999999999"/>
    <n v="0"/>
    <n v="0"/>
    <n v="0"/>
  </r>
  <r>
    <s v="PB"/>
    <s v="0010XLG14359"/>
    <x v="1"/>
    <n v="10977"/>
    <s v="Paramjit Singh"/>
    <n v="102"/>
    <s v="DBS"/>
    <x v="64"/>
    <s v="SC"/>
    <n v="550117"/>
    <s v="Bathinda"/>
    <n v="14360"/>
    <s v="Aditya Malhotra"/>
    <s v="YES"/>
    <s v="null"/>
    <s v="Manu Sharma"/>
    <d v="1965-01-01T00:00:00"/>
    <s v="Jagdish Singh"/>
    <x v="259"/>
    <x v="3"/>
    <s v="Female"/>
    <s v=""/>
    <x v="4"/>
    <s v="No"/>
    <d v="2020-03-12T00:00:00"/>
    <x v="0"/>
    <x v="7"/>
    <s v="null"/>
    <s v="JLG30K"/>
    <s v="Trade"/>
    <s v="LUDHIANA"/>
    <x v="3"/>
    <x v="3"/>
    <x v="0"/>
    <s v="Yes"/>
    <x v="0"/>
    <x v="0"/>
    <x v="6"/>
    <n v="0"/>
    <s v="INDIVIDUAL"/>
    <n v="15000"/>
    <n v="15000"/>
    <n v="14750"/>
    <x v="0"/>
    <n v="8.4900000000000003E-2"/>
    <n v="16451.236690000002"/>
    <n v="16177.05"/>
    <n v="15000"/>
    <n v="9.1300000000000008"/>
    <n v="1451.24"/>
    <n v="0"/>
    <n v="0"/>
    <n v="0"/>
  </r>
  <r>
    <s v="PB"/>
    <s v="0010XLG14367"/>
    <x v="1"/>
    <n v="10067"/>
    <s v="Akshay Kumar"/>
    <n v="102"/>
    <s v="DBS"/>
    <x v="71"/>
    <s v="SC"/>
    <n v="470111"/>
    <s v="Mansa"/>
    <n v="14368"/>
    <s v="Nisha Mehta"/>
    <s v="YES"/>
    <s v="null"/>
    <s v="Mandeep Singh"/>
    <d v="1970-01-01T00:00:00"/>
    <s v="Mandeep Singh"/>
    <x v="584"/>
    <x v="3"/>
    <s v="Female"/>
    <s v=""/>
    <x v="4"/>
    <s v="No"/>
    <d v="2020-03-13T00:00:00"/>
    <x v="0"/>
    <x v="7"/>
    <s v="null"/>
    <s v="JLG30K"/>
    <s v="Trade"/>
    <s v="LUDHIANA"/>
    <x v="3"/>
    <x v="3"/>
    <x v="0"/>
    <s v="Yes"/>
    <x v="0"/>
    <x v="0"/>
    <x v="30"/>
    <n v="0"/>
    <s v="INDIVIDUAL"/>
    <n v="6000"/>
    <n v="6000"/>
    <n v="5750"/>
    <x v="0"/>
    <n v="0.1099"/>
    <n v="7070.5008420000004"/>
    <n v="6775.9"/>
    <n v="6000"/>
    <n v="18.79"/>
    <n v="1070.5"/>
    <n v="0"/>
    <n v="0"/>
    <n v="0"/>
  </r>
  <r>
    <s v="PB"/>
    <s v="0010XLG14663"/>
    <x v="1"/>
    <n v="12058"/>
    <s v="Deepak Kumar"/>
    <n v="102"/>
    <s v="DBS"/>
    <x v="26"/>
    <s v="ST"/>
    <n v="1030214"/>
    <s v="Sangrur"/>
    <n v="14664"/>
    <s v="Kavya Gupta"/>
    <s v="YES"/>
    <s v="null"/>
    <s v="Yogendra Pal Gangwar"/>
    <d v="1972-01-01T00:00:00"/>
    <s v=""/>
    <x v="88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No"/>
    <x v="0"/>
    <x v="0"/>
    <x v="27"/>
    <n v="0"/>
    <s v="INDIVIDUAL"/>
    <n v="9175"/>
    <n v="9175"/>
    <n v="9175"/>
    <x v="0"/>
    <n v="0.1099"/>
    <n v="10811.997450000001"/>
    <n v="10812"/>
    <n v="9175"/>
    <n v="14.4"/>
    <n v="1637"/>
    <n v="0"/>
    <n v="0"/>
    <n v="0"/>
  </r>
  <r>
    <s v="PB"/>
    <s v="0010XLG51674"/>
    <x v="1"/>
    <n v="10037"/>
    <s v="Rajesh Pratap"/>
    <n v="102"/>
    <s v="DBS"/>
    <x v="27"/>
    <s v="ST"/>
    <n v="120480"/>
    <s v="Fatehgarh Sahib"/>
    <n v="51675"/>
    <s v="Nisha Gupta"/>
    <s v="YES"/>
    <s v="null"/>
    <s v="Tekchand"/>
    <d v="1971-01-01T00:00:00"/>
    <s v="Tekchand"/>
    <x v="55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1"/>
    <x v="0"/>
    <x v="37"/>
    <n v="1"/>
    <s v="INDIVIDUAL"/>
    <n v="6000"/>
    <n v="6000"/>
    <n v="6000"/>
    <x v="0"/>
    <n v="0.1099"/>
    <n v="6571.2296269999997"/>
    <n v="6571.23"/>
    <n v="6000"/>
    <n v="43.2"/>
    <n v="571.23"/>
    <n v="0"/>
    <n v="0"/>
    <n v="0"/>
  </r>
  <r>
    <s v="PB"/>
    <s v="0010XLG14653"/>
    <x v="1"/>
    <n v="10037"/>
    <s v="Rajesh Pratap"/>
    <n v="102"/>
    <s v="DBS"/>
    <x v="27"/>
    <s v="ST"/>
    <n v="120458"/>
    <s v="Fatehgarh Sahib"/>
    <n v="14654"/>
    <s v="Meera Chopra"/>
    <s v="YES"/>
    <s v="null"/>
    <s v="Mohit Kumar Mishra"/>
    <d v="1965-01-01T00:00:00"/>
    <s v="Arun Kumar"/>
    <x v="54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0"/>
    <x v="0"/>
    <x v="6"/>
    <n v="0"/>
    <s v="INDIVIDUAL"/>
    <n v="12000"/>
    <n v="12000"/>
    <n v="12000"/>
    <x v="1"/>
    <n v="0.19689999999999999"/>
    <n v="18896.039970000002"/>
    <n v="18896.04"/>
    <n v="12000"/>
    <n v="6.91"/>
    <n v="6865.25"/>
    <n v="30.78999988"/>
    <n v="0"/>
    <n v="0"/>
  </r>
  <r>
    <s v="PB"/>
    <s v="0010XLG51667"/>
    <x v="1"/>
    <n v="10420"/>
    <s v="Munendra  Singh"/>
    <n v="102"/>
    <s v="DBS"/>
    <x v="0"/>
    <s v="ST"/>
    <n v="100103"/>
    <s v="Patiala"/>
    <n v="51668"/>
    <s v="Nisha Mehta"/>
    <s v="YES"/>
    <s v="null"/>
    <s v="Gurpreet Bharti"/>
    <d v="1971-01-01T00:00:00"/>
    <s v="Arun Tyagi"/>
    <x v="371"/>
    <x v="3"/>
    <s v="Female"/>
    <s v=""/>
    <x v="4"/>
    <s v="No"/>
    <d v="2020-03-05T00:00:00"/>
    <x v="0"/>
    <x v="7"/>
    <s v="null"/>
    <s v="JLG46K"/>
    <s v="Home Loan"/>
    <s v="LUDHIANA"/>
    <x v="3"/>
    <x v="3"/>
    <x v="0"/>
    <s v="Yes"/>
    <x v="0"/>
    <x v="0"/>
    <x v="12"/>
    <n v="0"/>
    <s v="INDIVIDUAL"/>
    <n v="15000"/>
    <n v="15000"/>
    <n v="14856.37845"/>
    <x v="0"/>
    <n v="9.9900000000000003E-2"/>
    <n v="17421.73084"/>
    <n v="17228.16"/>
    <n v="15000"/>
    <n v="5.32"/>
    <n v="2421.73"/>
    <n v="0"/>
    <n v="0"/>
    <n v="0"/>
  </r>
  <r>
    <s v="PB"/>
    <s v="0010XLG52082"/>
    <x v="1"/>
    <n v="10420"/>
    <s v="Munendra  Singh"/>
    <n v="102"/>
    <s v="DBS"/>
    <x v="0"/>
    <s v="ST"/>
    <n v="100103"/>
    <s v="Patiala"/>
    <n v="52083"/>
    <s v="Diya Joshi"/>
    <s v="YES"/>
    <s v="null"/>
    <s v="Gurpreet Bharti"/>
    <d v="1965-01-01T00:00:00"/>
    <s v="Arun Tyagi"/>
    <x v="371"/>
    <x v="3"/>
    <s v="Female"/>
    <s v=""/>
    <x v="4"/>
    <s v="No"/>
    <d v="2020-03-05T00:00:00"/>
    <x v="0"/>
    <x v="7"/>
    <s v="null"/>
    <s v="JLG46K"/>
    <s v="Home Loan"/>
    <s v="LUDHIANA"/>
    <x v="3"/>
    <x v="3"/>
    <x v="0"/>
    <s v="Yes"/>
    <x v="0"/>
    <x v="0"/>
    <x v="10"/>
    <n v="0"/>
    <s v="INDIVIDUAL"/>
    <n v="12000"/>
    <n v="12000"/>
    <n v="12000"/>
    <x v="0"/>
    <n v="7.4899999999999994E-2"/>
    <n v="13435.90021"/>
    <n v="13435.9"/>
    <n v="12000"/>
    <n v="5"/>
    <n v="1435.9"/>
    <n v="0"/>
    <n v="0"/>
    <n v="0"/>
  </r>
  <r>
    <s v="PB"/>
    <s v="0010XLG51655"/>
    <x v="1"/>
    <n v="10420"/>
    <s v="Munendra  Singh"/>
    <n v="102"/>
    <s v="DBS"/>
    <x v="0"/>
    <s v="ST"/>
    <n v="100166"/>
    <s v="Patiala"/>
    <n v="51656"/>
    <s v="Aarav Malhotra"/>
    <s v="YES"/>
    <s v="null"/>
    <s v="Aman Kumar"/>
    <d v="1967-01-01T00:00:00"/>
    <s v="Bhanu Pratap"/>
    <x v="689"/>
    <x v="3"/>
    <s v="Female"/>
    <s v=""/>
    <x v="4"/>
    <s v="No"/>
    <d v="2020-03-06T00:00:00"/>
    <x v="0"/>
    <x v="7"/>
    <s v="null"/>
    <s v="JLG44K"/>
    <s v="Home Loan"/>
    <s v="LUDHIANA"/>
    <x v="3"/>
    <x v="3"/>
    <x v="0"/>
    <s v="Yes"/>
    <x v="0"/>
    <x v="0"/>
    <x v="23"/>
    <n v="0"/>
    <s v="INDIVIDUAL"/>
    <n v="8025"/>
    <n v="8025"/>
    <n v="8025"/>
    <x v="0"/>
    <n v="0.13489999999999999"/>
    <n v="7351.94"/>
    <n v="7351.94"/>
    <n v="5694.17"/>
    <n v="22.26"/>
    <n v="1657.77"/>
    <n v="0"/>
    <n v="0"/>
    <n v="0"/>
  </r>
  <r>
    <s v="PB"/>
    <s v="0010XLG14644"/>
    <x v="1"/>
    <n v="10037"/>
    <s v="Rajesh Pratap"/>
    <n v="102"/>
    <s v="DBS"/>
    <x v="27"/>
    <s v="ST"/>
    <n v="120615"/>
    <s v="Fatehgarh Sahib"/>
    <n v="14645"/>
    <s v="Kavya Malhotra"/>
    <s v="YES"/>
    <s v="null"/>
    <s v="Tekchand"/>
    <d v="1968-01-17T00:00:00"/>
    <s v="Tekchand"/>
    <x v="653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0"/>
    <x v="0"/>
    <x v="28"/>
    <n v="0"/>
    <s v="INDIVIDUAL"/>
    <n v="10000"/>
    <n v="10000"/>
    <n v="9750"/>
    <x v="0"/>
    <n v="7.4899999999999994E-2"/>
    <n v="11196.56943"/>
    <n v="10916.66"/>
    <n v="10000"/>
    <n v="11.69"/>
    <n v="1196.57"/>
    <n v="0"/>
    <n v="0"/>
    <n v="0"/>
  </r>
  <r>
    <s v="PB"/>
    <s v="0010XLG51658"/>
    <x v="1"/>
    <n v="10420"/>
    <s v="Munendra  Singh"/>
    <n v="102"/>
    <s v="DBS"/>
    <x v="0"/>
    <s v="ST"/>
    <n v="100091"/>
    <s v="Patiala"/>
    <n v="51659"/>
    <s v="Aditya Reddy"/>
    <s v="YES"/>
    <s v="null"/>
    <s v="Manoj Kumar"/>
    <d v="1972-01-01T00:00:00"/>
    <s v="Manpreet Singh"/>
    <x v="133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12"/>
    <n v="0"/>
    <s v="INDIVIDUAL"/>
    <n v="6000"/>
    <n v="6000"/>
    <n v="5950"/>
    <x v="0"/>
    <n v="8.4900000000000003E-2"/>
    <n v="6562.5921239999998"/>
    <n v="6507.9"/>
    <n v="6000"/>
    <n v="41.47"/>
    <n v="562.59"/>
    <n v="0"/>
    <n v="0"/>
    <n v="0"/>
  </r>
  <r>
    <s v="PB"/>
    <s v="0010XLG14661"/>
    <x v="1"/>
    <n v="10037"/>
    <s v="Rajesh Pratap"/>
    <n v="102"/>
    <s v="DBS"/>
    <x v="2"/>
    <s v="ST"/>
    <n v="110435"/>
    <s v="Sangrur"/>
    <n v="14662"/>
    <s v="Aditya Chopra"/>
    <s v="YES"/>
    <s v="null"/>
    <s v="Vijay Dhwaj"/>
    <d v="1969-01-01T00:00:00"/>
    <s v="Awaksh"/>
    <x v="75"/>
    <x v="3"/>
    <s v="Female"/>
    <s v=""/>
    <x v="4"/>
    <s v="No"/>
    <d v="2020-03-10T00:00:00"/>
    <x v="0"/>
    <x v="7"/>
    <s v="null"/>
    <s v="JLG30K"/>
    <s v="Home Loan"/>
    <s v="LUDHIANA"/>
    <x v="3"/>
    <x v="3"/>
    <x v="0"/>
    <s v="Yes"/>
    <x v="0"/>
    <x v="0"/>
    <x v="30"/>
    <n v="0"/>
    <s v="INDIVIDUAL"/>
    <n v="35000"/>
    <n v="35000"/>
    <n v="34652.686600000001"/>
    <x v="1"/>
    <n v="0.16889999999999999"/>
    <n v="51906.259910000001"/>
    <n v="51327.3"/>
    <n v="35000"/>
    <n v="20.94"/>
    <n v="16906.259999999998"/>
    <n v="0"/>
    <n v="0"/>
    <n v="0"/>
  </r>
  <r>
    <s v="PB"/>
    <s v="0010XLG51712"/>
    <x v="1"/>
    <n v="10420"/>
    <s v="Munendra  Singh"/>
    <n v="102"/>
    <s v="DBS"/>
    <x v="0"/>
    <s v="ST"/>
    <n v="100042"/>
    <s v="Patiala"/>
    <n v="51713"/>
    <s v="Ishaan Verma"/>
    <s v="YES"/>
    <s v="null"/>
    <s v="Aman Kumar"/>
    <d v="1968-01-01T00:00:00"/>
    <s v="Arun Tyagi"/>
    <x v="375"/>
    <x v="3"/>
    <s v="Female"/>
    <s v=""/>
    <x v="4"/>
    <s v="No"/>
    <d v="2020-03-10T00:00:00"/>
    <x v="0"/>
    <x v="7"/>
    <s v="null"/>
    <s v="JLG46K"/>
    <s v="Home Loan"/>
    <s v="LUDHIANA"/>
    <x v="3"/>
    <x v="3"/>
    <x v="0"/>
    <s v="Yes"/>
    <x v="0"/>
    <x v="0"/>
    <x v="28"/>
    <n v="0"/>
    <s v="INDIVIDUAL"/>
    <n v="3000"/>
    <n v="3000"/>
    <n v="3000"/>
    <x v="0"/>
    <n v="0.11990000000000001"/>
    <n v="3586.619764"/>
    <n v="3586.62"/>
    <n v="3000"/>
    <n v="7.08"/>
    <n v="586.62"/>
    <n v="0"/>
    <n v="0"/>
    <n v="0"/>
  </r>
  <r>
    <s v="PB"/>
    <s v="0010XLG52088"/>
    <x v="1"/>
    <n v="10420"/>
    <s v="Munendra  Singh"/>
    <n v="102"/>
    <s v="DBS"/>
    <x v="0"/>
    <s v="ST"/>
    <n v="100042"/>
    <s v="Patiala"/>
    <n v="52089"/>
    <s v="Diya Gupta"/>
    <s v="YES"/>
    <s v="null"/>
    <s v="Aman Kumar"/>
    <d v="1963-01-01T00:00:00"/>
    <s v="Arun Tyagi"/>
    <x v="375"/>
    <x v="3"/>
    <s v="Female"/>
    <s v=""/>
    <x v="4"/>
    <s v="No"/>
    <d v="2020-03-10T00:00:00"/>
    <x v="0"/>
    <x v="7"/>
    <s v="null"/>
    <s v="JLG46K"/>
    <s v="Home Loan"/>
    <s v="LUDHIANA"/>
    <x v="3"/>
    <x v="3"/>
    <x v="0"/>
    <s v="Yes"/>
    <x v="0"/>
    <x v="0"/>
    <x v="2"/>
    <n v="0"/>
    <s v="INDIVIDUAL"/>
    <n v="10000"/>
    <n v="10000"/>
    <n v="9750"/>
    <x v="1"/>
    <n v="0.16489999999999999"/>
    <n v="13735.1"/>
    <n v="13391.13"/>
    <n v="9034.32"/>
    <n v="21.6"/>
    <n v="4700.78"/>
    <n v="0"/>
    <n v="0"/>
    <n v="0"/>
  </r>
  <r>
    <s v="PB"/>
    <s v="0010XLG14660"/>
    <x v="1"/>
    <n v="10037"/>
    <s v="Rajesh Pratap"/>
    <n v="102"/>
    <s v="DBS"/>
    <x v="2"/>
    <s v="ST"/>
    <n v="110646"/>
    <s v="Sangrur"/>
    <n v="14661"/>
    <s v="Vivaan Malhotra"/>
    <s v="YES"/>
    <s v="null"/>
    <s v="Ashish Kumar"/>
    <d v="1972-01-01T00:00:00"/>
    <s v="Awaksh"/>
    <x v="582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6350"/>
    <n v="6350"/>
    <n v="6350"/>
    <x v="1"/>
    <n v="0.12989999999999999"/>
    <n v="8058.6"/>
    <n v="8058.6"/>
    <n v="5768.71"/>
    <n v="39.06"/>
    <n v="2289.89"/>
    <n v="0"/>
    <n v="0"/>
    <n v="0"/>
  </r>
  <r>
    <s v="PB"/>
    <s v="0010XLG14652"/>
    <x v="1"/>
    <n v="10037"/>
    <s v="Rajesh Pratap"/>
    <n v="102"/>
    <s v="DBS"/>
    <x v="27"/>
    <s v="ST"/>
    <n v="120688"/>
    <s v="Fatehgarh Sahib"/>
    <n v="14653"/>
    <s v="Kavya Reddy"/>
    <s v="YES"/>
    <s v="null"/>
    <s v="Tekchand"/>
    <d v="1963-01-01T00:00:00"/>
    <s v="Vinay Kumar Singh"/>
    <x v="80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2"/>
    <n v="0"/>
    <s v="INDIVIDUAL"/>
    <n v="5125"/>
    <n v="5125"/>
    <n v="5125"/>
    <x v="0"/>
    <n v="9.9900000000000003E-2"/>
    <n v="5567.689883"/>
    <n v="5567.69"/>
    <n v="5125"/>
    <n v="21.72"/>
    <n v="442.69"/>
    <n v="0"/>
    <n v="0"/>
    <n v="0"/>
  </r>
  <r>
    <s v="PB"/>
    <s v="0010XLG51715"/>
    <x v="1"/>
    <n v="10037"/>
    <s v="Rajesh Pratap"/>
    <n v="102"/>
    <s v="DBS"/>
    <x v="27"/>
    <s v="ST"/>
    <n v="120765"/>
    <s v="Fatehgarh Sahib"/>
    <n v="51716"/>
    <s v="Meera Malhotra"/>
    <s v="YES"/>
    <s v="null"/>
    <s v="Vinay Kumar Singh"/>
    <d v="1970-01-01T00:00:00"/>
    <s v="Vinay Kumar Singh"/>
    <x v="183"/>
    <x v="3"/>
    <s v="Female"/>
    <s v=""/>
    <x v="4"/>
    <s v="No"/>
    <d v="2020-03-12T00:00:00"/>
    <x v="0"/>
    <x v="7"/>
    <s v="null"/>
    <s v="JLG35K"/>
    <s v="Others"/>
    <s v="LUDHIANA"/>
    <x v="3"/>
    <x v="3"/>
    <x v="0"/>
    <s v="Yes"/>
    <x v="0"/>
    <x v="0"/>
    <x v="30"/>
    <n v="0"/>
    <s v="INDIVIDUAL"/>
    <n v="4750"/>
    <n v="4750"/>
    <n v="3933.1126479999998"/>
    <x v="0"/>
    <n v="8.4900000000000003E-2"/>
    <n v="5330.7224729999998"/>
    <n v="4317.5600000000004"/>
    <n v="4750"/>
    <n v="15.75"/>
    <n v="580.72"/>
    <n v="0"/>
    <n v="0"/>
    <n v="0"/>
  </r>
  <r>
    <s v="PB"/>
    <s v="0010XLG14671"/>
    <x v="1"/>
    <n v="10037"/>
    <s v="Rajesh Pratap"/>
    <n v="102"/>
    <s v="DBS"/>
    <x v="27"/>
    <s v="ST"/>
    <n v="120753"/>
    <s v="Fatehgarh Sahib"/>
    <n v="14672"/>
    <s v="Vivaan Mehta"/>
    <s v="YES"/>
    <s v="null"/>
    <s v="Mohit Kumar Mishra"/>
    <d v="1973-01-01T00:00:00"/>
    <s v="Vinay Kumar Singh"/>
    <x v="272"/>
    <x v="3"/>
    <s v="Female"/>
    <s v=""/>
    <x v="4"/>
    <s v="No"/>
    <d v="2020-03-03T00:00:00"/>
    <x v="0"/>
    <x v="7"/>
    <s v="null"/>
    <s v="JLG26K"/>
    <s v="Services"/>
    <s v="LUDHIANA"/>
    <x v="3"/>
    <x v="3"/>
    <x v="0"/>
    <s v="Yes"/>
    <x v="0"/>
    <x v="0"/>
    <x v="27"/>
    <n v="0"/>
    <s v="INDIVIDUAL"/>
    <n v="7000"/>
    <n v="7000"/>
    <n v="7000"/>
    <x v="1"/>
    <n v="0.1149"/>
    <n v="8124.2961420000001"/>
    <n v="8124.3"/>
    <n v="7000"/>
    <n v="13.4"/>
    <n v="1124.3"/>
    <n v="0"/>
    <n v="0"/>
    <n v="0"/>
  </r>
  <r>
    <s v="PB"/>
    <s v="0010XLG51729"/>
    <x v="1"/>
    <n v="10067"/>
    <s v="Akshay Kumar"/>
    <n v="102"/>
    <s v="DBS"/>
    <x v="1"/>
    <s v="ST"/>
    <n v="160017"/>
    <s v="Jalandhar"/>
    <n v="51730"/>
    <s v="Ishaan Reddy"/>
    <s v="YES"/>
    <s v="null"/>
    <s v="Manmohan Rathaur"/>
    <d v="1969-01-01T00:00:00"/>
    <s v="Vijay Singh"/>
    <x v="358"/>
    <x v="3"/>
    <s v="Female"/>
    <s v=""/>
    <x v="4"/>
    <s v="No"/>
    <d v="2020-03-05T00:00:00"/>
    <x v="0"/>
    <x v="7"/>
    <s v="null"/>
    <s v="JLG44K"/>
    <s v="Services"/>
    <s v="LUDHIANA"/>
    <x v="3"/>
    <x v="3"/>
    <x v="0"/>
    <s v="Yes"/>
    <x v="0"/>
    <x v="0"/>
    <x v="28"/>
    <n v="0"/>
    <s v="INDIVIDUAL"/>
    <n v="11500"/>
    <n v="11500"/>
    <n v="11250"/>
    <x v="0"/>
    <n v="9.9900000000000003E-2"/>
    <n v="13273.166149999999"/>
    <n v="12984.62"/>
    <n v="11500"/>
    <n v="11.25"/>
    <n v="1773.17"/>
    <n v="0"/>
    <n v="0"/>
    <n v="0"/>
  </r>
  <r>
    <s v="PB"/>
    <s v="0010XLG14668"/>
    <x v="1"/>
    <n v="10037"/>
    <s v="Rajesh Pratap"/>
    <n v="102"/>
    <s v="DBS"/>
    <x v="27"/>
    <s v="ST"/>
    <n v="120644"/>
    <s v="Fatehgarh Sahib"/>
    <n v="14669"/>
    <s v="Meera Malhotra"/>
    <s v="YES"/>
    <s v="null"/>
    <s v="Sagandeep Singh"/>
    <d v="1967-01-01T00:00:00"/>
    <s v="Vinay Kumar Singh"/>
    <x v="671"/>
    <x v="3"/>
    <s v="Female"/>
    <s v=""/>
    <x v="4"/>
    <s v="No"/>
    <d v="2020-03-05T00:00:00"/>
    <x v="0"/>
    <x v="7"/>
    <s v="null"/>
    <s v="JLG35K"/>
    <s v="Services"/>
    <s v="LUDHIANA"/>
    <x v="3"/>
    <x v="3"/>
    <x v="0"/>
    <s v="Yes"/>
    <x v="0"/>
    <x v="0"/>
    <x v="13"/>
    <n v="0"/>
    <s v="INDIVIDUAL"/>
    <n v="12000"/>
    <n v="12000"/>
    <n v="12000"/>
    <x v="0"/>
    <n v="5.9900000000000002E-2"/>
    <n v="9685.19"/>
    <n v="9685.19"/>
    <n v="8464.66"/>
    <n v="5.32"/>
    <n v="1202.3"/>
    <n v="18.228100000000001"/>
    <n v="0"/>
    <n v="0"/>
  </r>
  <r>
    <s v="PB"/>
    <s v="0010XLG51724"/>
    <x v="1"/>
    <n v="10420"/>
    <s v="Munendra  Singh"/>
    <n v="102"/>
    <s v="DBS"/>
    <x v="0"/>
    <s v="ST"/>
    <n v="100091"/>
    <s v="Patiala"/>
    <n v="51725"/>
    <s v="Laksh Chopra"/>
    <s v="YES"/>
    <s v="null"/>
    <s v="Manoj Kumar"/>
    <d v="1971-01-01T00:00:00"/>
    <s v="Manpreet Singh"/>
    <x v="133"/>
    <x v="3"/>
    <s v="Female"/>
    <s v=""/>
    <x v="4"/>
    <s v="No"/>
    <d v="2020-03-10T00:00:00"/>
    <x v="0"/>
    <x v="7"/>
    <s v="null"/>
    <s v="JLG44K"/>
    <s v="Services"/>
    <s v="LUDHIANA"/>
    <x v="3"/>
    <x v="3"/>
    <x v="0"/>
    <s v="Yes"/>
    <x v="0"/>
    <x v="0"/>
    <x v="37"/>
    <n v="0"/>
    <s v="INDIVIDUAL"/>
    <n v="1400"/>
    <n v="1400"/>
    <n v="1400"/>
    <x v="0"/>
    <n v="0.15620000000000001"/>
    <n v="1762.450685"/>
    <n v="1762.45"/>
    <n v="1400"/>
    <n v="7.09"/>
    <n v="362.45"/>
    <n v="0"/>
    <n v="0"/>
    <n v="0"/>
  </r>
  <r>
    <s v="PB"/>
    <s v="0010XLG51721"/>
    <x v="1"/>
    <n v="10037"/>
    <s v="Rajesh Pratap"/>
    <n v="102"/>
    <s v="DBS"/>
    <x v="27"/>
    <s v="ST"/>
    <n v="120119"/>
    <s v="Fatehgarh Sahib"/>
    <n v="51722"/>
    <s v="Aarav Malhotra"/>
    <s v="YES"/>
    <s v="null"/>
    <s v="Anuj Kumar"/>
    <d v="1969-01-01T00:00:00"/>
    <s v="Anuj Kumar"/>
    <x v="363"/>
    <x v="3"/>
    <s v="Female"/>
    <s v=""/>
    <x v="4"/>
    <s v="No"/>
    <d v="2020-03-10T00:00:00"/>
    <x v="0"/>
    <x v="7"/>
    <s v="null"/>
    <s v="JLG41K"/>
    <s v="Services"/>
    <s v="LUDHIANA"/>
    <x v="3"/>
    <x v="3"/>
    <x v="0"/>
    <s v="Yes"/>
    <x v="0"/>
    <x v="0"/>
    <x v="30"/>
    <n v="0"/>
    <s v="INDIVIDUAL"/>
    <n v="7000"/>
    <n v="7000"/>
    <n v="7000"/>
    <x v="0"/>
    <n v="6.9900000000000004E-2"/>
    <n v="7779.8671530000001"/>
    <n v="7779.87"/>
    <n v="7000"/>
    <n v="56.41"/>
    <n v="779.87"/>
    <n v="0"/>
    <n v="0"/>
    <n v="0"/>
  </r>
  <r>
    <s v="PB"/>
    <s v="0010XLG14681"/>
    <x v="1"/>
    <n v="10037"/>
    <s v="Rajesh Pratap"/>
    <n v="102"/>
    <s v="DBS"/>
    <x v="27"/>
    <s v="ST"/>
    <n v="120821"/>
    <s v="Fatehgarh Sahib"/>
    <n v="14682"/>
    <s v="Kavya Chopra"/>
    <s v="YES"/>
    <s v="null"/>
    <s v="Vinay Kumar Singh"/>
    <d v="1967-01-01T00:00:00"/>
    <s v="Vinay Kumar Singh"/>
    <x v="111"/>
    <x v="3"/>
    <s v="Female"/>
    <s v=""/>
    <x v="4"/>
    <s v="No"/>
    <d v="2020-03-03T00:00:00"/>
    <x v="0"/>
    <x v="7"/>
    <s v="null"/>
    <s v="JLG35K"/>
    <s v="Trade"/>
    <s v="LUDHIANA"/>
    <x v="3"/>
    <x v="3"/>
    <x v="0"/>
    <s v="Yes"/>
    <x v="0"/>
    <x v="0"/>
    <x v="13"/>
    <n v="0"/>
    <s v="INDIVIDUAL"/>
    <n v="21000"/>
    <n v="21000"/>
    <n v="18280.768970000001"/>
    <x v="0"/>
    <n v="0.11990000000000001"/>
    <n v="23990.610680000002"/>
    <n v="20315.61"/>
    <n v="21000"/>
    <n v="22.53"/>
    <n v="2990.61"/>
    <n v="0"/>
    <n v="0"/>
    <n v="0"/>
  </r>
  <r>
    <s v="PB"/>
    <s v="00030XL1621"/>
    <x v="4"/>
    <n v="10420"/>
    <s v="Munendra  Singh"/>
    <n v="102"/>
    <s v="DBS"/>
    <x v="0"/>
    <s v="SC"/>
    <n v="100559"/>
    <s v="Patiala"/>
    <n v="91331"/>
    <s v="Ishaan Mehta"/>
    <s v="YES"/>
    <s v="null"/>
    <s v="Anuj Kumar"/>
    <d v="1958-01-01T00:00:00"/>
    <s v="Arun Kumar"/>
    <x v="694"/>
    <x v="3"/>
    <s v="Female"/>
    <s v=""/>
    <x v="4"/>
    <s v="No"/>
    <d v="2020-03-03T00:00:00"/>
    <x v="1"/>
    <x v="7"/>
    <s v="null"/>
    <s v="CL114H"/>
    <s v="Washing Machine"/>
    <s v="LUDHIANA"/>
    <x v="0"/>
    <x v="3"/>
    <x v="0"/>
    <s v="Yes"/>
    <x v="0"/>
    <x v="0"/>
    <x v="42"/>
    <n v="0"/>
    <s v="INDIVIDUAL"/>
    <n v="13775"/>
    <n v="13775"/>
    <n v="13275"/>
    <x v="1"/>
    <n v="0.11990000000000001"/>
    <n v="16847.97552"/>
    <n v="16236.43"/>
    <n v="13775"/>
    <n v="9.67"/>
    <n v="3072.98"/>
    <n v="0"/>
    <n v="0"/>
    <n v="0"/>
  </r>
  <r>
    <s v="AS"/>
    <s v="00030XL2382"/>
    <x v="4"/>
    <n v="11055"/>
    <s v="Manas Protim Hazarika"/>
    <n v="208"/>
    <s v="DBS"/>
    <x v="48"/>
    <s v="Minority"/>
    <n v="680156"/>
    <s v="Sonitpur"/>
    <n v="92092"/>
    <s v="Meera Joshi"/>
    <s v="YES"/>
    <s v="null"/>
    <s v="Debabrot Borah"/>
    <d v="1963-01-01T00:00:00"/>
    <s v="Himakshiramchiary"/>
    <x v="163"/>
    <x v="3"/>
    <s v="Female"/>
    <s v=""/>
    <x v="7"/>
    <s v="No"/>
    <d v="2020-03-10T00:00:00"/>
    <x v="1"/>
    <x v="7"/>
    <s v="null"/>
    <s v="CL87H"/>
    <s v="Mobile Phones"/>
    <s v="GUWAAHATI"/>
    <x v="2"/>
    <x v="3"/>
    <x v="10"/>
    <s v="Yes"/>
    <x v="0"/>
    <x v="0"/>
    <x v="38"/>
    <n v="0"/>
    <s v="INDIVIDUAL"/>
    <n v="10000"/>
    <n v="10000"/>
    <n v="9750"/>
    <x v="0"/>
    <n v="8.4900000000000003E-2"/>
    <n v="10070.99"/>
    <n v="9819.2199999999993"/>
    <n v="10000"/>
    <n v="28.8"/>
    <n v="70.989999999999995"/>
    <n v="0"/>
    <n v="0"/>
    <n v="0"/>
  </r>
  <r>
    <s v="UP"/>
    <s v="00030XL2411"/>
    <x v="4"/>
    <n v="13094"/>
    <s v="Urvesh Yadav"/>
    <n v="176"/>
    <s v="DBS"/>
    <x v="54"/>
    <s v="OBC"/>
    <n v="980102"/>
    <s v="Agra"/>
    <n v="92121"/>
    <s v="Laksh Verma"/>
    <s v="YES"/>
    <s v="null"/>
    <s v="Upendra Kumar Singh"/>
    <d v="1961-01-01T00:00:00"/>
    <s v=""/>
    <x v="109"/>
    <x v="3"/>
    <s v="Female"/>
    <s v=""/>
    <x v="4"/>
    <s v="No"/>
    <d v="2020-03-04T00:00:00"/>
    <x v="1"/>
    <x v="7"/>
    <s v="null"/>
    <s v="CL135H"/>
    <s v="Refrigerator"/>
    <s v="BULANDSHAHR"/>
    <x v="2"/>
    <x v="3"/>
    <x v="1"/>
    <s v="No"/>
    <x v="0"/>
    <x v="0"/>
    <x v="41"/>
    <n v="0"/>
    <s v="INDIVIDUAL"/>
    <n v="1500"/>
    <n v="1500"/>
    <n v="1500"/>
    <x v="0"/>
    <n v="6.9900000000000004E-2"/>
    <n v="1667.1115870000001"/>
    <n v="1667.11"/>
    <n v="1500"/>
    <n v="5.63"/>
    <n v="167.11"/>
    <n v="0"/>
    <n v="0"/>
    <n v="0"/>
  </r>
  <r>
    <s v="RJ"/>
    <s v="0010XLG48419"/>
    <x v="4"/>
    <n v="10043"/>
    <s v="Ravi Mishra"/>
    <n v="301"/>
    <s v="DBS"/>
    <x v="76"/>
    <s v="General"/>
    <n v="330107"/>
    <s v="Beawar"/>
    <n v="48420"/>
    <s v="Ananya Joshi"/>
    <s v="YES"/>
    <s v="null"/>
    <s v="Lokesh"/>
    <d v="1960-01-01T00:00:00"/>
    <s v="Mohit Kumar"/>
    <x v="369"/>
    <x v="3"/>
    <s v="Female"/>
    <s v=""/>
    <x v="4"/>
    <s v="No"/>
    <d v="2020-03-12T00:00:00"/>
    <x v="0"/>
    <x v="7"/>
    <s v="null"/>
    <s v="JLG35K"/>
    <s v="Business "/>
    <s v="JAIPUR"/>
    <x v="0"/>
    <x v="3"/>
    <x v="3"/>
    <s v="Yes"/>
    <x v="0"/>
    <x v="0"/>
    <x v="41"/>
    <n v="0"/>
    <s v="INDIVIDUAL"/>
    <n v="30000"/>
    <n v="30000"/>
    <n v="27771.87759"/>
    <x v="1"/>
    <n v="0.1399"/>
    <n v="39485.428500000002"/>
    <n v="35298.15"/>
    <n v="30000"/>
    <n v="10.02"/>
    <n v="9485.43"/>
    <n v="0"/>
    <n v="0"/>
    <n v="0"/>
  </r>
  <r>
    <s v="RJ"/>
    <s v="0010XLG48420"/>
    <x v="4"/>
    <n v="10043"/>
    <s v="Ravi Mishra"/>
    <n v="301"/>
    <s v="DBS"/>
    <x v="76"/>
    <s v="General"/>
    <n v="330107"/>
    <s v="Beawar"/>
    <n v="48421"/>
    <s v="Laksh Patel"/>
    <s v="YES"/>
    <s v="null"/>
    <s v="Lokesh"/>
    <d v="1959-01-01T00:00:00"/>
    <s v="Mohit Kumar"/>
    <x v="369"/>
    <x v="3"/>
    <s v="Female"/>
    <s v=""/>
    <x v="4"/>
    <s v="No"/>
    <d v="2020-03-12T00:00:00"/>
    <x v="0"/>
    <x v="7"/>
    <s v="null"/>
    <s v="JLG35K"/>
    <s v="Services"/>
    <s v="JAIPUR"/>
    <x v="0"/>
    <x v="3"/>
    <x v="3"/>
    <s v="Yes"/>
    <x v="0"/>
    <x v="0"/>
    <x v="36"/>
    <n v="0"/>
    <s v="INDIVIDUAL"/>
    <n v="3075"/>
    <n v="3075"/>
    <n v="3075"/>
    <x v="0"/>
    <n v="0.15229999999999999"/>
    <n v="3589.745191"/>
    <n v="3589.75"/>
    <n v="3075"/>
    <n v="8.83"/>
    <n v="514.75"/>
    <n v="0"/>
    <n v="0"/>
    <n v="0"/>
  </r>
  <r>
    <s v="JK"/>
    <s v="0010XLG27260"/>
    <x v="4"/>
    <n v="10588"/>
    <s v="Poonam Devi"/>
    <n v="201"/>
    <s v="DBS"/>
    <x v="25"/>
    <s v="General"/>
    <n v="720024"/>
    <s v="Jammu"/>
    <n v="27261"/>
    <s v="Vivaan Mehta"/>
    <s v="YES"/>
    <s v="null"/>
    <s v="Sanju Devi"/>
    <d v="1962-09-11T00:00:00"/>
    <s v="Abhinav Rathour"/>
    <x v="258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0"/>
    <x v="0"/>
    <x v="35"/>
    <n v="0"/>
    <s v="INDIVIDUAL"/>
    <n v="5000"/>
    <n v="5000"/>
    <n v="5000"/>
    <x v="0"/>
    <n v="0.10589999999999999"/>
    <n v="5858.0476470000003"/>
    <n v="5858.05"/>
    <n v="5000"/>
    <n v="10.23"/>
    <n v="858.05"/>
    <n v="0"/>
    <n v="0"/>
    <n v="0"/>
  </r>
  <r>
    <s v="JK"/>
    <s v="0010XLG39381"/>
    <x v="4"/>
    <n v="10588"/>
    <s v="Poonam Devi"/>
    <n v="201"/>
    <s v="DBS"/>
    <x v="25"/>
    <s v="General"/>
    <n v="720063"/>
    <s v="Jammu"/>
    <n v="39382"/>
    <s v="Laksh Reddy"/>
    <s v="YES"/>
    <s v="null"/>
    <s v="Sanju Devi"/>
    <d v="1960-10-15T00:00:00"/>
    <s v="Abhinav Rathour"/>
    <x v="298"/>
    <x v="3"/>
    <s v="Female"/>
    <s v=""/>
    <x v="4"/>
    <s v="No"/>
    <d v="2020-03-13T00:00:00"/>
    <x v="0"/>
    <x v="7"/>
    <s v="null"/>
    <s v="JLG30K"/>
    <s v="Services"/>
    <s v="LUDHIANA"/>
    <x v="0"/>
    <x v="3"/>
    <x v="8"/>
    <s v="Yes"/>
    <x v="0"/>
    <x v="0"/>
    <x v="36"/>
    <n v="0"/>
    <s v="INDIVIDUAL"/>
    <n v="20000"/>
    <n v="20000"/>
    <n v="19688.46326"/>
    <x v="0"/>
    <n v="0.1099"/>
    <n v="22605.649839999998"/>
    <n v="22244.09"/>
    <n v="20000"/>
    <n v="38.26"/>
    <n v="2605.65"/>
    <n v="0"/>
    <n v="0"/>
    <n v="0"/>
  </r>
  <r>
    <s v="UP"/>
    <s v="0010XLG27292"/>
    <x v="4"/>
    <n v="12679"/>
    <s v="Durgesh Singh Kushwaha"/>
    <n v="176"/>
    <s v="DBS"/>
    <x v="51"/>
    <s v="General"/>
    <n v="270315"/>
    <s v="Gorakhpur"/>
    <n v="27293"/>
    <s v="Laksh Mehta"/>
    <s v="YES"/>
    <s v="null"/>
    <s v="Khushaboo Singh"/>
    <d v="1963-01-14T00:00:00"/>
    <s v="Mahbisha Bano"/>
    <x v="689"/>
    <x v="3"/>
    <s v="Female"/>
    <s v=""/>
    <x v="4"/>
    <s v="No"/>
    <d v="2020-03-02T00:00:00"/>
    <x v="0"/>
    <x v="7"/>
    <s v="null"/>
    <s v="JLG30K"/>
    <s v="Trade"/>
    <s v="VARANASI"/>
    <x v="0"/>
    <x v="3"/>
    <x v="1"/>
    <s v="Yes"/>
    <x v="0"/>
    <x v="0"/>
    <x v="38"/>
    <n v="0"/>
    <s v="INDIVIDUAL"/>
    <n v="35000"/>
    <n v="35000"/>
    <n v="34950"/>
    <x v="0"/>
    <n v="0.1399"/>
    <n v="42507.0481"/>
    <n v="42446.32"/>
    <n v="35000"/>
    <n v="29.52"/>
    <n v="7507.05"/>
    <n v="0"/>
    <n v="0"/>
    <n v="0"/>
  </r>
  <r>
    <s v="JK"/>
    <s v="0010XLG39476"/>
    <x v="4"/>
    <n v="10588"/>
    <s v="Poonam Devi"/>
    <n v="201"/>
    <s v="DBS"/>
    <x v="25"/>
    <s v="SC"/>
    <n v="720047"/>
    <s v="Jammu"/>
    <n v="39477"/>
    <s v="Aditya Mehta"/>
    <s v="YES"/>
    <s v="null"/>
    <s v="Majlish Khan"/>
    <d v="1959-05-23T00:00:00"/>
    <s v="Abhinav Rathour"/>
    <x v="57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1"/>
    <x v="0"/>
    <x v="43"/>
    <n v="1"/>
    <s v="INDIVIDUAL"/>
    <n v="5000"/>
    <n v="5000"/>
    <n v="5000"/>
    <x v="0"/>
    <n v="7.4899999999999994E-2"/>
    <n v="5343.7981149999996"/>
    <n v="5343.8"/>
    <n v="5000"/>
    <n v="24.88"/>
    <n v="343.8"/>
    <n v="0"/>
    <n v="0"/>
    <n v="0"/>
  </r>
  <r>
    <s v="PB"/>
    <s v="0010XLG48481"/>
    <x v="4"/>
    <n v="10110"/>
    <s v="Vivekanand"/>
    <n v="102"/>
    <s v="DBS"/>
    <x v="63"/>
    <s v="SC"/>
    <n v="340380"/>
    <s v="Hoshiarpur"/>
    <n v="48482"/>
    <s v="Aditya Nair"/>
    <s v="YES"/>
    <s v="null"/>
    <s v="Opindra Singh"/>
    <d v="1963-01-01T00:00:00"/>
    <s v="Vijay Dhwaj"/>
    <x v="118"/>
    <x v="3"/>
    <s v="Female"/>
    <s v=""/>
    <x v="4"/>
    <s v="No"/>
    <d v="2020-03-11T00:00:00"/>
    <x v="0"/>
    <x v="7"/>
    <s v="null"/>
    <s v="JLG30K"/>
    <s v="Home Loan"/>
    <s v="LUDHIANA"/>
    <x v="0"/>
    <x v="3"/>
    <x v="0"/>
    <s v="Yes"/>
    <x v="0"/>
    <x v="0"/>
    <x v="38"/>
    <n v="0"/>
    <s v="INDIVIDUAL"/>
    <n v="8000"/>
    <n v="8000"/>
    <n v="8000"/>
    <x v="0"/>
    <n v="0.15620000000000001"/>
    <n v="3076.63"/>
    <n v="3076.63"/>
    <n v="2055.52"/>
    <n v="27.59"/>
    <n v="1011.17"/>
    <n v="0"/>
    <n v="9.94"/>
    <n v="0"/>
  </r>
  <r>
    <s v="OR"/>
    <s v="0010XLG57844"/>
    <x v="4"/>
    <n v="10892"/>
    <s v="Tukuna Pradhan"/>
    <n v="107"/>
    <s v="DBS"/>
    <x v="94"/>
    <s v="General"/>
    <n v="590009"/>
    <s v="Jajpur"/>
    <n v="57845"/>
    <s v="Aditya Reddy"/>
    <s v="YES"/>
    <s v="null"/>
    <s v="Sankarshan Sahoo"/>
    <d v="1962-06-05T00:00:00"/>
    <s v="Bichitra Parida"/>
    <x v="666"/>
    <x v="3"/>
    <s v="Female"/>
    <s v=""/>
    <x v="4"/>
    <s v="No"/>
    <d v="2020-03-05T00:00:00"/>
    <x v="0"/>
    <x v="7"/>
    <s v="null"/>
    <s v="JLG35K"/>
    <s v="Business "/>
    <s v="BHUBANESWAR"/>
    <x v="1"/>
    <x v="3"/>
    <x v="9"/>
    <s v="Yes"/>
    <x v="0"/>
    <x v="0"/>
    <x v="38"/>
    <n v="0"/>
    <s v="INDIVIDUAL"/>
    <n v="4200"/>
    <n v="4200"/>
    <n v="4200"/>
    <x v="0"/>
    <n v="7.4899999999999994E-2"/>
    <n v="4699.9136170000002"/>
    <n v="4699.91"/>
    <n v="4200"/>
    <n v="7.35"/>
    <n v="499.91"/>
    <n v="0"/>
    <n v="0"/>
    <n v="0"/>
  </r>
  <r>
    <s v="OR"/>
    <s v="0010XLG48717"/>
    <x v="4"/>
    <n v="11203"/>
    <s v="Himadri Sekhar Upadhyaya"/>
    <n v="107"/>
    <s v="DBS"/>
    <x v="93"/>
    <s v="General"/>
    <n v="640007"/>
    <s v="Jagatsinghpur"/>
    <n v="48718"/>
    <s v="Kavya Gupta"/>
    <s v="YES"/>
    <s v="null"/>
    <s v="Sagar Kanta Karan"/>
    <d v="1962-01-01T00:00:00"/>
    <s v="Manas Ranjan Samal"/>
    <x v="679"/>
    <x v="3"/>
    <s v="Female"/>
    <s v=""/>
    <x v="4"/>
    <s v="No"/>
    <d v="2020-03-03T00:00:00"/>
    <x v="0"/>
    <x v="7"/>
    <s v="null"/>
    <s v="JLG35K"/>
    <s v="Agriculture"/>
    <s v="BHUBANESWAR"/>
    <x v="1"/>
    <x v="3"/>
    <x v="9"/>
    <s v="Yes"/>
    <x v="0"/>
    <x v="0"/>
    <x v="38"/>
    <n v="0"/>
    <s v="INDIVIDUAL"/>
    <n v="15000"/>
    <n v="15000"/>
    <n v="14725"/>
    <x v="0"/>
    <n v="0.1149"/>
    <n v="13897.53"/>
    <n v="13642.18"/>
    <n v="9828.2800000000007"/>
    <n v="35.869999999999997"/>
    <n v="2534.27"/>
    <n v="0"/>
    <n v="1534.98"/>
    <n v="250.65360000000001"/>
  </r>
  <r>
    <s v="OR"/>
    <s v="0010XLG86541"/>
    <x v="4"/>
    <n v="11203"/>
    <s v="Himadri Sekhar Upadhyaya"/>
    <n v="107"/>
    <s v="DBS"/>
    <x v="93"/>
    <s v="General"/>
    <n v="640108"/>
    <s v="Jagatsinghpur"/>
    <n v="86542"/>
    <s v="Aarav Patel"/>
    <s v="YES"/>
    <s v="null"/>
    <s v="Sagar Kanta Karan"/>
    <d v="1962-01-11T00:00:00"/>
    <s v="Achuyata Kumar Nath"/>
    <x v="325"/>
    <x v="3"/>
    <s v="Female"/>
    <s v=""/>
    <x v="4"/>
    <s v="No"/>
    <d v="2020-03-06T00:00:00"/>
    <x v="0"/>
    <x v="7"/>
    <s v="null"/>
    <s v="JLG26K"/>
    <s v="Agriculture"/>
    <s v="BHUBANESWAR"/>
    <x v="1"/>
    <x v="3"/>
    <x v="9"/>
    <s v="Yes"/>
    <x v="0"/>
    <x v="0"/>
    <x v="35"/>
    <n v="0"/>
    <s v="INDIVIDUAL"/>
    <n v="12600"/>
    <n v="12600"/>
    <n v="12600"/>
    <x v="1"/>
    <n v="0.13489999999999999"/>
    <n v="17316.380010000001"/>
    <n v="17316.38"/>
    <n v="12600"/>
    <n v="1.84"/>
    <n v="4716.38"/>
    <n v="0"/>
    <n v="0"/>
    <n v="0"/>
  </r>
  <r>
    <s v="OR"/>
    <s v="0010XLG57960"/>
    <x v="4"/>
    <n v="11203"/>
    <s v="Himadri Sekhar Upadhyaya"/>
    <n v="107"/>
    <s v="DBS"/>
    <x v="93"/>
    <s v="General"/>
    <n v="640018"/>
    <s v="Jagatsinghpur"/>
    <n v="57961"/>
    <s v="Aarav Malhotra"/>
    <s v="YES"/>
    <s v="null"/>
    <s v="Laxmidhar Jena"/>
    <d v="1962-04-03T00:00:00"/>
    <s v="Manas Ranjan Samal"/>
    <x v="103"/>
    <x v="3"/>
    <s v="Female"/>
    <s v=""/>
    <x v="4"/>
    <s v="No"/>
    <d v="2020-03-09T00:00:00"/>
    <x v="0"/>
    <x v="7"/>
    <s v="null"/>
    <s v="JLG35K"/>
    <s v="Agriculture"/>
    <s v="BHUBANESWAR"/>
    <x v="1"/>
    <x v="3"/>
    <x v="9"/>
    <s v="Yes"/>
    <x v="0"/>
    <x v="0"/>
    <x v="38"/>
    <n v="0"/>
    <s v="INDIVIDUAL"/>
    <n v="12000"/>
    <n v="12000"/>
    <n v="11336.59606"/>
    <x v="1"/>
    <n v="8.4900000000000003E-2"/>
    <n v="13968.663479999999"/>
    <n v="13146.76"/>
    <n v="12000"/>
    <n v="40.340000000000003"/>
    <n v="1968.66"/>
    <n v="0"/>
    <n v="0"/>
    <n v="0"/>
  </r>
  <r>
    <s v="OR"/>
    <s v="0010XLG57931"/>
    <x v="4"/>
    <n v="10640"/>
    <s v="Rupesh Kumar Chourasia"/>
    <n v="107"/>
    <s v="DBS"/>
    <x v="82"/>
    <s v="General"/>
    <n v="620110"/>
    <s v="Khordha"/>
    <n v="57932"/>
    <s v="Meera Malhotra"/>
    <s v="YES"/>
    <s v="null"/>
    <s v="Sunil Kumar Bhoi"/>
    <d v="1958-03-07T00:00:00"/>
    <s v="Bichitra Parida"/>
    <x v="47"/>
    <x v="3"/>
    <s v="Female"/>
    <s v=""/>
    <x v="4"/>
    <s v="No"/>
    <d v="2020-03-11T00:00:00"/>
    <x v="0"/>
    <x v="7"/>
    <s v="null"/>
    <s v="JLG35K"/>
    <s v="Agriculture"/>
    <s v="BHUBANESWAR"/>
    <x v="1"/>
    <x v="3"/>
    <x v="9"/>
    <s v="Yes"/>
    <x v="0"/>
    <x v="0"/>
    <x v="42"/>
    <n v="0"/>
    <s v="INDIVIDUAL"/>
    <n v="30000"/>
    <n v="30000"/>
    <n v="27730.18777"/>
    <x v="1"/>
    <n v="0.20250000000000001"/>
    <n v="11185.56"/>
    <n v="5544.72"/>
    <n v="4574.3500000000004"/>
    <n v="24.7"/>
    <n v="6598.21"/>
    <n v="0"/>
    <n v="13"/>
    <n v="0"/>
  </r>
  <r>
    <s v="OR"/>
    <s v="0010XLG86510"/>
    <x v="4"/>
    <n v="12062"/>
    <s v="Smruti Ranjan Rout"/>
    <n v="107"/>
    <s v="DBS"/>
    <x v="83"/>
    <s v="General"/>
    <n v="660085"/>
    <s v="Dhenkanal"/>
    <n v="86511"/>
    <s v="Nisha Sharma"/>
    <s v="YES"/>
    <s v="null"/>
    <s v="Dharmaprakash Mallick"/>
    <d v="1963-06-25T00:00:00"/>
    <s v="Gyana Ranjan Das"/>
    <x v="55"/>
    <x v="3"/>
    <s v="Female"/>
    <s v=""/>
    <x v="4"/>
    <s v="No"/>
    <d v="2020-03-12T00:00:00"/>
    <x v="0"/>
    <x v="7"/>
    <s v="null"/>
    <s v="JLG26K"/>
    <s v="Agriculture"/>
    <s v="BHUBANESWAR"/>
    <x v="1"/>
    <x v="3"/>
    <x v="9"/>
    <s v="Yes"/>
    <x v="0"/>
    <x v="0"/>
    <x v="38"/>
    <n v="0"/>
    <s v="INDIVIDUAL"/>
    <n v="5000"/>
    <n v="5000"/>
    <n v="5000"/>
    <x v="0"/>
    <n v="7.4899999999999994E-2"/>
    <n v="5578.2385649999997"/>
    <n v="5578.24"/>
    <n v="5000"/>
    <n v="22.97"/>
    <n v="578.24"/>
    <n v="0"/>
    <n v="0"/>
    <n v="0"/>
  </r>
  <r>
    <s v="OR"/>
    <s v="0010XLG49168"/>
    <x v="4"/>
    <n v="12062"/>
    <s v="Smruti Ranjan Rout"/>
    <n v="107"/>
    <s v="DBS"/>
    <x v="83"/>
    <s v="General"/>
    <n v="660069"/>
    <s v="Dhenkanal"/>
    <n v="49169"/>
    <s v="Ananya Reddy"/>
    <s v="YES"/>
    <s v="null"/>
    <s v="Sangram Dalai"/>
    <d v="1963-05-03T00:00:00"/>
    <s v="Debashish Jena"/>
    <x v="42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38"/>
    <n v="0"/>
    <s v="INDIVIDUAL"/>
    <n v="1200"/>
    <n v="1200"/>
    <n v="1200"/>
    <x v="0"/>
    <n v="0.1149"/>
    <n v="1404.4062510000001"/>
    <n v="1404.41"/>
    <n v="1200"/>
    <n v="15.44"/>
    <n v="204.41"/>
    <n v="0"/>
    <n v="0"/>
    <n v="0"/>
  </r>
  <r>
    <s v="OR"/>
    <s v="0010XLG45473"/>
    <x v="4"/>
    <n v="12004"/>
    <s v="Samir Ranjan Sutradhar"/>
    <n v="107"/>
    <s v="DBS"/>
    <x v="29"/>
    <s v="General"/>
    <n v="440141"/>
    <s v="Nimapada"/>
    <n v="45474"/>
    <s v="Diya Mehta"/>
    <s v="YES"/>
    <s v="null"/>
    <s v="Rajani Ray"/>
    <d v="1962-06-10T00:00:00"/>
    <s v="Rajani Ray"/>
    <x v="330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38"/>
    <n v="0"/>
    <s v="INDIVIDUAL"/>
    <n v="4400"/>
    <n v="4400"/>
    <n v="4400"/>
    <x v="0"/>
    <n v="0.15620000000000001"/>
    <n v="5556.1234199999999"/>
    <n v="5556.12"/>
    <n v="4400"/>
    <n v="12.01"/>
    <n v="1141.1199999999999"/>
    <n v="15.00000004"/>
    <n v="0"/>
    <n v="0"/>
  </r>
  <r>
    <s v="OR"/>
    <s v="0010XLG86702"/>
    <x v="4"/>
    <n v="12062"/>
    <s v="Smruti Ranjan Rout"/>
    <n v="107"/>
    <s v="DBS"/>
    <x v="83"/>
    <s v="General"/>
    <n v="660068"/>
    <s v="Dhenkanal"/>
    <n v="86703"/>
    <s v="Kavya Malhotra"/>
    <s v="YES"/>
    <s v="null"/>
    <s v="Subhramochan Parida"/>
    <d v="1960-02-03T00:00:00"/>
    <s v="Debashish Jena"/>
    <x v="115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36"/>
    <n v="0"/>
    <s v="INDIVIDUAL"/>
    <n v="15000"/>
    <n v="15000"/>
    <n v="15000"/>
    <x v="1"/>
    <n v="0.11990000000000001"/>
    <n v="18996.3"/>
    <n v="18996.3"/>
    <n v="14007.52"/>
    <n v="5.32"/>
    <n v="4988.78"/>
    <n v="0"/>
    <n v="0"/>
    <n v="0"/>
  </r>
  <r>
    <s v="OR"/>
    <s v="0010XLG49085"/>
    <x v="4"/>
    <n v="10640"/>
    <s v="Rupesh Kumar Chourasia"/>
    <n v="107"/>
    <s v="DBS"/>
    <x v="82"/>
    <s v="General"/>
    <n v="620166"/>
    <s v="Khordha"/>
    <n v="49086"/>
    <s v="Nisha Chopra"/>
    <s v="YES"/>
    <s v="null"/>
    <s v="Sridevi Das"/>
    <d v="1959-01-01T00:00:00"/>
    <s v="Madhusmita Bhoi"/>
    <x v="42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43"/>
    <n v="0"/>
    <s v="INDIVIDUAL"/>
    <n v="7000"/>
    <n v="7000"/>
    <n v="7000"/>
    <x v="0"/>
    <n v="0.12989999999999999"/>
    <n v="8452.2830049999993"/>
    <n v="8452.2800000000007"/>
    <n v="7000"/>
    <n v="5.87"/>
    <n v="1452.28"/>
    <n v="0"/>
    <n v="0"/>
    <n v="0"/>
  </r>
  <r>
    <s v="OR"/>
    <s v="0010XLG58270"/>
    <x v="4"/>
    <n v="12480"/>
    <s v="Chiranjibi Samal"/>
    <n v="107"/>
    <s v="DBS"/>
    <x v="92"/>
    <s v="General"/>
    <n v="600073"/>
    <s v="Bhadrak"/>
    <n v="58271"/>
    <s v="Laksh Malhotra"/>
    <s v="YES"/>
    <s v="null"/>
    <s v="Sabir Hussen"/>
    <d v="1963-04-03T00:00:00"/>
    <s v="Manini Barik"/>
    <x v="162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38"/>
    <n v="0"/>
    <s v="INDIVIDUAL"/>
    <n v="20200"/>
    <n v="20200"/>
    <n v="20200"/>
    <x v="1"/>
    <n v="0.18790000000000001"/>
    <n v="29379.580040000001"/>
    <n v="29379.58"/>
    <n v="20200"/>
    <n v="8.02"/>
    <n v="9155.4699999999993"/>
    <n v="24.110000150000001"/>
    <n v="0"/>
    <n v="0"/>
  </r>
  <r>
    <s v="OR"/>
    <s v="0010XLG45360"/>
    <x v="4"/>
    <n v="12480"/>
    <s v="Chiranjibi Samal"/>
    <n v="107"/>
    <s v="DBS"/>
    <x v="92"/>
    <s v="General"/>
    <n v="600112"/>
    <s v="Bhadrak"/>
    <n v="45361"/>
    <s v="Nisha Patel"/>
    <s v="YES"/>
    <s v="null"/>
    <s v="Debashis Mallick"/>
    <d v="1962-11-27T00:00:00"/>
    <s v="Snehalata Sahoo"/>
    <x v="55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35"/>
    <n v="0"/>
    <s v="INDIVIDUAL"/>
    <n v="4000"/>
    <n v="4000"/>
    <n v="4000"/>
    <x v="0"/>
    <n v="0.1149"/>
    <n v="4484.26"/>
    <n v="4484.26"/>
    <n v="3726.44"/>
    <n v="38.61"/>
    <n v="741.02"/>
    <n v="0"/>
    <n v="16.8"/>
    <n v="0"/>
  </r>
  <r>
    <s v="OR"/>
    <s v="0010XLG86863"/>
    <x v="4"/>
    <n v="10640"/>
    <s v="Rupesh Kumar Chourasia"/>
    <n v="107"/>
    <s v="DBS"/>
    <x v="82"/>
    <s v="General"/>
    <n v="620132"/>
    <s v="Khordha"/>
    <n v="86864"/>
    <s v="Vivaan Nair"/>
    <s v="YES"/>
    <s v="null"/>
    <s v="Madhusmita Bhoi"/>
    <d v="1962-03-11T00:00:00"/>
    <s v="Suraj Raghunandan Giri"/>
    <x v="179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35"/>
    <n v="0"/>
    <s v="INDIVIDUAL"/>
    <n v="19400"/>
    <n v="19400"/>
    <n v="19350"/>
    <x v="0"/>
    <n v="0.13489999999999999"/>
    <n v="23696.952079999999"/>
    <n v="23635.88"/>
    <n v="19400"/>
    <n v="120.23"/>
    <n v="4296.95"/>
    <n v="0"/>
    <n v="0"/>
    <n v="0"/>
  </r>
  <r>
    <s v="OR"/>
    <s v="0010XLG58172"/>
    <x v="4"/>
    <n v="10640"/>
    <s v="Rupesh Kumar Chourasia"/>
    <n v="107"/>
    <s v="DBS"/>
    <x v="82"/>
    <s v="General"/>
    <n v="620110"/>
    <s v="Khordha"/>
    <n v="58173"/>
    <s v="Kavya Mehta"/>
    <s v="YES"/>
    <s v="null"/>
    <s v="Sunil Kumar Bhoi"/>
    <d v="1963-06-02T00:00:00"/>
    <s v="Bichitra Parida"/>
    <x v="47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1"/>
    <x v="0"/>
    <x v="38"/>
    <n v="2"/>
    <s v="INDIVIDUAL"/>
    <n v="7500"/>
    <n v="7500"/>
    <n v="7500"/>
    <x v="0"/>
    <n v="0.15620000000000001"/>
    <n v="9441.7546739999998"/>
    <n v="9441.75"/>
    <n v="7500"/>
    <n v="16.37"/>
    <n v="1941.75"/>
    <n v="0"/>
    <n v="0"/>
    <n v="0"/>
  </r>
  <r>
    <s v="OR"/>
    <s v="0010XLG49149"/>
    <x v="4"/>
    <n v="12062"/>
    <s v="Smruti Ranjan Rout"/>
    <n v="107"/>
    <s v="DBS"/>
    <x v="83"/>
    <s v="General"/>
    <n v="660032"/>
    <s v="Dhenkanal"/>
    <n v="49150"/>
    <s v="Ananya Nair"/>
    <s v="YES"/>
    <s v="null"/>
    <s v="Sangram Dalai"/>
    <d v="1962-06-03T00:00:00"/>
    <s v="Kshira Sindhu Naik"/>
    <x v="39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38"/>
    <n v="0"/>
    <s v="INDIVIDUAL"/>
    <n v="11200"/>
    <n v="11200"/>
    <n v="10950"/>
    <x v="0"/>
    <n v="0.1099"/>
    <n v="13198.281080000001"/>
    <n v="12903.68"/>
    <n v="11200"/>
    <n v="13.95"/>
    <n v="1998.28"/>
    <n v="0"/>
    <n v="0"/>
    <n v="0"/>
  </r>
  <r>
    <s v="OR"/>
    <s v="0010XLG86844"/>
    <x v="4"/>
    <n v="12062"/>
    <s v="Smruti Ranjan Rout"/>
    <n v="107"/>
    <s v="DBS"/>
    <x v="83"/>
    <s v="General"/>
    <n v="660014"/>
    <s v="Dhenkanal"/>
    <n v="86845"/>
    <s v="Aarav Sharma"/>
    <s v="YES"/>
    <s v="null"/>
    <s v="Debashish Jena"/>
    <d v="1960-09-08T00:00:00"/>
    <s v="Debashish Jena"/>
    <x v="67"/>
    <x v="3"/>
    <s v="Female"/>
    <s v=""/>
    <x v="4"/>
    <s v="No"/>
    <d v="2020-03-11T00:00:00"/>
    <x v="0"/>
    <x v="7"/>
    <s v="null"/>
    <s v="JLG30K"/>
    <s v="Home Loan"/>
    <s v="BHUBANESWAR"/>
    <x v="1"/>
    <x v="3"/>
    <x v="9"/>
    <s v="Yes"/>
    <x v="0"/>
    <x v="0"/>
    <x v="36"/>
    <n v="0"/>
    <s v="INDIVIDUAL"/>
    <n v="2500"/>
    <n v="2500"/>
    <n v="2500"/>
    <x v="0"/>
    <n v="0.15620000000000001"/>
    <n v="1397.51"/>
    <n v="1397.51"/>
    <n v="936.6"/>
    <n v="6.77"/>
    <n v="371.4"/>
    <n v="0"/>
    <n v="89.51"/>
    <n v="0.95"/>
  </r>
  <r>
    <s v="OR"/>
    <s v="0010XLG86662"/>
    <x v="4"/>
    <n v="10640"/>
    <s v="Rupesh Kumar Chourasia"/>
    <n v="107"/>
    <s v="DBS"/>
    <x v="82"/>
    <s v="General"/>
    <n v="620118"/>
    <s v="Khordha"/>
    <n v="86663"/>
    <s v="Aditya Joshi"/>
    <s v="YES"/>
    <s v="null"/>
    <s v="Madhusmita Bhoi"/>
    <d v="1962-01-01T00:00:00"/>
    <s v="Preeti Dalei"/>
    <x v="689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35"/>
    <n v="0"/>
    <s v="INDIVIDUAL"/>
    <n v="24000"/>
    <n v="24000"/>
    <n v="23975"/>
    <x v="0"/>
    <n v="0.11990000000000001"/>
    <n v="28528.365659999999"/>
    <n v="28498.65"/>
    <n v="24000"/>
    <n v="7.08"/>
    <n v="4528.37"/>
    <n v="0"/>
    <n v="0"/>
    <n v="0"/>
  </r>
  <r>
    <s v="OR"/>
    <s v="0010XLG86889"/>
    <x v="4"/>
    <n v="12004"/>
    <s v="Samir Ranjan Sutradhar"/>
    <n v="107"/>
    <s v="DBS"/>
    <x v="29"/>
    <s v="General"/>
    <n v="440181"/>
    <s v="Nimapada"/>
    <n v="86890"/>
    <s v="Vivaan Malhotra"/>
    <s v="YES"/>
    <s v="null"/>
    <s v="Rajani Ray"/>
    <d v="1961-02-05T00:00:00"/>
    <s v="Sibani Nahak"/>
    <x v="82"/>
    <x v="3"/>
    <s v="Female"/>
    <s v=""/>
    <x v="4"/>
    <s v="No"/>
    <d v="2020-03-03T00:00:00"/>
    <x v="0"/>
    <x v="7"/>
    <s v="null"/>
    <s v="JLG35K"/>
    <s v="Others"/>
    <s v="BHUBANESWAR"/>
    <x v="1"/>
    <x v="3"/>
    <x v="9"/>
    <s v="Yes"/>
    <x v="0"/>
    <x v="0"/>
    <x v="35"/>
    <n v="0"/>
    <s v="INDIVIDUAL"/>
    <n v="8000"/>
    <n v="8000"/>
    <n v="7750"/>
    <x v="1"/>
    <n v="0.18790000000000001"/>
    <n v="8732.2504399999998"/>
    <n v="8459.3700000000008"/>
    <n v="8000"/>
    <n v="5.32"/>
    <n v="732.25"/>
    <n v="0"/>
    <n v="0"/>
    <n v="0"/>
  </r>
  <r>
    <s v="OR"/>
    <s v="0010XLG45707"/>
    <x v="4"/>
    <n v="10640"/>
    <s v="Rupesh Kumar Chourasia"/>
    <n v="107"/>
    <s v="DBS"/>
    <x v="82"/>
    <s v="General"/>
    <n v="620075"/>
    <s v="Khordha"/>
    <n v="45708"/>
    <s v="Nisha Patel"/>
    <s v="YES"/>
    <s v="null"/>
    <s v="Rabi Sankar Biswal"/>
    <d v="1962-01-01T00:00:00"/>
    <s v="Monalisha Biswal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8"/>
    <n v="0"/>
    <s v="INDIVIDUAL"/>
    <n v="5000"/>
    <n v="5000"/>
    <n v="4750"/>
    <x v="1"/>
    <n v="0.1099"/>
    <n v="324.69"/>
    <n v="308.39999999999998"/>
    <n v="189.62"/>
    <n v="9.1300000000000008"/>
    <n v="135.07"/>
    <n v="0"/>
    <n v="0"/>
    <n v="0"/>
  </r>
  <r>
    <s v="OR"/>
    <s v="0010XLG58639"/>
    <x v="4"/>
    <n v="10640"/>
    <s v="Rupesh Kumar Chourasia"/>
    <n v="107"/>
    <s v="DBS"/>
    <x v="82"/>
    <s v="General"/>
    <n v="620222"/>
    <s v="Khordha"/>
    <n v="58640"/>
    <s v="Laksh Patel"/>
    <s v="YES"/>
    <s v="null"/>
    <s v="Preeti Dalei"/>
    <d v="1962-01-01T00:00:00"/>
    <s v="Suraj Raghunandan Giri"/>
    <x v="67"/>
    <x v="3"/>
    <s v="Female"/>
    <s v=""/>
    <x v="4"/>
    <s v="No"/>
    <d v="2020-03-04T00:00:00"/>
    <x v="0"/>
    <x v="7"/>
    <s v="null"/>
    <s v="JLG30K"/>
    <s v="Services"/>
    <s v="BHUBANESWAR"/>
    <x v="1"/>
    <x v="3"/>
    <x v="9"/>
    <s v="Yes"/>
    <x v="0"/>
    <x v="0"/>
    <x v="35"/>
    <n v="0"/>
    <s v="INDIVIDUAL"/>
    <n v="8575"/>
    <n v="8575"/>
    <n v="8575"/>
    <x v="0"/>
    <n v="0.13489999999999999"/>
    <n v="9955.6541350000007"/>
    <n v="9955.65"/>
    <n v="8575"/>
    <n v="18.79"/>
    <n v="1380.65"/>
    <n v="0"/>
    <n v="0"/>
    <n v="0"/>
  </r>
  <r>
    <s v="OR"/>
    <s v="0010XLG58625"/>
    <x v="4"/>
    <n v="10640"/>
    <s v="Rupesh Kumar Chourasia"/>
    <n v="107"/>
    <s v="DBS"/>
    <x v="82"/>
    <s v="General"/>
    <n v="620260"/>
    <s v="Khordha"/>
    <n v="58626"/>
    <s v="Aditya Gupta"/>
    <s v="YES"/>
    <s v="null"/>
    <s v="Preeti Dalei"/>
    <d v="1962-01-01T00:00:00"/>
    <s v="Sridevi Das"/>
    <x v="54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35"/>
    <n v="0"/>
    <s v="INDIVIDUAL"/>
    <n v="4800"/>
    <n v="4800"/>
    <n v="4800"/>
    <x v="0"/>
    <n v="7.4899999999999994E-2"/>
    <n v="5374.3516330000002"/>
    <n v="5374.35"/>
    <n v="4800"/>
    <n v="14.4"/>
    <n v="574.35"/>
    <n v="0"/>
    <n v="0"/>
    <n v="0"/>
  </r>
  <r>
    <s v="OR"/>
    <s v="0010XLG45676"/>
    <x v="4"/>
    <n v="12062"/>
    <s v="Smruti Ranjan Rout"/>
    <n v="107"/>
    <s v="DBS"/>
    <x v="83"/>
    <s v="General"/>
    <n v="660084"/>
    <s v="Dhenkanal"/>
    <n v="45677"/>
    <s v="Aditya Joshi"/>
    <s v="YES"/>
    <s v="null"/>
    <s v="Dharmaprakash Mallick"/>
    <d v="1963-03-05T00:00:00"/>
    <s v="Debashish Jena"/>
    <x v="55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1"/>
    <x v="0"/>
    <x v="38"/>
    <n v="1"/>
    <s v="INDIVIDUAL"/>
    <n v="35000"/>
    <n v="35000"/>
    <n v="34725"/>
    <x v="0"/>
    <n v="0.1749"/>
    <n v="42382.145340000003"/>
    <n v="42049.14"/>
    <n v="35000"/>
    <n v="43.2"/>
    <n v="7382.15"/>
    <n v="0"/>
    <n v="0"/>
    <n v="0"/>
  </r>
  <r>
    <s v="OR"/>
    <s v="0010XLG49499"/>
    <x v="4"/>
    <n v="10640"/>
    <s v="Rupesh Kumar Chourasia"/>
    <n v="107"/>
    <s v="DBS"/>
    <x v="82"/>
    <s v="General"/>
    <n v="620154"/>
    <s v="Khordha"/>
    <n v="49500"/>
    <s v="Ishaan Joshi"/>
    <s v="YES"/>
    <s v="null"/>
    <s v="Suraj Raghunandan Giri"/>
    <d v="1961-01-01T00:00:00"/>
    <s v="Subhasmita Muduli"/>
    <x v="60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41"/>
    <n v="0"/>
    <s v="INDIVIDUAL"/>
    <n v="10625"/>
    <n v="10625"/>
    <n v="10600"/>
    <x v="0"/>
    <n v="6.9900000000000004E-2"/>
    <n v="11808.703810000001"/>
    <n v="11780.92"/>
    <n v="10625"/>
    <n v="6.91"/>
    <n v="1183.7"/>
    <n v="0"/>
    <n v="0"/>
    <n v="0"/>
  </r>
  <r>
    <s v="OR"/>
    <s v="0010XLG87033"/>
    <x v="4"/>
    <n v="10640"/>
    <s v="Rupesh Kumar Chourasia"/>
    <n v="107"/>
    <s v="DBS"/>
    <x v="82"/>
    <s v="General"/>
    <n v="620168"/>
    <s v="Khordha"/>
    <n v="87034"/>
    <s v="Meera Mehta"/>
    <s v="YES"/>
    <s v="null"/>
    <s v="Madhusmita Bhoi"/>
    <d v="1958-01-01T00:00:00"/>
    <s v="Suraj Raghunandan Giri"/>
    <x v="573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42"/>
    <n v="0"/>
    <s v="INDIVIDUAL"/>
    <n v="15000"/>
    <n v="15000"/>
    <n v="14925"/>
    <x v="1"/>
    <n v="0.20619999999999999"/>
    <n v="17226.466520000002"/>
    <n v="17140.330000000002"/>
    <n v="15000"/>
    <n v="5.32"/>
    <n v="2226.4699999999998"/>
    <n v="0"/>
    <n v="0"/>
    <n v="0"/>
  </r>
  <r>
    <s v="OR"/>
    <s v="0010XLG49657"/>
    <x v="4"/>
    <n v="10892"/>
    <s v="Tukuna Pradhan"/>
    <n v="107"/>
    <s v="DBS"/>
    <x v="94"/>
    <s v="General"/>
    <n v="590020"/>
    <s v="Jajpur"/>
    <n v="49658"/>
    <s v="Diya Verma"/>
    <s v="YES"/>
    <s v="null"/>
    <s v="Basanta Kumar Mohanty"/>
    <d v="1962-09-07T00:00:00"/>
    <s v="Kulamani Mohanty"/>
    <x v="319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38"/>
    <n v="0"/>
    <s v="INDIVIDUAL"/>
    <n v="6000"/>
    <n v="6000"/>
    <n v="6000"/>
    <x v="0"/>
    <n v="0.1099"/>
    <n v="6811.3004860000001"/>
    <n v="6811.3"/>
    <n v="6000"/>
    <n v="5"/>
    <n v="811.3"/>
    <n v="0"/>
    <n v="0"/>
    <n v="0"/>
  </r>
  <r>
    <s v="OR"/>
    <s v="0010XLG87310"/>
    <x v="4"/>
    <n v="12062"/>
    <s v="Smruti Ranjan Rout"/>
    <n v="107"/>
    <s v="DBS"/>
    <x v="83"/>
    <s v="General"/>
    <n v="660089"/>
    <s v="Dhenkanal"/>
    <n v="87311"/>
    <s v="Aditya Nair"/>
    <s v="YES"/>
    <s v="null"/>
    <s v="Subhramochan Parida"/>
    <d v="1960-01-01T00:00:00"/>
    <s v="Debashish Jena"/>
    <x v="163"/>
    <x v="3"/>
    <s v="Female"/>
    <s v=""/>
    <x v="4"/>
    <s v="No"/>
    <d v="2020-03-04T00:00:00"/>
    <x v="0"/>
    <x v="7"/>
    <s v="null"/>
    <s v="JLG30K"/>
    <s v="Trade"/>
    <s v="BHUBANESWAR"/>
    <x v="1"/>
    <x v="3"/>
    <x v="9"/>
    <s v="Yes"/>
    <x v="0"/>
    <x v="0"/>
    <x v="36"/>
    <n v="0"/>
    <s v="INDIVIDUAL"/>
    <n v="30000"/>
    <n v="30000"/>
    <n v="29386.231039999999"/>
    <x v="1"/>
    <n v="0.19689999999999999"/>
    <n v="27810.98"/>
    <n v="26734.53"/>
    <n v="12354.9"/>
    <n v="22.26"/>
    <n v="12914.22"/>
    <n v="0"/>
    <n v="2541.86"/>
    <n v="25.418600009999999"/>
  </r>
  <r>
    <s v="OR"/>
    <s v="0010XLG87203"/>
    <x v="4"/>
    <n v="12004"/>
    <s v="Samir Ranjan Sutradhar"/>
    <n v="107"/>
    <s v="DBS"/>
    <x v="29"/>
    <s v="General"/>
    <n v="440349"/>
    <s v="Nimapada"/>
    <n v="87204"/>
    <s v="Aarav Gupta"/>
    <s v="YES"/>
    <s v="null"/>
    <s v="Rajani Ray"/>
    <d v="1963-03-12T00:00:00"/>
    <s v="Suhana Parween"/>
    <x v="183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1"/>
    <x v="0"/>
    <x v="38"/>
    <n v="2"/>
    <s v="INDIVIDUAL"/>
    <n v="4000"/>
    <n v="4000"/>
    <n v="4000"/>
    <x v="0"/>
    <n v="0.1749"/>
    <n v="1536.93"/>
    <n v="1536.93"/>
    <n v="906.88"/>
    <n v="11.69"/>
    <n v="522.41999999999996"/>
    <n v="0"/>
    <n v="107.63"/>
    <n v="1.25"/>
  </r>
  <r>
    <s v="UP"/>
    <s v="0010XLG87722"/>
    <x v="4"/>
    <n v="10047"/>
    <s v="Anil Kumar"/>
    <n v="176"/>
    <s v="DBS"/>
    <x v="16"/>
    <s v="General"/>
    <n v="910029"/>
    <s v="Mathura"/>
    <n v="87723"/>
    <s v="Meera Patel"/>
    <s v="YES"/>
    <s v="null"/>
    <s v="Sandeep Kumar"/>
    <d v="1960-01-01T00:00:00"/>
    <s v=""/>
    <x v="80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No"/>
    <x v="0"/>
    <x v="0"/>
    <x v="41"/>
    <n v="0"/>
    <s v="INDIVIDUAL"/>
    <n v="15000"/>
    <n v="15000"/>
    <n v="15000"/>
    <x v="0"/>
    <n v="0.1399"/>
    <n v="4093.84"/>
    <n v="4093.84"/>
    <n v="2809.88"/>
    <n v="41.47"/>
    <n v="1283.96"/>
    <n v="0"/>
    <n v="0"/>
    <n v="0"/>
  </r>
  <r>
    <s v="UP"/>
    <s v="0010XLG46009"/>
    <x v="4"/>
    <n v="10161"/>
    <s v="Ram Avtar"/>
    <n v="176"/>
    <s v="DBS"/>
    <x v="12"/>
    <s v="General"/>
    <n v="140450"/>
    <s v="Agra"/>
    <n v="46010"/>
    <s v="Aarav Gupta"/>
    <s v="YES"/>
    <s v="null"/>
    <s v="Manish Sharma"/>
    <d v="1960-01-01T00:00:00"/>
    <s v="Annpurna Singh"/>
    <x v="255"/>
    <x v="3"/>
    <s v="Female"/>
    <s v=""/>
    <x v="4"/>
    <s v="No"/>
    <d v="2020-03-09T00:00:00"/>
    <x v="0"/>
    <x v="7"/>
    <s v="null"/>
    <s v="JLG35K"/>
    <s v="Business "/>
    <s v="BULANDSHAHR"/>
    <x v="1"/>
    <x v="3"/>
    <x v="1"/>
    <s v="Yes"/>
    <x v="0"/>
    <x v="0"/>
    <x v="41"/>
    <n v="0"/>
    <s v="INDIVIDUAL"/>
    <n v="28000"/>
    <n v="28000"/>
    <n v="27975"/>
    <x v="0"/>
    <n v="8.4900000000000003E-2"/>
    <n v="31416.002850000001"/>
    <n v="31387.95"/>
    <n v="28000"/>
    <n v="22.66"/>
    <n v="3416"/>
    <n v="0"/>
    <n v="0"/>
    <n v="0"/>
  </r>
  <r>
    <s v="UP"/>
    <s v="0010XLG46220"/>
    <x v="4"/>
    <n v="10057"/>
    <s v="Nandi Shankar"/>
    <n v="176"/>
    <s v="DBS"/>
    <x v="13"/>
    <s v="General"/>
    <n v="10518"/>
    <s v="Bulandshahar"/>
    <n v="46221"/>
    <s v="Meera Verma"/>
    <s v="YES"/>
    <s v="null"/>
    <s v="Ashish Kumar"/>
    <d v="1963-01-01T00:00:00"/>
    <s v="Praveen Sharma"/>
    <x v="57"/>
    <x v="3"/>
    <s v="Female"/>
    <s v=""/>
    <x v="4"/>
    <s v="No"/>
    <d v="2020-03-02T00:00:00"/>
    <x v="0"/>
    <x v="7"/>
    <s v="null"/>
    <s v="JLG30K"/>
    <s v="Home Loan"/>
    <s v="BULANDSHAHR"/>
    <x v="1"/>
    <x v="3"/>
    <x v="1"/>
    <s v="Yes"/>
    <x v="0"/>
    <x v="0"/>
    <x v="38"/>
    <n v="0"/>
    <s v="INDIVIDUAL"/>
    <n v="6000"/>
    <n v="6000"/>
    <n v="5750"/>
    <x v="0"/>
    <n v="7.4899999999999994E-2"/>
    <n v="6717.9501090000003"/>
    <n v="6438.04"/>
    <n v="6000"/>
    <n v="20.94"/>
    <n v="717.95"/>
    <n v="0"/>
    <n v="0"/>
    <n v="0"/>
  </r>
  <r>
    <s v="UP"/>
    <s v="0010XLG49775"/>
    <x v="4"/>
    <n v="12116"/>
    <s v="Anil Kumar"/>
    <n v="176"/>
    <s v="DBS"/>
    <x v="45"/>
    <s v="General"/>
    <n v="410146"/>
    <s v="Modinagar"/>
    <n v="49776"/>
    <s v="Ishaan Joshi"/>
    <s v="YES"/>
    <s v="null"/>
    <s v="Mahtab Ali"/>
    <d v="1961-01-01T00:00:00"/>
    <s v="Mahtab Ali"/>
    <x v="79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35"/>
    <n v="0"/>
    <s v="INDIVIDUAL"/>
    <n v="8400"/>
    <n v="8400"/>
    <n v="8400"/>
    <x v="0"/>
    <n v="6.9900000000000004E-2"/>
    <n v="9244.4772059999996"/>
    <n v="9244.48"/>
    <n v="8400"/>
    <n v="7.08"/>
    <n v="844.48"/>
    <n v="0"/>
    <n v="0"/>
    <n v="0"/>
  </r>
  <r>
    <s v="UP"/>
    <s v="0010XLG46301"/>
    <x v="4"/>
    <n v="10129"/>
    <s v="Dinesh Gautam"/>
    <n v="176"/>
    <s v="DBS"/>
    <x v="84"/>
    <s v="General"/>
    <n v="500308"/>
    <s v="Hathras"/>
    <n v="46302"/>
    <s v="Diya Reddy"/>
    <s v="YES"/>
    <s v="null"/>
    <s v="Kapil Kumar"/>
    <d v="1962-01-01T00:00:00"/>
    <s v="Neeraj Kumar"/>
    <x v="63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35"/>
    <n v="0"/>
    <s v="INDIVIDUAL"/>
    <n v="18400"/>
    <n v="18400"/>
    <n v="18400"/>
    <x v="0"/>
    <n v="0.1479"/>
    <n v="22891.16807"/>
    <n v="22891.17"/>
    <n v="18400"/>
    <n v="21.6"/>
    <n v="4491.17"/>
    <n v="0"/>
    <n v="0"/>
    <n v="0"/>
  </r>
  <r>
    <s v="UP"/>
    <s v="0010XLG46141"/>
    <x v="4"/>
    <n v="10469"/>
    <s v="Manish  Pandey"/>
    <n v="176"/>
    <s v="DBS"/>
    <x v="3"/>
    <s v="General"/>
    <n v="40752"/>
    <s v="Mathura"/>
    <n v="46142"/>
    <s v="Diya Malhotra"/>
    <s v="YES"/>
    <s v="null"/>
    <s v="Susheel Kumar"/>
    <d v="1960-01-01T00:00:00"/>
    <s v="Ram Avtar"/>
    <x v="146"/>
    <x v="3"/>
    <s v="Female"/>
    <s v=""/>
    <x v="4"/>
    <s v="No"/>
    <d v="2020-03-06T00:00:00"/>
    <x v="0"/>
    <x v="7"/>
    <s v="null"/>
    <s v="JLG30K"/>
    <s v="Home Loan"/>
    <s v="BULANDSHAHR"/>
    <x v="1"/>
    <x v="3"/>
    <x v="1"/>
    <s v="Yes"/>
    <x v="0"/>
    <x v="0"/>
    <x v="36"/>
    <n v="0"/>
    <s v="INDIVIDUAL"/>
    <n v="2500"/>
    <n v="2500"/>
    <n v="2500"/>
    <x v="0"/>
    <n v="0.1149"/>
    <n v="329"/>
    <n v="329"/>
    <n v="236.83"/>
    <n v="39.06"/>
    <n v="92.17"/>
    <n v="0"/>
    <n v="0"/>
    <n v="0"/>
  </r>
  <r>
    <s v="UP"/>
    <s v="0010XLG87701"/>
    <x v="4"/>
    <n v="10183"/>
    <s v="Rishabh Pant"/>
    <n v="176"/>
    <s v="DBS"/>
    <x v="44"/>
    <s v="General"/>
    <n v="210525"/>
    <s v="Hapur"/>
    <n v="87702"/>
    <s v="Ananya Chopra"/>
    <s v="YES"/>
    <s v="null"/>
    <s v="Sudarshan Kumar"/>
    <d v="1963-06-05T00:00:00"/>
    <s v="Saurabh Singh"/>
    <x v="174"/>
    <x v="3"/>
    <s v="Female"/>
    <s v=""/>
    <x v="4"/>
    <s v="No"/>
    <d v="2020-03-09T00:00:00"/>
    <x v="0"/>
    <x v="7"/>
    <s v="null"/>
    <s v="JLG30K"/>
    <s v="Home Loan"/>
    <s v="BULANDSHAHR"/>
    <x v="1"/>
    <x v="3"/>
    <x v="1"/>
    <s v="Yes"/>
    <x v="0"/>
    <x v="0"/>
    <x v="38"/>
    <n v="0"/>
    <s v="INDIVIDUAL"/>
    <n v="28000"/>
    <n v="28000"/>
    <n v="27725"/>
    <x v="0"/>
    <n v="0.1749"/>
    <n v="35426.051310000003"/>
    <n v="35078.120000000003"/>
    <n v="28000"/>
    <n v="21.72"/>
    <n v="7426.05"/>
    <n v="0"/>
    <n v="0"/>
    <n v="0"/>
  </r>
  <r>
    <s v="UP"/>
    <s v="0010XLG50172"/>
    <x v="4"/>
    <n v="10129"/>
    <s v="Dinesh Gautam"/>
    <n v="176"/>
    <s v="DBS"/>
    <x v="84"/>
    <s v="General"/>
    <n v="500341"/>
    <s v="Hathras"/>
    <n v="50173"/>
    <s v="Kavya Chopra"/>
    <s v="YES"/>
    <s v="null"/>
    <s v="Neeraj Kumar"/>
    <d v="1963-01-01T00:00:00"/>
    <s v="Pradeep Kumar"/>
    <x v="76"/>
    <x v="3"/>
    <s v="Female"/>
    <s v=""/>
    <x v="4"/>
    <s v="No"/>
    <d v="2020-03-10T00:00:00"/>
    <x v="0"/>
    <x v="7"/>
    <s v="null"/>
    <s v="JLG35K"/>
    <s v="Production"/>
    <s v="BULANDSHAHR"/>
    <x v="1"/>
    <x v="3"/>
    <x v="1"/>
    <s v="Yes"/>
    <x v="0"/>
    <x v="0"/>
    <x v="38"/>
    <n v="0"/>
    <s v="INDIVIDUAL"/>
    <n v="12725"/>
    <n v="12725"/>
    <n v="12695.44506"/>
    <x v="1"/>
    <n v="0.10589999999999999"/>
    <n v="15593.76"/>
    <n v="15543.69"/>
    <n v="11897.88"/>
    <n v="15.75"/>
    <n v="3695.88"/>
    <n v="0"/>
    <n v="0"/>
    <n v="0"/>
  </r>
  <r>
    <s v="UP"/>
    <s v="0010XLG50240"/>
    <x v="4"/>
    <n v="12116"/>
    <s v="Anil Kumar"/>
    <n v="176"/>
    <s v="DBS"/>
    <x v="45"/>
    <s v="General"/>
    <n v="410263"/>
    <s v="Modinagar"/>
    <n v="50241"/>
    <s v="Kavya Joshi"/>
    <s v="YES"/>
    <s v="null"/>
    <s v="Mahtab Ali"/>
    <d v="1961-10-21T00:00:00"/>
    <s v="Mahtab Ali"/>
    <x v="57"/>
    <x v="3"/>
    <s v="Female"/>
    <s v=""/>
    <x v="4"/>
    <s v="No"/>
    <d v="2020-03-03T00:00:00"/>
    <x v="0"/>
    <x v="7"/>
    <s v="null"/>
    <s v="JLG35K"/>
    <s v="Services"/>
    <s v="BULANDSHAHR"/>
    <x v="1"/>
    <x v="3"/>
    <x v="1"/>
    <s v="Yes"/>
    <x v="0"/>
    <x v="0"/>
    <x v="41"/>
    <n v="0"/>
    <s v="INDIVIDUAL"/>
    <n v="10000"/>
    <n v="10000"/>
    <n v="10000"/>
    <x v="0"/>
    <n v="0.1099"/>
    <n v="11821.489439999999"/>
    <n v="11821.49"/>
    <n v="10000"/>
    <n v="13.4"/>
    <n v="1790.12"/>
    <n v="31.37"/>
    <n v="0"/>
    <n v="0"/>
  </r>
  <r>
    <s v="UP"/>
    <s v="0010XLG37494"/>
    <x v="4"/>
    <n v="10057"/>
    <s v="Nandi Shankar"/>
    <n v="176"/>
    <s v="DBS"/>
    <x v="13"/>
    <s v="General"/>
    <n v="10163"/>
    <s v="Bulandshahar"/>
    <n v="37495"/>
    <s v="Aarav Gupta"/>
    <s v="YES"/>
    <s v="null"/>
    <s v="Kuldeep Kumar Saxena"/>
    <d v="1961-07-03T00:00:00"/>
    <s v="Krishna Kumar Gupta"/>
    <x v="54"/>
    <x v="3"/>
    <s v="Female"/>
    <s v=""/>
    <x v="4"/>
    <s v="No"/>
    <d v="2020-03-02T00:00:00"/>
    <x v="0"/>
    <x v="7"/>
    <s v="null"/>
    <s v="JLG46K"/>
    <s v="Trade"/>
    <s v="BULANDSHAHR"/>
    <x v="1"/>
    <x v="3"/>
    <x v="1"/>
    <s v="Yes"/>
    <x v="0"/>
    <x v="0"/>
    <x v="41"/>
    <n v="0"/>
    <s v="INDIVIDUAL"/>
    <n v="5000"/>
    <n v="5000"/>
    <n v="4750"/>
    <x v="0"/>
    <n v="8.4900000000000003E-2"/>
    <n v="5681.296206"/>
    <n v="5397.23"/>
    <n v="5000"/>
    <n v="11.25"/>
    <n v="681.3"/>
    <n v="0"/>
    <n v="0"/>
    <n v="0"/>
  </r>
  <r>
    <s v="UK"/>
    <s v="0010XLG46623"/>
    <x v="4"/>
    <n v="11375"/>
    <s v="Muhammad Danish"/>
    <n v="201"/>
    <s v="DBS"/>
    <x v="55"/>
    <s v="General"/>
    <n v="150338"/>
    <s v="Haridwar"/>
    <n v="46624"/>
    <s v="Diya Nair"/>
    <s v="YES"/>
    <s v="null"/>
    <s v="Minakshi"/>
    <d v="1960-06-18T00:00:00"/>
    <s v="Minakshi"/>
    <x v="349"/>
    <x v="3"/>
    <s v="Female"/>
    <s v=""/>
    <x v="4"/>
    <s v="No"/>
    <d v="2020-03-12T00:00:00"/>
    <x v="0"/>
    <x v="7"/>
    <s v="null"/>
    <s v="JLG35K"/>
    <s v="Services"/>
    <s v="BULANDSHAHR"/>
    <x v="1"/>
    <x v="3"/>
    <x v="12"/>
    <s v="Yes"/>
    <x v="1"/>
    <x v="0"/>
    <x v="41"/>
    <n v="3"/>
    <s v="INDIVIDUAL"/>
    <n v="3250"/>
    <n v="3250"/>
    <n v="3250"/>
    <x v="0"/>
    <n v="0.1149"/>
    <n v="3741.3131090000002"/>
    <n v="3741.31"/>
    <n v="3250"/>
    <n v="5.32"/>
    <n v="491.31"/>
    <n v="0"/>
    <n v="0"/>
    <n v="0"/>
  </r>
  <r>
    <s v="UK"/>
    <s v="0010XLG50376"/>
    <x v="4"/>
    <n v="11375"/>
    <s v="Muhammad Danish"/>
    <n v="201"/>
    <s v="DBS"/>
    <x v="55"/>
    <s v="General"/>
    <n v="150073"/>
    <s v="Haridwar"/>
    <n v="50377"/>
    <s v="Nisha Sharma"/>
    <s v="YES"/>
    <s v="null"/>
    <s v="Minakshi"/>
    <d v="1961-03-05T00:00:00"/>
    <s v="Minakshi"/>
    <x v="71"/>
    <x v="3"/>
    <s v="Female"/>
    <s v=""/>
    <x v="4"/>
    <s v="No"/>
    <d v="2020-03-13T00:00:00"/>
    <x v="0"/>
    <x v="7"/>
    <s v="null"/>
    <s v="JLG35K"/>
    <s v="Trade"/>
    <s v="BULANDSHAHR"/>
    <x v="1"/>
    <x v="3"/>
    <x v="12"/>
    <s v="Yes"/>
    <x v="0"/>
    <x v="0"/>
    <x v="35"/>
    <n v="0"/>
    <s v="INDIVIDUAL"/>
    <n v="3725"/>
    <n v="3725"/>
    <n v="3475"/>
    <x v="0"/>
    <n v="0.10589999999999999"/>
    <n v="4120.9109570000001"/>
    <n v="3844.34"/>
    <n v="3725"/>
    <n v="7.09"/>
    <n v="395.91"/>
    <n v="0"/>
    <n v="0"/>
    <n v="0"/>
  </r>
  <r>
    <s v="AS"/>
    <s v="0010XLG59532"/>
    <x v="4"/>
    <n v="10961"/>
    <s v="Nayan Jyoti Sarmah"/>
    <n v="208"/>
    <s v="DBS"/>
    <x v="47"/>
    <s v="General"/>
    <n v="850079"/>
    <s v="Jorhat"/>
    <n v="59533"/>
    <s v="Meera Patel"/>
    <s v="YES"/>
    <s v="null"/>
    <s v="Mridul Das"/>
    <d v="1961-03-06T00:00:00"/>
    <s v="Pranjal Baruah"/>
    <x v="142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41"/>
    <n v="0"/>
    <s v="INDIVIDUAL"/>
    <n v="12000"/>
    <n v="8525"/>
    <n v="8525"/>
    <x v="0"/>
    <n v="0.1149"/>
    <n v="10118.876249999999"/>
    <n v="10118.879999999999"/>
    <n v="8525"/>
    <n v="56.41"/>
    <n v="1593.88"/>
    <n v="0"/>
    <n v="0"/>
    <n v="0"/>
  </r>
  <r>
    <s v="AS"/>
    <s v="0010XLG46768"/>
    <x v="4"/>
    <n v="11955"/>
    <s v="Lekhan Konwar"/>
    <n v="208"/>
    <s v="DBS"/>
    <x v="46"/>
    <s v="General"/>
    <n v="560079"/>
    <s v="Guwahati"/>
    <n v="46769"/>
    <s v="Ishaan Malhotra"/>
    <s v="YES"/>
    <s v="null"/>
    <s v="Azmirul Hoque"/>
    <d v="1959-02-10T00:00:00"/>
    <s v="Rakesh Boruah"/>
    <x v="319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36"/>
    <n v="0"/>
    <s v="INDIVIDUAL"/>
    <n v="6000"/>
    <n v="6000"/>
    <n v="6000"/>
    <x v="0"/>
    <n v="0.15989999999999999"/>
    <n v="7595.3290800000004"/>
    <n v="7595.33"/>
    <n v="6000"/>
    <n v="22.53"/>
    <n v="1595.33"/>
    <n v="0"/>
    <n v="0"/>
    <n v="0"/>
  </r>
  <r>
    <s v="AS"/>
    <s v="0010XLG46848"/>
    <x v="4"/>
    <n v="11055"/>
    <s v="Manas Protim Hazarika"/>
    <n v="208"/>
    <s v="DBS"/>
    <x v="48"/>
    <s v="General"/>
    <n v="680145"/>
    <s v="Sonitpur"/>
    <n v="46849"/>
    <s v="Laksh Gupta"/>
    <s v="YES"/>
    <s v="null"/>
    <s v="Subrata Sarkar"/>
    <d v="1962-08-08T00:00:00"/>
    <s v="Sunila Basumatary"/>
    <x v="649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35"/>
    <n v="0"/>
    <s v="INDIVIDUAL"/>
    <n v="14400"/>
    <n v="14400"/>
    <n v="14375"/>
    <x v="1"/>
    <n v="0.13489999999999999"/>
    <n v="17825.039840000001"/>
    <n v="17794.09"/>
    <n v="14400"/>
    <n v="9.67"/>
    <n v="3425.04"/>
    <n v="0"/>
    <n v="0"/>
    <n v="0"/>
  </r>
  <r>
    <s v="AS"/>
    <s v="0010XLG50504"/>
    <x v="4"/>
    <n v="11055"/>
    <s v="Manas Protim Hazarika"/>
    <n v="208"/>
    <s v="DBS"/>
    <x v="48"/>
    <s v="General"/>
    <n v="680027"/>
    <s v="Sonitpur"/>
    <n v="50505"/>
    <s v="Diya Reddy"/>
    <s v="YES"/>
    <s v="null"/>
    <s v="Labajit Kalita"/>
    <d v="1960-12-26T00:00:00"/>
    <s v="Sunila Basumatary"/>
    <x v="117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41"/>
    <n v="0"/>
    <s v="INDIVIDUAL"/>
    <n v="16000"/>
    <n v="16000"/>
    <n v="15750"/>
    <x v="1"/>
    <n v="0.1149"/>
    <n v="19997.669999999998"/>
    <n v="19684.55"/>
    <n v="14929.04"/>
    <n v="28.8"/>
    <n v="5068.63"/>
    <n v="0"/>
    <n v="0"/>
    <n v="0"/>
  </r>
  <r>
    <s v="AS"/>
    <s v="0010XLG46960"/>
    <x v="4"/>
    <n v="11955"/>
    <s v="Lekhan Konwar"/>
    <n v="208"/>
    <s v="DBS"/>
    <x v="46"/>
    <s v="General"/>
    <n v="560246"/>
    <s v="Guwahati"/>
    <n v="46961"/>
    <s v="Nisha Reddy"/>
    <s v="YES"/>
    <s v="null"/>
    <s v="Shobha Ray"/>
    <d v="1963-02-19T00:00:00"/>
    <s v="Priyanka Deka"/>
    <x v="31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38"/>
    <n v="0"/>
    <s v="INDIVIDUAL"/>
    <n v="8500"/>
    <n v="8500"/>
    <n v="8200"/>
    <x v="1"/>
    <n v="0.1099"/>
    <n v="10861.870010000001"/>
    <n v="10478.51"/>
    <n v="8500"/>
    <n v="5.63"/>
    <n v="2361.87"/>
    <n v="0"/>
    <n v="0"/>
    <n v="0"/>
  </r>
  <r>
    <s v="AS"/>
    <s v="0010XLG46990"/>
    <x v="4"/>
    <n v="11955"/>
    <s v="Lekhan Konwar"/>
    <n v="208"/>
    <s v="DBS"/>
    <x v="46"/>
    <s v="General"/>
    <n v="560180"/>
    <s v="Guwahati"/>
    <n v="46991"/>
    <s v="Aarav Chopra"/>
    <s v="YES"/>
    <s v="null"/>
    <s v="Himangshu Kalita"/>
    <d v="1960-06-30T00:00:00"/>
    <s v="Priyanka Deka"/>
    <x v="120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41"/>
    <n v="0"/>
    <s v="INDIVIDUAL"/>
    <n v="2800"/>
    <n v="2800"/>
    <n v="2800"/>
    <x v="0"/>
    <n v="0.1099"/>
    <n v="3047.236797"/>
    <n v="3047.24"/>
    <n v="2800"/>
    <n v="10.02"/>
    <n v="247.24"/>
    <n v="0"/>
    <n v="0"/>
    <n v="0"/>
  </r>
  <r>
    <s v="AS"/>
    <s v="0010XLG50696"/>
    <x v="4"/>
    <n v="11955"/>
    <s v="Lekhan Konwar"/>
    <n v="208"/>
    <s v="DBS"/>
    <x v="46"/>
    <s v="General"/>
    <n v="560217"/>
    <s v="Guwahati"/>
    <n v="50697"/>
    <s v="Aditya Nair"/>
    <s v="YES"/>
    <s v="null"/>
    <s v="Shobha Ray"/>
    <d v="1963-07-15T00:00:00"/>
    <s v="Kangkana Medhi"/>
    <x v="191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38"/>
    <n v="0"/>
    <s v="INDIVIDUAL"/>
    <n v="11200"/>
    <n v="11200"/>
    <n v="11200"/>
    <x v="0"/>
    <n v="0.1399"/>
    <n v="8036.64"/>
    <n v="8036.64"/>
    <n v="5948.79"/>
    <n v="8.83"/>
    <n v="2072.37"/>
    <n v="0"/>
    <n v="15.48"/>
    <n v="0"/>
  </r>
  <r>
    <s v="AS"/>
    <s v="0010XLG50656"/>
    <x v="4"/>
    <n v="11955"/>
    <s v="Lekhan Konwar"/>
    <n v="208"/>
    <s v="DBS"/>
    <x v="46"/>
    <s v="General"/>
    <n v="560206"/>
    <s v="Guwahati"/>
    <n v="50657"/>
    <s v="Laksh Reddy"/>
    <s v="YES"/>
    <s v="null"/>
    <s v="Jinkumoni Borah"/>
    <d v="1959-07-01T00:00:00"/>
    <s v="Kangkana Medhi"/>
    <x v="57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1"/>
    <x v="0"/>
    <x v="43"/>
    <n v="1"/>
    <s v="INDIVIDUAL"/>
    <n v="12000"/>
    <n v="12000"/>
    <n v="12000"/>
    <x v="1"/>
    <n v="0.12989999999999999"/>
    <n v="13791.16777"/>
    <n v="13791.17"/>
    <n v="12000"/>
    <n v="10.23"/>
    <n v="1791.17"/>
    <n v="0"/>
    <n v="0"/>
    <n v="0"/>
  </r>
  <r>
    <s v="JH"/>
    <s v="0010XLG10445"/>
    <x v="4"/>
    <n v="12031"/>
    <s v="Rajesh Kumar"/>
    <n v="100"/>
    <s v="DBS"/>
    <x v="74"/>
    <s v="General"/>
    <n v="780020"/>
    <s v="Dhanbad"/>
    <n v="10446"/>
    <s v="Ishaan Joshi"/>
    <s v="YES"/>
    <s v="null"/>
    <s v="Mukesh Kumar Ojha"/>
    <d v="1961-01-01T00:00:00"/>
    <s v="Soumen Das"/>
    <x v="43"/>
    <x v="3"/>
    <s v="Female"/>
    <s v=""/>
    <x v="4"/>
    <s v="No"/>
    <d v="2020-03-05T00:00:00"/>
    <x v="0"/>
    <x v="7"/>
    <s v="null"/>
    <s v="JLG30K"/>
    <s v="Trade"/>
    <s v="HOWRAH"/>
    <x v="1"/>
    <x v="3"/>
    <x v="13"/>
    <s v="Yes"/>
    <x v="0"/>
    <x v="0"/>
    <x v="35"/>
    <n v="0"/>
    <s v="INDIVIDUAL"/>
    <n v="4000"/>
    <n v="4000"/>
    <n v="4000"/>
    <x v="0"/>
    <n v="6.9900000000000004E-2"/>
    <n v="4113.0705010000001"/>
    <n v="4113.07"/>
    <n v="4000"/>
    <n v="38.26"/>
    <n v="113.07"/>
    <n v="0"/>
    <n v="0"/>
    <n v="0"/>
  </r>
  <r>
    <s v="WB"/>
    <s v="0010XLG47213"/>
    <x v="4"/>
    <n v="11613"/>
    <s v="Sk Anisul Haque"/>
    <n v="201"/>
    <s v="DBS"/>
    <x v="85"/>
    <s v="General"/>
    <n v="540147"/>
    <s v="Amta"/>
    <n v="47214"/>
    <s v="Aarav Joshi"/>
    <s v="YES"/>
    <s v="null"/>
    <s v="Faruk Hossain Mallick"/>
    <d v="1962-01-01T00:00:00"/>
    <s v="Chiranjoy Ghosh"/>
    <x v="146"/>
    <x v="3"/>
    <s v="Female"/>
    <s v=""/>
    <x v="4"/>
    <s v="No"/>
    <d v="2020-03-03T00:00:00"/>
    <x v="0"/>
    <x v="7"/>
    <s v="null"/>
    <s v="JLG35K"/>
    <s v="Agriculture"/>
    <s v="HOWRAH"/>
    <x v="1"/>
    <x v="3"/>
    <x v="6"/>
    <s v="Yes"/>
    <x v="0"/>
    <x v="0"/>
    <x v="35"/>
    <n v="0"/>
    <s v="INDIVIDUAL"/>
    <n v="10000"/>
    <n v="10000"/>
    <n v="9975"/>
    <x v="1"/>
    <n v="0.1099"/>
    <n v="12303.23646"/>
    <n v="12272.48"/>
    <n v="10000"/>
    <n v="29.52"/>
    <n v="2303.2399999999998"/>
    <n v="0"/>
    <n v="0"/>
    <n v="0"/>
  </r>
  <r>
    <s v="WB"/>
    <s v="0010XLG60047"/>
    <x v="4"/>
    <n v="12361"/>
    <s v="Ritesh Kumar Sinha"/>
    <n v="201"/>
    <s v="DBS"/>
    <x v="36"/>
    <s v="General"/>
    <n v="650004"/>
    <s v="Habra"/>
    <n v="60048"/>
    <s v="Diya Nair"/>
    <s v="YES"/>
    <s v="null"/>
    <s v="Milan Sarkar"/>
    <d v="1960-02-07T00:00:00"/>
    <s v="Kamalendu Biswas"/>
    <x v="342"/>
    <x v="3"/>
    <s v="Female"/>
    <s v=""/>
    <x v="4"/>
    <s v="No"/>
    <d v="2020-03-04T00:00:00"/>
    <x v="0"/>
    <x v="7"/>
    <s v="null"/>
    <s v="JLG35K"/>
    <s v="Agriculture"/>
    <s v="HOWRAH"/>
    <x v="1"/>
    <x v="3"/>
    <x v="6"/>
    <s v="Yes"/>
    <x v="0"/>
    <x v="0"/>
    <x v="41"/>
    <n v="0"/>
    <s v="INDIVIDUAL"/>
    <n v="2000"/>
    <n v="2000"/>
    <n v="2000"/>
    <x v="0"/>
    <n v="5.4199999999999998E-2"/>
    <n v="2169.8852780000002"/>
    <n v="2169.89"/>
    <n v="2000"/>
    <n v="24.88"/>
    <n v="169.89"/>
    <n v="0"/>
    <n v="0"/>
    <n v="0"/>
  </r>
  <r>
    <s v="WB"/>
    <s v="0010XLG60159"/>
    <x v="4"/>
    <n v="11613"/>
    <s v="Sk Anisul Haque"/>
    <n v="201"/>
    <s v="DBS"/>
    <x v="85"/>
    <s v="General"/>
    <n v="540058"/>
    <s v="Amta"/>
    <n v="60160"/>
    <s v="Ananya Sharma"/>
    <s v="YES"/>
    <s v="null"/>
    <s v="Rakesh Singha"/>
    <d v="1959-01-01T00:00:00"/>
    <s v="Rakesh Singha"/>
    <x v="163"/>
    <x v="3"/>
    <s v="Female"/>
    <s v=""/>
    <x v="4"/>
    <s v="No"/>
    <d v="2020-03-06T00:00:00"/>
    <x v="0"/>
    <x v="7"/>
    <s v="null"/>
    <s v="JLG35K"/>
    <s v="Home Loan"/>
    <s v="HOWRAH"/>
    <x v="1"/>
    <x v="3"/>
    <x v="6"/>
    <s v="Yes"/>
    <x v="0"/>
    <x v="0"/>
    <x v="43"/>
    <n v="0"/>
    <s v="INDIVIDUAL"/>
    <n v="25000"/>
    <n v="15875"/>
    <n v="15875"/>
    <x v="1"/>
    <n v="0.15989999999999999"/>
    <n v="18789.29103"/>
    <n v="18789.29"/>
    <n v="15875"/>
    <n v="27.59"/>
    <n v="2914.29"/>
    <n v="0"/>
    <n v="0"/>
    <n v="0"/>
  </r>
  <r>
    <s v="WB"/>
    <s v="0010XLG60275"/>
    <x v="4"/>
    <n v="11613"/>
    <s v="Sk Anisul Haque"/>
    <n v="201"/>
    <s v="DBS"/>
    <x v="85"/>
    <s v="General"/>
    <n v="540150"/>
    <s v="Amta"/>
    <n v="60276"/>
    <s v="Kavya Mehta"/>
    <s v="YES"/>
    <s v="null"/>
    <s v="Md Saiful Alam"/>
    <d v="1962-01-01T00:00:00"/>
    <s v="Md Saiful Alam"/>
    <x v="55"/>
    <x v="3"/>
    <s v="Female"/>
    <s v=""/>
    <x v="4"/>
    <s v="No"/>
    <d v="2020-03-03T00:00:00"/>
    <x v="0"/>
    <x v="7"/>
    <s v="null"/>
    <s v="JLG35K"/>
    <s v="Others"/>
    <s v="HOWRAH"/>
    <x v="1"/>
    <x v="3"/>
    <x v="6"/>
    <s v="Yes"/>
    <x v="0"/>
    <x v="0"/>
    <x v="35"/>
    <n v="0"/>
    <s v="INDIVIDUAL"/>
    <n v="10000"/>
    <n v="10000"/>
    <n v="9750"/>
    <x v="0"/>
    <n v="0.10589999999999999"/>
    <n v="11632.580840000001"/>
    <n v="11341.77"/>
    <n v="10000"/>
    <n v="7.35"/>
    <n v="1632.58"/>
    <n v="0"/>
    <n v="0"/>
    <n v="0"/>
  </r>
  <r>
    <s v="WB"/>
    <s v="0010XLG60267"/>
    <x v="4"/>
    <n v="11613"/>
    <s v="Sk Anisul Haque"/>
    <n v="201"/>
    <s v="DBS"/>
    <x v="85"/>
    <s v="General"/>
    <n v="540053"/>
    <s v="Amta"/>
    <n v="60268"/>
    <s v="Laksh Chopra"/>
    <s v="YES"/>
    <s v="null"/>
    <s v="Ujjwal Dey"/>
    <d v="1962-03-17T00:00:00"/>
    <s v="Abbas Uddin Molla"/>
    <x v="632"/>
    <x v="3"/>
    <s v="Female"/>
    <s v=""/>
    <x v="4"/>
    <s v="No"/>
    <d v="2020-03-11T00:00:00"/>
    <x v="0"/>
    <x v="7"/>
    <s v="null"/>
    <s v="JLG30K"/>
    <s v="Others"/>
    <s v="HOWRAH"/>
    <x v="1"/>
    <x v="3"/>
    <x v="6"/>
    <s v="Yes"/>
    <x v="0"/>
    <x v="0"/>
    <x v="38"/>
    <n v="0"/>
    <s v="INDIVIDUAL"/>
    <n v="14000"/>
    <n v="14000"/>
    <n v="11225"/>
    <x v="1"/>
    <n v="0.13489999999999999"/>
    <n v="14916.39703"/>
    <n v="11959.81"/>
    <n v="14000"/>
    <n v="35.869999999999997"/>
    <n v="916.4"/>
    <n v="0"/>
    <n v="0"/>
    <n v="0"/>
  </r>
  <r>
    <s v="WB"/>
    <s v="0010XLG85286"/>
    <x v="4"/>
    <n v="10035"/>
    <s v="Abhay Tomer"/>
    <n v="201"/>
    <s v="DBS"/>
    <x v="37"/>
    <s v="General"/>
    <n v="610165"/>
    <s v="Barddhaman"/>
    <n v="85287"/>
    <s v="Nisha Reddy"/>
    <s v="YES"/>
    <s v="null"/>
    <s v="Soumen Das"/>
    <d v="1960-08-12T00:00:00"/>
    <s v="Sujay Mukherjee"/>
    <x v="356"/>
    <x v="3"/>
    <s v="Female"/>
    <s v=""/>
    <x v="4"/>
    <s v="No"/>
    <d v="2020-03-04T00:00:00"/>
    <x v="0"/>
    <x v="7"/>
    <s v="null"/>
    <s v="JLG30K"/>
    <s v="Production"/>
    <s v="HOWRAH"/>
    <x v="1"/>
    <x v="3"/>
    <x v="6"/>
    <s v="Yes"/>
    <x v="0"/>
    <x v="0"/>
    <x v="36"/>
    <n v="0"/>
    <s v="INDIVIDUAL"/>
    <n v="21000"/>
    <n v="21000"/>
    <n v="20750"/>
    <x v="1"/>
    <n v="0.19289999999999999"/>
    <n v="21299.99"/>
    <n v="21046.240000000002"/>
    <n v="10143.64"/>
    <n v="1.84"/>
    <n v="9560.7199999999993"/>
    <n v="0"/>
    <n v="1595.63"/>
    <n v="15.680300000000001"/>
  </r>
  <r>
    <s v="WB"/>
    <s v="0010XLG88942"/>
    <x v="4"/>
    <n v="12361"/>
    <s v="Ritesh Kumar Sinha"/>
    <n v="201"/>
    <s v="DBS"/>
    <x v="36"/>
    <s v="General"/>
    <n v="650176"/>
    <s v="Habra"/>
    <n v="88943"/>
    <s v="Ishaan Nair"/>
    <s v="YES"/>
    <s v="null"/>
    <s v="Biswajit Mondal"/>
    <d v="1961-01-01T00:00:00"/>
    <s v="Biswajit Mondal"/>
    <x v="109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41"/>
    <n v="0"/>
    <s v="INDIVIDUAL"/>
    <n v="20375"/>
    <n v="20375"/>
    <n v="20375"/>
    <x v="1"/>
    <n v="0.18390000000000001"/>
    <n v="20689.3"/>
    <n v="20689.3"/>
    <n v="20375"/>
    <n v="40.340000000000003"/>
    <n v="314.3"/>
    <n v="0"/>
    <n v="0"/>
    <n v="0"/>
  </r>
  <r>
    <s v="WB"/>
    <s v="0010XLG47857"/>
    <x v="4"/>
    <n v="12361"/>
    <s v="Ritesh Kumar Sinha"/>
    <n v="201"/>
    <s v="DBS"/>
    <x v="36"/>
    <s v="General"/>
    <n v="650147"/>
    <s v="Habra"/>
    <n v="47858"/>
    <s v="Vivaan Verma"/>
    <s v="YES"/>
    <s v="null"/>
    <s v="Milan Sarkar"/>
    <d v="1960-01-01T00:00:00"/>
    <s v="Kamalendu Biswas"/>
    <x v="641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36"/>
    <n v="0"/>
    <s v="INDIVIDUAL"/>
    <n v="25000"/>
    <n v="25000"/>
    <n v="24073.172989999999"/>
    <x v="1"/>
    <n v="0.18390000000000001"/>
    <n v="36487.32"/>
    <n v="34367.160000000003"/>
    <n v="23136.79"/>
    <n v="24.7"/>
    <n v="13350.53"/>
    <n v="0"/>
    <n v="0"/>
    <n v="0"/>
  </r>
  <r>
    <s v="WB"/>
    <s v="0010XLG89086"/>
    <x v="4"/>
    <n v="11613"/>
    <s v="Sk Anisul Haque"/>
    <n v="201"/>
    <s v="DBS"/>
    <x v="85"/>
    <s v="General"/>
    <n v="540087"/>
    <s v="Amta"/>
    <n v="89087"/>
    <s v="Ananya Joshi"/>
    <s v="YES"/>
    <s v="null"/>
    <s v="Wasim Mondal"/>
    <d v="1961-04-18T00:00:00"/>
    <s v="Wasim Mondal"/>
    <x v="393"/>
    <x v="3"/>
    <s v="Female"/>
    <s v=""/>
    <x v="4"/>
    <s v="No"/>
    <d v="2020-03-06T00:00:00"/>
    <x v="0"/>
    <x v="7"/>
    <s v="null"/>
    <s v="JLG35K"/>
    <s v="Services"/>
    <s v="HOWRAH"/>
    <x v="1"/>
    <x v="3"/>
    <x v="6"/>
    <s v="Yes"/>
    <x v="0"/>
    <x v="0"/>
    <x v="35"/>
    <n v="0"/>
    <s v="INDIVIDUAL"/>
    <n v="6000"/>
    <n v="6000"/>
    <n v="6000"/>
    <x v="0"/>
    <n v="0.12989999999999999"/>
    <n v="7217.6499130000002"/>
    <n v="7217.65"/>
    <n v="6000"/>
    <n v="22.97"/>
    <n v="1217.6500000000001"/>
    <n v="0"/>
    <n v="0"/>
    <n v="0"/>
  </r>
  <r>
    <s v="WB"/>
    <s v="0010XLG86069"/>
    <x v="4"/>
    <n v="11613"/>
    <s v="Sk Anisul Haque"/>
    <n v="201"/>
    <s v="DBS"/>
    <x v="85"/>
    <s v="General"/>
    <n v="540114"/>
    <s v="Amta"/>
    <n v="86070"/>
    <s v="Vivaan Gupta"/>
    <s v="YES"/>
    <s v="null"/>
    <s v="Rakesh Singha"/>
    <d v="1960-01-01T00:00:00"/>
    <s v="Rakesh Singha"/>
    <x v="45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0"/>
    <x v="0"/>
    <x v="41"/>
    <n v="0"/>
    <s v="INDIVIDUAL"/>
    <n v="8000"/>
    <n v="8000"/>
    <n v="7975"/>
    <x v="0"/>
    <n v="0.10589999999999999"/>
    <n v="9234.2441429999999"/>
    <n v="9205.39"/>
    <n v="8000"/>
    <n v="15.44"/>
    <n v="1234.24"/>
    <n v="0"/>
    <n v="0"/>
    <n v="0"/>
  </r>
  <r>
    <s v="WB"/>
    <s v="0010XLG86071"/>
    <x v="4"/>
    <n v="11613"/>
    <s v="Sk Anisul Haque"/>
    <n v="201"/>
    <s v="DBS"/>
    <x v="85"/>
    <s v="General"/>
    <n v="540114"/>
    <s v="Amta"/>
    <n v="86072"/>
    <s v="Aditya Chopra"/>
    <s v="YES"/>
    <s v="null"/>
    <s v="Rakesh Singha"/>
    <d v="1961-01-01T00:00:00"/>
    <s v="Rakesh Singha"/>
    <x v="57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0"/>
    <x v="0"/>
    <x v="41"/>
    <n v="0"/>
    <s v="INDIVIDUAL"/>
    <n v="25000"/>
    <n v="25000"/>
    <n v="24930.605950000001"/>
    <x v="1"/>
    <n v="0.11990000000000001"/>
    <n v="31641.93"/>
    <n v="31529.81"/>
    <n v="23333.62"/>
    <n v="12.01"/>
    <n v="8308.31"/>
    <n v="0"/>
    <n v="0"/>
    <n v="0"/>
  </r>
  <r>
    <s v="RJ"/>
    <s v="0010XLG89629"/>
    <x v="4"/>
    <n v="10043"/>
    <s v="Ravi Mishra"/>
    <n v="301"/>
    <s v="DBS"/>
    <x v="57"/>
    <s v="General"/>
    <n v="180311"/>
    <s v="Jhunjhunu"/>
    <n v="89630"/>
    <s v="Diya Gupta"/>
    <s v="YES"/>
    <s v="null"/>
    <s v="Ankit Kumar"/>
    <d v="1961-01-01T00:00:00"/>
    <s v="Akash Chouhan"/>
    <x v="254"/>
    <x v="3"/>
    <s v="Female"/>
    <s v=""/>
    <x v="4"/>
    <s v="No"/>
    <d v="2020-03-13T00:00:00"/>
    <x v="0"/>
    <x v="7"/>
    <s v="null"/>
    <s v="JLG35K"/>
    <s v="Business "/>
    <s v="JAIPUR"/>
    <x v="1"/>
    <x v="3"/>
    <x v="3"/>
    <s v="Yes"/>
    <x v="0"/>
    <x v="0"/>
    <x v="35"/>
    <n v="0"/>
    <s v="INDIVIDUAL"/>
    <n v="9500"/>
    <n v="9500"/>
    <n v="9225"/>
    <x v="0"/>
    <n v="7.4899999999999994E-2"/>
    <n v="9895.156868"/>
    <n v="9608.7199999999993"/>
    <n v="9500"/>
    <n v="5.32"/>
    <n v="395.16"/>
    <n v="0"/>
    <n v="0"/>
    <n v="0"/>
  </r>
  <r>
    <s v="RJ"/>
    <s v="0010XLG86152"/>
    <x v="4"/>
    <n v="10055"/>
    <s v="Mahesh Kumar Patel"/>
    <n v="301"/>
    <s v="DBS"/>
    <x v="5"/>
    <s v="General"/>
    <n v="30019"/>
    <s v="Behrod"/>
    <n v="86153"/>
    <s v="Aarav Patel"/>
    <s v="YES"/>
    <s v="null"/>
    <s v="Rakesh Kumar Meena"/>
    <d v="1963-01-01T00:00:00"/>
    <s v="Rakesh Kumar Meena"/>
    <x v="179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1"/>
    <x v="0"/>
    <x v="38"/>
    <n v="1"/>
    <s v="INDIVIDUAL"/>
    <n v="6000"/>
    <n v="6000"/>
    <n v="6000"/>
    <x v="0"/>
    <n v="0.1149"/>
    <n v="7116.164366"/>
    <n v="7116.16"/>
    <n v="6000"/>
    <n v="5.87"/>
    <n v="1116.1600000000001"/>
    <n v="0"/>
    <n v="0"/>
    <n v="0"/>
  </r>
  <r>
    <s v="RJ"/>
    <s v="0010XLG80655"/>
    <x v="4"/>
    <n v="10043"/>
    <s v="Ravi Mishra"/>
    <n v="301"/>
    <s v="DBS"/>
    <x v="56"/>
    <s v="General"/>
    <n v="170437"/>
    <s v="Kuchaman City"/>
    <n v="80656"/>
    <s v="Aditya Chopra"/>
    <s v="YES"/>
    <s v="null"/>
    <s v="Jitendra Dayama"/>
    <d v="1960-01-01T00:00:00"/>
    <s v="Prakash Chand"/>
    <x v="313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0"/>
    <x v="0"/>
    <x v="41"/>
    <n v="0"/>
    <s v="INDIVIDUAL"/>
    <n v="8400"/>
    <n v="8400"/>
    <n v="8400"/>
    <x v="0"/>
    <n v="7.4899999999999994E-2"/>
    <n v="3462.17"/>
    <n v="3462.17"/>
    <n v="2588.44"/>
    <n v="8.02"/>
    <n v="540.20000000000005"/>
    <n v="0"/>
    <n v="333.53"/>
    <n v="3.35"/>
  </r>
  <r>
    <s v="RJ"/>
    <s v="0010XLG86244"/>
    <x v="4"/>
    <n v="10043"/>
    <s v="Ravi Mishra"/>
    <n v="301"/>
    <s v="DBS"/>
    <x v="56"/>
    <s v="General"/>
    <n v="170339"/>
    <s v="Kuchaman City"/>
    <n v="86245"/>
    <s v="Aarav Malhotra"/>
    <s v="YES"/>
    <s v="null"/>
    <s v="Vijay Kumar"/>
    <d v="1963-01-01T00:00:00"/>
    <s v="Vikram"/>
    <x v="325"/>
    <x v="3"/>
    <s v="Female"/>
    <s v=""/>
    <x v="4"/>
    <s v="No"/>
    <d v="2020-03-03T00:00:00"/>
    <x v="0"/>
    <x v="7"/>
    <s v="null"/>
    <s v="JLG35K"/>
    <s v="Home Loan"/>
    <s v="JAIPUR"/>
    <x v="1"/>
    <x v="3"/>
    <x v="3"/>
    <s v="Yes"/>
    <x v="0"/>
    <x v="0"/>
    <x v="38"/>
    <n v="0"/>
    <s v="INDIVIDUAL"/>
    <n v="12000"/>
    <n v="10675"/>
    <n v="10675"/>
    <x v="1"/>
    <n v="0.1099"/>
    <n v="13024.287249999999"/>
    <n v="13024.29"/>
    <n v="10675"/>
    <n v="38.61"/>
    <n v="2349.29"/>
    <n v="0"/>
    <n v="0"/>
    <n v="0"/>
  </r>
  <r>
    <s v="RJ"/>
    <s v="0010XLG37521"/>
    <x v="4"/>
    <n v="10043"/>
    <s v="Ravi Mishra"/>
    <n v="301"/>
    <s v="DBS"/>
    <x v="6"/>
    <s v="General"/>
    <n v="80096"/>
    <s v="Neem Ka Thana"/>
    <n v="37522"/>
    <s v="Vivaan Joshi"/>
    <s v="YES"/>
    <s v="null"/>
    <s v="Sumit Kumar Sharma"/>
    <d v="1963-01-01T00:00:00"/>
    <s v="Sumit Kumar Sharma"/>
    <x v="258"/>
    <x v="3"/>
    <s v="Female"/>
    <s v=""/>
    <x v="4"/>
    <s v="No"/>
    <d v="2020-03-05T00:00:00"/>
    <x v="0"/>
    <x v="7"/>
    <s v="null"/>
    <s v="JLG44K"/>
    <s v="Home Loan"/>
    <s v="JAIPUR"/>
    <x v="1"/>
    <x v="3"/>
    <x v="3"/>
    <s v="Yes"/>
    <x v="0"/>
    <x v="0"/>
    <x v="38"/>
    <n v="0"/>
    <s v="INDIVIDUAL"/>
    <n v="5100"/>
    <n v="5100"/>
    <n v="5100"/>
    <x v="1"/>
    <n v="0.21360000000000001"/>
    <n v="5892.87"/>
    <n v="5892.87"/>
    <n v="2769.27"/>
    <n v="120.23"/>
    <n v="2782.47"/>
    <n v="0"/>
    <n v="341.13"/>
    <n v="61.403399999999998"/>
  </r>
  <r>
    <s v="RJ"/>
    <s v="0010XLG61138"/>
    <x v="4"/>
    <n v="10043"/>
    <s v="Ravi Mishra"/>
    <n v="301"/>
    <s v="DBS"/>
    <x v="87"/>
    <s v="General"/>
    <n v="490033"/>
    <s v="Gulabpura"/>
    <n v="61139"/>
    <s v="Diya Patel"/>
    <s v="YES"/>
    <s v="null"/>
    <s v="Mukesh Singh"/>
    <d v="1961-01-01T00:00:00"/>
    <s v="Mukesh Singh"/>
    <x v="636"/>
    <x v="3"/>
    <s v="Female"/>
    <s v=""/>
    <x v="4"/>
    <s v="No"/>
    <d v="2020-03-05T00:00:00"/>
    <x v="0"/>
    <x v="7"/>
    <s v="null"/>
    <s v="JLG30K"/>
    <s v="Home Loan"/>
    <s v="JAIPUR"/>
    <x v="1"/>
    <x v="3"/>
    <x v="3"/>
    <s v="Yes"/>
    <x v="0"/>
    <x v="0"/>
    <x v="35"/>
    <n v="0"/>
    <s v="INDIVIDUAL"/>
    <n v="15000"/>
    <n v="15000"/>
    <n v="14750"/>
    <x v="0"/>
    <n v="8.4900000000000003E-2"/>
    <n v="16376.15616"/>
    <n v="16103.22"/>
    <n v="15000"/>
    <n v="16.37"/>
    <n v="1376.16"/>
    <n v="0"/>
    <n v="0"/>
    <n v="0"/>
  </r>
  <r>
    <s v="RJ"/>
    <s v="0010XLG89674"/>
    <x v="4"/>
    <n v="10055"/>
    <s v="Mahesh Kumar Patel"/>
    <n v="301"/>
    <s v="DBS"/>
    <x v="5"/>
    <s v="General"/>
    <n v="30482"/>
    <s v="Behrod"/>
    <n v="89675"/>
    <s v="Ananya Malhotra"/>
    <s v="YES"/>
    <s v="null"/>
    <s v="Ankur Kesharawani"/>
    <d v="1961-01-01T00:00:00"/>
    <s v="Ankur Kesharawani"/>
    <x v="327"/>
    <x v="3"/>
    <s v="Female"/>
    <s v=""/>
    <x v="4"/>
    <s v="No"/>
    <d v="2020-03-05T00:00:00"/>
    <x v="0"/>
    <x v="7"/>
    <s v="null"/>
    <s v="JLG35K"/>
    <s v="Home Loan"/>
    <s v="JAIPUR"/>
    <x v="1"/>
    <x v="3"/>
    <x v="3"/>
    <s v="Yes"/>
    <x v="1"/>
    <x v="0"/>
    <x v="35"/>
    <n v="1"/>
    <s v="INDIVIDUAL"/>
    <n v="20000"/>
    <n v="20000"/>
    <n v="19857.12167"/>
    <x v="0"/>
    <n v="0.1099"/>
    <n v="20905.025600000001"/>
    <n v="20715.22"/>
    <n v="20000"/>
    <n v="13.95"/>
    <n v="872.3"/>
    <n v="32.729999999999997"/>
    <n v="0"/>
    <n v="0"/>
  </r>
  <r>
    <s v="RJ"/>
    <s v="0010XLG89651"/>
    <x v="4"/>
    <n v="10037"/>
    <s v="Rajesh Pratap"/>
    <n v="301"/>
    <s v="DBS"/>
    <x v="86"/>
    <s v="General"/>
    <n v="750011"/>
    <s v="Jodhpur"/>
    <n v="89652"/>
    <s v="Aarav Patel"/>
    <s v="YES"/>
    <s v="null"/>
    <s v="Aman Kumar"/>
    <d v="1962-01-01T00:00:00"/>
    <s v="Aman Kumar"/>
    <x v="185"/>
    <x v="3"/>
    <s v="Female"/>
    <s v=""/>
    <x v="4"/>
    <s v="No"/>
    <d v="2020-03-09T00:00:00"/>
    <x v="0"/>
    <x v="7"/>
    <s v="null"/>
    <s v="JLG35K"/>
    <s v="Home Loan"/>
    <s v="JAIPUR"/>
    <x v="1"/>
    <x v="3"/>
    <x v="3"/>
    <s v="Yes"/>
    <x v="0"/>
    <x v="0"/>
    <x v="38"/>
    <n v="0"/>
    <s v="INDIVIDUAL"/>
    <n v="10000"/>
    <n v="10000"/>
    <n v="10000"/>
    <x v="0"/>
    <n v="5.9900000000000002E-2"/>
    <n v="10643.52312"/>
    <n v="10643.52"/>
    <n v="10000"/>
    <n v="6.77"/>
    <n v="643.52"/>
    <n v="0"/>
    <n v="0"/>
    <n v="0"/>
  </r>
  <r>
    <s v="RJ"/>
    <s v="0010XLG80761"/>
    <x v="4"/>
    <n v="10043"/>
    <s v="Ravi Mishra"/>
    <n v="301"/>
    <s v="DBS"/>
    <x v="76"/>
    <s v="General"/>
    <n v="330277"/>
    <s v="Beawar"/>
    <n v="80762"/>
    <s v="Kavya Chopra"/>
    <s v="YES"/>
    <s v="null"/>
    <s v="Pushpendra Singh Choudhary"/>
    <d v="1963-01-01T00:00:00"/>
    <s v="Mahender Singh"/>
    <x v="191"/>
    <x v="3"/>
    <s v="Female"/>
    <s v=""/>
    <x v="4"/>
    <s v="No"/>
    <d v="2020-03-09T00:00:00"/>
    <x v="0"/>
    <x v="7"/>
    <s v="null"/>
    <s v="JLG35K"/>
    <s v="Home Loan"/>
    <s v="JAIPUR"/>
    <x v="1"/>
    <x v="3"/>
    <x v="3"/>
    <s v="Yes"/>
    <x v="0"/>
    <x v="0"/>
    <x v="38"/>
    <n v="0"/>
    <s v="INDIVIDUAL"/>
    <n v="15000"/>
    <n v="15000"/>
    <n v="14950"/>
    <x v="0"/>
    <n v="0.1149"/>
    <n v="17804.46704"/>
    <n v="17745.12"/>
    <n v="15000"/>
    <n v="7.08"/>
    <n v="2804.47"/>
    <n v="0"/>
    <n v="0"/>
    <n v="0"/>
  </r>
  <r>
    <s v="RJ"/>
    <s v="0010XLG61150"/>
    <x v="4"/>
    <n v="10055"/>
    <s v="Mahesh Kumar Patel"/>
    <n v="301"/>
    <s v="DBS"/>
    <x v="5"/>
    <s v="General"/>
    <n v="30002"/>
    <s v="Behrod"/>
    <n v="61151"/>
    <s v="Aditya Patel"/>
    <s v="YES"/>
    <s v="null"/>
    <s v="Rakesh Kumar Meena"/>
    <d v="1960-01-01T00:00:00"/>
    <s v="Rakesh Kumar Meena"/>
    <x v="643"/>
    <x v="3"/>
    <s v="Female"/>
    <s v=""/>
    <x v="4"/>
    <s v="No"/>
    <d v="2020-03-09T00:00:00"/>
    <x v="0"/>
    <x v="7"/>
    <s v="null"/>
    <s v="JLG35K"/>
    <s v="Home Loan"/>
    <s v="JAIPUR"/>
    <x v="1"/>
    <x v="3"/>
    <x v="3"/>
    <s v="Yes"/>
    <x v="0"/>
    <x v="0"/>
    <x v="41"/>
    <n v="0"/>
    <s v="INDIVIDUAL"/>
    <n v="14000"/>
    <n v="14000"/>
    <n v="13750"/>
    <x v="1"/>
    <n v="0.20619999999999999"/>
    <n v="11065.96"/>
    <n v="10868.13"/>
    <n v="4589.8999999999996"/>
    <n v="5.32"/>
    <n v="5542.93"/>
    <n v="0"/>
    <n v="933.13"/>
    <n v="161.63059999999999"/>
  </r>
  <r>
    <s v="RJ"/>
    <s v="0010XLG37522"/>
    <x v="4"/>
    <n v="10043"/>
    <s v="Ravi Mishra"/>
    <n v="301"/>
    <s v="DBS"/>
    <x v="6"/>
    <s v="General"/>
    <n v="80037"/>
    <s v="Neem Ka Thana"/>
    <n v="37523"/>
    <s v="Kavya Mehta"/>
    <s v="YES"/>
    <s v="null"/>
    <s v="Anand Pal"/>
    <d v="1960-01-01T00:00:00"/>
    <s v="Anand Pal"/>
    <x v="319"/>
    <x v="3"/>
    <s v="Female"/>
    <s v=""/>
    <x v="4"/>
    <s v="No"/>
    <d v="2020-03-09T00:00:00"/>
    <x v="0"/>
    <x v="7"/>
    <s v="null"/>
    <s v="JLG46K"/>
    <s v="Home Loan"/>
    <s v="JAIPUR"/>
    <x v="1"/>
    <x v="3"/>
    <x v="3"/>
    <s v="Yes"/>
    <x v="0"/>
    <x v="0"/>
    <x v="41"/>
    <n v="0"/>
    <s v="INDIVIDUAL"/>
    <n v="12500"/>
    <n v="8400"/>
    <n v="8150"/>
    <x v="0"/>
    <n v="0.11990000000000001"/>
    <n v="10030.56"/>
    <n v="9732.0300000000007"/>
    <n v="8400"/>
    <n v="9.1300000000000008"/>
    <n v="1630.56"/>
    <n v="0"/>
    <n v="0"/>
    <n v="0"/>
  </r>
  <r>
    <s v="RJ"/>
    <s v="0010XLG37510"/>
    <x v="4"/>
    <n v="10043"/>
    <s v="Ravi Mishra"/>
    <n v="301"/>
    <s v="DBS"/>
    <x v="6"/>
    <s v="General"/>
    <n v="80085"/>
    <s v="Neem Ka Thana"/>
    <n v="37511"/>
    <s v="Ishaan Gupta"/>
    <s v="YES"/>
    <s v="null"/>
    <s v="Rajendra Chouhan"/>
    <d v="1959-01-01T00:00:00"/>
    <s v="Anand Pal"/>
    <x v="319"/>
    <x v="3"/>
    <s v="Female"/>
    <s v=""/>
    <x v="4"/>
    <s v="No"/>
    <d v="2020-03-09T00:00:00"/>
    <x v="0"/>
    <x v="7"/>
    <s v="null"/>
    <s v="JLG46K"/>
    <s v="Home Loan"/>
    <s v="JAIPUR"/>
    <x v="1"/>
    <x v="3"/>
    <x v="3"/>
    <s v="Yes"/>
    <x v="0"/>
    <x v="0"/>
    <x v="36"/>
    <n v="0"/>
    <s v="INDIVIDUAL"/>
    <n v="17000"/>
    <n v="17000"/>
    <n v="14957.53577"/>
    <x v="1"/>
    <n v="0.11990000000000001"/>
    <n v="22616.40999"/>
    <n v="19107.13"/>
    <n v="17000"/>
    <n v="18.79"/>
    <n v="5616.41"/>
    <n v="0"/>
    <n v="0"/>
    <n v="0"/>
  </r>
  <r>
    <s v="RJ"/>
    <s v="0010XLG82078"/>
    <x v="4"/>
    <n v="10043"/>
    <s v="Ravi Mishra"/>
    <n v="301"/>
    <s v="DBS"/>
    <x v="6"/>
    <s v="General"/>
    <n v="80421"/>
    <s v="Neem Ka Thana"/>
    <n v="82079"/>
    <s v="Nisha Reddy"/>
    <s v="YES"/>
    <s v="null"/>
    <s v="Rajendra Chouhan"/>
    <d v="1960-01-01T00:00:00"/>
    <s v="Rajendra Chouhan"/>
    <x v="701"/>
    <x v="3"/>
    <s v="Female"/>
    <s v=""/>
    <x v="4"/>
    <s v="No"/>
    <d v="2020-03-10T00:00:00"/>
    <x v="0"/>
    <x v="7"/>
    <s v="null"/>
    <s v="JLG35K"/>
    <s v="Home Loan"/>
    <s v="JAIPUR"/>
    <x v="1"/>
    <x v="3"/>
    <x v="3"/>
    <s v="Yes"/>
    <x v="0"/>
    <x v="0"/>
    <x v="41"/>
    <n v="0"/>
    <s v="INDIVIDUAL"/>
    <n v="17600"/>
    <n v="17600"/>
    <n v="17600"/>
    <x v="0"/>
    <n v="0.12989999999999999"/>
    <n v="21345.426899999999"/>
    <n v="21345.43"/>
    <n v="17600"/>
    <n v="14.4"/>
    <n v="3745.43"/>
    <n v="0"/>
    <n v="0"/>
    <n v="0"/>
  </r>
  <r>
    <s v="RJ"/>
    <s v="0010XLG61120"/>
    <x v="4"/>
    <n v="10037"/>
    <s v="Rajesh Pratap"/>
    <n v="301"/>
    <s v="DBS"/>
    <x v="86"/>
    <s v="General"/>
    <n v="750027"/>
    <s v="Jodhpur"/>
    <n v="61121"/>
    <s v="Meera Gupta"/>
    <s v="YES"/>
    <s v="null"/>
    <s v="Aman Kumar"/>
    <d v="1959-01-01T00:00:00"/>
    <s v="Aman Kumar"/>
    <x v="179"/>
    <x v="3"/>
    <s v="Female"/>
    <s v=""/>
    <x v="4"/>
    <s v="No"/>
    <d v="2020-03-12T00:00:00"/>
    <x v="0"/>
    <x v="7"/>
    <s v="null"/>
    <s v="JLG30K"/>
    <s v="Home Loan"/>
    <s v="JAIPUR"/>
    <x v="1"/>
    <x v="3"/>
    <x v="3"/>
    <s v="Yes"/>
    <x v="0"/>
    <x v="0"/>
    <x v="43"/>
    <n v="0"/>
    <s v="INDIVIDUAL"/>
    <n v="30000"/>
    <n v="30000"/>
    <n v="30000"/>
    <x v="1"/>
    <n v="0.20250000000000001"/>
    <n v="7988.31"/>
    <n v="7988.31"/>
    <n v="3155.84"/>
    <n v="43.2"/>
    <n v="4823.3599999999997"/>
    <n v="0"/>
    <n v="9.11"/>
    <n v="0"/>
  </r>
  <r>
    <s v="RJ"/>
    <s v="0010XLG82135"/>
    <x v="4"/>
    <n v="10055"/>
    <s v="Mahesh Kumar Patel"/>
    <n v="301"/>
    <s v="DBS"/>
    <x v="5"/>
    <s v="General"/>
    <n v="30552"/>
    <s v="Behrod"/>
    <n v="82136"/>
    <s v="Ishaan Joshi"/>
    <s v="YES"/>
    <s v="null"/>
    <s v="Prakash Chand"/>
    <d v="1961-01-01T00:00:00"/>
    <s v="Ankur Kesharawani"/>
    <x v="272"/>
    <x v="3"/>
    <s v="Female"/>
    <s v=""/>
    <x v="4"/>
    <s v="No"/>
    <d v="2020-03-13T00:00:00"/>
    <x v="0"/>
    <x v="7"/>
    <s v="null"/>
    <s v="JLG30K"/>
    <s v="Home Loan"/>
    <s v="JAIPUR"/>
    <x v="1"/>
    <x v="3"/>
    <x v="3"/>
    <s v="Yes"/>
    <x v="0"/>
    <x v="0"/>
    <x v="41"/>
    <n v="0"/>
    <s v="INDIVIDUAL"/>
    <n v="7000"/>
    <n v="7000"/>
    <n v="7000"/>
    <x v="0"/>
    <n v="0.10589999999999999"/>
    <n v="8201.2790260000002"/>
    <n v="8201.2800000000007"/>
    <n v="7000"/>
    <n v="6.91"/>
    <n v="1201.28"/>
    <n v="0"/>
    <n v="0"/>
    <n v="0"/>
  </r>
  <r>
    <s v="RJ"/>
    <s v="0010XLG37550"/>
    <x v="4"/>
    <n v="10043"/>
    <s v="Ravi Mishra"/>
    <n v="301"/>
    <s v="DBS"/>
    <x v="9"/>
    <s v="General"/>
    <n v="90090"/>
    <s v="Jaipur"/>
    <n v="37551"/>
    <s v="Diya Mehta"/>
    <s v="YES"/>
    <s v="null"/>
    <s v="Naveen Kumar"/>
    <d v="1959-01-01T00:00:00"/>
    <s v="Saurabh Giri"/>
    <x v="177"/>
    <x v="3"/>
    <s v="Female"/>
    <s v=""/>
    <x v="4"/>
    <s v="No"/>
    <d v="2020-03-03T00:00:00"/>
    <x v="0"/>
    <x v="7"/>
    <s v="null"/>
    <s v="JLG46K"/>
    <s v="Trade"/>
    <s v="JAIPUR"/>
    <x v="1"/>
    <x v="3"/>
    <x v="3"/>
    <s v="Yes"/>
    <x v="0"/>
    <x v="0"/>
    <x v="43"/>
    <n v="0"/>
    <s v="INDIVIDUAL"/>
    <n v="21000"/>
    <n v="21000"/>
    <n v="20750"/>
    <x v="1"/>
    <n v="0.19289999999999999"/>
    <n v="31211.07"/>
    <n v="30839.29"/>
    <n v="19392.099999999999"/>
    <n v="5.32"/>
    <n v="11818.97"/>
    <n v="0"/>
    <n v="0"/>
    <n v="0"/>
  </r>
  <r>
    <s v="HR"/>
    <s v="0010XLG82498"/>
    <x v="4"/>
    <n v="10316"/>
    <s v="Deepak Kumar"/>
    <n v="206"/>
    <s v="DBS"/>
    <x v="49"/>
    <s v="General"/>
    <n v="670068"/>
    <s v="Fatehabad"/>
    <n v="82499"/>
    <s v="Laksh Reddy"/>
    <s v="YES"/>
    <s v="null"/>
    <s v="Naresh Kumar"/>
    <d v="1962-01-01T00:00:00"/>
    <s v="Naresh Kumar"/>
    <x v="689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35"/>
    <n v="0"/>
    <s v="INDIVIDUAL"/>
    <n v="1200"/>
    <n v="1200"/>
    <n v="1200"/>
    <x v="0"/>
    <n v="0.19289999999999999"/>
    <n v="96.96"/>
    <n v="96.96"/>
    <n v="24.87"/>
    <n v="5"/>
    <n v="19.29"/>
    <n v="0"/>
    <n v="52.8"/>
    <n v="0.48"/>
  </r>
  <r>
    <s v="HR"/>
    <s v="0010XLG82421"/>
    <x v="4"/>
    <n v="10947"/>
    <s v="Krishan Pal Saini"/>
    <n v="206"/>
    <s v="DBS"/>
    <x v="70"/>
    <s v="General"/>
    <n v="400419"/>
    <s v="Ambala"/>
    <n v="82422"/>
    <s v="Ishaan Malhotra"/>
    <s v="YES"/>
    <s v="null"/>
    <s v="Rohit Kumar"/>
    <d v="1962-02-14T00:00:00"/>
    <s v="Shyamvir Singh"/>
    <x v="272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35"/>
    <n v="0"/>
    <s v="INDIVIDUAL"/>
    <n v="15000"/>
    <n v="15000"/>
    <n v="14750"/>
    <x v="0"/>
    <n v="9.9900000000000003E-2"/>
    <n v="17340.409729999999"/>
    <n v="17051.400000000001"/>
    <n v="15000"/>
    <n v="22.26"/>
    <n v="2340.41"/>
    <n v="0"/>
    <n v="0"/>
    <n v="0"/>
  </r>
  <r>
    <s v="HR"/>
    <s v="0010XLG80905"/>
    <x v="4"/>
    <n v="10903"/>
    <s v="Hemant Shukla"/>
    <n v="206"/>
    <s v="DBS"/>
    <x v="7"/>
    <s v="General"/>
    <n v="20002"/>
    <s v="Palwal"/>
    <n v="80906"/>
    <s v="Meera Chopra"/>
    <s v="YES"/>
    <s v="null"/>
    <s v="Devansh Saxena"/>
    <d v="1961-01-01T00:00:00"/>
    <s v="Pavan Kumar"/>
    <x v="45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35"/>
    <n v="0"/>
    <s v="INDIVIDUAL"/>
    <n v="1250"/>
    <n v="1250"/>
    <n v="1250"/>
    <x v="0"/>
    <n v="0.1149"/>
    <n v="1356.7565999999999"/>
    <n v="1356.76"/>
    <n v="1250"/>
    <n v="11.69"/>
    <n v="106.76"/>
    <n v="0"/>
    <n v="0"/>
    <n v="0"/>
  </r>
  <r>
    <s v="HR"/>
    <s v="0010XLG37563"/>
    <x v="4"/>
    <n v="10282"/>
    <s v="Naim Ali"/>
    <n v="206"/>
    <s v="DBS"/>
    <x v="19"/>
    <s v="General"/>
    <n v="50072"/>
    <s v="Karnal"/>
    <n v="37564"/>
    <s v="Diya Reddy"/>
    <s v="YES"/>
    <s v="null"/>
    <s v="Gourav"/>
    <d v="1963-01-01T00:00:00"/>
    <s v="Kapil"/>
    <x v="109"/>
    <x v="3"/>
    <s v="Female"/>
    <s v=""/>
    <x v="4"/>
    <s v="No"/>
    <d v="2020-03-11T00:00:00"/>
    <x v="0"/>
    <x v="7"/>
    <s v="null"/>
    <s v="JLG46K"/>
    <s v="Home Loan"/>
    <s v="KARNAL"/>
    <x v="1"/>
    <x v="3"/>
    <x v="4"/>
    <s v="Yes"/>
    <x v="0"/>
    <x v="0"/>
    <x v="38"/>
    <n v="0"/>
    <s v="INDIVIDUAL"/>
    <n v="19075"/>
    <n v="19075"/>
    <n v="19075"/>
    <x v="0"/>
    <n v="7.4899999999999994E-2"/>
    <n v="20465.659329999999"/>
    <n v="20465.66"/>
    <n v="19075"/>
    <n v="41.47"/>
    <n v="1390.66"/>
    <n v="0"/>
    <n v="0"/>
    <n v="0"/>
  </r>
  <r>
    <s v="HR"/>
    <s v="0010XLG82818"/>
    <x v="4"/>
    <n v="10316"/>
    <s v="Deepak Kumar"/>
    <n v="206"/>
    <s v="DBS"/>
    <x v="49"/>
    <s v="General"/>
    <n v="670069"/>
    <s v="Fatehabad"/>
    <n v="82819"/>
    <s v="Vivaan Nair"/>
    <s v="YES"/>
    <s v="null"/>
    <s v="Naresh Kumar"/>
    <d v="1961-01-01T00:00:00"/>
    <s v="Naresh Kumar"/>
    <x v="689"/>
    <x v="3"/>
    <s v="Female"/>
    <s v=""/>
    <x v="4"/>
    <s v="No"/>
    <d v="2020-03-02T00:00:00"/>
    <x v="0"/>
    <x v="7"/>
    <s v="null"/>
    <s v="JLG35K"/>
    <s v="Trade"/>
    <s v="KARNAL"/>
    <x v="1"/>
    <x v="3"/>
    <x v="4"/>
    <s v="Yes"/>
    <x v="0"/>
    <x v="0"/>
    <x v="41"/>
    <n v="0"/>
    <s v="INDIVIDUAL"/>
    <n v="3200"/>
    <n v="3200"/>
    <n v="2950"/>
    <x v="0"/>
    <n v="0.1099"/>
    <n v="3770.946614"/>
    <n v="3476.34"/>
    <n v="3200"/>
    <n v="22.66"/>
    <n v="570.95000000000005"/>
    <n v="0"/>
    <n v="0"/>
    <n v="0"/>
  </r>
  <r>
    <s v="HR"/>
    <s v="0010XLG82824"/>
    <x v="4"/>
    <n v="10316"/>
    <s v="Deepak Kumar"/>
    <n v="206"/>
    <s v="DBS"/>
    <x v="49"/>
    <s v="General"/>
    <n v="670124"/>
    <s v="Fatehabad"/>
    <n v="82825"/>
    <s v="Nisha Mehta"/>
    <s v="YES"/>
    <s v="null"/>
    <s v="Sanjay Kumar"/>
    <d v="1963-01-01T00:00:00"/>
    <s v="Naresh Kumar"/>
    <x v="163"/>
    <x v="3"/>
    <s v="Female"/>
    <s v=""/>
    <x v="4"/>
    <s v="No"/>
    <d v="2020-03-03T00:00:00"/>
    <x v="0"/>
    <x v="7"/>
    <s v="null"/>
    <s v="JLG35K"/>
    <s v="Trade"/>
    <s v="KARNAL"/>
    <x v="1"/>
    <x v="3"/>
    <x v="4"/>
    <s v="Yes"/>
    <x v="0"/>
    <x v="0"/>
    <x v="38"/>
    <n v="0"/>
    <s v="INDIVIDUAL"/>
    <n v="11000"/>
    <n v="11000"/>
    <n v="11000"/>
    <x v="0"/>
    <n v="8.4900000000000003E-2"/>
    <n v="12501.31"/>
    <n v="12501.31"/>
    <n v="11000"/>
    <n v="8.9700000000000006"/>
    <n v="1501.31"/>
    <n v="0"/>
    <n v="0"/>
    <n v="0"/>
  </r>
  <r>
    <s v="PB"/>
    <s v="0010XLG37573"/>
    <x v="4"/>
    <n v="10050"/>
    <s v="Gautam Singh"/>
    <n v="102"/>
    <s v="DBS"/>
    <x v="28"/>
    <s v="General"/>
    <n v="130401"/>
    <s v="Samrala"/>
    <n v="37574"/>
    <s v="Diya Reddy"/>
    <s v="YES"/>
    <s v="null"/>
    <s v="Shamsher Singh"/>
    <d v="1962-01-01T00:00:00"/>
    <s v="Shamsher Singh"/>
    <x v="54"/>
    <x v="3"/>
    <s v="Female"/>
    <s v=""/>
    <x v="4"/>
    <s v="No"/>
    <d v="2020-03-03T00:00:00"/>
    <x v="0"/>
    <x v="7"/>
    <s v="null"/>
    <s v="JLG46K"/>
    <s v="Home Loan"/>
    <s v="LUDHIANA"/>
    <x v="1"/>
    <x v="3"/>
    <x v="0"/>
    <s v="Yes"/>
    <x v="0"/>
    <x v="0"/>
    <x v="35"/>
    <n v="0"/>
    <s v="INDIVIDUAL"/>
    <n v="6000"/>
    <n v="6000"/>
    <n v="6000"/>
    <x v="0"/>
    <n v="7.4899999999999994E-2"/>
    <n v="6717.950108"/>
    <n v="6717.95"/>
    <n v="6000"/>
    <n v="3.72"/>
    <n v="717.95"/>
    <n v="0"/>
    <n v="0"/>
    <n v="0"/>
  </r>
  <r>
    <s v="PB"/>
    <s v="0010XLG82894"/>
    <x v="4"/>
    <n v="10067"/>
    <s v="Akshay Kumar"/>
    <n v="102"/>
    <s v="DBS"/>
    <x v="71"/>
    <s v="General"/>
    <n v="470020"/>
    <s v="Mansa"/>
    <n v="82895"/>
    <s v="Vivaan Gupta"/>
    <s v="YES"/>
    <s v="null"/>
    <s v="Amar Choudary"/>
    <d v="1958-01-01T00:00:00"/>
    <s v="Puneet"/>
    <x v="561"/>
    <x v="3"/>
    <s v="Female"/>
    <s v=""/>
    <x v="4"/>
    <s v="No"/>
    <d v="2020-03-04T00:00:00"/>
    <x v="0"/>
    <x v="7"/>
    <s v="null"/>
    <s v="JLG30K"/>
    <s v="Home Loan"/>
    <s v="LUDHIANA"/>
    <x v="1"/>
    <x v="3"/>
    <x v="0"/>
    <s v="Yes"/>
    <x v="0"/>
    <x v="0"/>
    <x v="43"/>
    <n v="0"/>
    <s v="INDIVIDUAL"/>
    <n v="30000"/>
    <n v="30000"/>
    <n v="29950"/>
    <x v="1"/>
    <n v="0.1799"/>
    <n v="44219.049930000001"/>
    <n v="44145.35"/>
    <n v="30000"/>
    <n v="2.25"/>
    <n v="14219.05"/>
    <n v="0"/>
    <n v="0"/>
    <n v="0"/>
  </r>
  <r>
    <s v="BR"/>
    <s v="0010XLG83036"/>
    <x v="4"/>
    <n v="11867"/>
    <s v="Vikrant Kumar Vicky"/>
    <n v="209"/>
    <s v="DBS"/>
    <x v="38"/>
    <s v="General"/>
    <n v="380302"/>
    <s v="Chhapra"/>
    <n v="83037"/>
    <s v="Diya Joshi"/>
    <s v="YES"/>
    <d v="2020-02-04T00:00:00"/>
    <s v="Abhiranjan Kumar Singh"/>
    <d v="1960-01-01T00:00:00"/>
    <s v="Shailendra Vikram Singh"/>
    <x v="319"/>
    <x v="3"/>
    <s v="Female"/>
    <s v=""/>
    <x v="4"/>
    <s v="No"/>
    <d v="2020-03-05T00:00:00"/>
    <x v="0"/>
    <x v="7"/>
    <s v="null"/>
    <s v="JLG25K"/>
    <s v="Home Loan"/>
    <s v="PATNA"/>
    <x v="1"/>
    <x v="3"/>
    <x v="5"/>
    <s v="Yes"/>
    <x v="0"/>
    <x v="0"/>
    <x v="41"/>
    <n v="0"/>
    <s v="INDIVIDUAL"/>
    <n v="3800"/>
    <n v="3800"/>
    <n v="3800"/>
    <x v="0"/>
    <n v="6.9900000000000004E-2"/>
    <n v="4223.3441220000004"/>
    <n v="4223.34"/>
    <n v="3800"/>
    <n v="4.96"/>
    <n v="423.34"/>
    <n v="0"/>
    <n v="0"/>
    <n v="0"/>
  </r>
  <r>
    <s v="BR"/>
    <s v="0010XLG83081"/>
    <x v="4"/>
    <n v="12248"/>
    <s v="Pankaj Udaas"/>
    <n v="209"/>
    <s v="DBS"/>
    <x v="75"/>
    <s v="General"/>
    <n v="370329"/>
    <s v="Begusarai"/>
    <n v="83082"/>
    <s v="Laksh Mehta"/>
    <s v="YES"/>
    <d v="2020-02-04T00:00:00"/>
    <s v="Ritesh Kumar"/>
    <d v="1960-01-01T00:00:00"/>
    <s v="Ritesh Kumar"/>
    <x v="666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41"/>
    <n v="0"/>
    <s v="INDIVIDUAL"/>
    <n v="13225"/>
    <n v="13225"/>
    <n v="13200"/>
    <x v="1"/>
    <n v="0.19689999999999999"/>
    <n v="5088.6400000000003"/>
    <n v="5079.05"/>
    <n v="813.4"/>
    <n v="8.9700000000000006"/>
    <n v="1266.6099999999999"/>
    <n v="17.397730800000001"/>
    <n v="2991.24"/>
    <n v="538.42319999999995"/>
  </r>
  <r>
    <s v="BR"/>
    <s v="0010XLG81685"/>
    <x v="4"/>
    <n v="11867"/>
    <s v="Vikrant Kumar Vicky"/>
    <n v="209"/>
    <s v="DBS"/>
    <x v="38"/>
    <s v="General"/>
    <n v="380235"/>
    <s v="Chhapra"/>
    <n v="81686"/>
    <s v="Aditya Nair"/>
    <s v="YES"/>
    <d v="2020-02-04T00:00:00"/>
    <s v="Raushan Kumar"/>
    <d v="1962-01-01T00:00:00"/>
    <s v="Shailendra Vikram Singh"/>
    <x v="255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38"/>
    <n v="0"/>
    <s v="INDIVIDUAL"/>
    <n v="5000"/>
    <n v="5000"/>
    <n v="5000"/>
    <x v="0"/>
    <n v="5.4199999999999998E-2"/>
    <n v="5395.2062020000003"/>
    <n v="5395.21"/>
    <n v="5000"/>
    <n v="3.72"/>
    <n v="395.21"/>
    <n v="0"/>
    <n v="0"/>
    <n v="0"/>
  </r>
  <r>
    <s v="UP"/>
    <s v="0010XLG37587"/>
    <x v="4"/>
    <n v="12679"/>
    <s v="Durgesh Singh Kushwaha"/>
    <n v="176"/>
    <s v="DBS"/>
    <x v="51"/>
    <s v="General"/>
    <n v="270044"/>
    <s v="Gorakhpur"/>
    <n v="37588"/>
    <s v="Diya Joshi"/>
    <s v="YES"/>
    <s v="null"/>
    <s v="Nidhi Kushwaha"/>
    <d v="1961-01-01T00:00:00"/>
    <s v="Ragini Kushwaha"/>
    <x v="133"/>
    <x v="3"/>
    <s v="Female"/>
    <s v=""/>
    <x v="4"/>
    <s v="No"/>
    <d v="2020-03-03T00:00:00"/>
    <x v="0"/>
    <x v="7"/>
    <s v="null"/>
    <s v="JLG44K"/>
    <s v="Trade"/>
    <s v="VARANASI"/>
    <x v="1"/>
    <x v="3"/>
    <x v="1"/>
    <s v="Yes"/>
    <x v="1"/>
    <x v="0"/>
    <x v="41"/>
    <n v="1"/>
    <s v="INDIVIDUAL"/>
    <n v="8000"/>
    <n v="8000"/>
    <n v="8000"/>
    <x v="0"/>
    <n v="0.16889999999999999"/>
    <n v="10003.190850000001"/>
    <n v="10003.19"/>
    <n v="8000"/>
    <n v="2.25"/>
    <n v="2003.19"/>
    <n v="0"/>
    <n v="0"/>
    <n v="0"/>
  </r>
  <r>
    <s v="UP"/>
    <s v="0010XLG37647"/>
    <x v="4"/>
    <n v="10047"/>
    <s v="Anil Kumar"/>
    <n v="176"/>
    <s v="DBS"/>
    <x v="16"/>
    <s v="OBC"/>
    <n v="910030"/>
    <s v="Mathura"/>
    <n v="37648"/>
    <s v="Kavya Malhotra"/>
    <s v="YES"/>
    <s v="null"/>
    <s v="Neha  Chauhan"/>
    <d v="1960-01-01T00:00:00"/>
    <s v=""/>
    <x v="368"/>
    <x v="3"/>
    <s v="Female"/>
    <s v=""/>
    <x v="4"/>
    <s v="No"/>
    <d v="2020-03-12T00:00:00"/>
    <x v="0"/>
    <x v="7"/>
    <s v="null"/>
    <s v="JLG39K"/>
    <s v="Trade"/>
    <s v="BULANDSHAHR"/>
    <x v="1"/>
    <x v="3"/>
    <x v="1"/>
    <s v="No"/>
    <x v="0"/>
    <x v="0"/>
    <x v="36"/>
    <n v="0"/>
    <s v="INDIVIDUAL"/>
    <n v="16800"/>
    <n v="16800"/>
    <n v="16550"/>
    <x v="1"/>
    <n v="0.16889999999999999"/>
    <n v="2914.21"/>
    <n v="2870.62"/>
    <n v="1307"/>
    <n v="4.96"/>
    <n v="1590.93"/>
    <n v="0"/>
    <n v="16.28"/>
    <n v="0"/>
  </r>
  <r>
    <s v="UP"/>
    <s v="0010XLG37626"/>
    <x v="4"/>
    <n v="10057"/>
    <s v="Nandi Shankar"/>
    <n v="176"/>
    <s v="DBS"/>
    <x v="13"/>
    <s v="OBC"/>
    <n v="10086"/>
    <s v="Bulandshahar"/>
    <n v="37627"/>
    <s v="Ananya Chopra"/>
    <s v="YES"/>
    <s v="null"/>
    <s v="Ashish Kumar"/>
    <d v="1960-01-01T00:00:00"/>
    <s v="Krishna Kumar Gupta"/>
    <x v="45"/>
    <x v="3"/>
    <s v="Female"/>
    <s v=""/>
    <x v="4"/>
    <s v="No"/>
    <d v="2020-03-12T00:00:00"/>
    <x v="0"/>
    <x v="7"/>
    <s v="null"/>
    <s v="JLG44K"/>
    <s v="Home Loan"/>
    <s v="BULANDSHAHR"/>
    <x v="1"/>
    <x v="3"/>
    <x v="1"/>
    <s v="Yes"/>
    <x v="0"/>
    <x v="0"/>
    <x v="41"/>
    <n v="0"/>
    <s v="INDIVIDUAL"/>
    <n v="4850"/>
    <n v="4850"/>
    <n v="4850"/>
    <x v="0"/>
    <n v="8.4900000000000003E-2"/>
    <n v="5494.8668820000003"/>
    <n v="5494.87"/>
    <n v="4850"/>
    <n v="8.9700000000000006"/>
    <n v="644.87"/>
    <n v="0"/>
    <n v="0"/>
    <n v="0"/>
  </r>
  <r>
    <s v="UP"/>
    <s v="0010XLG37616"/>
    <x v="4"/>
    <n v="10057"/>
    <s v="Nandi Shankar"/>
    <n v="176"/>
    <s v="DBS"/>
    <x v="13"/>
    <s v="OBC"/>
    <n v="10102"/>
    <s v="Bulandshahar"/>
    <n v="37617"/>
    <s v="Nisha Joshi"/>
    <s v="YES"/>
    <s v="null"/>
    <s v="Ajay Tomar"/>
    <d v="1959-01-01T00:00:00"/>
    <s v="Satendra Singh"/>
    <x v="677"/>
    <x v="3"/>
    <s v="Female"/>
    <s v=""/>
    <x v="4"/>
    <s v="No"/>
    <d v="2020-03-13T00:00:00"/>
    <x v="0"/>
    <x v="7"/>
    <s v="null"/>
    <s v="JLG46K"/>
    <s v="Home Loan"/>
    <s v="BULANDSHAHR"/>
    <x v="1"/>
    <x v="3"/>
    <x v="1"/>
    <s v="Yes"/>
    <x v="0"/>
    <x v="0"/>
    <x v="36"/>
    <n v="0"/>
    <s v="INDIVIDUAL"/>
    <n v="7000"/>
    <n v="7000"/>
    <n v="7000"/>
    <x v="1"/>
    <n v="0.1749"/>
    <n v="10446.040010000001"/>
    <n v="10446.040000000001"/>
    <n v="7000"/>
    <n v="3.72"/>
    <n v="3446.04"/>
    <n v="0"/>
    <n v="0"/>
    <n v="0"/>
  </r>
  <r>
    <s v="UP"/>
    <s v="0010XLG37618"/>
    <x v="4"/>
    <n v="10057"/>
    <s v="Nandi Shankar"/>
    <n v="176"/>
    <s v="DBS"/>
    <x v="13"/>
    <s v="OBC"/>
    <n v="10077"/>
    <s v="Bulandshahar"/>
    <n v="37619"/>
    <s v="Diya Gupta"/>
    <s v="YES"/>
    <s v="null"/>
    <s v="Manu Kumar"/>
    <d v="1960-08-05T00:00:00"/>
    <s v="Ravindra Kumar"/>
    <x v="162"/>
    <x v="3"/>
    <s v="Female"/>
    <s v=""/>
    <x v="4"/>
    <s v="No"/>
    <d v="2020-03-13T00:00:00"/>
    <x v="0"/>
    <x v="7"/>
    <s v="null"/>
    <s v="JLG44K"/>
    <s v="Home Loan"/>
    <s v="BULANDSHAHR"/>
    <x v="1"/>
    <x v="3"/>
    <x v="1"/>
    <s v="Yes"/>
    <x v="0"/>
    <x v="0"/>
    <x v="36"/>
    <n v="0"/>
    <s v="INDIVIDUAL"/>
    <n v="22000"/>
    <n v="22000"/>
    <n v="22000"/>
    <x v="1"/>
    <n v="0.13489999999999999"/>
    <n v="8096.74"/>
    <n v="8096.74"/>
    <n v="4501.68"/>
    <n v="2.25"/>
    <n v="3583.28"/>
    <n v="0"/>
    <n v="11.78"/>
    <n v="0"/>
  </r>
  <r>
    <s v="UP"/>
    <s v="0010XLG37637"/>
    <x v="4"/>
    <n v="10161"/>
    <s v="Ram Avtar"/>
    <n v="176"/>
    <s v="DBS"/>
    <x v="12"/>
    <s v="OBC"/>
    <n v="140030"/>
    <s v="Agra"/>
    <n v="37638"/>
    <s v="Aarav Patel"/>
    <s v="YES"/>
    <s v="null"/>
    <s v="Raj Singh Chauhan"/>
    <d v="1959-07-01T00:00:00"/>
    <s v="Abhishek"/>
    <x v="357"/>
    <x v="3"/>
    <s v="Female"/>
    <s v=""/>
    <x v="4"/>
    <s v="No"/>
    <d v="2020-03-12T00:00:00"/>
    <x v="0"/>
    <x v="7"/>
    <s v="null"/>
    <s v="JLG39K"/>
    <s v="Services"/>
    <s v="BULANDSHAHR"/>
    <x v="1"/>
    <x v="3"/>
    <x v="1"/>
    <s v="Yes"/>
    <x v="0"/>
    <x v="0"/>
    <x v="36"/>
    <n v="0"/>
    <s v="INDIVIDUAL"/>
    <n v="8000"/>
    <n v="8000"/>
    <n v="7750"/>
    <x v="0"/>
    <n v="0.1149"/>
    <n v="8561.6573640000006"/>
    <n v="8294.11"/>
    <n v="8000"/>
    <n v="4.96"/>
    <n v="561.66"/>
    <n v="0"/>
    <n v="0"/>
    <n v="0"/>
  </r>
  <r>
    <s v="UK"/>
    <s v="0010XLG37648"/>
    <x v="4"/>
    <n v="11375"/>
    <s v="Muhammad Danish"/>
    <n v="201"/>
    <s v="DBS"/>
    <x v="55"/>
    <s v="OBC"/>
    <n v="150079"/>
    <s v="Haridwar"/>
    <n v="37649"/>
    <s v="Ananya Malhotra"/>
    <s v="YES"/>
    <s v="null"/>
    <s v="Maneesh Kumar"/>
    <d v="1963-02-25T00:00:00"/>
    <s v="Manoj Kumar Singh"/>
    <x v="58"/>
    <x v="3"/>
    <s v="Female"/>
    <s v=""/>
    <x v="4"/>
    <s v="No"/>
    <d v="2020-03-09T00:00:00"/>
    <x v="0"/>
    <x v="7"/>
    <s v="null"/>
    <s v="JLG44K"/>
    <s v="Agriculture"/>
    <s v="BULANDSHAHR"/>
    <x v="1"/>
    <x v="3"/>
    <x v="12"/>
    <s v="Yes"/>
    <x v="1"/>
    <x v="0"/>
    <x v="38"/>
    <n v="1"/>
    <s v="INDIVIDUAL"/>
    <n v="25000"/>
    <n v="25000"/>
    <n v="25000"/>
    <x v="1"/>
    <n v="0.21360000000000001"/>
    <n v="35889.190040000001"/>
    <n v="35889.19"/>
    <n v="25000.01"/>
    <n v="8.9700000000000006"/>
    <n v="10889.18"/>
    <n v="0"/>
    <n v="0"/>
    <n v="0"/>
  </r>
  <r>
    <s v="UK"/>
    <s v="0010XLG37653"/>
    <x v="4"/>
    <n v="11375"/>
    <s v="Muhammad Danish"/>
    <n v="201"/>
    <s v="DBS"/>
    <x v="55"/>
    <s v="OBC"/>
    <n v="150216"/>
    <s v="Haridwar"/>
    <n v="37654"/>
    <s v="Nisha Chopra"/>
    <s v="YES"/>
    <s v="null"/>
    <s v="Maneesh Kumar"/>
    <d v="1960-02-16T00:00:00"/>
    <s v="Tohid Ali"/>
    <x v="67"/>
    <x v="3"/>
    <s v="Female"/>
    <s v=""/>
    <x v="4"/>
    <s v="No"/>
    <d v="2020-03-03T00:00:00"/>
    <x v="0"/>
    <x v="7"/>
    <s v="null"/>
    <s v="JLG46K"/>
    <s v="Home Loan"/>
    <s v="BULANDSHAHR"/>
    <x v="1"/>
    <x v="3"/>
    <x v="12"/>
    <s v="Yes"/>
    <x v="0"/>
    <x v="0"/>
    <x v="36"/>
    <n v="0"/>
    <s v="INDIVIDUAL"/>
    <n v="20000"/>
    <n v="20000"/>
    <n v="19410.52634"/>
    <x v="1"/>
    <n v="0.1399"/>
    <n v="6970.8"/>
    <n v="5901.3"/>
    <n v="3776.07"/>
    <n v="2.25"/>
    <n v="3194.73"/>
    <n v="0"/>
    <n v="0"/>
    <n v="0"/>
  </r>
  <r>
    <s v="UK"/>
    <s v="0010XLG37671"/>
    <x v="4"/>
    <n v="11375"/>
    <s v="Muhammad Danish"/>
    <n v="201"/>
    <s v="DBS"/>
    <x v="55"/>
    <s v="OBC"/>
    <n v="150159"/>
    <s v="Haridwar"/>
    <n v="37672"/>
    <s v="Aarav Verma"/>
    <s v="YES"/>
    <s v="null"/>
    <s v="Punit Kumar"/>
    <d v="1961-01-01T00:00:00"/>
    <s v="Rahul Kumar"/>
    <x v="186"/>
    <x v="3"/>
    <s v="Female"/>
    <s v=""/>
    <x v="4"/>
    <s v="No"/>
    <d v="2020-03-11T00:00:00"/>
    <x v="0"/>
    <x v="7"/>
    <s v="null"/>
    <s v="JLG44K"/>
    <s v="Trade"/>
    <s v="BULANDSHAHR"/>
    <x v="1"/>
    <x v="3"/>
    <x v="12"/>
    <s v="Yes"/>
    <x v="0"/>
    <x v="0"/>
    <x v="41"/>
    <n v="0"/>
    <s v="INDIVIDUAL"/>
    <n v="35000"/>
    <n v="35000"/>
    <n v="34975"/>
    <x v="0"/>
    <n v="0.1399"/>
    <n v="42810.197780000002"/>
    <n v="42779.62"/>
    <n v="35000"/>
    <n v="4.96"/>
    <n v="7750.4"/>
    <n v="59.79999969"/>
    <n v="0"/>
    <n v="0"/>
  </r>
  <r>
    <s v="RJ"/>
    <s v="0010XLG37698"/>
    <x v="4"/>
    <n v="10043"/>
    <s v="Ravi Mishra"/>
    <n v="301"/>
    <s v="DBS"/>
    <x v="6"/>
    <s v="OBC"/>
    <n v="80223"/>
    <s v="Neem Ka Thana"/>
    <n v="37699"/>
    <s v="Aditya Sharma"/>
    <s v="YES"/>
    <s v="null"/>
    <s v="Kamal Kumar"/>
    <d v="1958-01-01T00:00:00"/>
    <s v="Mahesh Chand"/>
    <x v="631"/>
    <x v="3"/>
    <s v="Female"/>
    <s v=""/>
    <x v="4"/>
    <s v="No"/>
    <d v="2020-03-02T00:00:00"/>
    <x v="0"/>
    <x v="7"/>
    <s v="null"/>
    <s v="JLG44K"/>
    <s v="Home Loan"/>
    <s v="JAIPUR"/>
    <x v="1"/>
    <x v="3"/>
    <x v="3"/>
    <s v="Yes"/>
    <x v="0"/>
    <x v="0"/>
    <x v="42"/>
    <n v="0"/>
    <s v="INDIVIDUAL"/>
    <n v="25000"/>
    <n v="25000"/>
    <n v="23498.289059999999"/>
    <x v="1"/>
    <n v="0.13489999999999999"/>
    <n v="32905.969160000001"/>
    <n v="30302.74"/>
    <n v="25000"/>
    <n v="8.9700000000000006"/>
    <n v="7878.58"/>
    <n v="27.39"/>
    <n v="0"/>
    <n v="0"/>
  </r>
  <r>
    <s v="RJ"/>
    <s v="0010XLG37699"/>
    <x v="4"/>
    <n v="10043"/>
    <s v="Ravi Mishra"/>
    <n v="301"/>
    <s v="DBS"/>
    <x v="56"/>
    <s v="OBC"/>
    <n v="170031"/>
    <s v="Kuchaman City"/>
    <n v="37700"/>
    <s v="Nisha Nair"/>
    <s v="YES"/>
    <s v="null"/>
    <s v="Amit Sharma"/>
    <d v="1961-01-01T00:00:00"/>
    <s v="Irfan"/>
    <x v="659"/>
    <x v="3"/>
    <s v="Female"/>
    <s v=""/>
    <x v="4"/>
    <s v="No"/>
    <d v="2020-03-04T00:00:00"/>
    <x v="0"/>
    <x v="7"/>
    <s v="null"/>
    <s v="JLG46K"/>
    <s v="Home Loan"/>
    <s v="JAIPUR"/>
    <x v="1"/>
    <x v="3"/>
    <x v="3"/>
    <s v="Yes"/>
    <x v="0"/>
    <x v="0"/>
    <x v="35"/>
    <n v="0"/>
    <s v="INDIVIDUAL"/>
    <n v="5300"/>
    <n v="5300"/>
    <n v="5300"/>
    <x v="0"/>
    <n v="0.15229999999999999"/>
    <n v="6621.8622400000004"/>
    <n v="6621.86"/>
    <n v="5300"/>
    <n v="2.25"/>
    <n v="1321.86"/>
    <n v="0"/>
    <n v="0"/>
    <n v="0"/>
  </r>
  <r>
    <s v="RJ"/>
    <s v="0010XLG37701"/>
    <x v="4"/>
    <n v="10055"/>
    <s v="Mahesh Kumar Patel"/>
    <n v="301"/>
    <s v="DBS"/>
    <x v="5"/>
    <s v="OBC"/>
    <n v="30083"/>
    <s v="Behrod"/>
    <n v="37702"/>
    <s v="Aditya Patel"/>
    <s v="YES"/>
    <s v="null"/>
    <s v="Surendra Kumar"/>
    <d v="1958-01-01T00:00:00"/>
    <s v="Surendra Kumar"/>
    <x v="636"/>
    <x v="3"/>
    <s v="Female"/>
    <s v=""/>
    <x v="4"/>
    <s v="No"/>
    <d v="2020-03-05T00:00:00"/>
    <x v="0"/>
    <x v="7"/>
    <s v="null"/>
    <s v="JLG41K"/>
    <s v="Home Loan"/>
    <s v="JAIPUR"/>
    <x v="1"/>
    <x v="3"/>
    <x v="3"/>
    <s v="Yes"/>
    <x v="0"/>
    <x v="0"/>
    <x v="43"/>
    <n v="0"/>
    <s v="INDIVIDUAL"/>
    <n v="5000"/>
    <n v="5000"/>
    <n v="5000"/>
    <x v="0"/>
    <n v="8.4900000000000003E-2"/>
    <n v="5286.6711230000001"/>
    <n v="5286.67"/>
    <n v="5000"/>
    <n v="4.96"/>
    <n v="286.67"/>
    <n v="0"/>
    <n v="0"/>
    <n v="0"/>
  </r>
  <r>
    <s v="RJ"/>
    <s v="0010XLG37702"/>
    <x v="4"/>
    <n v="10043"/>
    <s v="Ravi Mishra"/>
    <n v="301"/>
    <s v="DBS"/>
    <x v="56"/>
    <s v="OBC"/>
    <n v="170114"/>
    <s v="Kuchaman City"/>
    <n v="37703"/>
    <s v="Vivaan Chopra"/>
    <s v="YES"/>
    <s v="null"/>
    <s v="Om Chand Bairwa"/>
    <d v="1958-01-01T00:00:00"/>
    <s v="Vineet Kumar Sharma"/>
    <x v="58"/>
    <x v="3"/>
    <s v="Female"/>
    <s v=""/>
    <x v="4"/>
    <s v="No"/>
    <d v="2020-03-09T00:00:00"/>
    <x v="0"/>
    <x v="7"/>
    <s v="null"/>
    <s v="JLG44K"/>
    <s v="Home Loan"/>
    <s v="JAIPUR"/>
    <x v="1"/>
    <x v="3"/>
    <x v="3"/>
    <s v="Yes"/>
    <x v="0"/>
    <x v="0"/>
    <x v="42"/>
    <n v="0"/>
    <s v="INDIVIDUAL"/>
    <n v="25000"/>
    <n v="25000"/>
    <n v="24975"/>
    <x v="1"/>
    <n v="0.15989999999999999"/>
    <n v="35855.54"/>
    <n v="35819.68"/>
    <n v="25000"/>
    <n v="8.9700000000000006"/>
    <n v="10855.54"/>
    <n v="0"/>
    <n v="0"/>
    <n v="0"/>
  </r>
  <r>
    <s v="RJ"/>
    <s v="0010XLG37693"/>
    <x v="4"/>
    <n v="10043"/>
    <s v="Ravi Mishra"/>
    <n v="301"/>
    <s v="DBS"/>
    <x v="6"/>
    <s v="OBC"/>
    <n v="80306"/>
    <s v="Neem Ka Thana"/>
    <n v="37694"/>
    <s v="Meera Mehta"/>
    <s v="YES"/>
    <s v="null"/>
    <s v="Sumit Kumar Sharma"/>
    <d v="1961-01-01T00:00:00"/>
    <s v="Sumit Kumar Sharma"/>
    <x v="55"/>
    <x v="3"/>
    <s v="Female"/>
    <s v=""/>
    <x v="4"/>
    <s v="No"/>
    <d v="2020-03-11T00:00:00"/>
    <x v="0"/>
    <x v="7"/>
    <s v="null"/>
    <s v="JLG44K"/>
    <s v="Home Loan"/>
    <s v="JAIPUR"/>
    <x v="1"/>
    <x v="3"/>
    <x v="3"/>
    <s v="Yes"/>
    <x v="0"/>
    <x v="0"/>
    <x v="41"/>
    <n v="0"/>
    <s v="INDIVIDUAL"/>
    <n v="6800"/>
    <n v="6800"/>
    <n v="6800"/>
    <x v="0"/>
    <n v="0.15989999999999999"/>
    <n v="8053.0772280000001"/>
    <n v="8053.08"/>
    <n v="6800"/>
    <n v="2.25"/>
    <n v="1253.08"/>
    <n v="0"/>
    <n v="0"/>
    <n v="0"/>
  </r>
  <r>
    <s v="RJ"/>
    <s v="0010XLG37718"/>
    <x v="4"/>
    <n v="10055"/>
    <s v="Mahesh Kumar Patel"/>
    <n v="301"/>
    <s v="DBS"/>
    <x v="5"/>
    <s v="OBC"/>
    <n v="30183"/>
    <s v="Behrod"/>
    <n v="37719"/>
    <s v="Ananya Joshi"/>
    <s v="YES"/>
    <s v="null"/>
    <s v="Satendra Pal Singh"/>
    <d v="1962-01-01T00:00:00"/>
    <s v="Satendra Pal Singh"/>
    <x v="76"/>
    <x v="3"/>
    <s v="Female"/>
    <s v=""/>
    <x v="4"/>
    <s v="No"/>
    <d v="2020-03-12T00:00:00"/>
    <x v="0"/>
    <x v="7"/>
    <s v="null"/>
    <s v="JLG46K"/>
    <s v="Home Loan"/>
    <s v="JAIPUR"/>
    <x v="1"/>
    <x v="3"/>
    <x v="3"/>
    <s v="Yes"/>
    <x v="0"/>
    <x v="0"/>
    <x v="35"/>
    <n v="0"/>
    <s v="INDIVIDUAL"/>
    <n v="5100"/>
    <n v="5100"/>
    <n v="5100"/>
    <x v="1"/>
    <n v="0.15989999999999999"/>
    <n v="1858.9"/>
    <n v="1858.9"/>
    <n v="784.65"/>
    <n v="4.96"/>
    <n v="816.95"/>
    <n v="0"/>
    <n v="257.3"/>
    <n v="2.2200000000000002"/>
  </r>
  <r>
    <s v="RJ"/>
    <s v="0010XLG37688"/>
    <x v="4"/>
    <n v="10043"/>
    <s v="Ravi Mishra"/>
    <n v="301"/>
    <s v="DBS"/>
    <x v="6"/>
    <s v="OBC"/>
    <n v="80112"/>
    <s v="Neem Ka Thana"/>
    <n v="37689"/>
    <s v="Laksh Gupta"/>
    <s v="YES"/>
    <s v="null"/>
    <s v="Anand Pal"/>
    <d v="1961-01-01T00:00:00"/>
    <s v="Anand Pal"/>
    <x v="47"/>
    <x v="3"/>
    <s v="Female"/>
    <s v=""/>
    <x v="4"/>
    <s v="No"/>
    <d v="2020-03-12T00:00:00"/>
    <x v="0"/>
    <x v="7"/>
    <s v="null"/>
    <s v="JLG44K"/>
    <s v="Home Loan"/>
    <s v="JAIPUR"/>
    <x v="1"/>
    <x v="3"/>
    <x v="3"/>
    <s v="Yes"/>
    <x v="0"/>
    <x v="0"/>
    <x v="41"/>
    <n v="0"/>
    <s v="INDIVIDUAL"/>
    <n v="16000"/>
    <n v="16000"/>
    <n v="16000"/>
    <x v="0"/>
    <n v="6.9900000000000004E-2"/>
    <n v="17785.380829999998"/>
    <n v="17785.38"/>
    <n v="16000"/>
    <n v="14.45"/>
    <n v="1785.38"/>
    <n v="0"/>
    <n v="0"/>
    <n v="0"/>
  </r>
  <r>
    <s v="RJ"/>
    <s v="0010XLG37734"/>
    <x v="4"/>
    <n v="10043"/>
    <s v="Ravi Mishra"/>
    <n v="301"/>
    <s v="DBS"/>
    <x v="6"/>
    <s v="OBC"/>
    <n v="80029"/>
    <s v="Neem Ka Thana"/>
    <n v="37735"/>
    <s v="Aditya Reddy"/>
    <s v="YES"/>
    <s v="null"/>
    <s v="Anand Pal"/>
    <d v="1961-01-01T00:00:00"/>
    <s v="Anand Pal"/>
    <x v="350"/>
    <x v="3"/>
    <s v="Female"/>
    <s v=""/>
    <x v="4"/>
    <s v="No"/>
    <d v="2020-03-13T00:00:00"/>
    <x v="0"/>
    <x v="7"/>
    <s v="null"/>
    <s v="JLG46K"/>
    <s v="Home Loan"/>
    <s v="JAIPUR"/>
    <x v="1"/>
    <x v="3"/>
    <x v="3"/>
    <s v="Yes"/>
    <x v="1"/>
    <x v="0"/>
    <x v="35"/>
    <n v="2"/>
    <s v="INDIVIDUAL"/>
    <n v="12000"/>
    <n v="12000"/>
    <n v="12000"/>
    <x v="1"/>
    <n v="0.16889999999999999"/>
    <n v="17732.399990000002"/>
    <n v="17732.400000000001"/>
    <n v="12000"/>
    <n v="8.9700000000000006"/>
    <n v="5732.4"/>
    <n v="0"/>
    <n v="0"/>
    <n v="0"/>
  </r>
  <r>
    <s v="RJ"/>
    <s v="0010XLG37752"/>
    <x v="4"/>
    <n v="10043"/>
    <s v="Ravi Mishra"/>
    <n v="301"/>
    <s v="DBS"/>
    <x v="6"/>
    <s v="OBC"/>
    <n v="80100"/>
    <s v="Neem Ka Thana"/>
    <n v="37753"/>
    <s v="Ananya Chopra"/>
    <s v="YES"/>
    <s v="null"/>
    <s v="Rahul"/>
    <d v="1960-01-01T00:00:00"/>
    <s v="Bharat Singh Kuntal"/>
    <x v="144"/>
    <x v="3"/>
    <s v="Female"/>
    <s v=""/>
    <x v="4"/>
    <s v="No"/>
    <d v="2020-03-06T00:00:00"/>
    <x v="0"/>
    <x v="7"/>
    <s v="null"/>
    <s v="JLG44K"/>
    <s v="Services"/>
    <s v="JAIPUR"/>
    <x v="1"/>
    <x v="3"/>
    <x v="3"/>
    <s v="Yes"/>
    <x v="0"/>
    <x v="0"/>
    <x v="41"/>
    <n v="0"/>
    <s v="INDIVIDUAL"/>
    <n v="3000"/>
    <n v="3000"/>
    <n v="2975"/>
    <x v="0"/>
    <n v="0.11990000000000001"/>
    <n v="3586.619764"/>
    <n v="3556.73"/>
    <n v="3000"/>
    <n v="2.25"/>
    <n v="586.62"/>
    <n v="0"/>
    <n v="0"/>
    <n v="0"/>
  </r>
  <r>
    <s v="HR"/>
    <s v="0010XLG37776"/>
    <x v="4"/>
    <n v="10903"/>
    <s v="Hemant Shukla"/>
    <n v="206"/>
    <s v="DBS"/>
    <x v="7"/>
    <s v="OBC"/>
    <n v="20180"/>
    <s v="Palwal"/>
    <n v="37777"/>
    <s v="Aditya Joshi"/>
    <s v="YES"/>
    <s v="null"/>
    <s v="Sartaj"/>
    <d v="1961-01-01T00:00:00"/>
    <s v="Pavan Kumar"/>
    <x v="178"/>
    <x v="3"/>
    <s v="Female"/>
    <s v=""/>
    <x v="4"/>
    <s v="No"/>
    <d v="2020-03-05T00:00:00"/>
    <x v="0"/>
    <x v="7"/>
    <s v="null"/>
    <s v="JLG44K"/>
    <s v="Home Loan"/>
    <s v="KARNAL"/>
    <x v="1"/>
    <x v="3"/>
    <x v="4"/>
    <s v="Yes"/>
    <x v="0"/>
    <x v="0"/>
    <x v="41"/>
    <n v="0"/>
    <s v="INDIVIDUAL"/>
    <n v="2200"/>
    <n v="2200"/>
    <n v="1950"/>
    <x v="0"/>
    <n v="8.4900000000000003E-2"/>
    <n v="2499.77"/>
    <n v="2215.71"/>
    <n v="2200"/>
    <n v="4.96"/>
    <n v="299.77"/>
    <n v="0"/>
    <n v="0"/>
    <n v="0"/>
  </r>
  <r>
    <s v="HR"/>
    <s v="0010XLG37765"/>
    <x v="4"/>
    <n v="10282"/>
    <s v="Naim Ali"/>
    <n v="206"/>
    <s v="DBS"/>
    <x v="19"/>
    <s v="OBC"/>
    <n v="50001"/>
    <s v="Karnal"/>
    <n v="37766"/>
    <s v="Aditya Joshi"/>
    <s v="YES"/>
    <s v="null"/>
    <s v="Vikas"/>
    <d v="1961-01-01T00:00:00"/>
    <s v="Pinku"/>
    <x v="247"/>
    <x v="3"/>
    <s v="Female"/>
    <s v=""/>
    <x v="4"/>
    <s v="No"/>
    <d v="2020-03-13T00:00:00"/>
    <x v="0"/>
    <x v="7"/>
    <s v="null"/>
    <s v="JLG44K"/>
    <s v="Home Loan"/>
    <s v="KARNAL"/>
    <x v="1"/>
    <x v="3"/>
    <x v="4"/>
    <s v="Yes"/>
    <x v="0"/>
    <x v="0"/>
    <x v="41"/>
    <n v="0"/>
    <s v="INDIVIDUAL"/>
    <n v="28000"/>
    <n v="28000"/>
    <n v="27725"/>
    <x v="0"/>
    <n v="7.4899999999999994E-2"/>
    <n v="30259.407650000001"/>
    <n v="29962.22"/>
    <n v="28000"/>
    <n v="14.45"/>
    <n v="2259.41"/>
    <n v="0"/>
    <n v="0"/>
    <n v="0"/>
  </r>
  <r>
    <s v="HR"/>
    <s v="0010XLG1479"/>
    <x v="4"/>
    <n v="10903"/>
    <s v="Hemant Shukla"/>
    <n v="206"/>
    <s v="DBS"/>
    <x v="7"/>
    <s v="OBC"/>
    <n v="20637"/>
    <s v="Palwal"/>
    <n v="1480"/>
    <s v="Ishaan Mehta"/>
    <s v="YES"/>
    <s v="null"/>
    <s v="Jitendra Singh"/>
    <d v="1962-01-01T00:00:00"/>
    <s v="Rinku Sharma"/>
    <x v="179"/>
    <x v="3"/>
    <s v="Female"/>
    <s v=""/>
    <x v="4"/>
    <s v="No"/>
    <d v="2020-03-03T00:00:00"/>
    <x v="0"/>
    <x v="7"/>
    <s v="null"/>
    <s v="JLG30K"/>
    <s v="Trade"/>
    <s v="KARNAL"/>
    <x v="1"/>
    <x v="3"/>
    <x v="4"/>
    <s v="Yes"/>
    <x v="0"/>
    <x v="0"/>
    <x v="35"/>
    <n v="0"/>
    <s v="INDIVIDUAL"/>
    <n v="6000"/>
    <n v="6000"/>
    <n v="5750"/>
    <x v="0"/>
    <n v="9.9900000000000003E-2"/>
    <n v="6968.669234"/>
    <n v="6678.31"/>
    <n v="6000"/>
    <n v="8.9700000000000006"/>
    <n v="968.67"/>
    <n v="0"/>
    <n v="0"/>
    <n v="0"/>
  </r>
  <r>
    <s v="HR"/>
    <s v="0010XLG4684"/>
    <x v="4"/>
    <n v="10149"/>
    <s v="Abhishek Maurya"/>
    <n v="206"/>
    <s v="DBS"/>
    <x v="23"/>
    <s v="OBC"/>
    <n v="730079"/>
    <s v="Sirsa"/>
    <n v="4685"/>
    <s v="Ishaan Chopra"/>
    <s v="YES"/>
    <s v="null"/>
    <s v="Devender Kumar"/>
    <d v="1962-01-01T00:00:00"/>
    <s v="Dharmveer Singh"/>
    <x v="67"/>
    <x v="3"/>
    <s v="Female"/>
    <s v=""/>
    <x v="4"/>
    <s v="No"/>
    <d v="2020-03-04T00:00:00"/>
    <x v="0"/>
    <x v="7"/>
    <s v="null"/>
    <s v="JLG30K"/>
    <s v="Trade"/>
    <s v="KARNAL"/>
    <x v="1"/>
    <x v="3"/>
    <x v="4"/>
    <s v="Yes"/>
    <x v="0"/>
    <x v="0"/>
    <x v="35"/>
    <n v="0"/>
    <s v="INDIVIDUAL"/>
    <n v="30000"/>
    <n v="30000"/>
    <n v="29675"/>
    <x v="1"/>
    <n v="0.18390000000000001"/>
    <n v="23049.46"/>
    <n v="22799.68"/>
    <n v="5156.57"/>
    <n v="2.25"/>
    <n v="6364.33"/>
    <n v="0"/>
    <n v="11528.56"/>
    <n v="949.09320000000002"/>
  </r>
  <r>
    <s v="HR"/>
    <s v="0010XLG1483"/>
    <x v="4"/>
    <n v="10903"/>
    <s v="Hemant Shukla"/>
    <n v="206"/>
    <s v="DBS"/>
    <x v="69"/>
    <s v="OBC"/>
    <n v="450211"/>
    <s v="Rewari"/>
    <n v="1484"/>
    <s v="Diya Nair"/>
    <s v="YES"/>
    <s v="null"/>
    <s v="Anil Kumar"/>
    <d v="1961-01-01T00:00:00"/>
    <s v="Anil Kumar"/>
    <x v="55"/>
    <x v="3"/>
    <s v="Female"/>
    <s v=""/>
    <x v="4"/>
    <s v="No"/>
    <d v="2020-03-09T00:00:00"/>
    <x v="0"/>
    <x v="7"/>
    <s v="null"/>
    <s v="JLG35K"/>
    <s v="Trade"/>
    <s v="KARNAL"/>
    <x v="1"/>
    <x v="3"/>
    <x v="4"/>
    <s v="Yes"/>
    <x v="0"/>
    <x v="0"/>
    <x v="41"/>
    <n v="0"/>
    <s v="INDIVIDUAL"/>
    <n v="18000"/>
    <n v="18000"/>
    <n v="17975"/>
    <x v="1"/>
    <n v="0.1799"/>
    <n v="1178"/>
    <n v="1176.3699999999999"/>
    <n v="375.72"/>
    <n v="4.96"/>
    <n v="802.28"/>
    <n v="0"/>
    <n v="0"/>
    <n v="0"/>
  </r>
  <r>
    <s v="PB"/>
    <s v="0010XLG3647"/>
    <x v="4"/>
    <n v="10110"/>
    <s v="Vivekanand"/>
    <n v="102"/>
    <s v="DBS"/>
    <x v="63"/>
    <s v="OBC"/>
    <n v="340365"/>
    <s v="Hoshiarpur"/>
    <n v="3648"/>
    <s v="Aarav Joshi"/>
    <s v="YES"/>
    <s v="null"/>
    <s v="Mohd. Salman"/>
    <d v="1963-01-01T00:00:00"/>
    <s v="Mohd. Salman"/>
    <x v="146"/>
    <x v="3"/>
    <s v="Female"/>
    <s v=""/>
    <x v="4"/>
    <s v="No"/>
    <d v="2020-03-03T00:00:00"/>
    <x v="0"/>
    <x v="7"/>
    <s v="null"/>
    <s v="JLG35K"/>
    <s v="Home Loan"/>
    <s v="LUDHIANA"/>
    <x v="1"/>
    <x v="3"/>
    <x v="0"/>
    <s v="Yes"/>
    <x v="0"/>
    <x v="0"/>
    <x v="38"/>
    <n v="0"/>
    <s v="INDIVIDUAL"/>
    <n v="8400"/>
    <n v="8400"/>
    <n v="8400"/>
    <x v="0"/>
    <n v="5.9900000000000002E-2"/>
    <n v="9198.2111679999998"/>
    <n v="9198.2099999999991"/>
    <n v="8400"/>
    <n v="14.45"/>
    <n v="798.21"/>
    <n v="0"/>
    <n v="0"/>
    <n v="0"/>
  </r>
  <r>
    <s v="PB"/>
    <s v="0010XLG7558"/>
    <x v="4"/>
    <n v="10110"/>
    <s v="Vivekanand"/>
    <n v="102"/>
    <s v="DBS"/>
    <x v="63"/>
    <s v="OBC"/>
    <n v="340376"/>
    <s v="Hoshiarpur"/>
    <n v="7559"/>
    <s v="Ananya Sharma"/>
    <s v="YES"/>
    <s v="null"/>
    <s v="Aasif Ali Khan"/>
    <d v="1963-01-01T00:00:00"/>
    <s v="David Kumar"/>
    <x v="67"/>
    <x v="3"/>
    <s v="Female"/>
    <s v=""/>
    <x v="4"/>
    <s v="No"/>
    <d v="2020-03-03T00:00:00"/>
    <x v="0"/>
    <x v="7"/>
    <s v="null"/>
    <s v="JLG30K"/>
    <s v="Home Loan"/>
    <s v="LUDHIANA"/>
    <x v="1"/>
    <x v="3"/>
    <x v="0"/>
    <s v="Yes"/>
    <x v="0"/>
    <x v="0"/>
    <x v="38"/>
    <n v="0"/>
    <s v="INDIVIDUAL"/>
    <n v="7500"/>
    <n v="7500"/>
    <n v="7250"/>
    <x v="0"/>
    <n v="8.4900000000000003E-2"/>
    <n v="8521.9443059999994"/>
    <n v="8237.8799999999992"/>
    <n v="7500"/>
    <n v="8.9700000000000006"/>
    <n v="1021.94"/>
    <n v="0"/>
    <n v="0"/>
    <n v="0"/>
  </r>
  <r>
    <s v="BR"/>
    <s v="0010XLG18033"/>
    <x v="4"/>
    <n v="10514"/>
    <s v="Manish Kumar Mishra"/>
    <n v="209"/>
    <s v="DBS"/>
    <x v="80"/>
    <s v="OBC"/>
    <n v="920166"/>
    <s v="Samastipur"/>
    <n v="18034"/>
    <s v="Nisha Verma"/>
    <s v="YES"/>
    <d v="2020-02-04T00:00:00"/>
    <s v="Nitish Kumar"/>
    <d v="1960-01-01T00:00:00"/>
    <s v=""/>
    <x v="349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No"/>
    <x v="0"/>
    <x v="0"/>
    <x v="41"/>
    <n v="0"/>
    <s v="INDIVIDUAL"/>
    <n v="10200"/>
    <n v="10200"/>
    <n v="10200"/>
    <x v="0"/>
    <n v="0.16889999999999999"/>
    <n v="13021.88293"/>
    <n v="13021.88"/>
    <n v="10200"/>
    <n v="2.25"/>
    <n v="2821.88"/>
    <n v="0"/>
    <n v="0"/>
    <n v="0"/>
  </r>
  <r>
    <s v="BR"/>
    <s v="0010XLG40658"/>
    <x v="4"/>
    <n v="10514"/>
    <s v="Manish Kumar Mishra"/>
    <n v="209"/>
    <s v="DBS"/>
    <x v="80"/>
    <s v="OBC"/>
    <n v="920019"/>
    <s v="Samastipur"/>
    <n v="40659"/>
    <s v="Aarav Verma"/>
    <s v="YES"/>
    <d v="2020-02-04T00:00:00"/>
    <s v="Abhay Kumar Singh"/>
    <d v="1963-01-01T00:00:00"/>
    <s v=""/>
    <x v="58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38"/>
    <n v="0"/>
    <s v="INDIVIDUAL"/>
    <n v="6000"/>
    <n v="6000"/>
    <n v="6000"/>
    <x v="0"/>
    <n v="0.1099"/>
    <n v="7070.5008420000004"/>
    <n v="7070.5"/>
    <n v="6000"/>
    <n v="4.96"/>
    <n v="1070.5"/>
    <n v="0"/>
    <n v="0"/>
    <n v="0"/>
  </r>
  <r>
    <s v="BR"/>
    <s v="0010XLG7836"/>
    <x v="4"/>
    <n v="10514"/>
    <s v="Manish Kumar Mishra"/>
    <n v="209"/>
    <s v="DBS"/>
    <x v="88"/>
    <s v="OBC"/>
    <n v="530057"/>
    <s v="Bettiah"/>
    <n v="7837"/>
    <s v="Ishaan Sharma"/>
    <s v="YES"/>
    <d v="2020-02-04T00:00:00"/>
    <s v="Arbind Bhardwaj"/>
    <d v="1962-01-01T00:00:00"/>
    <s v="Arbind Bhardwaj"/>
    <x v="127"/>
    <x v="3"/>
    <s v="Female"/>
    <s v=""/>
    <x v="4"/>
    <s v="No"/>
    <d v="2020-03-10T00:00:00"/>
    <x v="0"/>
    <x v="7"/>
    <s v="null"/>
    <s v="JLG35K"/>
    <s v="Business "/>
    <s v="PATNA"/>
    <x v="1"/>
    <x v="3"/>
    <x v="5"/>
    <s v="Yes"/>
    <x v="0"/>
    <x v="0"/>
    <x v="38"/>
    <n v="0"/>
    <s v="INDIVIDUAL"/>
    <n v="3000"/>
    <n v="3000"/>
    <n v="3000"/>
    <x v="0"/>
    <n v="7.4899999999999994E-2"/>
    <n v="3312.5487750000002"/>
    <n v="3312.55"/>
    <n v="3000"/>
    <n v="14.45"/>
    <n v="312.55"/>
    <n v="0"/>
    <n v="0"/>
    <n v="0"/>
  </r>
  <r>
    <s v="BR"/>
    <s v="0010XLG18014"/>
    <x v="4"/>
    <n v="10514"/>
    <s v="Manish Kumar Mishra"/>
    <n v="209"/>
    <s v="DBS"/>
    <x v="88"/>
    <s v="OBC"/>
    <n v="530118"/>
    <s v="Bettiah"/>
    <n v="18015"/>
    <s v="Aarav Sharma"/>
    <s v="YES"/>
    <d v="2020-02-04T00:00:00"/>
    <s v="Jitendra Kumar Ray"/>
    <d v="1963-01-01T00:00:00"/>
    <s v="Arbind Bhardwaj"/>
    <x v="191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38"/>
    <n v="0"/>
    <s v="INDIVIDUAL"/>
    <n v="5000"/>
    <n v="5000"/>
    <n v="5000"/>
    <x v="0"/>
    <n v="5.4199999999999998E-2"/>
    <n v="5127.143145"/>
    <n v="5127.1400000000003"/>
    <n v="5000"/>
    <n v="8.9700000000000006"/>
    <n v="127.14"/>
    <n v="0"/>
    <n v="0"/>
    <n v="0"/>
  </r>
  <r>
    <s v="BR"/>
    <s v="0010XLG37825"/>
    <x v="4"/>
    <n v="10728"/>
    <s v="Ramlakhan Ram"/>
    <n v="209"/>
    <s v="DBS"/>
    <x v="67"/>
    <s v="OBC"/>
    <n v="300011"/>
    <s v="Patna"/>
    <n v="37826"/>
    <s v="Diya Reddy"/>
    <s v="YES"/>
    <d v="2020-02-04T00:00:00"/>
    <s v="Kishan Kumar Yadav"/>
    <d v="1962-01-01T00:00:00"/>
    <s v="Kishan Kumar Yadav"/>
    <x v="269"/>
    <x v="3"/>
    <s v="Female"/>
    <s v=""/>
    <x v="4"/>
    <s v="No"/>
    <d v="2020-03-03T00:00:00"/>
    <x v="0"/>
    <x v="7"/>
    <s v="null"/>
    <s v="JLG46K"/>
    <s v="Agriculture"/>
    <s v="PATNA"/>
    <x v="1"/>
    <x v="3"/>
    <x v="5"/>
    <s v="Yes"/>
    <x v="0"/>
    <x v="0"/>
    <x v="35"/>
    <n v="0"/>
    <s v="INDIVIDUAL"/>
    <n v="7500"/>
    <n v="7500"/>
    <n v="7500"/>
    <x v="0"/>
    <n v="0.1149"/>
    <n v="8902.199799"/>
    <n v="8902.2000000000007"/>
    <n v="7500"/>
    <n v="2.25"/>
    <n v="1402.2"/>
    <n v="0"/>
    <n v="0"/>
    <n v="0"/>
  </r>
  <r>
    <s v="BR"/>
    <s v="0010XLG17856"/>
    <x v="4"/>
    <n v="10728"/>
    <s v="Ramlakhan Ram"/>
    <n v="209"/>
    <s v="DBS"/>
    <x v="67"/>
    <s v="OBC"/>
    <n v="300301"/>
    <s v="Patna"/>
    <n v="17857"/>
    <s v="Aarav Chopra"/>
    <s v="YES"/>
    <d v="2020-02-04T00:00:00"/>
    <s v="Dhanjit Kumar Pandey"/>
    <d v="1962-01-01T00:00:00"/>
    <s v="Dhanjit Kumar Pandey"/>
    <x v="355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38"/>
    <n v="0"/>
    <s v="INDIVIDUAL"/>
    <n v="17000"/>
    <n v="17000"/>
    <n v="16750"/>
    <x v="0"/>
    <n v="7.4899999999999994E-2"/>
    <n v="19034.18492"/>
    <n v="18754.27"/>
    <n v="17000"/>
    <n v="4.96"/>
    <n v="2034.18"/>
    <n v="0"/>
    <n v="0"/>
    <n v="0"/>
  </r>
  <r>
    <s v="BR"/>
    <s v="0010XLG17707"/>
    <x v="4"/>
    <n v="12248"/>
    <s v="Pankaj Udaas"/>
    <n v="209"/>
    <s v="DBS"/>
    <x v="75"/>
    <s v="OBC"/>
    <n v="370451"/>
    <s v="Begusarai"/>
    <n v="17708"/>
    <s v="Ishaan Sharma"/>
    <s v="YES"/>
    <d v="2020-02-04T00:00:00"/>
    <s v="Navnit Prakash"/>
    <d v="1960-01-01T00:00:00"/>
    <s v="Veer Chandra Kumar"/>
    <x v="144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41"/>
    <n v="0"/>
    <s v="INDIVIDUAL"/>
    <n v="5000"/>
    <n v="5000"/>
    <n v="5000"/>
    <x v="0"/>
    <n v="9.9900000000000003E-2"/>
    <n v="5620.8104300000005"/>
    <n v="5620.81"/>
    <n v="5000"/>
    <n v="14.45"/>
    <n v="620.80999999999995"/>
    <n v="0"/>
    <n v="0"/>
    <n v="0"/>
  </r>
  <r>
    <s v="BR"/>
    <s v="0010XLG17864"/>
    <x v="4"/>
    <n v="10728"/>
    <s v="Ramlakhan Ram"/>
    <n v="209"/>
    <s v="DBS"/>
    <x v="67"/>
    <s v="OBC"/>
    <n v="300390"/>
    <s v="Patna"/>
    <n v="17865"/>
    <s v="Ananya Reddy"/>
    <s v="YES"/>
    <d v="2020-02-04T00:00:00"/>
    <s v="Manish Kumar Singh"/>
    <d v="1959-01-01T00:00:00"/>
    <s v="Brijesh Kumar Yadav"/>
    <x v="68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43"/>
    <n v="0"/>
    <s v="INDIVIDUAL"/>
    <n v="29900"/>
    <n v="24475"/>
    <n v="22346.96573"/>
    <x v="1"/>
    <n v="0.13489999999999999"/>
    <n v="33654.063150000002"/>
    <n v="29754.97"/>
    <n v="24475"/>
    <n v="5.26"/>
    <n v="9179.06"/>
    <n v="0"/>
    <n v="0"/>
    <n v="0"/>
  </r>
  <r>
    <s v="BR"/>
    <s v="0010XLG7947"/>
    <x v="4"/>
    <n v="10055"/>
    <s v="Mahesh Kumar Patel"/>
    <n v="209"/>
    <s v="DBS"/>
    <x v="14"/>
    <s v="OBC"/>
    <n v="710088"/>
    <s v="Buxar"/>
    <n v="7948"/>
    <s v="Ananya Joshi"/>
    <s v="YES"/>
    <d v="2020-02-04T00:00:00"/>
    <s v="Rishi Raj Kumar"/>
    <d v="1962-01-01T00:00:00"/>
    <s v="Arpit Mishra"/>
    <x v="55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35"/>
    <n v="0"/>
    <s v="INDIVIDUAL"/>
    <n v="8000"/>
    <n v="8000"/>
    <n v="8000"/>
    <x v="1"/>
    <n v="0.15989999999999999"/>
    <n v="1352.89"/>
    <n v="1352.89"/>
    <n v="636.44000000000005"/>
    <n v="8.9700000000000006"/>
    <n v="716.45"/>
    <n v="0"/>
    <n v="0"/>
    <n v="0"/>
  </r>
  <r>
    <s v="BR"/>
    <s v="0010XLG17651"/>
    <x v="4"/>
    <n v="10728"/>
    <s v="Ramlakhan Ram"/>
    <n v="209"/>
    <s v="DBS"/>
    <x v="67"/>
    <s v="OBC"/>
    <n v="300271"/>
    <s v="Patna"/>
    <n v="17652"/>
    <s v="Nisha Mehta"/>
    <s v="YES"/>
    <d v="2020-02-04T00:00:00"/>
    <s v="Kanhaiya Kumar Prasad"/>
    <d v="1961-01-21T00:00:00"/>
    <s v="Rani Kumari"/>
    <x v="375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35"/>
    <n v="0"/>
    <s v="INDIVIDUAL"/>
    <n v="12000"/>
    <n v="12000"/>
    <n v="11975"/>
    <x v="1"/>
    <n v="0.13489999999999999"/>
    <n v="15727.18"/>
    <n v="15694.51"/>
    <n v="11193.87"/>
    <n v="2.25"/>
    <n v="4533.3100000000004"/>
    <n v="0"/>
    <n v="0"/>
    <n v="0"/>
  </r>
  <r>
    <s v="BR"/>
    <s v="0010XLG7958"/>
    <x v="4"/>
    <n v="10728"/>
    <s v="Ramlakhan Ram"/>
    <n v="209"/>
    <s v="DBS"/>
    <x v="67"/>
    <s v="OBC"/>
    <n v="300311"/>
    <s v="Patna"/>
    <n v="7959"/>
    <s v="Laksh Joshi"/>
    <s v="YES"/>
    <d v="2020-02-04T00:00:00"/>
    <s v="Kishan Kumar Yadav"/>
    <d v="1963-01-01T00:00:00"/>
    <s v="Kumar Ujjawal Tiwari"/>
    <x v="654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38"/>
    <n v="0"/>
    <s v="INDIVIDUAL"/>
    <n v="3675"/>
    <n v="3675"/>
    <n v="3675"/>
    <x v="0"/>
    <n v="8.4900000000000003E-2"/>
    <n v="4173.3061280000002"/>
    <n v="4173.3100000000004"/>
    <n v="3675"/>
    <n v="4.96"/>
    <n v="498.31"/>
    <n v="0"/>
    <n v="0"/>
    <n v="0"/>
  </r>
  <r>
    <s v="BR"/>
    <s v="0010XLG17766"/>
    <x v="4"/>
    <n v="10728"/>
    <s v="Ramlakhan Ram"/>
    <n v="209"/>
    <s v="DBS"/>
    <x v="67"/>
    <s v="OBC"/>
    <n v="300257"/>
    <s v="Patna"/>
    <n v="17767"/>
    <s v="Vivaan Chopra"/>
    <s v="YES"/>
    <d v="2020-02-04T00:00:00"/>
    <s v="Kishan Kumar Yadav"/>
    <d v="1960-01-01T00:00:00"/>
    <s v="Kumar Ujjawal Tiwari"/>
    <x v="634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41"/>
    <n v="0"/>
    <s v="INDIVIDUAL"/>
    <n v="31000"/>
    <n v="31000"/>
    <n v="28006.786349999998"/>
    <x v="1"/>
    <n v="0.11990000000000001"/>
    <n v="38107.175340000002"/>
    <n v="33098.85"/>
    <n v="31000"/>
    <n v="14.45"/>
    <n v="7107.18"/>
    <n v="0"/>
    <n v="0"/>
    <n v="0"/>
  </r>
  <r>
    <s v="BR"/>
    <s v="0010XLG18479"/>
    <x v="4"/>
    <n v="10514"/>
    <s v="Manish Kumar Mishra"/>
    <n v="209"/>
    <s v="DBS"/>
    <x v="88"/>
    <s v="OBC"/>
    <n v="530146"/>
    <s v="Bettiah"/>
    <n v="18480"/>
    <s v="Vivaan Joshi"/>
    <s v="YES"/>
    <d v="2020-02-04T00:00:00"/>
    <s v="Indramohan Kumar"/>
    <d v="1963-01-01T00:00:00"/>
    <s v="Arvind Kumar"/>
    <x v="4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8"/>
    <n v="0"/>
    <s v="INDIVIDUAL"/>
    <n v="21000"/>
    <n v="21000"/>
    <n v="20975"/>
    <x v="1"/>
    <n v="0.18390000000000001"/>
    <n v="30252.944060000002"/>
    <n v="30216.93"/>
    <n v="21000"/>
    <n v="5.26"/>
    <n v="9252.94"/>
    <n v="0"/>
    <n v="0"/>
    <n v="0"/>
  </r>
  <r>
    <s v="BR"/>
    <s v="0010XLG40070"/>
    <x v="4"/>
    <n v="11867"/>
    <s v="Vikrant Kumar Vicky"/>
    <n v="209"/>
    <s v="DBS"/>
    <x v="38"/>
    <s v="OBC"/>
    <n v="380477"/>
    <s v="Chhapra"/>
    <n v="40071"/>
    <s v="Ishaan Patel"/>
    <s v="YES"/>
    <d v="2020-02-04T00:00:00"/>
    <s v="Raju Rajbhar"/>
    <d v="1963-01-01T00:00:00"/>
    <s v="Animesh Anand"/>
    <x v="163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38"/>
    <n v="0"/>
    <s v="INDIVIDUAL"/>
    <n v="13000"/>
    <n v="13000"/>
    <n v="13000"/>
    <x v="1"/>
    <n v="0.20250000000000001"/>
    <n v="13651.853230000001"/>
    <n v="13651.85"/>
    <n v="13000"/>
    <n v="8.9700000000000006"/>
    <n v="651.85"/>
    <n v="0"/>
    <n v="0"/>
    <n v="0"/>
  </r>
  <r>
    <s v="BR"/>
    <s v="0010XLG18229"/>
    <x v="4"/>
    <n v="11867"/>
    <s v="Vikrant Kumar Vicky"/>
    <n v="209"/>
    <s v="DBS"/>
    <x v="38"/>
    <s v="OBC"/>
    <n v="380224"/>
    <s v="Chhapra"/>
    <n v="18230"/>
    <s v="Vivaan Chopra"/>
    <s v="YES"/>
    <d v="2020-02-04T00:00:00"/>
    <s v="Ajeet Kumar Rai"/>
    <d v="1961-07-06T00:00:00"/>
    <s v="Amit Kumar Yadav"/>
    <x v="79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35"/>
    <n v="0"/>
    <s v="INDIVIDUAL"/>
    <n v="3000"/>
    <n v="3000"/>
    <n v="3000"/>
    <x v="0"/>
    <n v="0.1479"/>
    <n v="3705.6971130000002"/>
    <n v="3705.7"/>
    <n v="3000"/>
    <n v="2.25"/>
    <n v="705.7"/>
    <n v="0"/>
    <n v="0"/>
    <n v="0"/>
  </r>
  <r>
    <s v="BR"/>
    <s v="0010XLG18168"/>
    <x v="4"/>
    <n v="11867"/>
    <s v="Vikrant Kumar Vicky"/>
    <n v="209"/>
    <s v="DBS"/>
    <x v="38"/>
    <s v="OBC"/>
    <n v="380443"/>
    <s v="Chhapra"/>
    <n v="18169"/>
    <s v="Vivaan Verma"/>
    <s v="YES"/>
    <d v="2020-02-04T00:00:00"/>
    <s v="Ramesh Kumar"/>
    <d v="1961-01-01T00:00:00"/>
    <s v="Shailendra Vikram Singh"/>
    <x v="162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41"/>
    <n v="0"/>
    <s v="INDIVIDUAL"/>
    <n v="3200"/>
    <n v="3200"/>
    <n v="3200"/>
    <x v="0"/>
    <n v="0.1099"/>
    <n v="3747.5902940000001"/>
    <n v="3747.59"/>
    <n v="3200"/>
    <n v="4.96"/>
    <n v="547.59"/>
    <n v="0"/>
    <n v="0"/>
    <n v="0"/>
  </r>
  <r>
    <s v="BR"/>
    <s v="0010XLG40618"/>
    <x v="4"/>
    <n v="11303"/>
    <s v="Ashutosh Kumar Suman"/>
    <n v="209"/>
    <s v="DBS"/>
    <x v="65"/>
    <s v="OBC"/>
    <n v="350529"/>
    <s v="Muzaffarpur"/>
    <n v="40619"/>
    <s v="Meera Reddy"/>
    <s v="YES"/>
    <d v="2020-02-04T00:00:00"/>
    <s v="Sonu Kumar Giri"/>
    <d v="1963-01-01T00:00:00"/>
    <s v="Sonu Kumar Giri"/>
    <x v="4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8"/>
    <n v="0"/>
    <s v="INDIVIDUAL"/>
    <n v="4500"/>
    <n v="4500"/>
    <n v="4500"/>
    <x v="1"/>
    <n v="9.9900000000000003E-2"/>
    <n v="5444.13"/>
    <n v="5444.13"/>
    <n v="4214.88"/>
    <n v="14.45"/>
    <n v="1229.25"/>
    <n v="0"/>
    <n v="0"/>
    <n v="0"/>
  </r>
  <r>
    <s v="BR"/>
    <s v="0010XLG18433"/>
    <x v="4"/>
    <n v="12248"/>
    <s v="Pankaj Udaas"/>
    <n v="209"/>
    <s v="DBS"/>
    <x v="75"/>
    <s v="OBC"/>
    <n v="370238"/>
    <s v="Begusarai"/>
    <n v="18434"/>
    <s v="Ananya Mehta"/>
    <s v="YES"/>
    <d v="2020-02-04T00:00:00"/>
    <s v="Pramod Kumar"/>
    <d v="1961-01-01T00:00:00"/>
    <s v="Pramod Kumar"/>
    <x v="534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35"/>
    <n v="0"/>
    <s v="INDIVIDUAL"/>
    <n v="4000"/>
    <n v="4000"/>
    <n v="3750"/>
    <x v="0"/>
    <n v="0.10589999999999999"/>
    <n v="4662.8947079999998"/>
    <n v="4371.46"/>
    <n v="4000"/>
    <n v="5.26"/>
    <n v="662.89"/>
    <n v="0"/>
    <n v="0"/>
    <n v="0"/>
  </r>
  <r>
    <s v="BR"/>
    <s v="0010XLG39800"/>
    <x v="4"/>
    <n v="10827"/>
    <s v="Ajeet Kumar Pandey"/>
    <n v="209"/>
    <s v="DBS"/>
    <x v="77"/>
    <s v="OBC"/>
    <n v="420219"/>
    <s v="Hajipur"/>
    <n v="39801"/>
    <s v="Aditya Verma"/>
    <s v="YES"/>
    <d v="2020-02-04T00:00:00"/>
    <s v="Manish Kumar Tiwari"/>
    <d v="1961-01-01T00:00:00"/>
    <s v="Manish Kumar Tiwari"/>
    <x v="53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5"/>
    <n v="0"/>
    <s v="INDIVIDUAL"/>
    <n v="8475"/>
    <n v="8475"/>
    <n v="8450"/>
    <x v="0"/>
    <n v="6.9900000000000004E-2"/>
    <n v="9404.1259100000007"/>
    <n v="9376.39"/>
    <n v="8475"/>
    <n v="8.9700000000000006"/>
    <n v="929.13"/>
    <n v="0"/>
    <n v="0"/>
    <n v="0"/>
  </r>
  <r>
    <s v="BR"/>
    <s v="0010XLG39710"/>
    <x v="4"/>
    <n v="11867"/>
    <s v="Vikrant Kumar Vicky"/>
    <n v="209"/>
    <s v="DBS"/>
    <x v="38"/>
    <s v="OBC"/>
    <n v="380358"/>
    <s v="Chhapra"/>
    <n v="39711"/>
    <s v="Kavya Mehta"/>
    <s v="YES"/>
    <d v="2020-02-04T00:00:00"/>
    <s v="Raju Rajbhar"/>
    <d v="1958-01-01T00:00:00"/>
    <s v="Animesh Anand"/>
    <x v="55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42"/>
    <n v="0"/>
    <s v="INDIVIDUAL"/>
    <n v="4000"/>
    <n v="4000"/>
    <n v="4000"/>
    <x v="0"/>
    <n v="7.4899999999999994E-2"/>
    <n v="4478.6193199999998"/>
    <n v="4478.62"/>
    <n v="4000"/>
    <n v="2.25"/>
    <n v="478.62"/>
    <n v="0"/>
    <n v="0"/>
    <n v="0"/>
  </r>
  <r>
    <s v="BR"/>
    <s v="0010XLG40033"/>
    <x v="4"/>
    <n v="12248"/>
    <s v="Pankaj Udaas"/>
    <n v="209"/>
    <s v="DBS"/>
    <x v="75"/>
    <s v="OBC"/>
    <n v="370561"/>
    <s v="Begusarai"/>
    <n v="40034"/>
    <s v="Nisha Chopra"/>
    <s v="YES"/>
    <d v="2020-02-04T00:00:00"/>
    <s v="Gautam Kumar Patel"/>
    <d v="1962-01-01T00:00:00"/>
    <s v="Gautam Kumar Patel"/>
    <x v="272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1"/>
    <x v="0"/>
    <x v="35"/>
    <n v="1"/>
    <s v="INDIVIDUAL"/>
    <n v="8400"/>
    <n v="8400"/>
    <n v="8400"/>
    <x v="0"/>
    <n v="0.15989999999999999"/>
    <n v="5019.26"/>
    <n v="5019.26"/>
    <n v="3455.72"/>
    <n v="4.96"/>
    <n v="1539.9"/>
    <n v="0"/>
    <n v="23.64"/>
    <n v="0"/>
  </r>
  <r>
    <s v="BR"/>
    <s v="0010XLG39727"/>
    <x v="4"/>
    <n v="10055"/>
    <s v="Mahesh Kumar Patel"/>
    <n v="209"/>
    <s v="DBS"/>
    <x v="14"/>
    <s v="OBC"/>
    <n v="710079"/>
    <s v="Buxar"/>
    <n v="39728"/>
    <s v="Ananya Gupta"/>
    <s v="YES"/>
    <d v="2020-02-04T00:00:00"/>
    <s v="Rajesh Kumar"/>
    <d v="1960-01-01T00:00:00"/>
    <s v="Anand Kumar"/>
    <x v="58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36"/>
    <n v="0"/>
    <s v="INDIVIDUAL"/>
    <n v="13500"/>
    <n v="13500"/>
    <n v="13250"/>
    <x v="0"/>
    <n v="8.4900000000000003E-2"/>
    <n v="15295.08481"/>
    <n v="15011.84"/>
    <n v="13500"/>
    <n v="14.45"/>
    <n v="1795.08"/>
    <n v="0"/>
    <n v="0"/>
    <n v="0"/>
  </r>
  <r>
    <s v="BR"/>
    <s v="0010XLG18375"/>
    <x v="4"/>
    <n v="10728"/>
    <s v="Ramlakhan Ram"/>
    <n v="209"/>
    <s v="DBS"/>
    <x v="67"/>
    <s v="OBC"/>
    <n v="300339"/>
    <s v="Patna"/>
    <n v="18376"/>
    <s v="Meera Chopra"/>
    <s v="YES"/>
    <d v="2020-02-04T00:00:00"/>
    <s v="Kamlesh Kumar Bhardwaj"/>
    <d v="1959-01-01T00:00:00"/>
    <s v="Kamlesh Kumar Bhardwaj"/>
    <x v="258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43"/>
    <n v="0"/>
    <s v="INDIVIDUAL"/>
    <n v="7000"/>
    <n v="7000"/>
    <n v="7000"/>
    <x v="0"/>
    <n v="0.12989999999999999"/>
    <n v="8489.6166830000002"/>
    <n v="8489.6200000000008"/>
    <n v="7000"/>
    <n v="5.26"/>
    <n v="1489.62"/>
    <n v="0"/>
    <n v="0"/>
    <n v="0"/>
  </r>
  <r>
    <s v="BR"/>
    <s v="0010XLG40272"/>
    <x v="4"/>
    <n v="11867"/>
    <s v="Vikrant Kumar Vicky"/>
    <n v="209"/>
    <s v="DBS"/>
    <x v="38"/>
    <s v="OBC"/>
    <n v="380431"/>
    <s v="Chhapra"/>
    <n v="40273"/>
    <s v="Ishaan Reddy"/>
    <s v="YES"/>
    <d v="2020-02-04T00:00:00"/>
    <s v="Manoj Tiwari"/>
    <d v="1962-01-01T00:00:00"/>
    <s v="Kundan Kumar"/>
    <x v="343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5"/>
    <n v="0"/>
    <s v="INDIVIDUAL"/>
    <n v="3600"/>
    <n v="3600"/>
    <n v="3600"/>
    <x v="0"/>
    <n v="9.9900000000000003E-2"/>
    <n v="4181.1899869999997"/>
    <n v="4181.1899999999996"/>
    <n v="3600"/>
    <n v="8.9700000000000006"/>
    <n v="581.19000000000005"/>
    <n v="0"/>
    <n v="0"/>
    <n v="0"/>
  </r>
  <r>
    <s v="BR"/>
    <s v="0010XLG40926"/>
    <x v="4"/>
    <n v="11303"/>
    <s v="Ashutosh Kumar Suman"/>
    <n v="209"/>
    <s v="DBS"/>
    <x v="65"/>
    <s v="OBC"/>
    <n v="350327"/>
    <s v="Muzaffarpur"/>
    <n v="40927"/>
    <s v="Aditya Gupta"/>
    <s v="YES"/>
    <d v="2020-02-04T00:00:00"/>
    <s v="Sonu Kumar Giri"/>
    <d v="1962-01-01T00:00:00"/>
    <s v="Sonu Kumar Giri"/>
    <x v="563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38"/>
    <n v="0"/>
    <s v="INDIVIDUAL"/>
    <n v="20000"/>
    <n v="20000"/>
    <n v="20000"/>
    <x v="0"/>
    <n v="0.16489999999999999"/>
    <n v="20806.834610000002"/>
    <n v="20806.830000000002"/>
    <n v="20000"/>
    <n v="2.25"/>
    <n v="806.83"/>
    <n v="0"/>
    <n v="0"/>
    <n v="0"/>
  </r>
  <r>
    <s v="BR"/>
    <s v="0010XLG40899"/>
    <x v="4"/>
    <n v="12248"/>
    <s v="Pankaj Udaas"/>
    <n v="209"/>
    <s v="DBS"/>
    <x v="75"/>
    <s v="OBC"/>
    <n v="370482"/>
    <s v="Begusarai"/>
    <n v="40900"/>
    <s v="Nisha Patel"/>
    <s v="YES"/>
    <d v="2020-02-04T00:00:00"/>
    <s v="Pramod Kumar"/>
    <d v="1959-01-01T00:00:00"/>
    <s v="Pramod Kumar"/>
    <x v="191"/>
    <x v="3"/>
    <s v="Female"/>
    <s v=""/>
    <x v="4"/>
    <s v="No"/>
    <d v="2020-03-12T00:00:00"/>
    <x v="0"/>
    <x v="7"/>
    <s v="null"/>
    <s v="JLG35K"/>
    <s v="Services"/>
    <s v="PATNA"/>
    <x v="1"/>
    <x v="3"/>
    <x v="5"/>
    <s v="Yes"/>
    <x v="1"/>
    <x v="0"/>
    <x v="43"/>
    <n v="1"/>
    <s v="INDIVIDUAL"/>
    <n v="18200"/>
    <n v="18200"/>
    <n v="7707.6304710000004"/>
    <x v="0"/>
    <n v="0.1099"/>
    <n v="19644.38176"/>
    <n v="8213.58"/>
    <n v="18200"/>
    <n v="4.96"/>
    <n v="1444.38"/>
    <n v="0"/>
    <n v="0"/>
    <n v="0"/>
  </r>
  <r>
    <s v="BR"/>
    <s v="0010XLG41113"/>
    <x v="4"/>
    <n v="10055"/>
    <s v="Mahesh Kumar Patel"/>
    <n v="209"/>
    <s v="DBS"/>
    <x v="14"/>
    <s v="OBC"/>
    <n v="710072"/>
    <s v="Buxar"/>
    <n v="41114"/>
    <s v="Meera Reddy"/>
    <s v="YES"/>
    <d v="2020-02-04T00:00:00"/>
    <s v="Rishi Raj Kumar"/>
    <d v="1962-01-01T00:00:00"/>
    <s v="Abhishek Kumar"/>
    <x v="649"/>
    <x v="3"/>
    <s v="Female"/>
    <s v=""/>
    <x v="4"/>
    <s v="No"/>
    <d v="2020-03-06T00:00:00"/>
    <x v="0"/>
    <x v="7"/>
    <s v="null"/>
    <s v="JLG30K"/>
    <s v="Trade"/>
    <s v="PATNA"/>
    <x v="1"/>
    <x v="3"/>
    <x v="5"/>
    <s v="Yes"/>
    <x v="0"/>
    <x v="0"/>
    <x v="35"/>
    <n v="0"/>
    <s v="INDIVIDUAL"/>
    <n v="33600"/>
    <n v="33600"/>
    <n v="32007.652539999999"/>
    <x v="1"/>
    <n v="0.11990000000000001"/>
    <n v="39970.274680000002"/>
    <n v="37478.400000000001"/>
    <n v="33600"/>
    <n v="14.45"/>
    <n v="6370.27"/>
    <n v="0"/>
    <n v="0"/>
    <n v="0"/>
  </r>
  <r>
    <s v="BR"/>
    <s v="0010XLG41157"/>
    <x v="4"/>
    <n v="10514"/>
    <s v="Manish Kumar Mishra"/>
    <n v="209"/>
    <s v="DBS"/>
    <x v="88"/>
    <s v="OBC"/>
    <n v="530234"/>
    <s v="Bettiah"/>
    <n v="41158"/>
    <s v="Laksh Gupta"/>
    <s v="YES"/>
    <d v="2020-02-04T00:00:00"/>
    <s v="Sunil Kumar"/>
    <d v="1960-01-01T00:00:00"/>
    <s v="Sunil Kumar"/>
    <x v="108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36"/>
    <n v="0"/>
    <s v="INDIVIDUAL"/>
    <n v="7500"/>
    <n v="7500"/>
    <n v="7500"/>
    <x v="1"/>
    <n v="0.1479"/>
    <n v="7390.84"/>
    <n v="7390.84"/>
    <n v="4223.03"/>
    <n v="5.26"/>
    <n v="2688.37"/>
    <n v="0"/>
    <n v="479.44"/>
    <n v="83.599199999999996"/>
  </r>
  <r>
    <s v="CG"/>
    <s v="0010XLG41470"/>
    <x v="4"/>
    <n v="11640"/>
    <s v="Nitish Kumar"/>
    <n v="207"/>
    <s v="DBS"/>
    <x v="4"/>
    <s v="OBC"/>
    <n v="250228"/>
    <s v="Mahasamund"/>
    <n v="41471"/>
    <s v="Vivaan Nair"/>
    <s v="YES"/>
    <s v="null"/>
    <s v="Navneet Devchand Raut"/>
    <d v="1961-01-01T00:00:00"/>
    <s v="Rahul Vishwakarma"/>
    <x v="312"/>
    <x v="3"/>
    <s v="Female"/>
    <s v=""/>
    <x v="4"/>
    <s v="No"/>
    <d v="2020-03-04T00:00:00"/>
    <x v="0"/>
    <x v="7"/>
    <s v="null"/>
    <s v="JLG30K"/>
    <s v="Business "/>
    <s v="RAIPUR"/>
    <x v="1"/>
    <x v="3"/>
    <x v="2"/>
    <s v="Yes"/>
    <x v="0"/>
    <x v="0"/>
    <x v="35"/>
    <n v="0"/>
    <s v="INDIVIDUAL"/>
    <n v="2000"/>
    <n v="2000"/>
    <n v="2000"/>
    <x v="0"/>
    <n v="0.15989999999999999"/>
    <n v="2504.7828599999998"/>
    <n v="2504.7800000000002"/>
    <n v="2000"/>
    <n v="8.14"/>
    <n v="504.78"/>
    <n v="0"/>
    <n v="0"/>
    <n v="0"/>
  </r>
  <r>
    <s v="CG"/>
    <s v="0010XLG41474"/>
    <x v="4"/>
    <n v="10924"/>
    <s v="Dilip Kumar"/>
    <n v="207"/>
    <s v="DBS"/>
    <x v="40"/>
    <s v="OBC"/>
    <n v="230435"/>
    <s v="Raipur"/>
    <n v="41475"/>
    <s v="Diya Patel"/>
    <s v="YES"/>
    <s v="null"/>
    <s v="Seema Kumari"/>
    <d v="1960-08-15T00:00:00"/>
    <s v="Seema Kumari"/>
    <x v="62"/>
    <x v="3"/>
    <s v="Female"/>
    <s v=""/>
    <x v="4"/>
    <s v="No"/>
    <d v="2020-03-10T00:00:00"/>
    <x v="0"/>
    <x v="7"/>
    <s v="null"/>
    <s v="JLG30K"/>
    <s v="Business "/>
    <s v="RAIPUR"/>
    <x v="1"/>
    <x v="3"/>
    <x v="2"/>
    <s v="Yes"/>
    <x v="0"/>
    <x v="0"/>
    <x v="41"/>
    <n v="0"/>
    <s v="INDIVIDUAL"/>
    <n v="15000"/>
    <n v="15000"/>
    <n v="15000"/>
    <x v="1"/>
    <n v="0.1399"/>
    <n v="20784.230019999999"/>
    <n v="20784.23"/>
    <n v="15000"/>
    <n v="8.9700000000000006"/>
    <n v="5784.23"/>
    <n v="0"/>
    <n v="0"/>
    <n v="0"/>
  </r>
  <r>
    <s v="CG"/>
    <s v="0010XLG41574"/>
    <x v="4"/>
    <n v="10886"/>
    <s v="Manish Kumar Dwivedi"/>
    <n v="207"/>
    <s v="DBS"/>
    <x v="8"/>
    <s v="OBC"/>
    <n v="240356"/>
    <s v="Bilaspur"/>
    <n v="41575"/>
    <s v="Vivaan Mehta"/>
    <s v="YES"/>
    <s v="null"/>
    <s v="Aasim Ali"/>
    <d v="1958-01-01T00:00:00"/>
    <s v="Ashish Kumar"/>
    <x v="371"/>
    <x v="3"/>
    <s v="Female"/>
    <s v=""/>
    <x v="4"/>
    <s v="No"/>
    <d v="2020-03-12T00:00:00"/>
    <x v="0"/>
    <x v="7"/>
    <s v="null"/>
    <s v="JLG30K"/>
    <s v="Home Loan"/>
    <s v="RAIPUR"/>
    <x v="1"/>
    <x v="3"/>
    <x v="2"/>
    <s v="Yes"/>
    <x v="0"/>
    <x v="0"/>
    <x v="43"/>
    <n v="0"/>
    <s v="INDIVIDUAL"/>
    <n v="10000"/>
    <n v="10000"/>
    <n v="10000"/>
    <x v="0"/>
    <n v="0.10589999999999999"/>
    <n v="11707.64162"/>
    <n v="11707.64"/>
    <n v="10000"/>
    <n v="2.25"/>
    <n v="1707.64"/>
    <n v="0"/>
    <n v="0"/>
    <n v="0"/>
  </r>
  <r>
    <s v="UP"/>
    <s v="0010XLG78660"/>
    <x v="4"/>
    <n v="11923"/>
    <s v="Anupam Kumar Pandey"/>
    <n v="176"/>
    <s v="DBS"/>
    <x v="95"/>
    <s v="OBC"/>
    <n v="510021"/>
    <s v="Ghazipur"/>
    <n v="78661"/>
    <s v="Diya Chopra"/>
    <s v="YES"/>
    <s v="null"/>
    <s v="Abhishek Jaiswal"/>
    <d v="1961-01-08T00:00:00"/>
    <s v="Shubhlata Kumari"/>
    <x v="362"/>
    <x v="3"/>
    <s v="Female"/>
    <s v=""/>
    <x v="4"/>
    <s v="No"/>
    <d v="2020-03-09T00:00:00"/>
    <x v="0"/>
    <x v="7"/>
    <s v="null"/>
    <s v="JLG30K"/>
    <s v="Agriculture"/>
    <s v="VARANASI"/>
    <x v="1"/>
    <x v="3"/>
    <x v="1"/>
    <s v="Yes"/>
    <x v="0"/>
    <x v="0"/>
    <x v="35"/>
    <n v="0"/>
    <s v="INDIVIDUAL"/>
    <n v="35000"/>
    <n v="24825"/>
    <n v="24800"/>
    <x v="1"/>
    <n v="0.2099"/>
    <n v="19982.43"/>
    <n v="19962.419999999998"/>
    <n v="7691.14"/>
    <n v="4.96"/>
    <n v="9744.93"/>
    <n v="67.060672890000006"/>
    <n v="2479.3000000000002"/>
    <n v="24.570700009999999"/>
  </r>
  <r>
    <s v="UP"/>
    <s v="0010XLG78703"/>
    <x v="4"/>
    <n v="10905"/>
    <s v="Sangita Chauhan"/>
    <n v="176"/>
    <s v="DBS"/>
    <x v="58"/>
    <s v="OBC"/>
    <n v="290304"/>
    <s v="Azamgarh"/>
    <n v="78704"/>
    <s v="Ananya Reddy"/>
    <s v="YES"/>
    <s v="null"/>
    <s v="Neetu Bharadwaj"/>
    <d v="1961-01-01T00:00:00"/>
    <s v="Sakshi Singh"/>
    <x v="325"/>
    <x v="3"/>
    <s v="Female"/>
    <s v=""/>
    <x v="4"/>
    <s v="No"/>
    <d v="2020-03-13T00:00:00"/>
    <x v="0"/>
    <x v="7"/>
    <s v="null"/>
    <s v="JLG30K"/>
    <s v="Agriculture"/>
    <s v="VARANASI"/>
    <x v="1"/>
    <x v="3"/>
    <x v="1"/>
    <s v="Yes"/>
    <x v="0"/>
    <x v="0"/>
    <x v="41"/>
    <n v="0"/>
    <s v="INDIVIDUAL"/>
    <n v="11600"/>
    <n v="11600"/>
    <n v="11575"/>
    <x v="0"/>
    <n v="0.1099"/>
    <n v="13669.67345"/>
    <n v="13640.21"/>
    <n v="11600"/>
    <n v="14.45"/>
    <n v="2069.67"/>
    <n v="0"/>
    <n v="0"/>
    <n v="0"/>
  </r>
  <r>
    <s v="UP"/>
    <s v="0010XLG78786"/>
    <x v="4"/>
    <n v="10905"/>
    <s v="Sangita Chauhan"/>
    <n v="176"/>
    <s v="DBS"/>
    <x v="58"/>
    <s v="OBC"/>
    <n v="290267"/>
    <s v="Azamgarh"/>
    <n v="78787"/>
    <s v="Ishaan Chopra"/>
    <s v="YES"/>
    <s v="null"/>
    <s v="Neetu Bharadwaj"/>
    <d v="1963-01-01T00:00:00"/>
    <s v="Sudha Devi"/>
    <x v="258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0"/>
    <x v="0"/>
    <x v="38"/>
    <n v="0"/>
    <s v="INDIVIDUAL"/>
    <n v="11525"/>
    <n v="11525"/>
    <n v="11525"/>
    <x v="0"/>
    <n v="7.4899999999999994E-2"/>
    <n v="12904.04859"/>
    <n v="12904.05"/>
    <n v="11525"/>
    <n v="5.26"/>
    <n v="1379.05"/>
    <n v="0"/>
    <n v="0"/>
    <n v="0"/>
  </r>
  <r>
    <s v="UP"/>
    <s v="0010XLG78789"/>
    <x v="4"/>
    <n v="12795"/>
    <s v="Mamta Sharma"/>
    <n v="176"/>
    <s v="DBS"/>
    <x v="59"/>
    <s v="OBC"/>
    <n v="260286"/>
    <s v="Ballia"/>
    <n v="78790"/>
    <s v="Ishaan Joshi"/>
    <s v="YES"/>
    <s v="null"/>
    <s v="Shakeela Bano"/>
    <d v="1962-04-10T00:00:00"/>
    <s v="Shakeela Bano"/>
    <x v="164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0"/>
    <x v="0"/>
    <x v="38"/>
    <n v="0"/>
    <s v="INDIVIDUAL"/>
    <n v="15600"/>
    <n v="15600"/>
    <n v="15350"/>
    <x v="0"/>
    <n v="7.4899999999999994E-2"/>
    <n v="16147.77608"/>
    <n v="15889"/>
    <n v="15600"/>
    <n v="8.14"/>
    <n v="547.78"/>
    <n v="0"/>
    <n v="0"/>
    <n v="0"/>
  </r>
  <r>
    <s v="UP"/>
    <s v="0010XLG79104"/>
    <x v="4"/>
    <n v="10905"/>
    <s v="Sangita Chauhan"/>
    <n v="176"/>
    <s v="DBS"/>
    <x v="58"/>
    <s v="OBC"/>
    <n v="290272"/>
    <s v="Azamgarh"/>
    <n v="79105"/>
    <s v="Diya Nair"/>
    <s v="YES"/>
    <s v="null"/>
    <s v="Sakshi Singh"/>
    <d v="1963-01-01T00:00:00"/>
    <s v="Sakshi Singh"/>
    <x v="162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38"/>
    <n v="0"/>
    <s v="INDIVIDUAL"/>
    <n v="12000"/>
    <n v="12000"/>
    <n v="11975"/>
    <x v="0"/>
    <n v="0.12989999999999999"/>
    <n v="14509.497740000001"/>
    <n v="14479.27"/>
    <n v="12000"/>
    <n v="8.9700000000000006"/>
    <n v="2509.5"/>
    <n v="0"/>
    <n v="0"/>
    <n v="0"/>
  </r>
  <r>
    <s v="UP"/>
    <s v="0010XLG78760"/>
    <x v="4"/>
    <n v="12679"/>
    <s v="Durgesh Singh Kushwaha"/>
    <n v="176"/>
    <s v="DBS"/>
    <x v="51"/>
    <s v="OBC"/>
    <n v="270039"/>
    <s v="Gorakhpur"/>
    <n v="78761"/>
    <s v="Kavya Reddy"/>
    <s v="YES"/>
    <s v="null"/>
    <s v="Archana Kushwaha"/>
    <d v="1960-03-05T00:00:00"/>
    <s v="Kritkia Chaturvedi"/>
    <x v="45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41"/>
    <n v="0"/>
    <s v="INDIVIDUAL"/>
    <n v="14400"/>
    <n v="14400"/>
    <n v="14400"/>
    <x v="1"/>
    <n v="0.1099"/>
    <n v="17855.514879999999"/>
    <n v="17855.509999999998"/>
    <n v="14400"/>
    <n v="2.25"/>
    <n v="3455.51"/>
    <n v="0"/>
    <n v="0"/>
    <n v="0"/>
  </r>
  <r>
    <s v="UP"/>
    <s v="0010XLG79897"/>
    <x v="4"/>
    <n v="10905"/>
    <s v="Sangita Chauhan"/>
    <n v="176"/>
    <s v="DBS"/>
    <x v="58"/>
    <s v="OBC"/>
    <n v="290236"/>
    <s v="Azamgarh"/>
    <n v="79898"/>
    <s v="Meera Gupta"/>
    <s v="YES"/>
    <s v="null"/>
    <s v="Pooja Singh"/>
    <d v="1958-01-01T00:00:00"/>
    <s v="Sunita Yadav"/>
    <x v="553"/>
    <x v="3"/>
    <s v="Female"/>
    <s v=""/>
    <x v="4"/>
    <s v="No"/>
    <d v="2020-03-06T00:00:00"/>
    <x v="0"/>
    <x v="7"/>
    <s v="null"/>
    <s v="JLG35K"/>
    <s v="Others"/>
    <s v="VARANASI"/>
    <x v="1"/>
    <x v="3"/>
    <x v="1"/>
    <s v="Yes"/>
    <x v="1"/>
    <x v="0"/>
    <x v="43"/>
    <n v="2"/>
    <s v="INDIVIDUAL"/>
    <n v="8000"/>
    <n v="8000"/>
    <n v="8000"/>
    <x v="0"/>
    <n v="0.16489999999999999"/>
    <n v="9649.3870339999994"/>
    <n v="9649.39"/>
    <n v="8000"/>
    <n v="4.96"/>
    <n v="1649.39"/>
    <n v="0"/>
    <n v="0"/>
    <n v="0"/>
  </r>
  <r>
    <s v="UP"/>
    <s v="0010XLG80085"/>
    <x v="4"/>
    <n v="10436"/>
    <s v="Renu Tiwari"/>
    <n v="176"/>
    <s v="DBS"/>
    <x v="61"/>
    <s v="OBC"/>
    <n v="390213"/>
    <s v="Jaunpur"/>
    <n v="80086"/>
    <s v="Laksh Gupta"/>
    <s v="YES"/>
    <s v="null"/>
    <s v="Poonam Gautam"/>
    <d v="1963-10-05T00:00:00"/>
    <s v="Aparna Kumari"/>
    <x v="325"/>
    <x v="3"/>
    <s v="Female"/>
    <s v=""/>
    <x v="4"/>
    <s v="No"/>
    <d v="2020-03-02T00:00:00"/>
    <x v="0"/>
    <x v="7"/>
    <s v="null"/>
    <s v="JLG26K"/>
    <s v="Production"/>
    <s v="VARANASI"/>
    <x v="1"/>
    <x v="3"/>
    <x v="1"/>
    <s v="Yes"/>
    <x v="0"/>
    <x v="0"/>
    <x v="38"/>
    <n v="0"/>
    <s v="INDIVIDUAL"/>
    <n v="12000"/>
    <n v="12000"/>
    <n v="11750"/>
    <x v="0"/>
    <n v="8.4900000000000003E-2"/>
    <n v="13579.92907"/>
    <n v="13297.01"/>
    <n v="12000"/>
    <n v="14.45"/>
    <n v="1579.93"/>
    <n v="0"/>
    <n v="0"/>
    <n v="0"/>
  </r>
  <r>
    <s v="UP"/>
    <s v="0010XLG80219"/>
    <x v="4"/>
    <n v="10568"/>
    <s v="Raju Ranjan Ray"/>
    <n v="176"/>
    <s v="DBS"/>
    <x v="10"/>
    <s v="OBC"/>
    <n v="220365"/>
    <s v="Varanasi"/>
    <n v="80220"/>
    <s v="Kavya Mehta"/>
    <s v="YES"/>
    <s v="null"/>
    <s v="Vineet Pathak"/>
    <d v="1962-01-01T00:00:00"/>
    <s v="Deep Mala Maurya"/>
    <x v="352"/>
    <x v="3"/>
    <s v="Female"/>
    <s v=""/>
    <x v="4"/>
    <s v="No"/>
    <d v="2020-03-02T00:00:00"/>
    <x v="0"/>
    <x v="7"/>
    <s v="null"/>
    <s v="JLG30K"/>
    <s v="Services"/>
    <s v="VARANASI"/>
    <x v="1"/>
    <x v="3"/>
    <x v="1"/>
    <s v="Yes"/>
    <x v="0"/>
    <x v="0"/>
    <x v="38"/>
    <n v="0"/>
    <s v="INDIVIDUAL"/>
    <n v="28000"/>
    <n v="28000"/>
    <n v="27450"/>
    <x v="0"/>
    <n v="8.4900000000000003E-2"/>
    <n v="29906.552230000001"/>
    <n v="29319.1"/>
    <n v="28000"/>
    <n v="5.26"/>
    <n v="1906.55"/>
    <n v="0"/>
    <n v="0"/>
    <n v="0"/>
  </r>
  <r>
    <s v="UP"/>
    <s v="0010XLG80248"/>
    <x v="4"/>
    <n v="10905"/>
    <s v="Sangita Chauhan"/>
    <n v="176"/>
    <s v="DBS"/>
    <x v="58"/>
    <s v="OBC"/>
    <n v="290005"/>
    <s v="Azamgarh"/>
    <n v="80249"/>
    <s v="Laksh Patel"/>
    <s v="YES"/>
    <s v="null"/>
    <s v="Vindu Verma"/>
    <d v="1962-03-07T00:00:00"/>
    <s v="Pooja Maurya"/>
    <x v="667"/>
    <x v="3"/>
    <s v="Female"/>
    <s v=""/>
    <x v="4"/>
    <s v="No"/>
    <d v="2020-03-05T00:00:00"/>
    <x v="0"/>
    <x v="7"/>
    <s v="null"/>
    <s v="JLG35K"/>
    <s v="Services"/>
    <s v="VARANASI"/>
    <x v="1"/>
    <x v="3"/>
    <x v="1"/>
    <s v="Yes"/>
    <x v="0"/>
    <x v="0"/>
    <x v="38"/>
    <n v="0"/>
    <s v="INDIVIDUAL"/>
    <n v="5000"/>
    <n v="5000"/>
    <n v="5000"/>
    <x v="0"/>
    <n v="0.15989999999999999"/>
    <n v="4801.1099999999997"/>
    <n v="4801.1099999999997"/>
    <n v="3342.65"/>
    <n v="8.14"/>
    <n v="1202.49"/>
    <n v="0"/>
    <n v="255.97"/>
    <n v="2.3109000000000002"/>
  </r>
  <r>
    <s v="UP"/>
    <s v="0010XLG80535"/>
    <x v="4"/>
    <n v="10436"/>
    <s v="Renu Tiwari"/>
    <n v="176"/>
    <s v="DBS"/>
    <x v="61"/>
    <s v="OBC"/>
    <n v="390219"/>
    <s v="Jaunpur"/>
    <n v="80536"/>
    <s v="Laksh Mehta"/>
    <s v="YES"/>
    <s v="null"/>
    <s v="Priya Tiwari"/>
    <d v="1962-01-01T00:00:00"/>
    <s v="Priya Tiwari"/>
    <x v="54"/>
    <x v="3"/>
    <s v="Female"/>
    <s v=""/>
    <x v="4"/>
    <s v="No"/>
    <d v="2020-03-06T00:00:00"/>
    <x v="0"/>
    <x v="7"/>
    <s v="null"/>
    <s v="JLG35K"/>
    <s v="Services"/>
    <s v="VARANASI"/>
    <x v="1"/>
    <x v="3"/>
    <x v="1"/>
    <s v="Yes"/>
    <x v="0"/>
    <x v="0"/>
    <x v="35"/>
    <n v="0"/>
    <s v="INDIVIDUAL"/>
    <n v="1500"/>
    <n v="1500"/>
    <n v="1500"/>
    <x v="0"/>
    <n v="0.15989999999999999"/>
    <n v="1898.1949830000001"/>
    <n v="1898.19"/>
    <n v="1500"/>
    <n v="8.9700000000000006"/>
    <n v="398.19"/>
    <n v="0"/>
    <n v="0"/>
    <n v="0"/>
  </r>
  <r>
    <s v="UP"/>
    <s v="0010XLG37877"/>
    <x v="4"/>
    <n v="12679"/>
    <s v="Durgesh Singh Kushwaha"/>
    <n v="176"/>
    <s v="DBS"/>
    <x v="51"/>
    <s v="OBC"/>
    <n v="270390"/>
    <s v="Gorakhpur"/>
    <n v="37878"/>
    <s v="Vivaan Sharma"/>
    <s v="YES"/>
    <s v="null"/>
    <s v="Renu Suhana"/>
    <d v="1962-01-01T00:00:00"/>
    <s v="Sangeeta"/>
    <x v="58"/>
    <x v="3"/>
    <s v="Female"/>
    <s v=""/>
    <x v="4"/>
    <s v="No"/>
    <d v="2020-03-09T00:00:00"/>
    <x v="0"/>
    <x v="7"/>
    <s v="null"/>
    <s v="JLG44K"/>
    <s v="Services"/>
    <s v="VARANASI"/>
    <x v="1"/>
    <x v="3"/>
    <x v="1"/>
    <s v="Yes"/>
    <x v="0"/>
    <x v="0"/>
    <x v="35"/>
    <n v="0"/>
    <s v="INDIVIDUAL"/>
    <n v="5025"/>
    <n v="5025"/>
    <n v="5025"/>
    <x v="0"/>
    <n v="7.4899999999999994E-2"/>
    <n v="5626.27"/>
    <n v="5626.27"/>
    <n v="5025"/>
    <n v="2.25"/>
    <n v="601.27"/>
    <n v="0"/>
    <n v="0"/>
    <n v="0"/>
  </r>
  <r>
    <s v="UP"/>
    <s v="0010XLG3440"/>
    <x v="4"/>
    <n v="10047"/>
    <s v="Anil Kumar"/>
    <n v="176"/>
    <s v="DBS"/>
    <x v="16"/>
    <s v="SC"/>
    <n v="910047"/>
    <s v="Mathura"/>
    <n v="3441"/>
    <s v="Ishaan Verma"/>
    <s v="YES"/>
    <s v="null"/>
    <s v="Dhamendra Singh"/>
    <d v="1962-02-19T00:00:00"/>
    <s v=""/>
    <x v="701"/>
    <x v="3"/>
    <s v="Female"/>
    <s v=""/>
    <x v="4"/>
    <s v="No"/>
    <d v="2020-03-10T00:00:00"/>
    <x v="0"/>
    <x v="7"/>
    <s v="null"/>
    <s v="JLG41K"/>
    <s v="Business "/>
    <s v="BULANDSHAHR"/>
    <x v="1"/>
    <x v="3"/>
    <x v="1"/>
    <s v="No"/>
    <x v="0"/>
    <x v="0"/>
    <x v="38"/>
    <n v="0"/>
    <s v="INDIVIDUAL"/>
    <n v="25000"/>
    <n v="25000"/>
    <n v="25000"/>
    <x v="1"/>
    <n v="0.15229999999999999"/>
    <n v="33449.879999999997"/>
    <n v="33449.879999999997"/>
    <n v="22601.14"/>
    <n v="4.96"/>
    <n v="10848.74"/>
    <n v="0"/>
    <n v="0"/>
    <n v="0"/>
  </r>
  <r>
    <s v="UP"/>
    <s v="0010XLG37936"/>
    <x v="4"/>
    <n v="13094"/>
    <s v="Urvesh Yadav"/>
    <n v="176"/>
    <s v="DBS"/>
    <x v="54"/>
    <s v="SC"/>
    <n v="980052"/>
    <s v="Agra"/>
    <n v="37937"/>
    <s v="Nisha Gupta"/>
    <s v="YES"/>
    <s v="null"/>
    <s v="Mithilesh Singh"/>
    <d v="1963-01-01T00:00:00"/>
    <s v=""/>
    <x v="67"/>
    <x v="3"/>
    <s v="Female"/>
    <s v=""/>
    <x v="4"/>
    <s v="No"/>
    <d v="2020-03-05T00:00:00"/>
    <x v="0"/>
    <x v="7"/>
    <s v="null"/>
    <s v="JLG44K"/>
    <s v="Home Loan"/>
    <s v="BULANDSHAHR"/>
    <x v="1"/>
    <x v="3"/>
    <x v="1"/>
    <s v="No"/>
    <x v="0"/>
    <x v="0"/>
    <x v="38"/>
    <n v="0"/>
    <s v="INDIVIDUAL"/>
    <n v="20000"/>
    <n v="20000"/>
    <n v="19975"/>
    <x v="1"/>
    <n v="0.16489999999999999"/>
    <n v="6882.1"/>
    <n v="6873.53"/>
    <n v="3309.44"/>
    <n v="14.45"/>
    <n v="3548.6"/>
    <n v="0"/>
    <n v="24.06"/>
    <n v="0"/>
  </r>
  <r>
    <s v="UP"/>
    <s v="0010XLG3487"/>
    <x v="4"/>
    <n v="10057"/>
    <s v="Nandi Shankar"/>
    <n v="176"/>
    <s v="DBS"/>
    <x v="13"/>
    <s v="SC"/>
    <n v="10051"/>
    <s v="Bulandshahar"/>
    <n v="3488"/>
    <s v="Laksh Joshi"/>
    <s v="YES"/>
    <s v="null"/>
    <s v="Ankit Kumar Pal"/>
    <d v="1962-12-08T00:00:00"/>
    <s v="Krishna Pratap Singh"/>
    <x v="552"/>
    <x v="3"/>
    <s v="Female"/>
    <s v=""/>
    <x v="4"/>
    <s v="No"/>
    <d v="2020-03-02T00:00:00"/>
    <x v="0"/>
    <x v="7"/>
    <s v="null"/>
    <s v="JLG46K"/>
    <s v="Home Loan"/>
    <s v="BULANDSHAHR"/>
    <x v="1"/>
    <x v="3"/>
    <x v="1"/>
    <s v="Yes"/>
    <x v="0"/>
    <x v="0"/>
    <x v="38"/>
    <n v="0"/>
    <s v="INDIVIDUAL"/>
    <n v="5550"/>
    <n v="5550"/>
    <n v="5550"/>
    <x v="0"/>
    <n v="7.4899999999999994E-2"/>
    <n v="6018.2801799999997"/>
    <n v="6018.28"/>
    <n v="5550"/>
    <n v="5.26"/>
    <n v="468.28"/>
    <n v="0"/>
    <n v="0"/>
    <n v="0"/>
  </r>
  <r>
    <s v="UP"/>
    <s v="0010XLG37913"/>
    <x v="4"/>
    <n v="10057"/>
    <s v="Nandi Shankar"/>
    <n v="176"/>
    <s v="DBS"/>
    <x v="13"/>
    <s v="SC"/>
    <n v="10037"/>
    <s v="Bulandshahar"/>
    <n v="37914"/>
    <s v="Meera Mehta"/>
    <s v="YES"/>
    <s v="null"/>
    <s v="Rupendra Kumar"/>
    <d v="1960-01-10T00:00:00"/>
    <s v="Ravindra Kumar"/>
    <x v="350"/>
    <x v="3"/>
    <s v="Female"/>
    <s v=""/>
    <x v="4"/>
    <s v="No"/>
    <d v="2020-03-04T00:00:00"/>
    <x v="0"/>
    <x v="7"/>
    <s v="null"/>
    <s v="JLG46K"/>
    <s v="Home Loan"/>
    <s v="BULANDSHAHR"/>
    <x v="1"/>
    <x v="3"/>
    <x v="1"/>
    <s v="Yes"/>
    <x v="0"/>
    <x v="0"/>
    <x v="41"/>
    <n v="0"/>
    <s v="INDIVIDUAL"/>
    <n v="15000"/>
    <n v="15000"/>
    <n v="15000"/>
    <x v="0"/>
    <n v="0.11990000000000001"/>
    <n v="16768.934580000001"/>
    <n v="16768.93"/>
    <n v="15000"/>
    <n v="8.14"/>
    <n v="1768.93"/>
    <n v="0"/>
    <n v="0"/>
    <n v="0"/>
  </r>
  <r>
    <s v="UP"/>
    <s v="0010XLG6641"/>
    <x v="4"/>
    <n v="10057"/>
    <s v="Nandi Shankar"/>
    <n v="176"/>
    <s v="DBS"/>
    <x v="13"/>
    <s v="SC"/>
    <n v="10044"/>
    <s v="Bulandshahar"/>
    <n v="6642"/>
    <s v="Kavya Sharma"/>
    <s v="YES"/>
    <s v="null"/>
    <s v="Sonu Raghuvanshi"/>
    <d v="1961-01-01T00:00:00"/>
    <s v="Krishna Pratap Singh"/>
    <x v="666"/>
    <x v="3"/>
    <s v="Female"/>
    <s v=""/>
    <x v="4"/>
    <s v="No"/>
    <d v="2020-03-09T00:00:00"/>
    <x v="0"/>
    <x v="7"/>
    <s v="null"/>
    <s v="JLG41K"/>
    <s v="Home Loan"/>
    <s v="BULANDSHAHR"/>
    <x v="1"/>
    <x v="3"/>
    <x v="1"/>
    <s v="Yes"/>
    <x v="0"/>
    <x v="0"/>
    <x v="35"/>
    <n v="0"/>
    <s v="INDIVIDUAL"/>
    <n v="6625"/>
    <n v="6625"/>
    <n v="6375"/>
    <x v="0"/>
    <n v="8.4900000000000003E-2"/>
    <n v="7527.7247269999998"/>
    <n v="7243.66"/>
    <n v="6625"/>
    <n v="8.9700000000000006"/>
    <n v="902.72"/>
    <n v="0"/>
    <n v="0"/>
    <n v="0"/>
  </r>
  <r>
    <s v="UP"/>
    <s v="0010XLG37942"/>
    <x v="4"/>
    <n v="10161"/>
    <s v="Ram Avtar"/>
    <n v="176"/>
    <s v="DBS"/>
    <x v="12"/>
    <s v="SC"/>
    <n v="140124"/>
    <s v="Agra"/>
    <n v="37943"/>
    <s v="Ishaan Nair"/>
    <s v="YES"/>
    <s v="null"/>
    <s v="Ankit Singh"/>
    <d v="1963-01-01T00:00:00"/>
    <s v="Yamran Khan"/>
    <x v="143"/>
    <x v="3"/>
    <s v="Female"/>
    <s v=""/>
    <x v="4"/>
    <s v="No"/>
    <d v="2020-03-10T00:00:00"/>
    <x v="0"/>
    <x v="7"/>
    <s v="null"/>
    <s v="JLG44K"/>
    <s v="Production"/>
    <s v="BULANDSHAHR"/>
    <x v="1"/>
    <x v="3"/>
    <x v="1"/>
    <s v="Yes"/>
    <x v="0"/>
    <x v="0"/>
    <x v="38"/>
    <n v="0"/>
    <s v="INDIVIDUAL"/>
    <n v="20000"/>
    <n v="20000"/>
    <n v="19975"/>
    <x v="1"/>
    <n v="0.1399"/>
    <n v="23198.507590000001"/>
    <n v="23169.51"/>
    <n v="20000"/>
    <n v="2.25"/>
    <n v="3198.51"/>
    <n v="0"/>
    <n v="0"/>
    <n v="0"/>
  </r>
  <r>
    <s v="UP"/>
    <s v="0010XLG37953"/>
    <x v="4"/>
    <n v="10057"/>
    <s v="Nandi Shankar"/>
    <n v="176"/>
    <s v="DBS"/>
    <x v="13"/>
    <s v="SC"/>
    <n v="10190"/>
    <s v="Bulandshahar"/>
    <n v="37954"/>
    <s v="Kavya Mehta"/>
    <s v="YES"/>
    <s v="null"/>
    <s v="Kuldeep Kumar Saxena"/>
    <d v="1961-01-01T00:00:00"/>
    <s v="Vishvamohan Singh"/>
    <x v="67"/>
    <x v="3"/>
    <s v="Female"/>
    <s v=""/>
    <x v="4"/>
    <s v="No"/>
    <d v="2020-03-05T00:00:00"/>
    <x v="0"/>
    <x v="7"/>
    <s v="null"/>
    <s v="JLG46K"/>
    <s v="Services"/>
    <s v="BULANDSHAHR"/>
    <x v="1"/>
    <x v="3"/>
    <x v="1"/>
    <s v="Yes"/>
    <x v="0"/>
    <x v="0"/>
    <x v="41"/>
    <n v="0"/>
    <s v="INDIVIDUAL"/>
    <n v="4800"/>
    <n v="4800"/>
    <n v="4800"/>
    <x v="0"/>
    <n v="0.13489999999999999"/>
    <n v="5863.150909"/>
    <n v="5863.15"/>
    <n v="4800"/>
    <n v="4.96"/>
    <n v="1063.1500000000001"/>
    <n v="0"/>
    <n v="0"/>
    <n v="0"/>
  </r>
  <r>
    <s v="UP"/>
    <s v="0010XLG37972"/>
    <x v="4"/>
    <n v="10469"/>
    <s v="Manish  Pandey"/>
    <n v="176"/>
    <s v="DBS"/>
    <x v="3"/>
    <s v="SC"/>
    <n v="40331"/>
    <s v="Mathura"/>
    <n v="37973"/>
    <s v="Laksh Mehta"/>
    <s v="YES"/>
    <s v="null"/>
    <s v="Susheel Kumar"/>
    <d v="1959-05-01T00:00:00"/>
    <s v="Deepak  Pandey"/>
    <x v="349"/>
    <x v="3"/>
    <s v="Female"/>
    <s v=""/>
    <x v="4"/>
    <s v="No"/>
    <d v="2020-03-05T00:00:00"/>
    <x v="0"/>
    <x v="7"/>
    <s v="null"/>
    <s v="JLG44K"/>
    <s v="Trade"/>
    <s v="BULANDSHAHR"/>
    <x v="1"/>
    <x v="3"/>
    <x v="1"/>
    <s v="Yes"/>
    <x v="0"/>
    <x v="0"/>
    <x v="36"/>
    <n v="0"/>
    <s v="INDIVIDUAL"/>
    <n v="3600"/>
    <n v="3600"/>
    <n v="3600"/>
    <x v="0"/>
    <n v="7.4899999999999994E-2"/>
    <n v="3745.44"/>
    <n v="3745.44"/>
    <n v="3600"/>
    <n v="14.45"/>
    <n v="145.44"/>
    <n v="0"/>
    <n v="0"/>
    <n v="0"/>
  </r>
  <r>
    <s v="UK"/>
    <s v="0010XLG37978"/>
    <x v="4"/>
    <n v="11375"/>
    <s v="Muhammad Danish"/>
    <n v="201"/>
    <s v="DBS"/>
    <x v="55"/>
    <s v="SC"/>
    <n v="150213"/>
    <s v="Haridwar"/>
    <n v="37979"/>
    <s v="Aarav Chopra"/>
    <s v="YES"/>
    <s v="null"/>
    <s v="Raj Kumar Sharma"/>
    <d v="1958-01-01T00:00:00"/>
    <s v="Tohid Ali"/>
    <x v="177"/>
    <x v="3"/>
    <s v="Female"/>
    <s v=""/>
    <x v="4"/>
    <s v="No"/>
    <d v="2020-03-03T00:00:00"/>
    <x v="0"/>
    <x v="7"/>
    <s v="null"/>
    <s v="JLG44K"/>
    <s v="Home Loan"/>
    <s v="BULANDSHAHR"/>
    <x v="1"/>
    <x v="3"/>
    <x v="12"/>
    <s v="Yes"/>
    <x v="0"/>
    <x v="0"/>
    <x v="42"/>
    <n v="0"/>
    <s v="INDIVIDUAL"/>
    <n v="22500"/>
    <n v="22500"/>
    <n v="22500"/>
    <x v="0"/>
    <n v="7.4899999999999994E-2"/>
    <n v="25000.990180000001"/>
    <n v="25000.99"/>
    <n v="22500"/>
    <n v="5.26"/>
    <n v="2500.9899999999998"/>
    <n v="0"/>
    <n v="0"/>
    <n v="0"/>
  </r>
  <r>
    <s v="WB"/>
    <s v="0010XLG4815"/>
    <x v="4"/>
    <n v="10037"/>
    <s v="Rajesh Pratap"/>
    <n v="201"/>
    <s v="DBS"/>
    <x v="17"/>
    <s v="SC"/>
    <n v="700028"/>
    <s v="Paschim Bardhhaman"/>
    <n v="4816"/>
    <s v="Ishaan Gupta"/>
    <s v="YES"/>
    <s v="null"/>
    <s v="Sk Abul Basar"/>
    <d v="1960-01-01T00:00:00"/>
    <s v="Sk Abul Basar"/>
    <x v="103"/>
    <x v="3"/>
    <s v="Female"/>
    <s v=""/>
    <x v="4"/>
    <s v="No"/>
    <d v="2020-03-10T00:00:00"/>
    <x v="0"/>
    <x v="7"/>
    <s v="null"/>
    <s v="JLG30K"/>
    <s v="Trade"/>
    <s v="HOWRAH"/>
    <x v="1"/>
    <x v="3"/>
    <x v="6"/>
    <s v="Yes"/>
    <x v="0"/>
    <x v="0"/>
    <x v="41"/>
    <n v="0"/>
    <s v="INDIVIDUAL"/>
    <n v="7000"/>
    <n v="7000"/>
    <n v="6750"/>
    <x v="0"/>
    <n v="0.1099"/>
    <n v="7305.2995060000003"/>
    <n v="7044.4"/>
    <n v="7000"/>
    <n v="8.14"/>
    <n v="305.3"/>
    <n v="0"/>
    <n v="0"/>
    <n v="0"/>
  </r>
  <r>
    <s v="RJ"/>
    <s v="0010XLG38009"/>
    <x v="4"/>
    <n v="10043"/>
    <s v="Ravi Mishra"/>
    <n v="301"/>
    <s v="DBS"/>
    <x v="57"/>
    <s v="SC"/>
    <n v="180097"/>
    <s v="Jhunjhunu"/>
    <n v="38010"/>
    <s v="Diya Reddy"/>
    <s v="YES"/>
    <s v="null"/>
    <s v="Naveen Kumar"/>
    <d v="1961-01-01T00:00:00"/>
    <s v="Chhail Bihari"/>
    <x v="177"/>
    <x v="3"/>
    <s v="Female"/>
    <s v=""/>
    <x v="4"/>
    <s v="No"/>
    <d v="2020-03-03T00:00:00"/>
    <x v="0"/>
    <x v="7"/>
    <s v="null"/>
    <s v="JLG44K"/>
    <s v="Home Loan"/>
    <s v="JAIPUR"/>
    <x v="1"/>
    <x v="3"/>
    <x v="3"/>
    <s v="Yes"/>
    <x v="0"/>
    <x v="0"/>
    <x v="41"/>
    <n v="0"/>
    <s v="INDIVIDUAL"/>
    <n v="24000"/>
    <n v="24000"/>
    <n v="23725"/>
    <x v="0"/>
    <n v="0.1099"/>
    <n v="28176.48028"/>
    <n v="27853.62"/>
    <n v="24000"/>
    <n v="5.22"/>
    <n v="4176.4799999999996"/>
    <n v="0"/>
    <n v="0"/>
    <n v="0"/>
  </r>
  <r>
    <s v="RJ"/>
    <s v="0010XLG37995"/>
    <x v="4"/>
    <n v="10043"/>
    <s v="Ravi Mishra"/>
    <n v="301"/>
    <s v="DBS"/>
    <x v="56"/>
    <s v="SC"/>
    <n v="170054"/>
    <s v="Kuchaman City"/>
    <n v="37996"/>
    <s v="Meera Chopra"/>
    <s v="YES"/>
    <s v="null"/>
    <s v="Jagveer Singh"/>
    <d v="1957-01-01T00:00:00"/>
    <s v="Prakash Chand"/>
    <x v="82"/>
    <x v="3"/>
    <s v="Female"/>
    <s v=""/>
    <x v="4"/>
    <s v="No"/>
    <d v="2020-03-03T00:00:00"/>
    <x v="0"/>
    <x v="7"/>
    <s v="null"/>
    <s v="JLG41K"/>
    <s v="Home Loan"/>
    <s v="JAIPUR"/>
    <x v="1"/>
    <x v="3"/>
    <x v="3"/>
    <s v="Yes"/>
    <x v="0"/>
    <x v="0"/>
    <x v="42"/>
    <n v="0"/>
    <s v="INDIVIDUAL"/>
    <n v="4800"/>
    <n v="4800"/>
    <n v="4800"/>
    <x v="0"/>
    <n v="0.12989999999999999"/>
    <n v="5821.465999"/>
    <n v="5821.47"/>
    <n v="4800"/>
    <n v="8.9700000000000006"/>
    <n v="1021.47"/>
    <n v="0"/>
    <n v="0"/>
    <n v="0"/>
  </r>
  <r>
    <s v="RJ"/>
    <s v="0010XLG37997"/>
    <x v="4"/>
    <n v="10043"/>
    <s v="Ravi Mishra"/>
    <n v="301"/>
    <s v="DBS"/>
    <x v="57"/>
    <s v="SC"/>
    <n v="180144"/>
    <s v="Jhunjhunu"/>
    <n v="37998"/>
    <s v="Aarav Chopra"/>
    <s v="YES"/>
    <s v="null"/>
    <s v="Dharampal Jat"/>
    <d v="1963-01-01T00:00:00"/>
    <s v="Hiralal Gupta"/>
    <x v="163"/>
    <x v="3"/>
    <s v="Female"/>
    <s v=""/>
    <x v="4"/>
    <s v="No"/>
    <d v="2020-03-04T00:00:00"/>
    <x v="0"/>
    <x v="7"/>
    <s v="null"/>
    <s v="JLG46K"/>
    <s v="Home Loan"/>
    <s v="JAIPUR"/>
    <x v="1"/>
    <x v="3"/>
    <x v="3"/>
    <s v="Yes"/>
    <x v="0"/>
    <x v="0"/>
    <x v="38"/>
    <n v="0"/>
    <s v="INDIVIDUAL"/>
    <n v="16000"/>
    <n v="16000"/>
    <n v="15750"/>
    <x v="1"/>
    <n v="0.1099"/>
    <n v="16996.349999999999"/>
    <n v="16730.66"/>
    <n v="11438.67"/>
    <n v="2.25"/>
    <n v="4543.63"/>
    <n v="0"/>
    <n v="1014.05"/>
    <n v="182.529"/>
  </r>
  <r>
    <s v="RJ"/>
    <s v="0010XLG17036"/>
    <x v="4"/>
    <n v="10043"/>
    <s v="Ravi Mishra"/>
    <n v="301"/>
    <s v="DBS"/>
    <x v="6"/>
    <s v="SC"/>
    <n v="80226"/>
    <s v="Neem Ka Thana"/>
    <n v="17037"/>
    <s v="Aarav Chopra"/>
    <s v="YES"/>
    <s v="null"/>
    <s v="Anand Pal"/>
    <d v="1963-01-01T00:00:00"/>
    <s v="Anand Pal"/>
    <x v="555"/>
    <x v="3"/>
    <s v="Female"/>
    <s v=""/>
    <x v="4"/>
    <s v="No"/>
    <d v="2020-03-04T00:00:00"/>
    <x v="0"/>
    <x v="7"/>
    <s v="null"/>
    <s v="JLG44K"/>
    <s v="Home Loan"/>
    <s v="JAIPUR"/>
    <x v="1"/>
    <x v="3"/>
    <x v="3"/>
    <s v="Yes"/>
    <x v="1"/>
    <x v="0"/>
    <x v="38"/>
    <n v="1"/>
    <s v="INDIVIDUAL"/>
    <n v="20000"/>
    <n v="20000"/>
    <n v="20000"/>
    <x v="1"/>
    <n v="0.11990000000000001"/>
    <n v="25705.68"/>
    <n v="25705.68"/>
    <n v="20000"/>
    <n v="4.96"/>
    <n v="5705.68"/>
    <n v="0"/>
    <n v="0"/>
    <n v="0"/>
  </r>
  <r>
    <s v="RJ"/>
    <s v="0010XLG38041"/>
    <x v="4"/>
    <n v="10043"/>
    <s v="Ravi Mishra"/>
    <n v="301"/>
    <s v="DBS"/>
    <x v="6"/>
    <s v="SC"/>
    <n v="80387"/>
    <s v="Neem Ka Thana"/>
    <n v="38042"/>
    <s v="Ishaan Reddy"/>
    <s v="YES"/>
    <s v="null"/>
    <s v="Mahesh Chand"/>
    <d v="1959-01-01T00:00:00"/>
    <s v="Mahesh Chand"/>
    <x v="301"/>
    <x v="3"/>
    <s v="Female"/>
    <s v=""/>
    <x v="4"/>
    <s v="No"/>
    <d v="2020-03-06T00:00:00"/>
    <x v="0"/>
    <x v="7"/>
    <s v="null"/>
    <s v="JLG44K"/>
    <s v="Home Loan"/>
    <s v="JAIPUR"/>
    <x v="1"/>
    <x v="3"/>
    <x v="3"/>
    <s v="Yes"/>
    <x v="0"/>
    <x v="0"/>
    <x v="36"/>
    <n v="0"/>
    <s v="INDIVIDUAL"/>
    <n v="6000"/>
    <n v="6000"/>
    <n v="6000"/>
    <x v="0"/>
    <n v="9.9900000000000003E-2"/>
    <n v="6968.6692350000003"/>
    <n v="6968.67"/>
    <n v="6000"/>
    <n v="14.45"/>
    <n v="968.67"/>
    <n v="0"/>
    <n v="0"/>
    <n v="0"/>
  </r>
  <r>
    <s v="RJ"/>
    <s v="0010XLG38034"/>
    <x v="4"/>
    <n v="10043"/>
    <s v="Ravi Mishra"/>
    <n v="301"/>
    <s v="DBS"/>
    <x v="56"/>
    <s v="SC"/>
    <n v="170104"/>
    <s v="Kuchaman City"/>
    <n v="38035"/>
    <s v="Vivaan Sharma"/>
    <s v="YES"/>
    <s v="null"/>
    <s v="Amit Sharma"/>
    <d v="1963-01-01T00:00:00"/>
    <s v="Amit Sharma"/>
    <x v="67"/>
    <x v="3"/>
    <s v="Female"/>
    <s v=""/>
    <x v="4"/>
    <s v="No"/>
    <d v="2020-03-09T00:00:00"/>
    <x v="0"/>
    <x v="7"/>
    <s v="null"/>
    <s v="JLG44K"/>
    <s v="Home Loan"/>
    <s v="JAIPUR"/>
    <x v="1"/>
    <x v="3"/>
    <x v="3"/>
    <s v="Yes"/>
    <x v="1"/>
    <x v="0"/>
    <x v="38"/>
    <n v="1"/>
    <s v="INDIVIDUAL"/>
    <n v="22000"/>
    <n v="22000"/>
    <n v="8493.5753949999998"/>
    <x v="0"/>
    <n v="0.10589999999999999"/>
    <n v="23857.182219999999"/>
    <n v="8765.83"/>
    <n v="22000"/>
    <n v="5.26"/>
    <n v="1857.18"/>
    <n v="0"/>
    <n v="0"/>
    <n v="0"/>
  </r>
  <r>
    <s v="RJ"/>
    <s v="0010XLG37994"/>
    <x v="4"/>
    <n v="10043"/>
    <s v="Ravi Mishra"/>
    <n v="301"/>
    <s v="DBS"/>
    <x v="6"/>
    <s v="SC"/>
    <n v="80026"/>
    <s v="Neem Ka Thana"/>
    <n v="37995"/>
    <s v="Kavya Malhotra"/>
    <s v="YES"/>
    <s v="null"/>
    <s v="Rahul"/>
    <d v="1960-07-04T00:00:00"/>
    <s v="Ravi Kumar"/>
    <x v="368"/>
    <x v="3"/>
    <s v="Female"/>
    <s v=""/>
    <x v="4"/>
    <s v="No"/>
    <d v="2020-03-12T00:00:00"/>
    <x v="0"/>
    <x v="7"/>
    <s v="null"/>
    <s v="JLG44K"/>
    <s v="Home Loan"/>
    <s v="JAIPUR"/>
    <x v="1"/>
    <x v="3"/>
    <x v="3"/>
    <s v="Yes"/>
    <x v="0"/>
    <x v="0"/>
    <x v="36"/>
    <n v="0"/>
    <s v="INDIVIDUAL"/>
    <n v="15000"/>
    <n v="15000"/>
    <n v="14500"/>
    <x v="0"/>
    <n v="8.4900000000000003E-2"/>
    <n v="17033.985659999998"/>
    <n v="16466.189999999999"/>
    <n v="15000"/>
    <n v="8.14"/>
    <n v="2033.99"/>
    <n v="0"/>
    <n v="0"/>
    <n v="0"/>
  </r>
  <r>
    <s v="RJ"/>
    <s v="0010XLG38026"/>
    <x v="4"/>
    <n v="10043"/>
    <s v="Ravi Mishra"/>
    <n v="301"/>
    <s v="DBS"/>
    <x v="6"/>
    <s v="SC"/>
    <n v="80007"/>
    <s v="Neem Ka Thana"/>
    <n v="38027"/>
    <s v="Diya Joshi"/>
    <s v="YES"/>
    <s v="null"/>
    <s v="Kamal Kumar"/>
    <d v="1959-01-01T00:00:00"/>
    <s v="Satveer Singh"/>
    <x v="142"/>
    <x v="3"/>
    <s v="Female"/>
    <s v=""/>
    <x v="4"/>
    <s v="No"/>
    <d v="2020-03-12T00:00:00"/>
    <x v="0"/>
    <x v="7"/>
    <s v="null"/>
    <s v="JLG35K"/>
    <s v="Home Loan"/>
    <s v="JAIPUR"/>
    <x v="1"/>
    <x v="3"/>
    <x v="3"/>
    <s v="Yes"/>
    <x v="0"/>
    <x v="0"/>
    <x v="43"/>
    <n v="0"/>
    <s v="INDIVIDUAL"/>
    <n v="15000"/>
    <n v="15000"/>
    <n v="15000"/>
    <x v="0"/>
    <n v="0.16889999999999999"/>
    <n v="17219.498189999998"/>
    <n v="17219.5"/>
    <n v="15000"/>
    <n v="5.22"/>
    <n v="2219.5"/>
    <n v="0"/>
    <n v="0"/>
    <n v="0"/>
  </r>
  <r>
    <s v="RJ"/>
    <s v="0010XLG38007"/>
    <x v="4"/>
    <n v="10043"/>
    <s v="Ravi Mishra"/>
    <n v="301"/>
    <s v="DBS"/>
    <x v="57"/>
    <s v="SC"/>
    <n v="180242"/>
    <s v="Jhunjhunu"/>
    <n v="38008"/>
    <s v="Aditya Reddy"/>
    <s v="YES"/>
    <s v="null"/>
    <s v="Saurabh Giri"/>
    <d v="1963-01-01T00:00:00"/>
    <s v="Bharat Singh Kuntal"/>
    <x v="68"/>
    <x v="3"/>
    <s v="Female"/>
    <s v=""/>
    <x v="4"/>
    <s v="No"/>
    <d v="2020-03-13T00:00:00"/>
    <x v="0"/>
    <x v="7"/>
    <s v="null"/>
    <s v="JLG46K"/>
    <s v="Home Loan"/>
    <s v="JAIPUR"/>
    <x v="1"/>
    <x v="3"/>
    <x v="3"/>
    <s v="Yes"/>
    <x v="0"/>
    <x v="0"/>
    <x v="38"/>
    <n v="0"/>
    <s v="INDIVIDUAL"/>
    <n v="9600"/>
    <n v="9600"/>
    <n v="9575"/>
    <x v="0"/>
    <n v="9.9900000000000003E-2"/>
    <n v="10429.23236"/>
    <n v="10402.07"/>
    <n v="9600"/>
    <n v="8.9700000000000006"/>
    <n v="829.23"/>
    <n v="0"/>
    <n v="0"/>
    <n v="0"/>
  </r>
  <r>
    <s v="RJ"/>
    <s v="0010XLG17302"/>
    <x v="4"/>
    <n v="10043"/>
    <s v="Ravi Mishra"/>
    <n v="301"/>
    <s v="DBS"/>
    <x v="9"/>
    <s v="SC"/>
    <n v="90042"/>
    <s v="Jaipur"/>
    <n v="17303"/>
    <s v="Diya Sharma"/>
    <s v="YES"/>
    <s v="null"/>
    <s v="Tribhuwan Singh Rawat"/>
    <d v="1958-01-01T00:00:00"/>
    <s v="Lalit Kishor"/>
    <x v="346"/>
    <x v="3"/>
    <s v="Female"/>
    <s v=""/>
    <x v="4"/>
    <s v="No"/>
    <d v="2020-03-13T00:00:00"/>
    <x v="0"/>
    <x v="7"/>
    <s v="null"/>
    <s v="JLG46K"/>
    <s v="Home Loan"/>
    <s v="JAIPUR"/>
    <x v="1"/>
    <x v="3"/>
    <x v="3"/>
    <s v="Yes"/>
    <x v="0"/>
    <x v="0"/>
    <x v="43"/>
    <n v="0"/>
    <s v="INDIVIDUAL"/>
    <n v="12600"/>
    <n v="12600"/>
    <n v="12600"/>
    <x v="0"/>
    <n v="9.9900000000000003E-2"/>
    <n v="14634.2516"/>
    <n v="14634.25"/>
    <n v="12600"/>
    <n v="2.25"/>
    <n v="2034.25"/>
    <n v="0"/>
    <n v="0"/>
    <n v="0"/>
  </r>
  <r>
    <s v="HR"/>
    <s v="0010XLG52316"/>
    <x v="4"/>
    <n v="10903"/>
    <s v="Hemant Shukla"/>
    <n v="206"/>
    <s v="DBS"/>
    <x v="7"/>
    <s v="SC"/>
    <n v="20083"/>
    <s v="Palwal"/>
    <n v="52317"/>
    <s v="Aditya Gupta"/>
    <s v="YES"/>
    <s v="null"/>
    <s v="Shyam Singh"/>
    <d v="1962-01-01T00:00:00"/>
    <s v="Yamran Khan"/>
    <x v="85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38"/>
    <n v="0"/>
    <s v="INDIVIDUAL"/>
    <n v="3250"/>
    <n v="3250"/>
    <n v="3250"/>
    <x v="0"/>
    <n v="0.13489999999999999"/>
    <n v="3968.591015"/>
    <n v="3968.59"/>
    <n v="3250"/>
    <n v="4.96"/>
    <n v="718.59"/>
    <n v="0"/>
    <n v="0"/>
    <n v="0"/>
  </r>
  <r>
    <s v="HR"/>
    <s v="0010XLG4022"/>
    <x v="4"/>
    <n v="10903"/>
    <s v="Hemant Shukla"/>
    <n v="206"/>
    <s v="DBS"/>
    <x v="7"/>
    <s v="SC"/>
    <n v="20504"/>
    <s v="Palwal"/>
    <n v="4023"/>
    <s v="Aarav Sharma"/>
    <s v="YES"/>
    <s v="null"/>
    <s v="Rakesh Kumar"/>
    <d v="1962-01-01T00:00:00"/>
    <s v="Praveen Kumar"/>
    <x v="255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38"/>
    <n v="0"/>
    <s v="INDIVIDUAL"/>
    <n v="5975"/>
    <n v="5975"/>
    <n v="5975"/>
    <x v="1"/>
    <n v="0.1099"/>
    <n v="3636.92"/>
    <n v="3636.92"/>
    <n v="2376.19"/>
    <n v="14.45"/>
    <n v="1244.49"/>
    <n v="0"/>
    <n v="16.239999999999998"/>
    <n v="0"/>
  </r>
  <r>
    <s v="HR"/>
    <s v="0010XLG38087"/>
    <x v="4"/>
    <n v="10903"/>
    <s v="Hemant Shukla"/>
    <n v="206"/>
    <s v="DBS"/>
    <x v="7"/>
    <s v="SC"/>
    <n v="20253"/>
    <s v="Palwal"/>
    <n v="38088"/>
    <s v="Ishaan Reddy"/>
    <s v="YES"/>
    <s v="null"/>
    <s v="Devendra Sharma"/>
    <d v="1960-01-01T00:00:00"/>
    <s v="Rakesh Kumar"/>
    <x v="264"/>
    <x v="3"/>
    <s v="Female"/>
    <s v=""/>
    <x v="4"/>
    <s v="No"/>
    <d v="2020-03-02T00:00:00"/>
    <x v="0"/>
    <x v="7"/>
    <s v="null"/>
    <s v="JLG46K"/>
    <s v="Home Loan"/>
    <s v="KARNAL"/>
    <x v="1"/>
    <x v="3"/>
    <x v="4"/>
    <s v="Yes"/>
    <x v="0"/>
    <x v="0"/>
    <x v="36"/>
    <n v="0"/>
    <s v="INDIVIDUAL"/>
    <n v="14000"/>
    <n v="14000"/>
    <n v="13725"/>
    <x v="0"/>
    <n v="0.1149"/>
    <n v="16384.22912"/>
    <n v="16062.4"/>
    <n v="14000"/>
    <n v="5.26"/>
    <n v="2384.23"/>
    <n v="0"/>
    <n v="0"/>
    <n v="0"/>
  </r>
  <r>
    <s v="HR"/>
    <s v="0010XLG38094"/>
    <x v="4"/>
    <n v="10282"/>
    <s v="Naim Ali"/>
    <n v="206"/>
    <s v="DBS"/>
    <x v="19"/>
    <s v="SC"/>
    <n v="50136"/>
    <s v="Karnal"/>
    <n v="38095"/>
    <s v="Meera Patel"/>
    <s v="YES"/>
    <s v="null"/>
    <s v="Basant  Lal  Pal"/>
    <d v="1961-01-01T00:00:00"/>
    <s v="Kapil"/>
    <x v="63"/>
    <x v="3"/>
    <s v="Female"/>
    <s v=""/>
    <x v="4"/>
    <s v="No"/>
    <d v="2020-03-03T00:00:00"/>
    <x v="0"/>
    <x v="7"/>
    <s v="null"/>
    <s v="JLG46K"/>
    <s v="Home Loan"/>
    <s v="KARNAL"/>
    <x v="1"/>
    <x v="3"/>
    <x v="4"/>
    <s v="Yes"/>
    <x v="1"/>
    <x v="0"/>
    <x v="41"/>
    <n v="1"/>
    <s v="INDIVIDUAL"/>
    <n v="4000"/>
    <n v="4000"/>
    <n v="4000"/>
    <x v="0"/>
    <n v="0.16489999999999999"/>
    <n v="2804.87"/>
    <n v="2804.87"/>
    <n v="1861.09"/>
    <n v="8.14"/>
    <n v="821.71"/>
    <n v="0"/>
    <n v="122.07"/>
    <n v="1.48"/>
  </r>
  <r>
    <s v="HR"/>
    <s v="0010XLG38095"/>
    <x v="4"/>
    <n v="10028"/>
    <s v="Aayush Pandey"/>
    <n v="206"/>
    <s v="DBS"/>
    <x v="18"/>
    <s v="SC"/>
    <n v="70073"/>
    <s v="Kurukshetra"/>
    <n v="38096"/>
    <s v="Aarav Chopra"/>
    <s v="YES"/>
    <s v="null"/>
    <s v="Ankit Kumar"/>
    <d v="1962-01-01T00:00:00"/>
    <s v="Rajan"/>
    <x v="264"/>
    <x v="3"/>
    <s v="Female"/>
    <s v=""/>
    <x v="4"/>
    <s v="No"/>
    <d v="2020-03-04T00:00:00"/>
    <x v="0"/>
    <x v="7"/>
    <s v="null"/>
    <s v="JLG44K"/>
    <s v="Home Loan"/>
    <s v="KARNAL"/>
    <x v="1"/>
    <x v="3"/>
    <x v="4"/>
    <s v="Yes"/>
    <x v="0"/>
    <x v="0"/>
    <x v="35"/>
    <n v="0"/>
    <s v="INDIVIDUAL"/>
    <n v="13000"/>
    <n v="13000"/>
    <n v="12725"/>
    <x v="0"/>
    <n v="7.4899999999999994E-2"/>
    <n v="14555.523349999999"/>
    <n v="14247.62"/>
    <n v="13000"/>
    <n v="5.22"/>
    <n v="1555.52"/>
    <n v="0"/>
    <n v="0"/>
    <n v="0"/>
  </r>
  <r>
    <s v="HR"/>
    <s v="0010XLG4180"/>
    <x v="4"/>
    <n v="10282"/>
    <s v="Naim Ali"/>
    <n v="206"/>
    <s v="DBS"/>
    <x v="19"/>
    <s v="SC"/>
    <n v="50402"/>
    <s v="Karnal"/>
    <n v="4181"/>
    <s v="Kavya Nair"/>
    <s v="YES"/>
    <s v="null"/>
    <s v="Manish Kumar"/>
    <d v="1963-01-01T00:00:00"/>
    <s v="Jitendra Singh"/>
    <x v="76"/>
    <x v="3"/>
    <s v="Female"/>
    <s v=""/>
    <x v="4"/>
    <s v="No"/>
    <d v="2020-03-05T00:00:00"/>
    <x v="0"/>
    <x v="7"/>
    <s v="null"/>
    <s v="JLG26K"/>
    <s v="Home Loan"/>
    <s v="KARNAL"/>
    <x v="1"/>
    <x v="3"/>
    <x v="4"/>
    <s v="Yes"/>
    <x v="0"/>
    <x v="0"/>
    <x v="38"/>
    <n v="0"/>
    <s v="INDIVIDUAL"/>
    <n v="24000"/>
    <n v="24000"/>
    <n v="23975"/>
    <x v="0"/>
    <n v="0.15620000000000001"/>
    <n v="28995.31508"/>
    <n v="28965.11"/>
    <n v="24000"/>
    <n v="8.9700000000000006"/>
    <n v="4995.32"/>
    <n v="0"/>
    <n v="0"/>
    <n v="0"/>
  </r>
  <r>
    <s v="HR"/>
    <s v="0010XLG38096"/>
    <x v="4"/>
    <n v="10028"/>
    <s v="Aayush Pandey"/>
    <n v="206"/>
    <s v="DBS"/>
    <x v="18"/>
    <s v="SC"/>
    <n v="70025"/>
    <s v="Kurukshetra"/>
    <n v="38097"/>
    <s v="Vivaan Sharma"/>
    <s v="YES"/>
    <s v="null"/>
    <s v="Kavinder"/>
    <d v="1960-01-01T00:00:00"/>
    <s v="Ravinder"/>
    <x v="319"/>
    <x v="3"/>
    <s v="Female"/>
    <s v=""/>
    <x v="4"/>
    <s v="No"/>
    <d v="2020-03-06T00:00:00"/>
    <x v="0"/>
    <x v="7"/>
    <s v="null"/>
    <s v="JLG41K"/>
    <s v="Home Loan"/>
    <s v="KARNAL"/>
    <x v="1"/>
    <x v="3"/>
    <x v="4"/>
    <s v="Yes"/>
    <x v="0"/>
    <x v="0"/>
    <x v="41"/>
    <n v="0"/>
    <s v="INDIVIDUAL"/>
    <n v="3000"/>
    <n v="3000"/>
    <n v="3000"/>
    <x v="0"/>
    <n v="5.4199999999999998E-2"/>
    <n v="3077.1244139999999"/>
    <n v="3077.12"/>
    <n v="3000"/>
    <n v="2.25"/>
    <n v="77.12"/>
    <n v="0"/>
    <n v="0"/>
    <n v="0"/>
  </r>
  <r>
    <s v="HR"/>
    <s v="0010XLG1567"/>
    <x v="4"/>
    <n v="10149"/>
    <s v="Abhishek Maurya"/>
    <n v="206"/>
    <s v="DBS"/>
    <x v="23"/>
    <s v="SC"/>
    <n v="730039"/>
    <s v="Sirsa"/>
    <n v="1568"/>
    <s v="Laksh Chopra"/>
    <s v="YES"/>
    <s v="null"/>
    <s v="Bajrang"/>
    <d v="1963-01-01T00:00:00"/>
    <s v="Bajrang"/>
    <x v="143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38"/>
    <n v="0"/>
    <s v="INDIVIDUAL"/>
    <n v="9600"/>
    <n v="9600"/>
    <n v="9350"/>
    <x v="0"/>
    <n v="7.4899999999999994E-2"/>
    <n v="10648.02217"/>
    <n v="10370.73"/>
    <n v="9600"/>
    <n v="4.96"/>
    <n v="1048.02"/>
    <n v="0"/>
    <n v="0"/>
    <n v="0"/>
  </r>
  <r>
    <s v="HR"/>
    <s v="0010XLG38106"/>
    <x v="4"/>
    <n v="10028"/>
    <s v="Aayush Pandey"/>
    <n v="206"/>
    <s v="DBS"/>
    <x v="18"/>
    <s v="SC"/>
    <n v="70047"/>
    <s v="Kurukshetra"/>
    <n v="38107"/>
    <s v="Diya Sharma"/>
    <s v="YES"/>
    <s v="null"/>
    <s v="Ankit Kumar"/>
    <d v="1958-01-01T00:00:00"/>
    <s v="Ashish Dhama"/>
    <x v="186"/>
    <x v="3"/>
    <s v="Female"/>
    <s v=""/>
    <x v="4"/>
    <s v="No"/>
    <d v="2020-03-11T00:00:00"/>
    <x v="0"/>
    <x v="7"/>
    <s v="null"/>
    <s v="JLG44K"/>
    <s v="Home Loan"/>
    <s v="KARNAL"/>
    <x v="1"/>
    <x v="3"/>
    <x v="4"/>
    <s v="Yes"/>
    <x v="1"/>
    <x v="0"/>
    <x v="42"/>
    <n v="1"/>
    <s v="INDIVIDUAL"/>
    <n v="9000"/>
    <n v="9000"/>
    <n v="9000"/>
    <x v="0"/>
    <n v="0.1149"/>
    <n v="10126.79747"/>
    <n v="10126.799999999999"/>
    <n v="9000"/>
    <n v="14.45"/>
    <n v="1126.8"/>
    <n v="0"/>
    <n v="0"/>
    <n v="0"/>
  </r>
  <r>
    <s v="HR"/>
    <s v="0010XLG4000"/>
    <x v="4"/>
    <n v="10947"/>
    <s v="Krishan Pal Saini"/>
    <n v="206"/>
    <s v="DBS"/>
    <x v="70"/>
    <s v="SC"/>
    <n v="400308"/>
    <s v="Ambala"/>
    <n v="4001"/>
    <s v="Meera Mehta"/>
    <s v="YES"/>
    <s v="null"/>
    <s v="Sheer Singh"/>
    <d v="1961-01-01T00:00:00"/>
    <s v="Gautam"/>
    <x v="578"/>
    <x v="3"/>
    <s v="Female"/>
    <s v=""/>
    <x v="4"/>
    <s v="No"/>
    <d v="2020-03-12T00:00:00"/>
    <x v="0"/>
    <x v="7"/>
    <s v="null"/>
    <s v="JLG35K"/>
    <s v="Home Loan"/>
    <s v="KARNAL"/>
    <x v="1"/>
    <x v="3"/>
    <x v="4"/>
    <s v="Yes"/>
    <x v="0"/>
    <x v="0"/>
    <x v="35"/>
    <n v="0"/>
    <s v="INDIVIDUAL"/>
    <n v="14000"/>
    <n v="14000"/>
    <n v="14000"/>
    <x v="1"/>
    <n v="0.1399"/>
    <n v="19400.70002"/>
    <n v="19400.7"/>
    <n v="14000"/>
    <n v="5.26"/>
    <n v="5400.7"/>
    <n v="0"/>
    <n v="0"/>
    <n v="0"/>
  </r>
  <r>
    <s v="HR"/>
    <s v="0010XLG9079"/>
    <x v="4"/>
    <n v="10055"/>
    <s v="Mahesh Kumar Patel"/>
    <n v="206"/>
    <s v="DBS"/>
    <x v="68"/>
    <s v="SC"/>
    <n v="200474"/>
    <s v="Hisar"/>
    <n v="9080"/>
    <s v="Diya Patel"/>
    <s v="YES"/>
    <s v="null"/>
    <s v="Pankaj Saini"/>
    <d v="1963-01-01T00:00:00"/>
    <s v="Pankaj Saini"/>
    <x v="684"/>
    <x v="3"/>
    <s v="Female"/>
    <s v=""/>
    <x v="4"/>
    <s v="No"/>
    <d v="2020-03-09T00:00:00"/>
    <x v="0"/>
    <x v="7"/>
    <s v="null"/>
    <s v="JLG30K"/>
    <s v="Production"/>
    <s v="KARNAL"/>
    <x v="1"/>
    <x v="3"/>
    <x v="4"/>
    <s v="Yes"/>
    <x v="0"/>
    <x v="0"/>
    <x v="38"/>
    <n v="0"/>
    <s v="INDIVIDUAL"/>
    <n v="17000"/>
    <n v="17000"/>
    <n v="17000"/>
    <x v="0"/>
    <n v="8.4900000000000003E-2"/>
    <n v="19202.63334"/>
    <n v="19202.63"/>
    <n v="17000"/>
    <n v="8.14"/>
    <n v="2202.63"/>
    <n v="0"/>
    <n v="0"/>
    <n v="0"/>
  </r>
  <r>
    <s v="HR"/>
    <s v="0010XLG19863"/>
    <x v="4"/>
    <n v="10316"/>
    <s v="Deepak Kumar"/>
    <n v="206"/>
    <s v="DBS"/>
    <x v="49"/>
    <s v="SC"/>
    <n v="670114"/>
    <s v="Fatehabad"/>
    <n v="19864"/>
    <s v="Diya Malhotra"/>
    <s v="YES"/>
    <s v="null"/>
    <s v="Ram Naresh"/>
    <d v="1960-01-01T00:00:00"/>
    <s v="Ram Naresh"/>
    <x v="108"/>
    <x v="3"/>
    <s v="Female"/>
    <s v=""/>
    <x v="4"/>
    <s v="No"/>
    <d v="2020-03-06T00:00:00"/>
    <x v="0"/>
    <x v="7"/>
    <s v="null"/>
    <s v="JLG30K"/>
    <s v="Trade"/>
    <s v="KARNAL"/>
    <x v="1"/>
    <x v="3"/>
    <x v="4"/>
    <s v="Yes"/>
    <x v="0"/>
    <x v="0"/>
    <x v="36"/>
    <n v="0"/>
    <s v="INDIVIDUAL"/>
    <n v="30000"/>
    <n v="30000"/>
    <n v="28675.348880000001"/>
    <x v="1"/>
    <n v="0.11990000000000001"/>
    <n v="38010.03"/>
    <n v="35821.67"/>
    <n v="28025.78"/>
    <n v="5.22"/>
    <n v="9984.25"/>
    <n v="0"/>
    <n v="0"/>
    <n v="0"/>
  </r>
  <r>
    <s v="HR"/>
    <s v="0010XLG19784"/>
    <x v="4"/>
    <n v="10055"/>
    <s v="Mahesh Kumar Patel"/>
    <n v="206"/>
    <s v="DBS"/>
    <x v="68"/>
    <s v="SC"/>
    <n v="200463"/>
    <s v="Hisar"/>
    <n v="19785"/>
    <s v="Aditya Mehta"/>
    <s v="YES"/>
    <s v="null"/>
    <s v="Ravi Bhardwaj"/>
    <d v="1962-01-01T00:00:00"/>
    <s v="Sachin"/>
    <x v="57"/>
    <x v="3"/>
    <s v="Female"/>
    <s v=""/>
    <x v="4"/>
    <s v="No"/>
    <d v="2020-03-09T00:00:00"/>
    <x v="0"/>
    <x v="7"/>
    <s v="null"/>
    <s v="JLG30K"/>
    <s v="Trade"/>
    <s v="KARNAL"/>
    <x v="1"/>
    <x v="3"/>
    <x v="4"/>
    <s v="Yes"/>
    <x v="0"/>
    <x v="0"/>
    <x v="35"/>
    <n v="0"/>
    <s v="INDIVIDUAL"/>
    <n v="8700"/>
    <n v="8700"/>
    <n v="8700"/>
    <x v="0"/>
    <n v="0.12989999999999999"/>
    <n v="10551.40229"/>
    <n v="10551.4"/>
    <n v="8700"/>
    <n v="8.9700000000000006"/>
    <n v="1851.4"/>
    <n v="0"/>
    <n v="0"/>
    <n v="0"/>
  </r>
  <r>
    <s v="JK"/>
    <s v="0010XLG20167"/>
    <x v="4"/>
    <n v="10588"/>
    <s v="Poonam Devi"/>
    <n v="201"/>
    <s v="DBS"/>
    <x v="25"/>
    <s v="SC"/>
    <n v="720044"/>
    <s v="Jammu"/>
    <n v="20168"/>
    <s v="Laksh Patel"/>
    <s v="YES"/>
    <s v="null"/>
    <s v="Sanju Devi"/>
    <d v="1963-06-05T00:00:00"/>
    <s v="Abhinav Rathour"/>
    <x v="631"/>
    <x v="3"/>
    <s v="Female"/>
    <s v=""/>
    <x v="4"/>
    <s v="No"/>
    <d v="2020-03-02T00:00:00"/>
    <x v="0"/>
    <x v="7"/>
    <s v="null"/>
    <s v="JLG30K"/>
    <s v="Services"/>
    <s v="LUDHIANA"/>
    <x v="1"/>
    <x v="3"/>
    <x v="8"/>
    <s v="Yes"/>
    <x v="0"/>
    <x v="0"/>
    <x v="38"/>
    <n v="0"/>
    <s v="INDIVIDUAL"/>
    <n v="3000"/>
    <n v="3000"/>
    <n v="3000"/>
    <x v="0"/>
    <n v="6.9900000000000004E-2"/>
    <n v="3334.2231729999999"/>
    <n v="3334.22"/>
    <n v="3000"/>
    <n v="2.25"/>
    <n v="334.22"/>
    <n v="0"/>
    <n v="0"/>
    <n v="0"/>
  </r>
  <r>
    <s v="JK"/>
    <s v="0010XLG20148"/>
    <x v="4"/>
    <n v="10588"/>
    <s v="Poonam Devi"/>
    <n v="201"/>
    <s v="DBS"/>
    <x v="25"/>
    <s v="SC"/>
    <n v="720010"/>
    <s v="Jammu"/>
    <n v="20149"/>
    <s v="Nisha Patel"/>
    <s v="YES"/>
    <s v="null"/>
    <s v="Sanju Devi"/>
    <d v="1962-02-04T00:00:00"/>
    <s v="Arif Ahmad"/>
    <x v="170"/>
    <x v="3"/>
    <s v="Female"/>
    <s v=""/>
    <x v="4"/>
    <s v="No"/>
    <d v="2020-03-03T00:00:00"/>
    <x v="0"/>
    <x v="7"/>
    <s v="null"/>
    <s v="JLG30K"/>
    <s v="Services"/>
    <s v="LUDHIANA"/>
    <x v="1"/>
    <x v="3"/>
    <x v="8"/>
    <s v="Yes"/>
    <x v="0"/>
    <x v="0"/>
    <x v="38"/>
    <n v="0"/>
    <s v="INDIVIDUAL"/>
    <n v="2000"/>
    <n v="2000"/>
    <n v="2000"/>
    <x v="0"/>
    <n v="0.1099"/>
    <n v="2237.9952739999999"/>
    <n v="2238"/>
    <n v="2000"/>
    <n v="4.96"/>
    <n v="238"/>
    <n v="0"/>
    <n v="0"/>
    <n v="0"/>
  </r>
  <r>
    <s v="JK"/>
    <s v="0010XLG20261"/>
    <x v="4"/>
    <n v="10588"/>
    <s v="Poonam Devi"/>
    <n v="201"/>
    <s v="DBS"/>
    <x v="25"/>
    <s v="SC"/>
    <n v="720028"/>
    <s v="Jammu"/>
    <n v="20262"/>
    <s v="Aarav Joshi"/>
    <s v="YES"/>
    <s v="null"/>
    <s v="Gurmeet Singh"/>
    <d v="1962-04-10T00:00:00"/>
    <s v="Poonam Devi"/>
    <x v="672"/>
    <x v="3"/>
    <s v="Female"/>
    <s v=""/>
    <x v="4"/>
    <s v="No"/>
    <d v="2020-03-10T00:00:00"/>
    <x v="0"/>
    <x v="7"/>
    <s v="null"/>
    <s v="JLG30K"/>
    <s v="Trade"/>
    <s v="LUDHIANA"/>
    <x v="1"/>
    <x v="3"/>
    <x v="8"/>
    <s v="Yes"/>
    <x v="0"/>
    <x v="0"/>
    <x v="38"/>
    <n v="0"/>
    <s v="INDIVIDUAL"/>
    <n v="10000"/>
    <n v="10000"/>
    <n v="9750"/>
    <x v="0"/>
    <n v="8.4900000000000003E-2"/>
    <n v="11362.64078"/>
    <n v="11078.57"/>
    <n v="10000"/>
    <n v="14.45"/>
    <n v="1362.64"/>
    <n v="0"/>
    <n v="0"/>
    <n v="0"/>
  </r>
  <r>
    <s v="PB"/>
    <s v="0010XLG38150"/>
    <x v="4"/>
    <n v="10420"/>
    <s v="Munendra  Singh"/>
    <n v="102"/>
    <s v="DBS"/>
    <x v="0"/>
    <s v="SC"/>
    <n v="100035"/>
    <s v="Patiala"/>
    <n v="38151"/>
    <s v="Ishaan Sharma"/>
    <s v="YES"/>
    <s v="null"/>
    <s v="Aman Kumar"/>
    <d v="1962-01-01T00:00:00"/>
    <s v="Arun Tyagi"/>
    <x v="179"/>
    <x v="3"/>
    <s v="Female"/>
    <s v=""/>
    <x v="4"/>
    <s v="No"/>
    <d v="2020-03-03T00:00:00"/>
    <x v="0"/>
    <x v="7"/>
    <s v="null"/>
    <s v="JLG44K"/>
    <s v="Home Loan"/>
    <s v="LUDHIANA"/>
    <x v="1"/>
    <x v="3"/>
    <x v="0"/>
    <s v="Yes"/>
    <x v="1"/>
    <x v="0"/>
    <x v="35"/>
    <n v="1"/>
    <s v="INDIVIDUAL"/>
    <n v="11000"/>
    <n v="11000"/>
    <n v="11000"/>
    <x v="0"/>
    <n v="0.16889999999999999"/>
    <n v="14096.79031"/>
    <n v="14096.79"/>
    <n v="11000"/>
    <n v="5.26"/>
    <n v="3096.79"/>
    <n v="0"/>
    <n v="0"/>
    <n v="0"/>
  </r>
  <r>
    <s v="PB"/>
    <s v="0010XLG20385"/>
    <x v="4"/>
    <n v="10110"/>
    <s v="Vivekanand"/>
    <n v="102"/>
    <s v="DBS"/>
    <x v="63"/>
    <s v="SC"/>
    <n v="340173"/>
    <s v="Hoshiarpur"/>
    <n v="20386"/>
    <s v="Ishaan Joshi"/>
    <s v="YES"/>
    <s v="null"/>
    <s v="Mohd. Salman"/>
    <d v="1962-01-01T00:00:00"/>
    <s v="Aasif Ali"/>
    <x v="566"/>
    <x v="3"/>
    <s v="Female"/>
    <s v=""/>
    <x v="4"/>
    <s v="No"/>
    <d v="2020-03-04T00:00:00"/>
    <x v="0"/>
    <x v="7"/>
    <s v="null"/>
    <s v="JLG35K"/>
    <s v="Home Loan"/>
    <s v="LUDHIANA"/>
    <x v="1"/>
    <x v="3"/>
    <x v="0"/>
    <s v="Yes"/>
    <x v="0"/>
    <x v="0"/>
    <x v="38"/>
    <n v="0"/>
    <s v="INDIVIDUAL"/>
    <n v="5600"/>
    <n v="5600"/>
    <n v="5350"/>
    <x v="0"/>
    <n v="7.4899999999999994E-2"/>
    <n v="6266.8499920000004"/>
    <n v="5987.08"/>
    <n v="5600"/>
    <n v="8.14"/>
    <n v="666.85"/>
    <n v="0"/>
    <n v="0"/>
    <n v="0"/>
  </r>
  <r>
    <s v="PB"/>
    <s v="0010XLG38152"/>
    <x v="4"/>
    <n v="10420"/>
    <s v="Munendra  Singh"/>
    <n v="102"/>
    <s v="DBS"/>
    <x v="0"/>
    <s v="SC"/>
    <n v="100028"/>
    <s v="Patiala"/>
    <n v="38153"/>
    <s v="Vivaan Patel"/>
    <s v="YES"/>
    <s v="null"/>
    <s v="Arun Kumar"/>
    <d v="1958-01-01T00:00:00"/>
    <s v="Arun Kumar"/>
    <x v="683"/>
    <x v="3"/>
    <s v="Female"/>
    <s v=""/>
    <x v="4"/>
    <s v="No"/>
    <d v="2020-03-04T00:00:00"/>
    <x v="0"/>
    <x v="7"/>
    <s v="null"/>
    <s v="JLG44K"/>
    <s v="Home Loan"/>
    <s v="LUDHIANA"/>
    <x v="1"/>
    <x v="3"/>
    <x v="0"/>
    <s v="Yes"/>
    <x v="0"/>
    <x v="0"/>
    <x v="42"/>
    <n v="0"/>
    <s v="INDIVIDUAL"/>
    <n v="35000"/>
    <n v="35000"/>
    <n v="34975"/>
    <x v="1"/>
    <n v="0.15620000000000001"/>
    <n v="17404.47"/>
    <n v="17392.13"/>
    <n v="8109.51"/>
    <n v="5.22"/>
    <n v="7750.73"/>
    <n v="0"/>
    <n v="1544.23"/>
    <n v="15.16"/>
  </r>
  <r>
    <s v="PB"/>
    <s v="0010XLG38157"/>
    <x v="4"/>
    <n v="10067"/>
    <s v="Akshay Kumar"/>
    <n v="102"/>
    <s v="DBS"/>
    <x v="1"/>
    <s v="SC"/>
    <n v="160002"/>
    <s v="Jalandhar"/>
    <n v="38158"/>
    <s v="Vivaan Mehta"/>
    <s v="YES"/>
    <s v="null"/>
    <s v="Naveen Kumar"/>
    <d v="1962-01-01T00:00:00"/>
    <s v="Golu Dubey"/>
    <x v="63"/>
    <x v="3"/>
    <s v="Female"/>
    <s v=""/>
    <x v="4"/>
    <s v="No"/>
    <d v="2020-03-03T00:00:00"/>
    <x v="0"/>
    <x v="7"/>
    <s v="null"/>
    <s v="JLG44K"/>
    <s v="Services"/>
    <s v="LUDHIANA"/>
    <x v="1"/>
    <x v="3"/>
    <x v="0"/>
    <s v="Yes"/>
    <x v="0"/>
    <x v="0"/>
    <x v="35"/>
    <n v="0"/>
    <s v="INDIVIDUAL"/>
    <n v="14000"/>
    <n v="14000"/>
    <n v="14000"/>
    <x v="1"/>
    <n v="0.1149"/>
    <n v="16986.808209999999"/>
    <n v="16986.810000000001"/>
    <n v="14000"/>
    <n v="8.9700000000000006"/>
    <n v="2986.81"/>
    <n v="0"/>
    <n v="0"/>
    <n v="0"/>
  </r>
  <r>
    <s v="PB"/>
    <s v="0010XLG36830"/>
    <x v="4"/>
    <n v="10067"/>
    <s v="Akshay Kumar"/>
    <n v="102"/>
    <s v="DBS"/>
    <x v="1"/>
    <s v="SC"/>
    <n v="160023"/>
    <s v="Jalandhar"/>
    <n v="36831"/>
    <s v="Kavya Sharma"/>
    <s v="YES"/>
    <s v="null"/>
    <s v="Naveen Kumar"/>
    <d v="1959-01-01T00:00:00"/>
    <s v="Golu Dubey"/>
    <x v="264"/>
    <x v="3"/>
    <s v="Female"/>
    <s v=""/>
    <x v="4"/>
    <s v="No"/>
    <d v="2020-03-03T00:00:00"/>
    <x v="0"/>
    <x v="7"/>
    <s v="null"/>
    <s v="JLG44K"/>
    <s v="Services"/>
    <s v="LUDHIANA"/>
    <x v="1"/>
    <x v="3"/>
    <x v="0"/>
    <s v="Yes"/>
    <x v="1"/>
    <x v="0"/>
    <x v="43"/>
    <n v="1"/>
    <s v="INDIVIDUAL"/>
    <n v="12000"/>
    <n v="12000"/>
    <n v="11975"/>
    <x v="0"/>
    <n v="0.11990000000000001"/>
    <n v="13775.301460000001"/>
    <n v="13746.6"/>
    <n v="12000"/>
    <n v="2.25"/>
    <n v="1775.3"/>
    <n v="0"/>
    <n v="0"/>
    <n v="0"/>
  </r>
  <r>
    <s v="PB"/>
    <s v="0010XLG38159"/>
    <x v="4"/>
    <n v="10067"/>
    <s v="Akshay Kumar"/>
    <n v="102"/>
    <s v="DBS"/>
    <x v="1"/>
    <s v="SC"/>
    <n v="160070"/>
    <s v="Jalandhar"/>
    <n v="38160"/>
    <s v="Laksh Chopra"/>
    <s v="YES"/>
    <s v="null"/>
    <s v="Bhanu Pratap"/>
    <d v="1960-01-01T00:00:00"/>
    <s v="Vijay Singh"/>
    <x v="178"/>
    <x v="3"/>
    <s v="Female"/>
    <s v=""/>
    <x v="4"/>
    <s v="No"/>
    <d v="2020-03-06T00:00:00"/>
    <x v="0"/>
    <x v="7"/>
    <s v="null"/>
    <s v="JLG46K"/>
    <s v="Services"/>
    <s v="LUDHIANA"/>
    <x v="1"/>
    <x v="3"/>
    <x v="0"/>
    <s v="Yes"/>
    <x v="0"/>
    <x v="0"/>
    <x v="36"/>
    <n v="0"/>
    <s v="INDIVIDUAL"/>
    <n v="4500"/>
    <n v="4500"/>
    <n v="4500"/>
    <x v="0"/>
    <n v="0.13489999999999999"/>
    <n v="4741.3489090000003"/>
    <n v="4741.3500000000004"/>
    <n v="4500"/>
    <n v="4.96"/>
    <n v="241.35"/>
    <n v="0"/>
    <n v="0"/>
    <n v="0"/>
  </r>
  <r>
    <s v="PB"/>
    <s v="0010XLG32640"/>
    <x v="4"/>
    <n v="10067"/>
    <s v="Akshay Kumar"/>
    <n v="102"/>
    <s v="DBS"/>
    <x v="1"/>
    <s v="SC"/>
    <n v="160154"/>
    <s v="Jalandhar"/>
    <n v="32641"/>
    <s v="Laksh Malhotra"/>
    <s v="YES"/>
    <s v="null"/>
    <s v="Gurpreet Singh"/>
    <d v="1961-01-01T00:00:00"/>
    <s v="Sheesh Kumar"/>
    <x v="361"/>
    <x v="3"/>
    <s v="Female"/>
    <s v=""/>
    <x v="4"/>
    <s v="No"/>
    <d v="2020-03-11T00:00:00"/>
    <x v="0"/>
    <x v="7"/>
    <s v="null"/>
    <s v="JLG30K"/>
    <s v="Services"/>
    <s v="LUDHIANA"/>
    <x v="1"/>
    <x v="3"/>
    <x v="0"/>
    <s v="Yes"/>
    <x v="0"/>
    <x v="0"/>
    <x v="35"/>
    <n v="0"/>
    <s v="INDIVIDUAL"/>
    <n v="17000"/>
    <n v="17000"/>
    <n v="16750"/>
    <x v="1"/>
    <n v="9.9900000000000003E-2"/>
    <n v="20576.04"/>
    <n v="20273.349999999999"/>
    <n v="15929.36"/>
    <n v="14.45"/>
    <n v="4646.68"/>
    <n v="0"/>
    <n v="0"/>
    <n v="0"/>
  </r>
  <r>
    <s v="PB"/>
    <s v="0010XLG32635"/>
    <x v="4"/>
    <n v="10110"/>
    <s v="Vivekanand"/>
    <n v="102"/>
    <s v="DBS"/>
    <x v="63"/>
    <s v="SC"/>
    <n v="340013"/>
    <s v="Hoshiarpur"/>
    <n v="32636"/>
    <s v="Kavya Gupta"/>
    <s v="YES"/>
    <s v="null"/>
    <s v="Gajendra"/>
    <d v="1963-01-01T00:00:00"/>
    <s v="Gajendra"/>
    <x v="247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Yes"/>
    <x v="1"/>
    <x v="0"/>
    <x v="38"/>
    <n v="2"/>
    <s v="INDIVIDUAL"/>
    <n v="5000"/>
    <n v="5000"/>
    <n v="5000"/>
    <x v="0"/>
    <n v="0.1399"/>
    <n v="5836.0489889999999"/>
    <n v="5836.05"/>
    <n v="5000"/>
    <n v="5.26"/>
    <n v="836.05"/>
    <n v="0"/>
    <n v="0"/>
    <n v="0"/>
  </r>
  <r>
    <s v="BR"/>
    <s v="0010XLG32996"/>
    <x v="4"/>
    <n v="10514"/>
    <s v="Manish Kumar Mishra"/>
    <n v="209"/>
    <s v="DBS"/>
    <x v="88"/>
    <s v="SC"/>
    <n v="530163"/>
    <s v="Bettiah"/>
    <n v="32997"/>
    <s v="Aditya Malhotra"/>
    <s v="YES"/>
    <d v="2020-02-04T00:00:00"/>
    <s v="Jitendra Kumar Ray"/>
    <d v="1962-01-01T00:00:00"/>
    <s v="Arbind Bhardwaj"/>
    <x v="179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1"/>
    <x v="0"/>
    <x v="35"/>
    <n v="1"/>
    <s v="INDIVIDUAL"/>
    <n v="12375"/>
    <n v="12375"/>
    <n v="12125"/>
    <x v="0"/>
    <n v="0.1099"/>
    <n v="14679.68"/>
    <n v="14383.12"/>
    <n v="12375"/>
    <n v="8.14"/>
    <n v="2304.6799999999998"/>
    <n v="0"/>
    <n v="0"/>
    <n v="0"/>
  </r>
  <r>
    <s v="BR"/>
    <s v="0010XLG33313"/>
    <x v="4"/>
    <n v="10728"/>
    <s v="Ramlakhan Ram"/>
    <n v="209"/>
    <s v="DBS"/>
    <x v="67"/>
    <s v="SC"/>
    <n v="300191"/>
    <s v="Patna"/>
    <n v="33314"/>
    <s v="Kavya Patel"/>
    <s v="YES"/>
    <d v="2020-02-04T00:00:00"/>
    <s v="Kumar Ujjawal Tiwari"/>
    <d v="1960-01-01T00:00:00"/>
    <s v="Firoj Ahmad"/>
    <x v="639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41"/>
    <n v="0"/>
    <s v="INDIVIDUAL"/>
    <n v="26000"/>
    <n v="26000"/>
    <n v="25975"/>
    <x v="1"/>
    <n v="0.15229999999999999"/>
    <n v="29127.478490000001"/>
    <n v="29099.47"/>
    <n v="26000"/>
    <n v="5.22"/>
    <n v="3127.48"/>
    <n v="0"/>
    <n v="0"/>
    <n v="0"/>
  </r>
  <r>
    <s v="BR"/>
    <s v="0010XLG33315"/>
    <x v="4"/>
    <n v="10514"/>
    <s v="Manish Kumar Mishra"/>
    <n v="209"/>
    <s v="DBS"/>
    <x v="88"/>
    <s v="SC"/>
    <n v="530079"/>
    <s v="Bettiah"/>
    <n v="33316"/>
    <s v="Aditya Chopra"/>
    <s v="YES"/>
    <d v="2020-02-04T00:00:00"/>
    <s v="Jitendra Kumar Ray"/>
    <d v="1960-01-01T00:00:00"/>
    <s v="Guddu Kumar"/>
    <x v="57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41"/>
    <n v="0"/>
    <s v="INDIVIDUAL"/>
    <n v="9975"/>
    <n v="9975"/>
    <n v="9975"/>
    <x v="0"/>
    <n v="0.1099"/>
    <n v="11754.718080000001"/>
    <n v="11754.72"/>
    <n v="9975"/>
    <n v="2.25"/>
    <n v="1779.72"/>
    <n v="0"/>
    <n v="0"/>
    <n v="0"/>
  </r>
  <r>
    <s v="BR"/>
    <s v="0010XLG33087"/>
    <x v="4"/>
    <n v="10827"/>
    <s v="Ajeet Kumar Pandey"/>
    <n v="209"/>
    <s v="DBS"/>
    <x v="77"/>
    <s v="SC"/>
    <n v="420118"/>
    <s v="Hajipur"/>
    <n v="33088"/>
    <s v="Laksh Nair"/>
    <s v="YES"/>
    <d v="2020-02-04T00:00:00"/>
    <s v="Sintu Kumar"/>
    <d v="1960-01-01T00:00:00"/>
    <s v="Gautam Kumar Singh"/>
    <x v="662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41"/>
    <n v="0"/>
    <s v="INDIVIDUAL"/>
    <n v="8000"/>
    <n v="8000"/>
    <n v="8000"/>
    <x v="0"/>
    <n v="0.11990000000000001"/>
    <n v="1328.05"/>
    <n v="1328.05"/>
    <n v="947.23"/>
    <n v="4.96"/>
    <n v="380.82"/>
    <n v="0"/>
    <n v="0"/>
    <n v="0"/>
  </r>
  <r>
    <s v="BR"/>
    <s v="0010XLG33185"/>
    <x v="4"/>
    <n v="12248"/>
    <s v="Pankaj Udaas"/>
    <n v="209"/>
    <s v="DBS"/>
    <x v="75"/>
    <s v="SC"/>
    <n v="370398"/>
    <s v="Begusarai"/>
    <n v="33186"/>
    <s v="Nisha Nair"/>
    <s v="YES"/>
    <d v="2020-02-04T00:00:00"/>
    <s v="Pawan Kumar"/>
    <d v="1960-01-01T00:00:00"/>
    <s v="Pawan Kumar"/>
    <x v="572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41"/>
    <n v="0"/>
    <s v="INDIVIDUAL"/>
    <n v="19125"/>
    <n v="19125"/>
    <n v="19125"/>
    <x v="0"/>
    <n v="0.1399"/>
    <n v="22057.337289999999"/>
    <n v="22057.34"/>
    <n v="19125"/>
    <n v="14.45"/>
    <n v="2932.34"/>
    <n v="0"/>
    <n v="0"/>
    <n v="0"/>
  </r>
  <r>
    <s v="BR"/>
    <s v="0010XLG33498"/>
    <x v="4"/>
    <n v="10055"/>
    <s v="Mahesh Kumar Patel"/>
    <n v="209"/>
    <s v="DBS"/>
    <x v="14"/>
    <s v="SC"/>
    <n v="710106"/>
    <s v="Buxar"/>
    <n v="33499"/>
    <s v="Aditya Patel"/>
    <s v="YES"/>
    <d v="2020-02-04T00:00:00"/>
    <s v="Brijesh Kumar Yadav"/>
    <d v="1963-01-01T00:00:00"/>
    <s v="Anand Kumar"/>
    <x v="54"/>
    <x v="3"/>
    <s v="Female"/>
    <s v=""/>
    <x v="4"/>
    <s v="No"/>
    <d v="2020-03-05T00:00:00"/>
    <x v="0"/>
    <x v="7"/>
    <s v="null"/>
    <s v="JLG30K"/>
    <s v="Services"/>
    <s v="PATNA"/>
    <x v="1"/>
    <x v="3"/>
    <x v="5"/>
    <s v="Yes"/>
    <x v="0"/>
    <x v="0"/>
    <x v="38"/>
    <n v="0"/>
    <s v="INDIVIDUAL"/>
    <n v="14500"/>
    <n v="14500"/>
    <n v="14475"/>
    <x v="1"/>
    <n v="0.18790000000000001"/>
    <n v="6365.12"/>
    <n v="6354.21"/>
    <n v="2837.47"/>
    <n v="5.26"/>
    <n v="3509.14"/>
    <n v="0"/>
    <n v="18.510000000000002"/>
    <n v="0"/>
  </r>
  <r>
    <s v="BR"/>
    <s v="0010XLG33499"/>
    <x v="4"/>
    <n v="10728"/>
    <s v="Ramlakhan Ram"/>
    <n v="209"/>
    <s v="DBS"/>
    <x v="67"/>
    <s v="SC"/>
    <n v="300162"/>
    <s v="Patna"/>
    <n v="33500"/>
    <s v="Aarav Patel"/>
    <s v="YES"/>
    <d v="2020-02-04T00:00:00"/>
    <s v="Kamlesh Kumar Bhardwaj"/>
    <d v="1960-01-01T00:00:00"/>
    <s v="Rani Kumari"/>
    <x v="254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41"/>
    <n v="0"/>
    <s v="INDIVIDUAL"/>
    <n v="32500"/>
    <n v="28250"/>
    <n v="28000"/>
    <x v="0"/>
    <n v="9.9900000000000003E-2"/>
    <n v="29575.856169999999"/>
    <n v="29314.12"/>
    <n v="28250"/>
    <n v="8.14"/>
    <n v="1325.86"/>
    <n v="0"/>
    <n v="0"/>
    <n v="0"/>
  </r>
  <r>
    <s v="UP"/>
    <s v="0010XLG33983"/>
    <x v="4"/>
    <n v="12138"/>
    <s v="Pankaj Kumar"/>
    <n v="176"/>
    <s v="DBS"/>
    <x v="89"/>
    <s v="SC"/>
    <n v="430088"/>
    <s v="Chandauli"/>
    <n v="33984"/>
    <s v="Aditya Gupta"/>
    <s v="YES"/>
    <s v="null"/>
    <s v="Sanjay Goswami"/>
    <d v="1963-01-01T00:00:00"/>
    <s v="Neetu Bharadwaj"/>
    <x v="258"/>
    <x v="3"/>
    <s v="Female"/>
    <s v=""/>
    <x v="4"/>
    <s v="No"/>
    <d v="2020-03-12T00:00:00"/>
    <x v="0"/>
    <x v="7"/>
    <s v="null"/>
    <s v="JLG35K"/>
    <s v="Agriculture"/>
    <s v="VARANASI"/>
    <x v="1"/>
    <x v="3"/>
    <x v="1"/>
    <s v="Yes"/>
    <x v="0"/>
    <x v="0"/>
    <x v="38"/>
    <n v="0"/>
    <s v="INDIVIDUAL"/>
    <n v="29800"/>
    <n v="28975"/>
    <n v="28950"/>
    <x v="0"/>
    <n v="0.1099"/>
    <n v="29240.66"/>
    <n v="29215.43"/>
    <n v="28975"/>
    <n v="5.22"/>
    <n v="265.66000000000003"/>
    <n v="0"/>
    <n v="0"/>
    <n v="0"/>
  </r>
  <r>
    <s v="UP"/>
    <s v="0010XLG34164"/>
    <x v="4"/>
    <n v="12138"/>
    <s v="Pankaj Kumar"/>
    <n v="176"/>
    <s v="DBS"/>
    <x v="89"/>
    <s v="SC"/>
    <n v="430051"/>
    <s v="Chandauli"/>
    <n v="34165"/>
    <s v="Nisha Gupta"/>
    <s v="YES"/>
    <s v="null"/>
    <s v="Sanjay Goswami"/>
    <d v="1960-10-05T00:00:00"/>
    <s v="Kanchan Gupta"/>
    <x v="82"/>
    <x v="3"/>
    <s v="Female"/>
    <s v=""/>
    <x v="4"/>
    <s v="No"/>
    <d v="2020-03-10T00:00:00"/>
    <x v="0"/>
    <x v="7"/>
    <s v="null"/>
    <s v="JLG35K"/>
    <s v="Home Loan"/>
    <s v="VARANASI"/>
    <x v="1"/>
    <x v="3"/>
    <x v="1"/>
    <s v="Yes"/>
    <x v="0"/>
    <x v="0"/>
    <x v="41"/>
    <n v="0"/>
    <s v="INDIVIDUAL"/>
    <n v="12000"/>
    <n v="12000"/>
    <n v="11750"/>
    <x v="0"/>
    <n v="7.4899999999999994E-2"/>
    <n v="13435.90021"/>
    <n v="13155.99"/>
    <n v="12000"/>
    <n v="60.17"/>
    <n v="1435.9"/>
    <n v="0"/>
    <n v="0"/>
    <n v="0"/>
  </r>
  <r>
    <s v="UP"/>
    <s v="0010XLG34080"/>
    <x v="4"/>
    <n v="10436"/>
    <s v="Renu Tiwari"/>
    <n v="176"/>
    <s v="DBS"/>
    <x v="61"/>
    <s v="SC"/>
    <n v="390133"/>
    <s v="Jaunpur"/>
    <n v="34081"/>
    <s v="Ananya Verma"/>
    <s v="YES"/>
    <s v="null"/>
    <s v="Anita Kumari"/>
    <d v="1961-07-10T00:00:00"/>
    <s v="Meera"/>
    <x v="312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35"/>
    <n v="0"/>
    <s v="INDIVIDUAL"/>
    <n v="25000"/>
    <n v="25000"/>
    <n v="24975"/>
    <x v="1"/>
    <n v="0.11990000000000001"/>
    <n v="31029.963759999999"/>
    <n v="30998.93"/>
    <n v="25000"/>
    <n v="7.99"/>
    <n v="6029.96"/>
    <n v="0"/>
    <n v="0"/>
    <n v="0"/>
  </r>
  <r>
    <s v="PB"/>
    <s v="0010XLG37432"/>
    <x v="4"/>
    <n v="10050"/>
    <s v="Gautam Singh"/>
    <n v="102"/>
    <s v="DBS"/>
    <x v="28"/>
    <s v="ST"/>
    <n v="130420"/>
    <s v="Samrala"/>
    <n v="37433"/>
    <s v="Meera Mehta"/>
    <s v="YES"/>
    <s v="null"/>
    <s v="Shamsher Singh"/>
    <d v="1962-01-01T00:00:00"/>
    <s v="Ajit Kumar"/>
    <x v="54"/>
    <x v="3"/>
    <s v="Female"/>
    <s v=""/>
    <x v="4"/>
    <s v="No"/>
    <d v="2020-03-10T00:00:00"/>
    <x v="0"/>
    <x v="7"/>
    <s v="null"/>
    <s v="JLG46K"/>
    <s v="Trade"/>
    <s v="LUDHIANA"/>
    <x v="1"/>
    <x v="3"/>
    <x v="0"/>
    <s v="Yes"/>
    <x v="0"/>
    <x v="0"/>
    <x v="35"/>
    <n v="0"/>
    <s v="INDIVIDUAL"/>
    <n v="4000"/>
    <n v="4000"/>
    <n v="4000"/>
    <x v="0"/>
    <n v="0.15620000000000001"/>
    <n v="1678.37"/>
    <n v="1678.37"/>
    <n v="958.5"/>
    <n v="8.1300000000000008"/>
    <n v="545.45000000000005"/>
    <n v="0"/>
    <n v="174.42"/>
    <n v="1.62"/>
  </r>
  <r>
    <s v="AS"/>
    <s v="0010XLG42781"/>
    <x v="4"/>
    <n v="11055"/>
    <s v="Manas Protim Hazarika"/>
    <n v="208"/>
    <s v="DBS"/>
    <x v="48"/>
    <s v="General"/>
    <n v="680004"/>
    <s v="Sonitpur"/>
    <n v="42782"/>
    <s v="Meera Sharma"/>
    <s v="YES"/>
    <s v="null"/>
    <s v="Bikash Lahan"/>
    <d v="1959-09-04T00:00:00"/>
    <s v="Himakshiramchiary"/>
    <x v="355"/>
    <x v="3"/>
    <s v="Female"/>
    <s v=""/>
    <x v="4"/>
    <s v="No"/>
    <d v="2020-03-06T00:00:00"/>
    <x v="0"/>
    <x v="7"/>
    <s v="null"/>
    <s v="JLG30K"/>
    <s v="Trade"/>
    <s v="GUWAAHATI"/>
    <x v="2"/>
    <x v="3"/>
    <x v="10"/>
    <s v="Yes"/>
    <x v="0"/>
    <x v="0"/>
    <x v="36"/>
    <n v="0"/>
    <s v="INDIVIDUAL"/>
    <n v="24000"/>
    <n v="24000"/>
    <n v="23725"/>
    <x v="0"/>
    <n v="7.4899999999999994E-2"/>
    <n v="25749.792870000001"/>
    <n v="25454.74"/>
    <n v="24000"/>
    <n v="9.01"/>
    <n v="1749.79"/>
    <n v="0"/>
    <n v="0"/>
    <n v="0"/>
  </r>
  <r>
    <s v="OR"/>
    <s v="0010XLG4872"/>
    <x v="4"/>
    <n v="12004"/>
    <s v="Samir Ranjan Sutradhar"/>
    <n v="107"/>
    <s v="DBS"/>
    <x v="29"/>
    <s v="General"/>
    <n v="440098"/>
    <s v="Nimapada"/>
    <n v="4873"/>
    <s v="Kavya Mehta"/>
    <s v="YES"/>
    <s v="null"/>
    <s v="Rakesh Kumar Mohapatra"/>
    <d v="1962-01-01T00:00:00"/>
    <s v="Suhana Parween"/>
    <x v="311"/>
    <x v="3"/>
    <s v="Female"/>
    <s v=""/>
    <x v="7"/>
    <s v="No"/>
    <d v="2020-03-11T00:00:00"/>
    <x v="0"/>
    <x v="7"/>
    <s v="null"/>
    <s v="JLG35K"/>
    <s v="Production"/>
    <s v="BHUBANESWAR"/>
    <x v="2"/>
    <x v="3"/>
    <x v="9"/>
    <s v="Yes"/>
    <x v="0"/>
    <x v="0"/>
    <x v="38"/>
    <n v="0"/>
    <s v="INDIVIDUAL"/>
    <n v="18000"/>
    <n v="18000"/>
    <n v="18000"/>
    <x v="1"/>
    <n v="0.18790000000000001"/>
    <n v="24899.843659999999"/>
    <n v="24899.84"/>
    <n v="18000"/>
    <n v="36.65"/>
    <n v="6876.6"/>
    <n v="23.240000040000002"/>
    <n v="0"/>
    <n v="0"/>
  </r>
  <r>
    <s v="AS"/>
    <s v="0010XLG42798"/>
    <x v="4"/>
    <n v="10961"/>
    <s v="Nayan Jyoti Sarmah"/>
    <n v="208"/>
    <s v="DBS"/>
    <x v="47"/>
    <s v="General"/>
    <n v="850040"/>
    <s v="Jorhat"/>
    <n v="42799"/>
    <s v="Nisha Sharma"/>
    <s v="YES"/>
    <s v="null"/>
    <s v="Amal Kr Deka"/>
    <d v="1959-11-19T00:00:00"/>
    <s v="Pallab Joyti Khanikar"/>
    <x v="186"/>
    <x v="3"/>
    <s v="Female"/>
    <s v=""/>
    <x v="7"/>
    <s v="No"/>
    <d v="2020-03-13T00:00:00"/>
    <x v="0"/>
    <x v="7"/>
    <s v="null"/>
    <s v="JLG35K"/>
    <s v="Trade"/>
    <s v="GUWAAHATI"/>
    <x v="2"/>
    <x v="3"/>
    <x v="10"/>
    <s v="Yes"/>
    <x v="0"/>
    <x v="0"/>
    <x v="43"/>
    <n v="0"/>
    <s v="INDIVIDUAL"/>
    <n v="24000"/>
    <n v="24000"/>
    <n v="23750"/>
    <x v="0"/>
    <n v="0.1099"/>
    <n v="27125.190269999999"/>
    <n v="26842.639999999999"/>
    <n v="24000"/>
    <n v="19.13"/>
    <n v="3125.19"/>
    <n v="0"/>
    <n v="0"/>
    <n v="0"/>
  </r>
  <r>
    <s v="RJ"/>
    <s v="0010XLG43826"/>
    <x v="4"/>
    <n v="10043"/>
    <s v="Ravi Mishra"/>
    <n v="301"/>
    <s v="DBS"/>
    <x v="6"/>
    <s v="General"/>
    <n v="80324"/>
    <s v="Neem Ka Thana"/>
    <n v="43827"/>
    <s v="Diya Joshi"/>
    <s v="YES"/>
    <s v="null"/>
    <s v="Kamal Kumar"/>
    <d v="1961-01-01T00:00:00"/>
    <s v="Ravi Kumar"/>
    <x v="118"/>
    <x v="3"/>
    <s v="Female"/>
    <s v=""/>
    <x v="7"/>
    <s v="No"/>
    <d v="2020-03-12T00:00:00"/>
    <x v="0"/>
    <x v="7"/>
    <s v="null"/>
    <s v="JLG44K"/>
    <s v="Home Loan"/>
    <s v="JAIPUR"/>
    <x v="2"/>
    <x v="3"/>
    <x v="3"/>
    <s v="Yes"/>
    <x v="0"/>
    <x v="0"/>
    <x v="41"/>
    <n v="0"/>
    <s v="INDIVIDUAL"/>
    <n v="24575"/>
    <n v="24575"/>
    <n v="24575"/>
    <x v="1"/>
    <n v="0.1479"/>
    <n v="32663.896270000001"/>
    <n v="32663.9"/>
    <n v="24575"/>
    <n v="60.17"/>
    <n v="8088.9"/>
    <n v="0"/>
    <n v="0"/>
    <n v="0"/>
  </r>
  <r>
    <s v="UP"/>
    <s v="0010XLG42858"/>
    <x v="4"/>
    <n v="13094"/>
    <s v="Urvesh Yadav"/>
    <n v="176"/>
    <s v="DBS"/>
    <x v="54"/>
    <s v="Minority"/>
    <n v="980038"/>
    <s v="Agra"/>
    <n v="42859"/>
    <s v="Aditya Mehta"/>
    <s v="YES"/>
    <s v="null"/>
    <s v="Mithilesh Singh"/>
    <d v="1963-01-01T00:00:00"/>
    <s v=""/>
    <x v="57"/>
    <x v="3"/>
    <s v="Female"/>
    <s v=""/>
    <x v="4"/>
    <s v="No"/>
    <d v="2020-03-03T00:00:00"/>
    <x v="0"/>
    <x v="7"/>
    <s v="null"/>
    <s v="JLG35K"/>
    <s v="Services"/>
    <s v="BULANDSHAHR"/>
    <x v="2"/>
    <x v="3"/>
    <x v="1"/>
    <s v="No"/>
    <x v="0"/>
    <x v="0"/>
    <x v="38"/>
    <n v="0"/>
    <s v="INDIVIDUAL"/>
    <n v="1200"/>
    <n v="1200"/>
    <n v="1200"/>
    <x v="0"/>
    <n v="8.4900000000000003E-2"/>
    <n v="1359.547421"/>
    <n v="1359.55"/>
    <n v="1200"/>
    <n v="7.99"/>
    <n v="159.55000000000001"/>
    <n v="0"/>
    <n v="0"/>
    <n v="0"/>
  </r>
  <r>
    <s v="UP"/>
    <s v="0010XLG74354"/>
    <x v="4"/>
    <n v="11183"/>
    <s v="Anil Kumar"/>
    <n v="176"/>
    <s v="DBS"/>
    <x v="43"/>
    <s v="Minority"/>
    <n v="800072"/>
    <s v="Meerut"/>
    <n v="74355"/>
    <s v="Nisha Verma"/>
    <s v="YES"/>
    <s v="null"/>
    <s v="Dheeri Singh"/>
    <d v="1963-01-01T00:00:00"/>
    <s v="Suhail Mansoori"/>
    <x v="55"/>
    <x v="3"/>
    <s v="Female"/>
    <s v=""/>
    <x v="4"/>
    <s v="No"/>
    <d v="2020-03-02T00:00:00"/>
    <x v="0"/>
    <x v="7"/>
    <s v="null"/>
    <s v="JLG30K"/>
    <s v="Home Loan"/>
    <s v="BULANDSHAHR"/>
    <x v="2"/>
    <x v="3"/>
    <x v="1"/>
    <s v="Yes"/>
    <x v="0"/>
    <x v="0"/>
    <x v="38"/>
    <n v="0"/>
    <s v="INDIVIDUAL"/>
    <n v="14000"/>
    <n v="14000"/>
    <n v="14000"/>
    <x v="0"/>
    <n v="0.1099"/>
    <n v="16497.899460000001"/>
    <n v="16497.900000000001"/>
    <n v="14000"/>
    <n v="8.1300000000000008"/>
    <n v="2497.9"/>
    <n v="0"/>
    <n v="0"/>
    <n v="0"/>
  </r>
  <r>
    <s v="UP"/>
    <s v="0010XLG5019"/>
    <x v="4"/>
    <n v="10129"/>
    <s v="Dinesh Gautam"/>
    <n v="176"/>
    <s v="DBS"/>
    <x v="84"/>
    <s v="Minority"/>
    <n v="500233"/>
    <s v="Hathras"/>
    <n v="5020"/>
    <s v="Diya Sharma"/>
    <s v="YES"/>
    <s v="null"/>
    <s v="Kapil Kumar"/>
    <d v="1963-05-28T00:00:00"/>
    <s v="Nitin Kumar"/>
    <x v="155"/>
    <x v="3"/>
    <s v="Female"/>
    <s v=""/>
    <x v="4"/>
    <s v="No"/>
    <d v="2020-03-04T00:00:00"/>
    <x v="0"/>
    <x v="7"/>
    <s v="null"/>
    <s v="JLG35K"/>
    <s v="Home Loan"/>
    <s v="BULANDSHAHR"/>
    <x v="2"/>
    <x v="3"/>
    <x v="1"/>
    <s v="Yes"/>
    <x v="0"/>
    <x v="0"/>
    <x v="38"/>
    <n v="0"/>
    <s v="INDIVIDUAL"/>
    <n v="4800"/>
    <n v="4800"/>
    <n v="4800"/>
    <x v="0"/>
    <n v="0.15620000000000001"/>
    <n v="6042.7153500000004"/>
    <n v="6042.72"/>
    <n v="4800"/>
    <n v="9.01"/>
    <n v="1242.72"/>
    <n v="0"/>
    <n v="0"/>
    <n v="0"/>
  </r>
  <r>
    <s v="UP"/>
    <s v="0010XLG4991"/>
    <x v="4"/>
    <n v="11183"/>
    <s v="Anil Kumar"/>
    <n v="176"/>
    <s v="DBS"/>
    <x v="43"/>
    <s v="Minority"/>
    <n v="800026"/>
    <s v="Meerut"/>
    <n v="4992"/>
    <s v="Aditya Joshi"/>
    <s v="YES"/>
    <s v="null"/>
    <s v="Rajesh Chand Bharti"/>
    <d v="1960-02-01T00:00:00"/>
    <s v="Suhail Mansoori"/>
    <x v="549"/>
    <x v="3"/>
    <s v="Female"/>
    <s v=""/>
    <x v="4"/>
    <s v="No"/>
    <d v="2020-03-04T00:00:00"/>
    <x v="0"/>
    <x v="7"/>
    <s v="null"/>
    <s v="JLG30K"/>
    <s v="Home Loan"/>
    <s v="BULANDSHAHR"/>
    <x v="2"/>
    <x v="3"/>
    <x v="1"/>
    <s v="Yes"/>
    <x v="0"/>
    <x v="0"/>
    <x v="36"/>
    <n v="0"/>
    <s v="INDIVIDUAL"/>
    <n v="18000"/>
    <n v="18000"/>
    <n v="17500"/>
    <x v="1"/>
    <n v="0.15989999999999999"/>
    <n v="22613.1855"/>
    <n v="21985.040000000001"/>
    <n v="18000"/>
    <n v="36.65"/>
    <n v="4613.1899999999996"/>
    <n v="0"/>
    <n v="0"/>
    <n v="0"/>
  </r>
  <r>
    <s v="UP"/>
    <s v="0010XLG9585"/>
    <x v="4"/>
    <n v="12116"/>
    <s v="Anil Kumar"/>
    <n v="176"/>
    <s v="DBS"/>
    <x v="45"/>
    <s v="Minority"/>
    <n v="410087"/>
    <s v="Modinagar"/>
    <n v="9586"/>
    <s v="Nisha Mehta"/>
    <s v="YES"/>
    <s v="null"/>
    <s v="Oshin"/>
    <d v="1962-08-09T00:00:00"/>
    <s v="Nitish Sharma"/>
    <x v="650"/>
    <x v="3"/>
    <s v="Female"/>
    <s v=""/>
    <x v="4"/>
    <s v="No"/>
    <d v="2020-03-10T00:00:00"/>
    <x v="0"/>
    <x v="7"/>
    <s v="null"/>
    <s v="JLG35K"/>
    <s v="Home Loan"/>
    <s v="BULANDSHAHR"/>
    <x v="2"/>
    <x v="3"/>
    <x v="1"/>
    <s v="Yes"/>
    <x v="0"/>
    <x v="0"/>
    <x v="38"/>
    <n v="0"/>
    <s v="INDIVIDUAL"/>
    <n v="12000"/>
    <n v="12000"/>
    <n v="12000"/>
    <x v="0"/>
    <n v="0.1099"/>
    <n v="13950.87563"/>
    <n v="13950.88"/>
    <n v="12000"/>
    <n v="19.13"/>
    <n v="1950.88"/>
    <n v="0"/>
    <n v="0"/>
    <n v="0"/>
  </r>
  <r>
    <s v="UP"/>
    <s v="0010XLG9570"/>
    <x v="4"/>
    <n v="11183"/>
    <s v="Anil Kumar"/>
    <n v="176"/>
    <s v="DBS"/>
    <x v="43"/>
    <s v="Minority"/>
    <n v="800036"/>
    <s v="Meerut"/>
    <n v="9571"/>
    <s v="Aditya Reddy"/>
    <s v="YES"/>
    <s v="null"/>
    <s v="Mukesh Kumar"/>
    <d v="1963-01-02T00:00:00"/>
    <s v="Suhail Mansoori"/>
    <x v="191"/>
    <x v="3"/>
    <s v="Female"/>
    <s v=""/>
    <x v="4"/>
    <s v="No"/>
    <d v="2020-03-12T00:00:00"/>
    <x v="0"/>
    <x v="7"/>
    <s v="null"/>
    <s v="JLG35K"/>
    <s v="Home Loan"/>
    <s v="BULANDSHAHR"/>
    <x v="2"/>
    <x v="3"/>
    <x v="1"/>
    <s v="Yes"/>
    <x v="0"/>
    <x v="0"/>
    <x v="38"/>
    <n v="0"/>
    <s v="INDIVIDUAL"/>
    <n v="3500"/>
    <n v="3500"/>
    <n v="3500"/>
    <x v="0"/>
    <n v="5.4199999999999998E-2"/>
    <n v="3800.1376690000002"/>
    <n v="3800.14"/>
    <n v="3500"/>
    <n v="60.17"/>
    <n v="300.14"/>
    <n v="0"/>
    <n v="0"/>
    <n v="0"/>
  </r>
  <r>
    <s v="UP"/>
    <s v="0010XLG74619"/>
    <x v="4"/>
    <n v="12116"/>
    <s v="Anil Kumar"/>
    <n v="176"/>
    <s v="DBS"/>
    <x v="45"/>
    <s v="Minority"/>
    <n v="410131"/>
    <s v="Modinagar"/>
    <n v="74620"/>
    <s v="Aditya Chopra"/>
    <s v="YES"/>
    <s v="null"/>
    <s v="Manveer Singh"/>
    <d v="1962-05-28T00:00:00"/>
    <s v="Ankit Pathak"/>
    <x v="85"/>
    <x v="3"/>
    <s v="Female"/>
    <s v=""/>
    <x v="4"/>
    <s v="No"/>
    <d v="2020-03-03T00:00:00"/>
    <x v="0"/>
    <x v="7"/>
    <s v="null"/>
    <s v="JLG30K"/>
    <s v="Services"/>
    <s v="BULANDSHAHR"/>
    <x v="2"/>
    <x v="3"/>
    <x v="1"/>
    <s v="Yes"/>
    <x v="0"/>
    <x v="0"/>
    <x v="38"/>
    <n v="0"/>
    <s v="INDIVIDUAL"/>
    <n v="35000"/>
    <n v="35000"/>
    <n v="33761.053489999998"/>
    <x v="1"/>
    <n v="0.15229999999999999"/>
    <n v="45855.142240000001"/>
    <n v="43542.03"/>
    <n v="35000"/>
    <n v="7.99"/>
    <n v="10855.14"/>
    <n v="0"/>
    <n v="0"/>
    <n v="0"/>
  </r>
  <r>
    <s v="UP"/>
    <s v="0010XLG9688"/>
    <x v="4"/>
    <n v="10057"/>
    <s v="Nandi Shankar"/>
    <n v="176"/>
    <s v="DBS"/>
    <x v="13"/>
    <s v="Minority"/>
    <n v="10531"/>
    <s v="Bulandshahar"/>
    <n v="9689"/>
    <s v="Laksh Gupta"/>
    <s v="YES"/>
    <s v="null"/>
    <s v="Dharmendra Giri"/>
    <d v="1963-01-01T00:00:00"/>
    <s v="Dharmendra Giri"/>
    <x v="54"/>
    <x v="3"/>
    <s v="Female"/>
    <s v=""/>
    <x v="4"/>
    <s v="No"/>
    <d v="2020-03-10T00:00:00"/>
    <x v="0"/>
    <x v="7"/>
    <s v="null"/>
    <s v="JLG30K"/>
    <s v="Services"/>
    <s v="BULANDSHAHR"/>
    <x v="2"/>
    <x v="3"/>
    <x v="1"/>
    <s v="Yes"/>
    <x v="0"/>
    <x v="0"/>
    <x v="38"/>
    <n v="0"/>
    <s v="INDIVIDUAL"/>
    <n v="15000"/>
    <n v="15000"/>
    <n v="15000"/>
    <x v="1"/>
    <n v="0.19689999999999999"/>
    <n v="22483.71"/>
    <n v="22483.71"/>
    <n v="13843.39"/>
    <n v="8.1300000000000008"/>
    <n v="8640.32"/>
    <n v="0"/>
    <n v="0"/>
    <n v="0"/>
  </r>
  <r>
    <s v="UP"/>
    <s v="0010XLG43406"/>
    <x v="4"/>
    <n v="10469"/>
    <s v="Manish  Pandey"/>
    <n v="176"/>
    <s v="DBS"/>
    <x v="3"/>
    <s v="Minority"/>
    <n v="40189"/>
    <s v="Mathura"/>
    <n v="43407"/>
    <s v="Vivaan Verma"/>
    <s v="YES"/>
    <s v="null"/>
    <s v="Manjeet Kumar"/>
    <d v="1963-09-20T00:00:00"/>
    <s v="Deepak  Pandey"/>
    <x v="58"/>
    <x v="3"/>
    <s v="Female"/>
    <s v=""/>
    <x v="4"/>
    <s v="No"/>
    <d v="2020-03-11T00:00:00"/>
    <x v="0"/>
    <x v="7"/>
    <s v="null"/>
    <s v="JLG44K"/>
    <s v="Trade"/>
    <s v="BULANDSHAHR"/>
    <x v="2"/>
    <x v="3"/>
    <x v="1"/>
    <s v="Yes"/>
    <x v="0"/>
    <x v="0"/>
    <x v="38"/>
    <n v="0"/>
    <s v="INDIVIDUAL"/>
    <n v="4100"/>
    <n v="4100"/>
    <n v="4100"/>
    <x v="1"/>
    <n v="0.22109999999999999"/>
    <n v="6462.6"/>
    <n v="6462.6"/>
    <n v="3769.23"/>
    <n v="9.01"/>
    <n v="2693.37"/>
    <n v="0"/>
    <n v="0"/>
    <n v="0"/>
  </r>
  <r>
    <s v="UK"/>
    <s v="0010XLG42866"/>
    <x v="4"/>
    <n v="11375"/>
    <s v="Muhammad Danish"/>
    <n v="201"/>
    <s v="DBS"/>
    <x v="55"/>
    <s v="Minority"/>
    <n v="150565"/>
    <s v="Haridwar"/>
    <n v="42867"/>
    <s v="Diya Chopra"/>
    <s v="YES"/>
    <s v="null"/>
    <s v="Shashank"/>
    <d v="1961-05-08T00:00:00"/>
    <s v="Pursotam Giri"/>
    <x v="355"/>
    <x v="3"/>
    <s v="Female"/>
    <s v=""/>
    <x v="4"/>
    <s v="No"/>
    <d v="2020-03-02T00:00:00"/>
    <x v="0"/>
    <x v="7"/>
    <s v="null"/>
    <s v="JLG35K"/>
    <s v="Business "/>
    <s v="BULANDSHAHR"/>
    <x v="2"/>
    <x v="3"/>
    <x v="12"/>
    <s v="Yes"/>
    <x v="0"/>
    <x v="0"/>
    <x v="35"/>
    <n v="0"/>
    <s v="INDIVIDUAL"/>
    <n v="10000"/>
    <n v="10000"/>
    <n v="10000"/>
    <x v="0"/>
    <n v="5.4199999999999998E-2"/>
    <n v="10857.53746"/>
    <n v="10857.54"/>
    <n v="10000"/>
    <n v="36.65"/>
    <n v="857.54"/>
    <n v="0"/>
    <n v="0"/>
    <n v="0"/>
  </r>
  <r>
    <s v="UK"/>
    <s v="0010XLG74879"/>
    <x v="4"/>
    <n v="11375"/>
    <s v="Muhammad Danish"/>
    <n v="201"/>
    <s v="DBS"/>
    <x v="55"/>
    <s v="Minority"/>
    <n v="150395"/>
    <s v="Haridwar"/>
    <n v="74880"/>
    <s v="Ishaan Verma"/>
    <s v="YES"/>
    <s v="null"/>
    <s v="Suresh Mourya"/>
    <d v="1960-10-16T00:00:00"/>
    <s v="Rajveer Gangwar"/>
    <x v="324"/>
    <x v="3"/>
    <s v="Female"/>
    <s v=""/>
    <x v="4"/>
    <s v="No"/>
    <d v="2020-03-04T00:00:00"/>
    <x v="0"/>
    <x v="7"/>
    <s v="null"/>
    <s v="JLG30K"/>
    <s v="Services"/>
    <s v="BULANDSHAHR"/>
    <x v="2"/>
    <x v="3"/>
    <x v="12"/>
    <s v="Yes"/>
    <x v="0"/>
    <x v="0"/>
    <x v="41"/>
    <n v="0"/>
    <s v="INDIVIDUAL"/>
    <n v="7000"/>
    <n v="7000"/>
    <n v="7000"/>
    <x v="0"/>
    <n v="5.9900000000000002E-2"/>
    <n v="7383.6583710000004"/>
    <n v="7383.66"/>
    <n v="7000"/>
    <n v="19.13"/>
    <n v="383.66"/>
    <n v="0"/>
    <n v="0"/>
    <n v="0"/>
  </r>
  <r>
    <s v="UK"/>
    <s v="0010XLG9932"/>
    <x v="4"/>
    <n v="11375"/>
    <s v="Muhammad Danish"/>
    <n v="201"/>
    <s v="DBS"/>
    <x v="55"/>
    <s v="Minority"/>
    <n v="150614"/>
    <s v="Haridwar"/>
    <n v="9933"/>
    <s v="Diya Mehta"/>
    <s v="YES"/>
    <s v="null"/>
    <s v="Maneesh Kumar"/>
    <d v="1961-01-01T00:00:00"/>
    <s v="Manoj Kumar Singh"/>
    <x v="555"/>
    <x v="3"/>
    <s v="Female"/>
    <s v=""/>
    <x v="4"/>
    <s v="No"/>
    <d v="2020-03-06T00:00:00"/>
    <x v="0"/>
    <x v="7"/>
    <s v="null"/>
    <s v="JLG35K"/>
    <s v="Services"/>
    <s v="BULANDSHAHR"/>
    <x v="2"/>
    <x v="3"/>
    <x v="12"/>
    <s v="Yes"/>
    <x v="0"/>
    <x v="0"/>
    <x v="41"/>
    <n v="0"/>
    <s v="INDIVIDUAL"/>
    <n v="2800"/>
    <n v="2800"/>
    <n v="2800"/>
    <x v="0"/>
    <n v="0.1399"/>
    <n v="3303.1747"/>
    <n v="3303.17"/>
    <n v="2800"/>
    <n v="60.17"/>
    <n v="503.17"/>
    <n v="0"/>
    <n v="0"/>
    <n v="0"/>
  </r>
  <r>
    <s v="UK"/>
    <s v="0010XLG74926"/>
    <x v="4"/>
    <n v="11375"/>
    <s v="Muhammad Danish"/>
    <n v="201"/>
    <s v="DBS"/>
    <x v="55"/>
    <s v="Minority"/>
    <n v="150545"/>
    <s v="Haridwar"/>
    <n v="74927"/>
    <s v="Kavya Gupta"/>
    <s v="YES"/>
    <s v="null"/>
    <s v="Raj Kumar Sharma"/>
    <d v="1962-01-01T00:00:00"/>
    <s v="Tohid Ali"/>
    <x v="80"/>
    <x v="3"/>
    <s v="Female"/>
    <s v=""/>
    <x v="4"/>
    <s v="No"/>
    <d v="2020-03-12T00:00:00"/>
    <x v="0"/>
    <x v="7"/>
    <s v="null"/>
    <s v="JLG35K"/>
    <s v="Services"/>
    <s v="BULANDSHAHR"/>
    <x v="2"/>
    <x v="3"/>
    <x v="12"/>
    <s v="Yes"/>
    <x v="0"/>
    <x v="0"/>
    <x v="38"/>
    <n v="0"/>
    <s v="INDIVIDUAL"/>
    <n v="2600"/>
    <n v="2600"/>
    <n v="2600"/>
    <x v="1"/>
    <n v="0.20250000000000001"/>
    <n v="2730.3886170000001"/>
    <n v="2730.39"/>
    <n v="2600"/>
    <n v="7.99"/>
    <n v="130.38999999999999"/>
    <n v="0"/>
    <n v="0"/>
    <n v="0"/>
  </r>
  <r>
    <s v="UK"/>
    <s v="0010XLG9999"/>
    <x v="4"/>
    <n v="11375"/>
    <s v="Muhammad Danish"/>
    <n v="201"/>
    <s v="DBS"/>
    <x v="55"/>
    <s v="Minority"/>
    <n v="150609"/>
    <s v="Haridwar"/>
    <n v="10000"/>
    <s v="Laksh Reddy"/>
    <s v="YES"/>
    <s v="null"/>
    <s v="Suresh Mourya"/>
    <d v="1963-03-30T00:00:00"/>
    <s v="Mithilesh Singh"/>
    <x v="264"/>
    <x v="3"/>
    <s v="Female"/>
    <s v=""/>
    <x v="4"/>
    <s v="No"/>
    <d v="2020-03-04T00:00:00"/>
    <x v="0"/>
    <x v="7"/>
    <s v="null"/>
    <s v="JLG35K"/>
    <s v="Trade"/>
    <s v="BULANDSHAHR"/>
    <x v="2"/>
    <x v="3"/>
    <x v="12"/>
    <s v="Yes"/>
    <x v="0"/>
    <x v="0"/>
    <x v="38"/>
    <n v="0"/>
    <s v="INDIVIDUAL"/>
    <n v="3600"/>
    <n v="3600"/>
    <n v="3600"/>
    <x v="1"/>
    <n v="0.10589999999999999"/>
    <n v="4400.58"/>
    <n v="4400.58"/>
    <n v="3358.62"/>
    <n v="8.1300000000000008"/>
    <n v="1041.96"/>
    <n v="0"/>
    <n v="0"/>
    <n v="0"/>
  </r>
  <r>
    <s v="UK"/>
    <s v="0010XLG43847"/>
    <x v="4"/>
    <n v="11375"/>
    <s v="Muhammad Danish"/>
    <n v="201"/>
    <s v="DBS"/>
    <x v="55"/>
    <s v="Minority"/>
    <n v="150320"/>
    <s v="Haridwar"/>
    <n v="43848"/>
    <s v="Aditya Mehta"/>
    <s v="YES"/>
    <s v="null"/>
    <s v="Asheesh Thakur"/>
    <d v="1960-02-01T00:00:00"/>
    <s v="Raj Kumar"/>
    <x v="269"/>
    <x v="3"/>
    <s v="Female"/>
    <s v=""/>
    <x v="4"/>
    <s v="No"/>
    <d v="2020-03-11T00:00:00"/>
    <x v="0"/>
    <x v="7"/>
    <s v="null"/>
    <s v="JLG46K"/>
    <s v="Trade"/>
    <s v="BULANDSHAHR"/>
    <x v="2"/>
    <x v="3"/>
    <x v="12"/>
    <s v="Yes"/>
    <x v="0"/>
    <x v="0"/>
    <x v="36"/>
    <n v="0"/>
    <s v="INDIVIDUAL"/>
    <n v="32350"/>
    <n v="32350"/>
    <n v="32350"/>
    <x v="1"/>
    <n v="0.21740000000000001"/>
    <n v="42134.53"/>
    <n v="42134.53"/>
    <n v="20753.43"/>
    <n v="9.01"/>
    <n v="19203.689999999999"/>
    <n v="0"/>
    <n v="2177.41"/>
    <n v="391.93380000000002"/>
  </r>
  <r>
    <s v="WB"/>
    <s v="0010XLG42897"/>
    <x v="4"/>
    <n v="12361"/>
    <s v="Ritesh Kumar Sinha"/>
    <n v="201"/>
    <s v="DBS"/>
    <x v="36"/>
    <s v="Minority"/>
    <n v="650107"/>
    <s v="Habra"/>
    <n v="42898"/>
    <s v="Ishaan Malhotra"/>
    <s v="YES"/>
    <s v="null"/>
    <s v="Milan Sarkar"/>
    <d v="1960-04-11T00:00:00"/>
    <s v="Kamalendu Biswas"/>
    <x v="537"/>
    <x v="3"/>
    <s v="Female"/>
    <s v=""/>
    <x v="4"/>
    <s v="No"/>
    <d v="2020-03-10T00:00:00"/>
    <x v="0"/>
    <x v="7"/>
    <s v="null"/>
    <s v="JLG35K"/>
    <s v="Home Loan"/>
    <s v="HOWRAH"/>
    <x v="2"/>
    <x v="3"/>
    <x v="6"/>
    <s v="Yes"/>
    <x v="0"/>
    <x v="0"/>
    <x v="41"/>
    <n v="0"/>
    <s v="INDIVIDUAL"/>
    <n v="7000"/>
    <n v="7000"/>
    <n v="7000"/>
    <x v="0"/>
    <n v="0.15620000000000001"/>
    <n v="8812.3489460000001"/>
    <n v="8812.35"/>
    <n v="7000"/>
    <n v="36.65"/>
    <n v="1812.35"/>
    <n v="0"/>
    <n v="0"/>
    <n v="0"/>
  </r>
  <r>
    <s v="WB"/>
    <s v="0010XLG42900"/>
    <x v="4"/>
    <n v="11613"/>
    <s v="Sk Anisul Haque"/>
    <n v="201"/>
    <s v="DBS"/>
    <x v="85"/>
    <s v="Minority"/>
    <n v="540107"/>
    <s v="Amta"/>
    <n v="42901"/>
    <s v="Diya Gupta"/>
    <s v="YES"/>
    <s v="null"/>
    <s v="Faruk Hossain Mallick"/>
    <d v="1960-01-01T00:00:00"/>
    <s v="Faruk Hossain Mallick"/>
    <x v="57"/>
    <x v="3"/>
    <s v="Female"/>
    <s v=""/>
    <x v="4"/>
    <s v="No"/>
    <d v="2020-03-09T00:00:00"/>
    <x v="0"/>
    <x v="7"/>
    <s v="null"/>
    <s v="JLG30K"/>
    <s v="Production"/>
    <s v="HOWRAH"/>
    <x v="2"/>
    <x v="3"/>
    <x v="6"/>
    <s v="Yes"/>
    <x v="0"/>
    <x v="0"/>
    <x v="36"/>
    <n v="0"/>
    <s v="INDIVIDUAL"/>
    <n v="4500"/>
    <n v="4500"/>
    <n v="4500"/>
    <x v="0"/>
    <n v="5.9900000000000002E-2"/>
    <n v="957.67"/>
    <n v="957.67"/>
    <n v="812.6"/>
    <n v="19.13"/>
    <n v="145.07"/>
    <n v="0"/>
    <n v="0"/>
    <n v="0"/>
  </r>
  <r>
    <s v="WB"/>
    <s v="0010XLG42901"/>
    <x v="4"/>
    <n v="11613"/>
    <s v="Sk Anisul Haque"/>
    <n v="201"/>
    <s v="DBS"/>
    <x v="85"/>
    <s v="Minority"/>
    <n v="540062"/>
    <s v="Amta"/>
    <n v="42902"/>
    <s v="Nisha Chopra"/>
    <s v="YES"/>
    <s v="null"/>
    <s v="Faruk Hossain Mallick"/>
    <d v="1960-03-23T00:00:00"/>
    <s v="Faruk Hossain Mallick"/>
    <x v="535"/>
    <x v="3"/>
    <s v="Female"/>
    <s v=""/>
    <x v="4"/>
    <s v="No"/>
    <d v="2020-03-02T00:00:00"/>
    <x v="0"/>
    <x v="7"/>
    <s v="null"/>
    <s v="JLG30K"/>
    <s v="Services"/>
    <s v="HOWRAH"/>
    <x v="2"/>
    <x v="3"/>
    <x v="6"/>
    <s v="Yes"/>
    <x v="0"/>
    <x v="0"/>
    <x v="41"/>
    <n v="0"/>
    <s v="INDIVIDUAL"/>
    <n v="10000"/>
    <n v="10000"/>
    <n v="10000"/>
    <x v="0"/>
    <n v="0.15989999999999999"/>
    <n v="9174.2099999999991"/>
    <n v="9174.2099999999991"/>
    <n v="6915.25"/>
    <n v="7.99"/>
    <n v="2081.9899999999998"/>
    <n v="0"/>
    <n v="176.97"/>
    <n v="1.7697000000000001"/>
  </r>
  <r>
    <s v="WB"/>
    <s v="0010XLG42903"/>
    <x v="4"/>
    <n v="11613"/>
    <s v="Sk Anisul Haque"/>
    <n v="201"/>
    <s v="DBS"/>
    <x v="85"/>
    <s v="Minority"/>
    <n v="540154"/>
    <s v="Amta"/>
    <n v="42904"/>
    <s v="Ananya Patel"/>
    <s v="YES"/>
    <s v="null"/>
    <s v="Wasim Mondal"/>
    <d v="1960-01-01T00:00:00"/>
    <s v="Wasim Mondal"/>
    <x v="55"/>
    <x v="3"/>
    <s v="Female"/>
    <s v=""/>
    <x v="4"/>
    <s v="No"/>
    <d v="2020-03-10T00:00:00"/>
    <x v="0"/>
    <x v="7"/>
    <s v="null"/>
    <s v="JLG35K"/>
    <s v="Services"/>
    <s v="HOWRAH"/>
    <x v="2"/>
    <x v="3"/>
    <x v="6"/>
    <s v="Yes"/>
    <x v="0"/>
    <x v="0"/>
    <x v="36"/>
    <n v="0"/>
    <s v="INDIVIDUAL"/>
    <n v="12000"/>
    <n v="12000"/>
    <n v="11750"/>
    <x v="1"/>
    <n v="8.4900000000000003E-2"/>
    <n v="14641.285819999999"/>
    <n v="14336.26"/>
    <n v="12000"/>
    <n v="8.1300000000000008"/>
    <n v="2641.29"/>
    <n v="0"/>
    <n v="0"/>
    <n v="0"/>
  </r>
  <r>
    <s v="WB"/>
    <s v="0010XLG42912"/>
    <x v="4"/>
    <n v="11613"/>
    <s v="Sk Anisul Haque"/>
    <n v="201"/>
    <s v="DBS"/>
    <x v="85"/>
    <s v="Minority"/>
    <n v="540160"/>
    <s v="Amta"/>
    <n v="42913"/>
    <s v="Kavya Mehta"/>
    <s v="YES"/>
    <s v="null"/>
    <s v="Jadu Sarkar"/>
    <d v="1960-01-01T00:00:00"/>
    <s v="Jadu Sarkar"/>
    <x v="178"/>
    <x v="3"/>
    <s v="Female"/>
    <s v=""/>
    <x v="4"/>
    <s v="No"/>
    <d v="2020-03-10T00:00:00"/>
    <x v="0"/>
    <x v="7"/>
    <s v="null"/>
    <s v="JLG35K"/>
    <s v="Services"/>
    <s v="HOWRAH"/>
    <x v="2"/>
    <x v="3"/>
    <x v="6"/>
    <s v="Yes"/>
    <x v="0"/>
    <x v="0"/>
    <x v="36"/>
    <n v="0"/>
    <s v="INDIVIDUAL"/>
    <n v="10000"/>
    <n v="10000"/>
    <n v="9975"/>
    <x v="1"/>
    <n v="0.1399"/>
    <n v="4628.3599999999997"/>
    <n v="4616.8"/>
    <n v="2304.13"/>
    <n v="9.01"/>
    <n v="1873.67"/>
    <n v="0"/>
    <n v="450.56"/>
    <n v="4.1399999999999997"/>
  </r>
  <r>
    <s v="WB"/>
    <s v="0010XLG42913"/>
    <x v="4"/>
    <n v="11613"/>
    <s v="Sk Anisul Haque"/>
    <n v="201"/>
    <s v="DBS"/>
    <x v="85"/>
    <s v="Minority"/>
    <n v="540040"/>
    <s v="Amta"/>
    <n v="42914"/>
    <s v="Ananya Reddy"/>
    <s v="YES"/>
    <s v="null"/>
    <s v="Rakesh Singha"/>
    <d v="1960-01-01T00:00:00"/>
    <s v="Biswajit Malik"/>
    <x v="656"/>
    <x v="3"/>
    <s v="Female"/>
    <s v=""/>
    <x v="4"/>
    <s v="No"/>
    <d v="2020-03-13T00:00:00"/>
    <x v="0"/>
    <x v="7"/>
    <s v="null"/>
    <s v="JLG35K"/>
    <s v="Services"/>
    <s v="HOWRAH"/>
    <x v="2"/>
    <x v="3"/>
    <x v="6"/>
    <s v="Yes"/>
    <x v="0"/>
    <x v="0"/>
    <x v="41"/>
    <n v="0"/>
    <s v="INDIVIDUAL"/>
    <n v="21000"/>
    <n v="21000"/>
    <n v="20725"/>
    <x v="0"/>
    <n v="0.11990000000000001"/>
    <n v="25106.338370000001"/>
    <n v="24777.56"/>
    <n v="21000"/>
    <n v="36.65"/>
    <n v="4106.34"/>
    <n v="0"/>
    <n v="0"/>
    <n v="0"/>
  </r>
  <r>
    <s v="RJ"/>
    <s v="0010XLG42919"/>
    <x v="4"/>
    <n v="10043"/>
    <s v="Ravi Mishra"/>
    <n v="301"/>
    <s v="DBS"/>
    <x v="57"/>
    <s v="Minority"/>
    <n v="180420"/>
    <s v="Jhunjhunu"/>
    <n v="42920"/>
    <s v="Kavya Gupta"/>
    <s v="YES"/>
    <s v="null"/>
    <s v="Ankit Kumar"/>
    <d v="1960-01-01T00:00:00"/>
    <s v="Anil Kumawat"/>
    <x v="82"/>
    <x v="3"/>
    <s v="Female"/>
    <s v=""/>
    <x v="4"/>
    <s v="No"/>
    <d v="2020-03-03T00:00:00"/>
    <x v="0"/>
    <x v="7"/>
    <s v="null"/>
    <s v="JLG35K"/>
    <s v="Home Loan"/>
    <s v="JAIPUR"/>
    <x v="2"/>
    <x v="3"/>
    <x v="3"/>
    <s v="Yes"/>
    <x v="1"/>
    <x v="0"/>
    <x v="41"/>
    <n v="1"/>
    <s v="INDIVIDUAL"/>
    <n v="4500"/>
    <n v="4500"/>
    <n v="4500"/>
    <x v="1"/>
    <n v="0.1749"/>
    <n v="5996.362545"/>
    <n v="5996.36"/>
    <n v="4500"/>
    <n v="19.13"/>
    <n v="1496.36"/>
    <n v="0"/>
    <n v="0"/>
    <n v="0"/>
  </r>
  <r>
    <s v="RJ"/>
    <s v="0010XLG42927"/>
    <x v="4"/>
    <n v="10043"/>
    <s v="Ravi Mishra"/>
    <n v="301"/>
    <s v="DBS"/>
    <x v="76"/>
    <s v="Minority"/>
    <n v="330376"/>
    <s v="Beawar"/>
    <n v="42928"/>
    <s v="Ishaan Nair"/>
    <s v="YES"/>
    <s v="null"/>
    <s v="Lokesh"/>
    <d v="1961-01-01T00:00:00"/>
    <s v="Akash Chouhan"/>
    <x v="325"/>
    <x v="3"/>
    <s v="Female"/>
    <s v=""/>
    <x v="4"/>
    <s v="No"/>
    <d v="2020-03-05T00:00:00"/>
    <x v="0"/>
    <x v="7"/>
    <s v="null"/>
    <s v="JLG35K"/>
    <s v="Home Loan"/>
    <s v="JAIPUR"/>
    <x v="2"/>
    <x v="3"/>
    <x v="3"/>
    <s v="Yes"/>
    <x v="0"/>
    <x v="0"/>
    <x v="41"/>
    <n v="0"/>
    <s v="INDIVIDUAL"/>
    <n v="15000"/>
    <n v="15000"/>
    <n v="15000"/>
    <x v="0"/>
    <n v="0.10589999999999999"/>
    <n v="16629.234059999999"/>
    <n v="16629.23"/>
    <n v="15000"/>
    <n v="7.99"/>
    <n v="1629.23"/>
    <n v="0"/>
    <n v="0"/>
    <n v="0"/>
  </r>
  <r>
    <s v="RJ"/>
    <s v="0010XLG42922"/>
    <x v="4"/>
    <n v="10043"/>
    <s v="Ravi Mishra"/>
    <n v="301"/>
    <s v="DBS"/>
    <x v="57"/>
    <s v="Minority"/>
    <n v="180155"/>
    <s v="Jhunjhunu"/>
    <n v="42923"/>
    <s v="Ishaan Verma"/>
    <s v="YES"/>
    <s v="null"/>
    <s v="Dharampal Jat"/>
    <d v="1959-01-01T00:00:00"/>
    <s v="Hiralal Gupta"/>
    <x v="55"/>
    <x v="3"/>
    <s v="Female"/>
    <s v=""/>
    <x v="4"/>
    <s v="No"/>
    <d v="2020-03-11T00:00:00"/>
    <x v="0"/>
    <x v="7"/>
    <s v="null"/>
    <s v="JLG35K"/>
    <s v="Home Loan"/>
    <s v="JAIPUR"/>
    <x v="2"/>
    <x v="3"/>
    <x v="3"/>
    <s v="Yes"/>
    <x v="0"/>
    <x v="0"/>
    <x v="43"/>
    <n v="0"/>
    <s v="INDIVIDUAL"/>
    <n v="21000"/>
    <n v="21000"/>
    <n v="20975"/>
    <x v="1"/>
    <n v="0.15229999999999999"/>
    <n v="29745.38003"/>
    <n v="29709.97"/>
    <n v="21000"/>
    <n v="8.1300000000000008"/>
    <n v="8745.3799999999992"/>
    <n v="0"/>
    <n v="0"/>
    <n v="0"/>
  </r>
  <r>
    <s v="RJ"/>
    <s v="0010XLG42926"/>
    <x v="4"/>
    <n v="10043"/>
    <s v="Ravi Mishra"/>
    <n v="301"/>
    <s v="DBS"/>
    <x v="57"/>
    <s v="Minority"/>
    <n v="180421"/>
    <s v="Jhunjhunu"/>
    <n v="42927"/>
    <s v="Vivaan Joshi"/>
    <s v="YES"/>
    <s v="null"/>
    <s v="Dharampal Jat"/>
    <d v="1961-01-01T00:00:00"/>
    <s v="Hiralal Gupta"/>
    <x v="301"/>
    <x v="3"/>
    <s v="Female"/>
    <s v=""/>
    <x v="4"/>
    <s v="No"/>
    <d v="2020-03-13T00:00:00"/>
    <x v="0"/>
    <x v="7"/>
    <s v="null"/>
    <s v="JLG35K"/>
    <s v="Home Loan"/>
    <s v="JAIPUR"/>
    <x v="2"/>
    <x v="3"/>
    <x v="3"/>
    <s v="Yes"/>
    <x v="1"/>
    <x v="0"/>
    <x v="35"/>
    <n v="1"/>
    <s v="INDIVIDUAL"/>
    <n v="1600"/>
    <n v="1600"/>
    <n v="1600"/>
    <x v="0"/>
    <n v="0.1399"/>
    <n v="1737.1946519999999"/>
    <n v="1737.19"/>
    <n v="1600"/>
    <n v="9.01"/>
    <n v="137.19"/>
    <n v="0"/>
    <n v="0"/>
    <n v="0"/>
  </r>
  <r>
    <s v="RJ"/>
    <s v="0010XLG43850"/>
    <x v="4"/>
    <n v="10043"/>
    <s v="Ravi Mishra"/>
    <n v="301"/>
    <s v="DBS"/>
    <x v="6"/>
    <s v="Minority"/>
    <n v="80012"/>
    <s v="Neem Ka Thana"/>
    <n v="43851"/>
    <s v="Ishaan Reddy"/>
    <s v="YES"/>
    <s v="null"/>
    <s v="Rahul"/>
    <d v="1960-01-01T00:00:00"/>
    <s v="Pavan Pratap Singh"/>
    <x v="119"/>
    <x v="3"/>
    <s v="Female"/>
    <s v=""/>
    <x v="4"/>
    <s v="No"/>
    <d v="2020-03-13T00:00:00"/>
    <x v="0"/>
    <x v="7"/>
    <s v="null"/>
    <s v="JLG46K"/>
    <s v="Home Loan"/>
    <s v="JAIPUR"/>
    <x v="2"/>
    <x v="3"/>
    <x v="3"/>
    <s v="Yes"/>
    <x v="0"/>
    <x v="0"/>
    <x v="41"/>
    <n v="0"/>
    <s v="INDIVIDUAL"/>
    <n v="9000"/>
    <n v="9000"/>
    <n v="8975"/>
    <x v="0"/>
    <n v="8.4900000000000003E-2"/>
    <n v="10226.36219"/>
    <n v="10197.959999999999"/>
    <n v="9000"/>
    <n v="36.65"/>
    <n v="1226.3599999999999"/>
    <n v="0"/>
    <n v="0"/>
    <n v="0"/>
  </r>
  <r>
    <s v="RJ"/>
    <s v="0010XLG20538"/>
    <x v="4"/>
    <n v="10043"/>
    <s v="Ravi Mishra"/>
    <n v="301"/>
    <s v="DBS"/>
    <x v="56"/>
    <s v="Minority"/>
    <n v="170014"/>
    <s v="Kuchaman City"/>
    <n v="20539"/>
    <s v="Diya Reddy"/>
    <s v="YES"/>
    <s v="null"/>
    <s v="Om Chand Bairwa"/>
    <d v="1957-08-08T00:00:00"/>
    <s v="Vineet Kumar Sharma"/>
    <x v="82"/>
    <x v="3"/>
    <s v="Female"/>
    <s v=""/>
    <x v="4"/>
    <s v="No"/>
    <d v="2020-03-03T00:00:00"/>
    <x v="0"/>
    <x v="7"/>
    <s v="null"/>
    <s v="JLG35K"/>
    <s v="Trade"/>
    <s v="JAIPUR"/>
    <x v="2"/>
    <x v="3"/>
    <x v="3"/>
    <s v="Yes"/>
    <x v="0"/>
    <x v="0"/>
    <x v="42"/>
    <n v="0"/>
    <s v="INDIVIDUAL"/>
    <n v="11200"/>
    <n v="11200"/>
    <n v="11200"/>
    <x v="0"/>
    <n v="9.9900000000000003E-2"/>
    <n v="13008.23648"/>
    <n v="13008.24"/>
    <n v="11200"/>
    <n v="19.13"/>
    <n v="1808.24"/>
    <n v="0"/>
    <n v="0"/>
    <n v="0"/>
  </r>
  <r>
    <s v="RJ"/>
    <s v="0010XLG43539"/>
    <x v="4"/>
    <n v="10043"/>
    <s v="Ravi Mishra"/>
    <n v="301"/>
    <s v="DBS"/>
    <x v="57"/>
    <s v="Minority"/>
    <n v="180009"/>
    <s v="Jhunjhunu"/>
    <n v="43540"/>
    <s v="Kavya Malhotra"/>
    <s v="YES"/>
    <s v="null"/>
    <s v="Dharampal Jat"/>
    <d v="1961-01-01T00:00:00"/>
    <s v="Hiralal Gupta"/>
    <x v="103"/>
    <x v="3"/>
    <s v="Female"/>
    <s v=""/>
    <x v="4"/>
    <s v="No"/>
    <d v="2020-03-11T00:00:00"/>
    <x v="0"/>
    <x v="7"/>
    <s v="null"/>
    <s v="JLG41K"/>
    <s v="Trade"/>
    <s v="JAIPUR"/>
    <x v="2"/>
    <x v="3"/>
    <x v="3"/>
    <s v="Yes"/>
    <x v="0"/>
    <x v="0"/>
    <x v="35"/>
    <n v="0"/>
    <s v="INDIVIDUAL"/>
    <n v="14000"/>
    <n v="14000"/>
    <n v="13750"/>
    <x v="0"/>
    <n v="9.9900000000000003E-2"/>
    <n v="16260.26672"/>
    <n v="15969.9"/>
    <n v="14000"/>
    <n v="7.99"/>
    <n v="2260.27"/>
    <n v="0"/>
    <n v="0"/>
    <n v="0"/>
  </r>
  <r>
    <s v="BR"/>
    <s v="0010XLG20691"/>
    <x v="4"/>
    <n v="11303"/>
    <s v="Ashutosh Kumar Suman"/>
    <n v="209"/>
    <s v="DBS"/>
    <x v="65"/>
    <s v="Minority"/>
    <n v="350514"/>
    <s v="Muzaffarpur"/>
    <n v="20692"/>
    <s v="Aarav Joshi"/>
    <s v="YES"/>
    <d v="2020-02-04T00:00:00"/>
    <s v="Md Koranuddin"/>
    <d v="1962-01-01T00:00:00"/>
    <s v="Ritesh Yadav"/>
    <x v="543"/>
    <x v="3"/>
    <s v="Female"/>
    <s v=""/>
    <x v="4"/>
    <s v="No"/>
    <d v="2020-03-12T00:00:00"/>
    <x v="0"/>
    <x v="7"/>
    <s v="null"/>
    <s v="JLG35K"/>
    <s v="Agriculture"/>
    <s v="PATNA"/>
    <x v="2"/>
    <x v="3"/>
    <x v="5"/>
    <s v="Yes"/>
    <x v="0"/>
    <x v="0"/>
    <x v="38"/>
    <n v="0"/>
    <s v="INDIVIDUAL"/>
    <n v="15000"/>
    <n v="15000"/>
    <n v="14750"/>
    <x v="0"/>
    <n v="0.15989999999999999"/>
    <n v="18982.047979999999"/>
    <n v="18665.68"/>
    <n v="15000"/>
    <n v="8.1300000000000008"/>
    <n v="3982.05"/>
    <n v="0"/>
    <n v="0"/>
    <n v="0"/>
  </r>
  <r>
    <s v="BR"/>
    <s v="0010XLG20834"/>
    <x v="4"/>
    <n v="10055"/>
    <s v="Mahesh Kumar Patel"/>
    <n v="209"/>
    <s v="DBS"/>
    <x v="14"/>
    <s v="Minority"/>
    <n v="710070"/>
    <s v="Buxar"/>
    <n v="20835"/>
    <s v="Kavya Chopra"/>
    <s v="YES"/>
    <d v="2020-02-04T00:00:00"/>
    <s v="Rishi Raj Kumar"/>
    <d v="1960-01-01T00:00:00"/>
    <s v="Abhishek Kumar"/>
    <x v="697"/>
    <x v="3"/>
    <s v="Female"/>
    <s v=""/>
    <x v="4"/>
    <s v="No"/>
    <d v="2020-03-06T00:00:00"/>
    <x v="0"/>
    <x v="7"/>
    <s v="null"/>
    <s v="JLG30K"/>
    <s v="Production"/>
    <s v="PATNA"/>
    <x v="2"/>
    <x v="3"/>
    <x v="5"/>
    <s v="Yes"/>
    <x v="1"/>
    <x v="0"/>
    <x v="36"/>
    <n v="1"/>
    <s v="INDIVIDUAL"/>
    <n v="10200"/>
    <n v="10200"/>
    <n v="10200"/>
    <x v="1"/>
    <n v="0.20619999999999999"/>
    <n v="15596.19"/>
    <n v="15596.19"/>
    <n v="9402.23"/>
    <n v="9.01"/>
    <n v="6193.96"/>
    <n v="0"/>
    <n v="0"/>
    <n v="0"/>
  </r>
  <r>
    <s v="BR"/>
    <s v="0010XLG42958"/>
    <x v="4"/>
    <n v="12248"/>
    <s v="Pankaj Udaas"/>
    <n v="209"/>
    <s v="DBS"/>
    <x v="75"/>
    <s v="Minority"/>
    <n v="370584"/>
    <s v="Begusarai"/>
    <n v="42959"/>
    <s v="Ishaan Chopra"/>
    <s v="YES"/>
    <d v="2020-02-04T00:00:00"/>
    <s v="Chandan Kumar Singh"/>
    <d v="1963-01-01T00:00:00"/>
    <s v="Chandan Kumar Singh"/>
    <x v="297"/>
    <x v="3"/>
    <s v="Female"/>
    <s v=""/>
    <x v="4"/>
    <s v="No"/>
    <d v="2020-03-11T00:00:00"/>
    <x v="0"/>
    <x v="7"/>
    <s v="null"/>
    <s v="JLG35K"/>
    <s v="Production"/>
    <s v="PATNA"/>
    <x v="2"/>
    <x v="3"/>
    <x v="5"/>
    <s v="Yes"/>
    <x v="0"/>
    <x v="0"/>
    <x v="38"/>
    <n v="0"/>
    <s v="INDIVIDUAL"/>
    <n v="1400"/>
    <n v="1400"/>
    <n v="1400"/>
    <x v="0"/>
    <n v="0.1479"/>
    <n v="1527.0263339999999"/>
    <n v="1527.03"/>
    <n v="1400"/>
    <n v="36.65"/>
    <n v="127.03"/>
    <n v="0"/>
    <n v="0"/>
    <n v="0"/>
  </r>
  <r>
    <s v="BR"/>
    <s v="0010XLG20843"/>
    <x v="4"/>
    <n v="10514"/>
    <s v="Manish Kumar Mishra"/>
    <n v="209"/>
    <s v="DBS"/>
    <x v="88"/>
    <s v="Minority"/>
    <n v="530179"/>
    <s v="Bettiah"/>
    <n v="20844"/>
    <s v="Diya Joshi"/>
    <s v="YES"/>
    <d v="2020-02-04T00:00:00"/>
    <s v="Indramohan Kumar"/>
    <d v="1961-01-01T00:00:00"/>
    <s v="Arvind Kumar"/>
    <x v="162"/>
    <x v="3"/>
    <s v="Female"/>
    <s v=""/>
    <x v="4"/>
    <s v="No"/>
    <d v="2020-03-02T00:00:00"/>
    <x v="0"/>
    <x v="7"/>
    <s v="null"/>
    <s v="JLG35K"/>
    <s v="Services"/>
    <s v="PATNA"/>
    <x v="2"/>
    <x v="3"/>
    <x v="5"/>
    <s v="Yes"/>
    <x v="0"/>
    <x v="0"/>
    <x v="41"/>
    <n v="0"/>
    <s v="INDIVIDUAL"/>
    <n v="5325"/>
    <n v="5325"/>
    <n v="5325"/>
    <x v="0"/>
    <n v="0.1099"/>
    <n v="6156.3410629999998"/>
    <n v="6156.34"/>
    <n v="5325"/>
    <n v="19.13"/>
    <n v="831.34"/>
    <n v="0"/>
    <n v="0"/>
    <n v="0"/>
  </r>
  <r>
    <s v="BR"/>
    <s v="0010XLG74052"/>
    <x v="4"/>
    <n v="10055"/>
    <s v="Mahesh Kumar Patel"/>
    <n v="209"/>
    <s v="DBS"/>
    <x v="14"/>
    <s v="Minority"/>
    <n v="710094"/>
    <s v="Buxar"/>
    <n v="74053"/>
    <s v="Laksh Gupta"/>
    <s v="YES"/>
    <d v="2020-02-04T00:00:00"/>
    <s v="Brijesh Kumar Yadav"/>
    <d v="1959-01-01T00:00:00"/>
    <s v="Anand Kumar"/>
    <x v="67"/>
    <x v="3"/>
    <s v="Female"/>
    <s v=""/>
    <x v="4"/>
    <s v="No"/>
    <d v="2020-03-05T00:00:00"/>
    <x v="0"/>
    <x v="7"/>
    <s v="null"/>
    <s v="JLG30K"/>
    <s v="Services"/>
    <s v="PATNA"/>
    <x v="2"/>
    <x v="3"/>
    <x v="5"/>
    <s v="Yes"/>
    <x v="0"/>
    <x v="0"/>
    <x v="43"/>
    <n v="0"/>
    <s v="INDIVIDUAL"/>
    <n v="4800"/>
    <n v="4800"/>
    <n v="4800"/>
    <x v="0"/>
    <n v="9.9900000000000003E-2"/>
    <n v="5574.9584850000001"/>
    <n v="5574.96"/>
    <n v="4800"/>
    <n v="33.14"/>
    <n v="774.96"/>
    <n v="0"/>
    <n v="0"/>
    <n v="0"/>
  </r>
  <r>
    <s v="UP"/>
    <s v="0010XLG42975"/>
    <x v="4"/>
    <n v="10436"/>
    <s v="Renu Tiwari"/>
    <n v="176"/>
    <s v="DBS"/>
    <x v="60"/>
    <s v="Minority"/>
    <n v="280006"/>
    <s v="Sultanpur"/>
    <n v="42976"/>
    <s v="Ananya Malhotra"/>
    <s v="YES"/>
    <s v="null"/>
    <s v="Samiula"/>
    <d v="1962-01-01T00:00:00"/>
    <s v="Chandrika"/>
    <x v="687"/>
    <x v="3"/>
    <s v="Female"/>
    <s v=""/>
    <x v="4"/>
    <s v="No"/>
    <d v="2020-03-05T00:00:00"/>
    <x v="0"/>
    <x v="7"/>
    <s v="null"/>
    <s v="JLG30K"/>
    <s v="Home Loan"/>
    <s v="VARANASI"/>
    <x v="2"/>
    <x v="3"/>
    <x v="1"/>
    <s v="Yes"/>
    <x v="0"/>
    <x v="0"/>
    <x v="38"/>
    <n v="0"/>
    <s v="INDIVIDUAL"/>
    <n v="16425"/>
    <n v="16425"/>
    <n v="16400"/>
    <x v="1"/>
    <n v="0.19289999999999999"/>
    <n v="22354.649979999998"/>
    <n v="22320.62"/>
    <n v="16425"/>
    <n v="7.99"/>
    <n v="5880.55"/>
    <n v="49.099999869999998"/>
    <n v="0"/>
    <n v="0"/>
  </r>
  <r>
    <s v="OR"/>
    <s v="0010XLG43074"/>
    <x v="4"/>
    <n v="12004"/>
    <s v="Samir Ranjan Sutradhar"/>
    <n v="107"/>
    <s v="DBS"/>
    <x v="29"/>
    <s v="OBC"/>
    <n v="440180"/>
    <s v="Nimapada"/>
    <n v="43075"/>
    <s v="Kavya Verma"/>
    <s v="YES"/>
    <s v="null"/>
    <s v="Sunita Nayak"/>
    <d v="1960-02-05T00:00:00"/>
    <s v="Sibani Nahak"/>
    <x v="71"/>
    <x v="3"/>
    <s v="Female"/>
    <s v=""/>
    <x v="4"/>
    <s v="No"/>
    <d v="2020-03-13T00:00:00"/>
    <x v="0"/>
    <x v="7"/>
    <s v="null"/>
    <s v="JLG35K"/>
    <s v="Trade"/>
    <s v="BHUBANESWAR"/>
    <x v="2"/>
    <x v="3"/>
    <x v="9"/>
    <s v="Yes"/>
    <x v="0"/>
    <x v="0"/>
    <x v="41"/>
    <n v="0"/>
    <s v="INDIVIDUAL"/>
    <n v="8000"/>
    <n v="8000"/>
    <n v="8000"/>
    <x v="0"/>
    <n v="9.9900000000000003E-2"/>
    <n v="9291.5974779999997"/>
    <n v="9291.6"/>
    <n v="8000"/>
    <n v="8.1300000000000008"/>
    <n v="1291.5999999999999"/>
    <n v="0"/>
    <n v="0"/>
    <n v="0"/>
  </r>
  <r>
    <s v="UP"/>
    <s v="0010XLG76510"/>
    <x v="4"/>
    <n v="13094"/>
    <s v="Urvesh Yadav"/>
    <n v="176"/>
    <s v="DBS"/>
    <x v="54"/>
    <s v="OBC"/>
    <n v="980142"/>
    <s v="Agra"/>
    <n v="76511"/>
    <s v="Meera Sharma"/>
    <s v="YES"/>
    <s v="null"/>
    <s v="Upendra Kumar Singh"/>
    <d v="1961-01-01T00:00:00"/>
    <s v=""/>
    <x v="79"/>
    <x v="3"/>
    <s v="Female"/>
    <s v=""/>
    <x v="4"/>
    <s v="No"/>
    <d v="2020-03-02T00:00:00"/>
    <x v="0"/>
    <x v="7"/>
    <s v="null"/>
    <s v="JLG35K"/>
    <s v="Business "/>
    <s v="BULANDSHAHR"/>
    <x v="2"/>
    <x v="3"/>
    <x v="1"/>
    <s v="No"/>
    <x v="0"/>
    <x v="0"/>
    <x v="35"/>
    <n v="0"/>
    <s v="INDIVIDUAL"/>
    <n v="10000"/>
    <n v="10000"/>
    <n v="10000"/>
    <x v="0"/>
    <n v="0.13489999999999999"/>
    <n v="12214.91792"/>
    <n v="12214.92"/>
    <n v="10000"/>
    <n v="9.01"/>
    <n v="2214.92"/>
    <n v="0"/>
    <n v="0"/>
    <n v="0"/>
  </r>
  <r>
    <s v="WB"/>
    <s v="0010XLG43113"/>
    <x v="4"/>
    <n v="12361"/>
    <s v="Ritesh Kumar Sinha"/>
    <n v="201"/>
    <s v="DBS"/>
    <x v="36"/>
    <s v="OBC"/>
    <n v="650110"/>
    <s v="Habra"/>
    <n v="43114"/>
    <s v="Ishaan Reddy"/>
    <s v="YES"/>
    <s v="null"/>
    <s v="Biswajit Mondal"/>
    <d v="1960-09-18T00:00:00"/>
    <s v="Biswajit Mondal"/>
    <x v="628"/>
    <x v="3"/>
    <s v="Female"/>
    <s v=""/>
    <x v="4"/>
    <s v="No"/>
    <d v="2020-03-06T00:00:00"/>
    <x v="0"/>
    <x v="7"/>
    <s v="null"/>
    <s v="JLG30K"/>
    <s v="Services"/>
    <s v="HOWRAH"/>
    <x v="2"/>
    <x v="3"/>
    <x v="6"/>
    <s v="Yes"/>
    <x v="0"/>
    <x v="0"/>
    <x v="41"/>
    <n v="0"/>
    <s v="INDIVIDUAL"/>
    <n v="14400"/>
    <n v="14400"/>
    <n v="14400"/>
    <x v="1"/>
    <n v="0.1149"/>
    <n v="16525.747309999999"/>
    <n v="16525.75"/>
    <n v="14400"/>
    <n v="36.65"/>
    <n v="2125.75"/>
    <n v="0"/>
    <n v="0"/>
    <n v="0"/>
  </r>
  <r>
    <s v="RJ"/>
    <s v="0010XLG22059"/>
    <x v="4"/>
    <n v="10043"/>
    <s v="Ravi Mishra"/>
    <n v="301"/>
    <s v="DBS"/>
    <x v="87"/>
    <s v="OBC"/>
    <n v="490023"/>
    <s v="Gulabpura"/>
    <n v="22060"/>
    <s v="Kavya Malhotra"/>
    <s v="YES"/>
    <s v="null"/>
    <s v="Vijay Verma"/>
    <d v="1962-01-01T00:00:00"/>
    <s v="Chand Mohammad"/>
    <x v="551"/>
    <x v="3"/>
    <s v="Female"/>
    <s v=""/>
    <x v="4"/>
    <s v="No"/>
    <d v="2020-03-04T00:00:00"/>
    <x v="0"/>
    <x v="7"/>
    <s v="null"/>
    <s v="JLG30K"/>
    <s v="Business "/>
    <s v="JAIPUR"/>
    <x v="2"/>
    <x v="3"/>
    <x v="3"/>
    <s v="Yes"/>
    <x v="0"/>
    <x v="0"/>
    <x v="38"/>
    <n v="0"/>
    <s v="INDIVIDUAL"/>
    <n v="2000"/>
    <n v="2000"/>
    <n v="2000"/>
    <x v="0"/>
    <n v="5.4199999999999998E-2"/>
    <n v="2171.5070719999999"/>
    <n v="2171.5100000000002"/>
    <n v="2000"/>
    <n v="19.13"/>
    <n v="171.51"/>
    <n v="0"/>
    <n v="0"/>
    <n v="0"/>
  </r>
  <r>
    <s v="RJ"/>
    <s v="0010XLG43872"/>
    <x v="4"/>
    <n v="10043"/>
    <s v="Ravi Mishra"/>
    <n v="301"/>
    <s v="DBS"/>
    <x v="9"/>
    <s v="OBC"/>
    <n v="90032"/>
    <s v="Jaipur"/>
    <n v="43873"/>
    <s v="Laksh Nair"/>
    <s v="YES"/>
    <s v="null"/>
    <s v="Naresh Chand"/>
    <d v="1959-01-01T00:00:00"/>
    <s v="Naresh Chand"/>
    <x v="247"/>
    <x v="3"/>
    <s v="Female"/>
    <s v=""/>
    <x v="4"/>
    <s v="No"/>
    <d v="2020-03-13T00:00:00"/>
    <x v="0"/>
    <x v="7"/>
    <s v="null"/>
    <s v="JLG44K"/>
    <s v="Home Loan"/>
    <s v="JAIPUR"/>
    <x v="2"/>
    <x v="3"/>
    <x v="3"/>
    <s v="Yes"/>
    <x v="0"/>
    <x v="0"/>
    <x v="43"/>
    <n v="0"/>
    <s v="INDIVIDUAL"/>
    <n v="1000"/>
    <n v="1000"/>
    <n v="1000"/>
    <x v="0"/>
    <n v="0.11990000000000001"/>
    <n v="1038.6606790000001"/>
    <n v="1038.6600000000001"/>
    <n v="1000"/>
    <n v="33.14"/>
    <n v="38.659999999999997"/>
    <n v="0"/>
    <n v="0"/>
    <n v="0"/>
  </r>
  <r>
    <s v="RJ"/>
    <s v="0010XLG43129"/>
    <x v="4"/>
    <n v="10043"/>
    <s v="Ravi Mishra"/>
    <n v="301"/>
    <s v="DBS"/>
    <x v="87"/>
    <s v="OBC"/>
    <n v="490140"/>
    <s v="Gulabpura"/>
    <n v="43130"/>
    <s v="Meera Patel"/>
    <s v="YES"/>
    <s v="null"/>
    <s v="Suraj Chauhan"/>
    <d v="1962-01-01T00:00:00"/>
    <s v="Chand Mohammad"/>
    <x v="54"/>
    <x v="3"/>
    <s v="Female"/>
    <s v=""/>
    <x v="4"/>
    <s v="No"/>
    <d v="2020-03-03T00:00:00"/>
    <x v="0"/>
    <x v="7"/>
    <s v="null"/>
    <s v="JLG30K"/>
    <s v="Services"/>
    <s v="JAIPUR"/>
    <x v="2"/>
    <x v="3"/>
    <x v="3"/>
    <s v="Yes"/>
    <x v="0"/>
    <x v="0"/>
    <x v="35"/>
    <n v="0"/>
    <s v="INDIVIDUAL"/>
    <n v="20000"/>
    <n v="20000"/>
    <n v="19700"/>
    <x v="1"/>
    <n v="0.11990000000000001"/>
    <n v="22890.623540000001"/>
    <n v="22547.26"/>
    <n v="20000"/>
    <n v="7.99"/>
    <n v="2890.62"/>
    <n v="0"/>
    <n v="0"/>
    <n v="0"/>
  </r>
  <r>
    <s v="HP"/>
    <s v="0010XLG41765"/>
    <x v="4"/>
    <n v="10532"/>
    <s v="Abhinav Rathour"/>
    <n v="205"/>
    <s v="DBS"/>
    <x v="96"/>
    <s v="OBC"/>
    <n v="460117"/>
    <s v="Paonta Sahib"/>
    <n v="41766"/>
    <s v="Meera Chopra"/>
    <s v="YES"/>
    <s v="null"/>
    <s v="Sumit Kumar"/>
    <d v="1961-01-01T00:00:00"/>
    <s v="Guddu"/>
    <x v="68"/>
    <x v="3"/>
    <s v="Female"/>
    <s v=""/>
    <x v="4"/>
    <s v="No"/>
    <d v="2020-03-06T00:00:00"/>
    <x v="0"/>
    <x v="7"/>
    <s v="null"/>
    <s v="JLG35K"/>
    <s v="Home Loan"/>
    <s v="KARNAL"/>
    <x v="2"/>
    <x v="3"/>
    <x v="14"/>
    <s v="Yes"/>
    <x v="1"/>
    <x v="0"/>
    <x v="41"/>
    <n v="1"/>
    <s v="INDIVIDUAL"/>
    <n v="10000"/>
    <n v="10000"/>
    <n v="10000"/>
    <x v="0"/>
    <n v="9.9900000000000003E-2"/>
    <n v="11292.754290000001"/>
    <n v="11292.75"/>
    <n v="10000"/>
    <n v="8.1300000000000008"/>
    <n v="1292.75"/>
    <n v="0"/>
    <n v="0"/>
    <n v="0"/>
  </r>
  <r>
    <s v="HP"/>
    <s v="0010XLG43141"/>
    <x v="4"/>
    <n v="10532"/>
    <s v="Abhinav Rathour"/>
    <n v="205"/>
    <s v="DBS"/>
    <x v="96"/>
    <s v="OBC"/>
    <n v="460097"/>
    <s v="Paonta Sahib"/>
    <n v="43142"/>
    <s v="Diya Reddy"/>
    <s v="YES"/>
    <s v="null"/>
    <s v="Mohammad Islam"/>
    <d v="1962-01-01T00:00:00"/>
    <s v="Amit Kumar"/>
    <x v="272"/>
    <x v="3"/>
    <s v="Female"/>
    <s v=""/>
    <x v="4"/>
    <s v="No"/>
    <d v="2020-03-12T00:00:00"/>
    <x v="0"/>
    <x v="7"/>
    <s v="null"/>
    <s v="JLG35K"/>
    <s v="Home Loan"/>
    <s v="KARNAL"/>
    <x v="2"/>
    <x v="3"/>
    <x v="14"/>
    <s v="Yes"/>
    <x v="0"/>
    <x v="0"/>
    <x v="35"/>
    <n v="0"/>
    <s v="INDIVIDUAL"/>
    <n v="25000"/>
    <n v="25000"/>
    <n v="24975"/>
    <x v="1"/>
    <n v="0.20619999999999999"/>
    <n v="36286.791579999997"/>
    <n v="36250.5"/>
    <n v="25000"/>
    <n v="9.01"/>
    <n v="11286.79"/>
    <n v="0"/>
    <n v="0"/>
    <n v="0"/>
  </r>
  <r>
    <s v="HP"/>
    <s v="0010XLG43142"/>
    <x v="4"/>
    <n v="10532"/>
    <s v="Abhinav Rathour"/>
    <n v="205"/>
    <s v="DBS"/>
    <x v="96"/>
    <s v="OBC"/>
    <n v="460104"/>
    <s v="Paonta Sahib"/>
    <n v="43143"/>
    <s v="Diya Sharma"/>
    <s v="YES"/>
    <s v="null"/>
    <s v="Mohammad Islam"/>
    <d v="1960-01-01T00:00:00"/>
    <s v="Amit Kumar"/>
    <x v="183"/>
    <x v="3"/>
    <s v="Female"/>
    <s v=""/>
    <x v="4"/>
    <s v="No"/>
    <d v="2020-03-12T00:00:00"/>
    <x v="0"/>
    <x v="7"/>
    <s v="null"/>
    <s v="JLG35K"/>
    <s v="Services"/>
    <s v="KARNAL"/>
    <x v="2"/>
    <x v="3"/>
    <x v="14"/>
    <s v="Yes"/>
    <x v="0"/>
    <x v="0"/>
    <x v="36"/>
    <n v="0"/>
    <s v="INDIVIDUAL"/>
    <n v="35000"/>
    <n v="35000"/>
    <n v="24100"/>
    <x v="1"/>
    <n v="0.15229999999999999"/>
    <n v="39387.222869999998"/>
    <n v="27120.92"/>
    <n v="35000"/>
    <n v="36.65"/>
    <n v="4387.22"/>
    <n v="0"/>
    <n v="0"/>
    <n v="0"/>
  </r>
  <r>
    <s v="HP"/>
    <s v="0010XLG43143"/>
    <x v="4"/>
    <n v="10532"/>
    <s v="Abhinav Rathour"/>
    <n v="205"/>
    <s v="DBS"/>
    <x v="96"/>
    <s v="OBC"/>
    <n v="460061"/>
    <s v="Paonta Sahib"/>
    <n v="43144"/>
    <s v="Ishaan Chopra"/>
    <s v="YES"/>
    <s v="null"/>
    <s v="Sumit Kumar"/>
    <d v="1962-01-01T00:00:00"/>
    <s v="Anshul Kumar"/>
    <x v="45"/>
    <x v="3"/>
    <s v="Female"/>
    <s v=""/>
    <x v="4"/>
    <s v="No"/>
    <d v="2020-03-12T00:00:00"/>
    <x v="0"/>
    <x v="7"/>
    <s v="null"/>
    <s v="JLG35K"/>
    <s v="Trade"/>
    <s v="KARNAL"/>
    <x v="2"/>
    <x v="3"/>
    <x v="14"/>
    <s v="Yes"/>
    <x v="0"/>
    <x v="0"/>
    <x v="38"/>
    <n v="0"/>
    <s v="INDIVIDUAL"/>
    <n v="5000"/>
    <n v="5000"/>
    <n v="5000"/>
    <x v="0"/>
    <n v="8.4900000000000003E-2"/>
    <n v="5679.756574"/>
    <n v="5679.76"/>
    <n v="5000"/>
    <n v="19.13"/>
    <n v="679.76"/>
    <n v="0"/>
    <n v="0"/>
    <n v="0"/>
  </r>
  <r>
    <s v="PB"/>
    <s v="0010XLG41794"/>
    <x v="4"/>
    <n v="10050"/>
    <s v="Gautam Singh"/>
    <n v="102"/>
    <s v="DBS"/>
    <x v="28"/>
    <s v="OBC"/>
    <n v="130032"/>
    <s v="Samrala"/>
    <n v="41795"/>
    <s v="Vivaan Patel"/>
    <s v="YES"/>
    <s v="null"/>
    <s v="Abhishek Sharma"/>
    <d v="1960-01-01T00:00:00"/>
    <s v="Kamaljit Singh"/>
    <x v="264"/>
    <x v="3"/>
    <s v="Female"/>
    <s v=""/>
    <x v="4"/>
    <s v="No"/>
    <d v="2020-03-02T00:00:00"/>
    <x v="0"/>
    <x v="7"/>
    <s v="null"/>
    <s v="JLG35K"/>
    <s v="Home Loan"/>
    <s v="LUDHIANA"/>
    <x v="2"/>
    <x v="3"/>
    <x v="0"/>
    <s v="Yes"/>
    <x v="0"/>
    <x v="0"/>
    <x v="36"/>
    <n v="0"/>
    <s v="INDIVIDUAL"/>
    <n v="25000"/>
    <n v="25000"/>
    <n v="25000"/>
    <x v="0"/>
    <n v="0.16489999999999999"/>
    <n v="31682.7258"/>
    <n v="31682.73"/>
    <n v="25000"/>
    <n v="33.14"/>
    <n v="6682.73"/>
    <n v="0"/>
    <n v="0"/>
    <n v="0"/>
  </r>
  <r>
    <s v="PB"/>
    <s v="0010XLG43145"/>
    <x v="4"/>
    <n v="10420"/>
    <s v="Munendra  Singh"/>
    <n v="102"/>
    <s v="DBS"/>
    <x v="0"/>
    <s v="OBC"/>
    <n v="100249"/>
    <s v="Patiala"/>
    <n v="43146"/>
    <s v="Meera Sharma"/>
    <s v="YES"/>
    <s v="null"/>
    <s v="Anuj Kumar"/>
    <d v="1959-01-01T00:00:00"/>
    <s v="Anuj Kumar"/>
    <x v="297"/>
    <x v="3"/>
    <s v="Female"/>
    <s v=""/>
    <x v="4"/>
    <s v="No"/>
    <d v="2020-03-03T00:00:00"/>
    <x v="0"/>
    <x v="7"/>
    <s v="null"/>
    <s v="JLG30K"/>
    <s v="Home Loan"/>
    <s v="LUDHIANA"/>
    <x v="2"/>
    <x v="3"/>
    <x v="0"/>
    <s v="Yes"/>
    <x v="0"/>
    <x v="0"/>
    <x v="43"/>
    <n v="0"/>
    <s v="INDIVIDUAL"/>
    <n v="2600"/>
    <n v="2600"/>
    <n v="2600"/>
    <x v="1"/>
    <n v="0.1749"/>
    <n v="1327.08"/>
    <n v="1327.08"/>
    <n v="54.82"/>
    <n v="7.99"/>
    <n v="166"/>
    <n v="14.95771472"/>
    <n v="1091.3"/>
    <n v="272.82499999999999"/>
  </r>
  <r>
    <s v="BR"/>
    <s v="0010XLG43154"/>
    <x v="4"/>
    <n v="10514"/>
    <s v="Manish Kumar Mishra"/>
    <n v="209"/>
    <s v="DBS"/>
    <x v="78"/>
    <s v="OBC"/>
    <n v="360620"/>
    <s v="Samastipur"/>
    <n v="43155"/>
    <s v="Meera Verma"/>
    <s v="YES"/>
    <d v="2020-02-04T00:00:00"/>
    <s v="Rohit Prasad"/>
    <d v="1958-01-01T00:00:00"/>
    <s v="Sikesh Kumar"/>
    <x v="192"/>
    <x v="3"/>
    <s v="Female"/>
    <s v=""/>
    <x v="4"/>
    <s v="No"/>
    <d v="2020-03-06T00:00:00"/>
    <x v="0"/>
    <x v="7"/>
    <s v="null"/>
    <s v="JLG30K"/>
    <s v="Others"/>
    <s v="PATNA"/>
    <x v="2"/>
    <x v="3"/>
    <x v="5"/>
    <s v="Yes"/>
    <x v="0"/>
    <x v="0"/>
    <x v="43"/>
    <n v="0"/>
    <s v="INDIVIDUAL"/>
    <n v="10000"/>
    <n v="10000"/>
    <n v="10000"/>
    <x v="0"/>
    <n v="9.9900000000000003E-2"/>
    <n v="11614.46797"/>
    <n v="11614.47"/>
    <n v="10000"/>
    <n v="8.1300000000000008"/>
    <n v="1614.47"/>
    <n v="0"/>
    <n v="0"/>
    <n v="0"/>
  </r>
  <r>
    <s v="CG"/>
    <s v="0010XLG43161"/>
    <x v="4"/>
    <n v="10924"/>
    <s v="Dilip Kumar"/>
    <n v="207"/>
    <s v="DBS"/>
    <x v="40"/>
    <s v="OBC"/>
    <n v="230550"/>
    <s v="Raipur"/>
    <n v="43162"/>
    <s v="Vivaan Joshi"/>
    <s v="YES"/>
    <s v="null"/>
    <s v="Ghanshyam Dewangan"/>
    <d v="1963-01-01T00:00:00"/>
    <s v="Shilpa Koushal"/>
    <x v="162"/>
    <x v="3"/>
    <s v="Female"/>
    <s v=""/>
    <x v="4"/>
    <s v="No"/>
    <d v="2020-03-12T00:00:00"/>
    <x v="0"/>
    <x v="7"/>
    <s v="null"/>
    <s v="JLG30K"/>
    <s v="Others"/>
    <s v="RAIPUR"/>
    <x v="2"/>
    <x v="3"/>
    <x v="2"/>
    <s v="Yes"/>
    <x v="0"/>
    <x v="0"/>
    <x v="38"/>
    <n v="0"/>
    <s v="INDIVIDUAL"/>
    <n v="28000"/>
    <n v="28000"/>
    <n v="24890.400989999998"/>
    <x v="1"/>
    <n v="0.13489999999999999"/>
    <n v="37733.059950000003"/>
    <n v="32018.66"/>
    <n v="28000"/>
    <n v="36.65"/>
    <n v="9733.06"/>
    <n v="0"/>
    <n v="0"/>
    <n v="0"/>
  </r>
  <r>
    <s v="UP"/>
    <s v="0010XLG43182"/>
    <x v="4"/>
    <n v="10436"/>
    <s v="Renu Tiwari"/>
    <n v="176"/>
    <s v="DBS"/>
    <x v="61"/>
    <s v="OBC"/>
    <n v="390104"/>
    <s v="Jaunpur"/>
    <n v="43183"/>
    <s v="Aarav Sharma"/>
    <s v="YES"/>
    <s v="null"/>
    <s v="Aparna Kumari"/>
    <d v="1960-07-05T00:00:00"/>
    <s v="Aparna Kumari"/>
    <x v="537"/>
    <x v="3"/>
    <s v="Female"/>
    <s v=""/>
    <x v="4"/>
    <s v="No"/>
    <d v="2020-03-09T00:00:00"/>
    <x v="0"/>
    <x v="7"/>
    <s v="null"/>
    <s v="JLG35K"/>
    <s v="Home Loan"/>
    <s v="VARANASI"/>
    <x v="2"/>
    <x v="3"/>
    <x v="1"/>
    <s v="Yes"/>
    <x v="0"/>
    <x v="0"/>
    <x v="41"/>
    <n v="0"/>
    <s v="INDIVIDUAL"/>
    <n v="5000"/>
    <n v="5000"/>
    <n v="5000"/>
    <x v="0"/>
    <n v="9.9900000000000003E-2"/>
    <n v="5780.0178070000002"/>
    <n v="5780.02"/>
    <n v="5000"/>
    <n v="19.13"/>
    <n v="780.02"/>
    <n v="0"/>
    <n v="0"/>
    <n v="0"/>
  </r>
  <r>
    <s v="UP"/>
    <s v="0010XLG43191"/>
    <x v="4"/>
    <n v="10436"/>
    <s v="Renu Tiwari"/>
    <n v="176"/>
    <s v="DBS"/>
    <x v="61"/>
    <s v="OBC"/>
    <n v="390165"/>
    <s v="Jaunpur"/>
    <n v="43192"/>
    <s v="Laksh Reddy"/>
    <s v="YES"/>
    <s v="null"/>
    <s v="Priya Tiwari"/>
    <d v="1960-01-01T00:00:00"/>
    <s v="Priya Tiwari"/>
    <x v="301"/>
    <x v="3"/>
    <s v="Female"/>
    <s v=""/>
    <x v="4"/>
    <s v="No"/>
    <d v="2020-03-06T00:00:00"/>
    <x v="0"/>
    <x v="7"/>
    <s v="null"/>
    <s v="JLG35K"/>
    <s v="Services"/>
    <s v="VARANASI"/>
    <x v="2"/>
    <x v="3"/>
    <x v="1"/>
    <s v="Yes"/>
    <x v="0"/>
    <x v="0"/>
    <x v="41"/>
    <n v="0"/>
    <s v="INDIVIDUAL"/>
    <n v="7000"/>
    <n v="7000"/>
    <n v="5894.2281499999999"/>
    <x v="0"/>
    <n v="7.4899999999999994E-2"/>
    <n v="7828.1762609999996"/>
    <n v="6493.9"/>
    <n v="7000"/>
    <n v="33.14"/>
    <n v="828.18"/>
    <n v="0"/>
    <n v="0"/>
    <n v="0"/>
  </r>
  <r>
    <s v="WB"/>
    <s v="0010XLG43272"/>
    <x v="4"/>
    <n v="10037"/>
    <s v="Rajesh Pratap"/>
    <n v="201"/>
    <s v="DBS"/>
    <x v="17"/>
    <s v="ST"/>
    <n v="700036"/>
    <s v="Paschim Bardhhaman"/>
    <n v="43273"/>
    <s v="Laksh Gupta"/>
    <s v="YES"/>
    <s v="null"/>
    <s v="Utpal Laha"/>
    <d v="1962-01-01T00:00:00"/>
    <s v="Soumendu Mukherjee"/>
    <x v="537"/>
    <x v="3"/>
    <s v="Female"/>
    <s v=""/>
    <x v="4"/>
    <s v="No"/>
    <d v="2020-03-09T00:00:00"/>
    <x v="0"/>
    <x v="7"/>
    <s v="null"/>
    <s v="JLG30K"/>
    <s v="Trade"/>
    <s v="HOWRAH"/>
    <x v="2"/>
    <x v="3"/>
    <x v="6"/>
    <s v="Yes"/>
    <x v="0"/>
    <x v="0"/>
    <x v="38"/>
    <n v="0"/>
    <s v="INDIVIDUAL"/>
    <n v="25000"/>
    <n v="25000"/>
    <n v="21898.127349999999"/>
    <x v="1"/>
    <n v="0.1149"/>
    <n v="31292.720000000001"/>
    <n v="26199.32"/>
    <n v="23357.31"/>
    <n v="7.99"/>
    <n v="7935.41"/>
    <n v="0"/>
    <n v="0"/>
    <n v="0"/>
  </r>
  <r>
    <s v="HP"/>
    <s v="0010XLG43275"/>
    <x v="4"/>
    <n v="10532"/>
    <s v="Abhinav Rathour"/>
    <n v="205"/>
    <s v="DBS"/>
    <x v="96"/>
    <s v="ST"/>
    <n v="460069"/>
    <s v="Paonta Sahib"/>
    <n v="43276"/>
    <s v="Diya Joshi"/>
    <s v="YES"/>
    <s v="null"/>
    <s v="Mohammad Islam"/>
    <d v="1960-01-01T00:00:00"/>
    <s v="Anshul Kumar"/>
    <x v="67"/>
    <x v="3"/>
    <s v="Female"/>
    <s v=""/>
    <x v="4"/>
    <s v="No"/>
    <d v="2020-03-09T00:00:00"/>
    <x v="0"/>
    <x v="7"/>
    <s v="null"/>
    <s v="JLG35K"/>
    <s v="Home Loan"/>
    <s v="KARNAL"/>
    <x v="2"/>
    <x v="3"/>
    <x v="14"/>
    <s v="Yes"/>
    <x v="0"/>
    <x v="0"/>
    <x v="36"/>
    <n v="0"/>
    <s v="INDIVIDUAL"/>
    <n v="15000"/>
    <n v="15000"/>
    <n v="15000"/>
    <x v="1"/>
    <n v="0.1749"/>
    <n v="18381.49151"/>
    <n v="18381.490000000002"/>
    <n v="15000"/>
    <n v="8.1300000000000008"/>
    <n v="3381.49"/>
    <n v="0"/>
    <n v="0"/>
    <n v="0"/>
  </r>
  <r>
    <s v="HR"/>
    <s v="0010XLG2815"/>
    <x v="4"/>
    <n v="10149"/>
    <s v="Abhishek Maurya"/>
    <n v="206"/>
    <s v="DBS"/>
    <x v="23"/>
    <s v="General"/>
    <n v="730099"/>
    <s v="Sirsa"/>
    <n v="2816"/>
    <s v="Diya Gupta"/>
    <s v="YES"/>
    <s v="null"/>
    <s v="Ravendra"/>
    <d v="1962-01-01T00:00:00"/>
    <s v="Dharmveer Singh"/>
    <x v="54"/>
    <x v="3"/>
    <s v="Female"/>
    <s v=""/>
    <x v="4"/>
    <s v="No"/>
    <d v="2020-03-04T00:00:00"/>
    <x v="0"/>
    <x v="7"/>
    <s v="null"/>
    <s v="JLG35K"/>
    <s v="Home Loan"/>
    <s v="KARNAL"/>
    <x v="3"/>
    <x v="3"/>
    <x v="4"/>
    <s v="Yes"/>
    <x v="0"/>
    <x v="0"/>
    <x v="35"/>
    <n v="0"/>
    <s v="INDIVIDUAL"/>
    <n v="6000"/>
    <n v="6000"/>
    <n v="5988.9978579999997"/>
    <x v="0"/>
    <n v="7.4899999999999994E-2"/>
    <n v="6715.3235709999999"/>
    <n v="6702.23"/>
    <n v="6000"/>
    <n v="36.65"/>
    <n v="715.32"/>
    <n v="0"/>
    <n v="0"/>
    <n v="0"/>
  </r>
  <r>
    <s v="HR"/>
    <s v="0010XLG51743"/>
    <x v="4"/>
    <n v="10282"/>
    <s v="Naim Ali"/>
    <n v="206"/>
    <s v="DBS"/>
    <x v="19"/>
    <s v="General"/>
    <n v="50043"/>
    <s v="Karnal"/>
    <n v="51744"/>
    <s v="Aditya Malhotra"/>
    <s v="YES"/>
    <s v="null"/>
    <s v="Vikas"/>
    <d v="1961-02-23T00:00:00"/>
    <s v="Pinku"/>
    <x v="54"/>
    <x v="3"/>
    <s v="Female"/>
    <s v=""/>
    <x v="4"/>
    <s v="No"/>
    <d v="2020-03-02T00:00:00"/>
    <x v="0"/>
    <x v="7"/>
    <s v="null"/>
    <s v="JLG44K"/>
    <s v="Services"/>
    <s v="KARNAL"/>
    <x v="3"/>
    <x v="3"/>
    <x v="4"/>
    <s v="Yes"/>
    <x v="0"/>
    <x v="0"/>
    <x v="41"/>
    <n v="0"/>
    <s v="INDIVIDUAL"/>
    <n v="13000"/>
    <n v="13000"/>
    <n v="13000"/>
    <x v="0"/>
    <n v="0.11990000000000001"/>
    <n v="13383.131100000001"/>
    <n v="13383.13"/>
    <n v="13000"/>
    <n v="19.13"/>
    <n v="383.13"/>
    <n v="0"/>
    <n v="0"/>
    <n v="0"/>
  </r>
  <r>
    <s v="PB"/>
    <s v="0010XLG7043"/>
    <x v="4"/>
    <n v="10050"/>
    <s v="Gautam Singh"/>
    <n v="102"/>
    <s v="DBS"/>
    <x v="28"/>
    <s v="General"/>
    <n v="130458"/>
    <s v="Samrala"/>
    <n v="7044"/>
    <s v="Nisha Gupta"/>
    <s v="YES"/>
    <s v="null"/>
    <s v="Pranta Pal Singh"/>
    <d v="1961-01-01T00:00:00"/>
    <s v="Sonu Kumar"/>
    <x v="624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35"/>
    <n v="0"/>
    <s v="INDIVIDUAL"/>
    <n v="4000"/>
    <n v="4000"/>
    <n v="4000"/>
    <x v="0"/>
    <n v="0.1149"/>
    <n v="4747.826411"/>
    <n v="4747.83"/>
    <n v="4000"/>
    <n v="33.14"/>
    <n v="747.83"/>
    <n v="0"/>
    <n v="0"/>
    <n v="0"/>
  </r>
  <r>
    <s v="PB"/>
    <s v="0010XLG7041"/>
    <x v="4"/>
    <n v="10050"/>
    <s v="Gautam Singh"/>
    <n v="102"/>
    <s v="DBS"/>
    <x v="28"/>
    <s v="General"/>
    <n v="130107"/>
    <s v="Samrala"/>
    <n v="7042"/>
    <s v="Diya Reddy"/>
    <s v="YES"/>
    <s v="null"/>
    <s v="Shamsher Singh"/>
    <d v="1959-03-05T00:00:00"/>
    <s v="Kamaljit Singh"/>
    <x v="186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43"/>
    <n v="0"/>
    <s v="INDIVIDUAL"/>
    <n v="35000"/>
    <n v="35000"/>
    <n v="26581.617620000001"/>
    <x v="0"/>
    <n v="0.10589999999999999"/>
    <n v="41006.518279999997"/>
    <n v="30012.82"/>
    <n v="35000"/>
    <n v="7.99"/>
    <n v="6006.52"/>
    <n v="0"/>
    <n v="0"/>
    <n v="0"/>
  </r>
  <r>
    <s v="PB"/>
    <s v="0010XLG44176"/>
    <x v="4"/>
    <n v="10050"/>
    <s v="Gautam Singh"/>
    <n v="102"/>
    <s v="DBS"/>
    <x v="28"/>
    <s v="General"/>
    <n v="130055"/>
    <s v="Samrala"/>
    <n v="44177"/>
    <s v="Laksh Verma"/>
    <s v="YES"/>
    <s v="null"/>
    <s v="Ranjeet Kumar"/>
    <d v="1962-01-01T00:00:00"/>
    <s v="Laksman"/>
    <x v="144"/>
    <x v="3"/>
    <s v="Female"/>
    <s v=""/>
    <x v="4"/>
    <s v="No"/>
    <d v="2020-03-05T00:00:00"/>
    <x v="0"/>
    <x v="7"/>
    <s v="null"/>
    <s v="JLG35K"/>
    <s v="Home Loan"/>
    <s v="LUDHIANA"/>
    <x v="3"/>
    <x v="3"/>
    <x v="0"/>
    <s v="Yes"/>
    <x v="0"/>
    <x v="0"/>
    <x v="38"/>
    <n v="0"/>
    <s v="INDIVIDUAL"/>
    <n v="22100"/>
    <n v="22100"/>
    <n v="20010.77505"/>
    <x v="1"/>
    <n v="0.1099"/>
    <n v="28356.95998"/>
    <n v="24933.919999999998"/>
    <n v="22100"/>
    <n v="8.1300000000000008"/>
    <n v="6256.96"/>
    <n v="0"/>
    <n v="0"/>
    <n v="0"/>
  </r>
  <r>
    <s v="PB"/>
    <s v="0010XLG2845"/>
    <x v="4"/>
    <n v="10067"/>
    <s v="Akshay Kumar"/>
    <n v="102"/>
    <s v="DBS"/>
    <x v="71"/>
    <s v="General"/>
    <n v="470028"/>
    <s v="Mansa"/>
    <n v="2846"/>
    <s v="Laksh Mehta"/>
    <s v="YES"/>
    <s v="null"/>
    <s v="Amar Choudary"/>
    <d v="1961-01-01T00:00:00"/>
    <s v="Gurpreet Singh"/>
    <x v="75"/>
    <x v="3"/>
    <s v="Female"/>
    <s v=""/>
    <x v="4"/>
    <s v="No"/>
    <d v="2020-03-10T00:00:00"/>
    <x v="0"/>
    <x v="7"/>
    <s v="null"/>
    <s v="JLG30K"/>
    <s v="Home Loan"/>
    <s v="LUDHIANA"/>
    <x v="3"/>
    <x v="3"/>
    <x v="0"/>
    <s v="Yes"/>
    <x v="0"/>
    <x v="0"/>
    <x v="35"/>
    <n v="0"/>
    <s v="INDIVIDUAL"/>
    <n v="9600"/>
    <n v="9600"/>
    <n v="9600"/>
    <x v="0"/>
    <n v="0.1099"/>
    <n v="10800.99159"/>
    <n v="10800.99"/>
    <n v="9600"/>
    <n v="36.65"/>
    <n v="1200.99"/>
    <n v="0"/>
    <n v="0"/>
    <n v="0"/>
  </r>
  <r>
    <s v="PB"/>
    <s v="0010XLG27698"/>
    <x v="4"/>
    <n v="10037"/>
    <s v="Rajesh Pratap"/>
    <n v="102"/>
    <s v="DBS"/>
    <x v="27"/>
    <s v="General"/>
    <n v="120354"/>
    <s v="Fatehgarh Sahib"/>
    <n v="27699"/>
    <s v="Aarav Chopra"/>
    <s v="YES"/>
    <s v="null"/>
    <s v="Sagandeep Singh"/>
    <d v="1961-01-01T00:00:00"/>
    <s v="Raman Kumar"/>
    <x v="191"/>
    <x v="3"/>
    <s v="Female"/>
    <s v=""/>
    <x v="4"/>
    <s v="No"/>
    <d v="2020-03-10T00:00:00"/>
    <x v="0"/>
    <x v="7"/>
    <s v="null"/>
    <s v="JLG39K"/>
    <s v="Home Loan"/>
    <s v="LUDHIANA"/>
    <x v="3"/>
    <x v="3"/>
    <x v="0"/>
    <s v="Yes"/>
    <x v="0"/>
    <x v="0"/>
    <x v="41"/>
    <n v="0"/>
    <s v="INDIVIDUAL"/>
    <n v="4500"/>
    <n v="4500"/>
    <n v="4500"/>
    <x v="0"/>
    <n v="0.13489999999999999"/>
    <n v="3194.23"/>
    <n v="3194.23"/>
    <n v="2261.88"/>
    <n v="19.13"/>
    <n v="778"/>
    <n v="14.99012044"/>
    <n v="139.36000000000001"/>
    <n v="1.43"/>
  </r>
  <r>
    <s v="PB"/>
    <s v="0010XLG44114"/>
    <x v="4"/>
    <n v="10110"/>
    <s v="Vivekanand"/>
    <n v="102"/>
    <s v="DBS"/>
    <x v="63"/>
    <s v="General"/>
    <n v="340192"/>
    <s v="Hoshiarpur"/>
    <n v="44115"/>
    <s v="Aarav Gupta"/>
    <s v="YES"/>
    <s v="null"/>
    <s v="Aasif Ali Khan"/>
    <d v="1962-01-04T00:00:00"/>
    <s v="Amarjeet Singh"/>
    <x v="103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1"/>
    <x v="0"/>
    <x v="38"/>
    <n v="1"/>
    <s v="INDIVIDUAL"/>
    <n v="5600"/>
    <n v="5600"/>
    <n v="5575"/>
    <x v="0"/>
    <n v="7.4899999999999994E-2"/>
    <n v="6269.0038039999999"/>
    <n v="6241.02"/>
    <n v="5600"/>
    <n v="33.14"/>
    <n v="669"/>
    <n v="0"/>
    <n v="0"/>
    <n v="0"/>
  </r>
  <r>
    <s v="PB"/>
    <s v="0010XLG51749"/>
    <x v="4"/>
    <n v="10037"/>
    <s v="Rajesh Pratap"/>
    <n v="102"/>
    <s v="DBS"/>
    <x v="27"/>
    <s v="General"/>
    <n v="120225"/>
    <s v="Fatehgarh Sahib"/>
    <n v="51750"/>
    <s v="Ishaan Reddy"/>
    <s v="YES"/>
    <s v="null"/>
    <s v="Arun Kumar"/>
    <d v="1961-01-01T00:00:00"/>
    <s v="Raman Kumar"/>
    <x v="120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35"/>
    <n v="0"/>
    <s v="INDIVIDUAL"/>
    <n v="25000"/>
    <n v="25000"/>
    <n v="22446.359349999999"/>
    <x v="1"/>
    <n v="0.12989999999999999"/>
    <n v="33585.46"/>
    <n v="29121.38"/>
    <n v="25000"/>
    <n v="7.99"/>
    <n v="8585.4599999999991"/>
    <n v="0"/>
    <n v="0"/>
    <n v="0"/>
  </r>
  <r>
    <s v="PB"/>
    <s v="0010XLG2843"/>
    <x v="4"/>
    <n v="10110"/>
    <s v="Vivekanand"/>
    <n v="102"/>
    <s v="DBS"/>
    <x v="63"/>
    <s v="General"/>
    <n v="340382"/>
    <s v="Hoshiarpur"/>
    <n v="2844"/>
    <s v="Ananya Joshi"/>
    <s v="YES"/>
    <s v="null"/>
    <s v="Yogesh Kumar Yadav"/>
    <d v="1960-01-01T00:00:00"/>
    <s v="Vijay Dhwaj"/>
    <x v="269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36"/>
    <n v="0"/>
    <s v="INDIVIDUAL"/>
    <n v="14000"/>
    <n v="14000"/>
    <n v="14000"/>
    <x v="1"/>
    <n v="0.18390000000000001"/>
    <n v="21196.840029999999"/>
    <n v="21196.84"/>
    <n v="14000"/>
    <n v="8.1300000000000008"/>
    <n v="7196.84"/>
    <n v="0"/>
    <n v="0"/>
    <n v="0"/>
  </r>
  <r>
    <s v="PB"/>
    <s v="0010XLG44188"/>
    <x v="4"/>
    <n v="10420"/>
    <s v="Munendra  Singh"/>
    <n v="102"/>
    <s v="DBS"/>
    <x v="0"/>
    <s v="General"/>
    <n v="100497"/>
    <s v="Patiala"/>
    <n v="44189"/>
    <s v="Laksh Verma"/>
    <s v="YES"/>
    <s v="null"/>
    <s v="Manoj Kumar"/>
    <d v="1957-01-01T00:00:00"/>
    <s v="Bhanu Pratap"/>
    <x v="662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42"/>
    <n v="0"/>
    <s v="INDIVIDUAL"/>
    <n v="4000"/>
    <n v="4000"/>
    <n v="4000"/>
    <x v="0"/>
    <n v="5.9900000000000002E-2"/>
    <n v="4380.105313"/>
    <n v="4380.1099999999997"/>
    <n v="4000"/>
    <n v="36.65"/>
    <n v="380.11"/>
    <n v="0"/>
    <n v="0"/>
    <n v="0"/>
  </r>
  <r>
    <s v="PB"/>
    <s v="0010XLG44073"/>
    <x v="4"/>
    <n v="10037"/>
    <s v="Rajesh Pratap"/>
    <n v="102"/>
    <s v="DBS"/>
    <x v="27"/>
    <s v="General"/>
    <n v="120459"/>
    <s v="Fatehgarh Sahib"/>
    <n v="44074"/>
    <s v="Ananya Mehta"/>
    <s v="YES"/>
    <s v="null"/>
    <s v="Anuj Kumar"/>
    <d v="1962-10-17T00:00:00"/>
    <s v="Lalit"/>
    <x v="546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38"/>
    <n v="0"/>
    <s v="INDIVIDUAL"/>
    <n v="12800"/>
    <n v="12800"/>
    <n v="12800"/>
    <x v="1"/>
    <n v="0.11990000000000001"/>
    <n v="16208.49"/>
    <n v="16208.49"/>
    <n v="11951.93"/>
    <n v="19.13"/>
    <n v="4256.5600000000004"/>
    <n v="0"/>
    <n v="0"/>
    <n v="0"/>
  </r>
  <r>
    <s v="PB"/>
    <s v="0010XLG7039"/>
    <x v="4"/>
    <n v="10067"/>
    <s v="Akshay Kumar"/>
    <n v="102"/>
    <s v="DBS"/>
    <x v="71"/>
    <s v="General"/>
    <n v="470082"/>
    <s v="Mansa"/>
    <n v="7040"/>
    <s v="Nisha Reddy"/>
    <s v="YES"/>
    <s v="null"/>
    <s v="Jaskaran Singh"/>
    <d v="1961-01-01T00:00:00"/>
    <s v="Pooja Garg"/>
    <x v="346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35"/>
    <n v="0"/>
    <s v="INDIVIDUAL"/>
    <n v="5650"/>
    <n v="5650"/>
    <n v="5650"/>
    <x v="0"/>
    <n v="0.15989999999999999"/>
    <n v="7147.3186500000002"/>
    <n v="7147.32"/>
    <n v="5650"/>
    <n v="33.14"/>
    <n v="1497.32"/>
    <n v="0"/>
    <n v="0"/>
    <n v="0"/>
  </r>
  <r>
    <s v="PB"/>
    <s v="0010XLG7040"/>
    <x v="4"/>
    <n v="10067"/>
    <s v="Akshay Kumar"/>
    <n v="102"/>
    <s v="DBS"/>
    <x v="71"/>
    <s v="General"/>
    <n v="470082"/>
    <s v="Mansa"/>
    <n v="7041"/>
    <s v="Meera Patel"/>
    <s v="YES"/>
    <s v="null"/>
    <s v="Jaskaran Singh"/>
    <d v="1961-01-01T00:00:00"/>
    <s v="Pooja Garg"/>
    <x v="346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35"/>
    <n v="0"/>
    <s v="INDIVIDUAL"/>
    <n v="16000"/>
    <n v="16000"/>
    <n v="14998.91626"/>
    <x v="1"/>
    <n v="0.13489999999999999"/>
    <n v="20972.07"/>
    <n v="19263.77"/>
    <n v="14903.98"/>
    <n v="7.99"/>
    <n v="6049.74"/>
    <n v="18.35550967"/>
    <n v="0"/>
    <n v="0"/>
  </r>
  <r>
    <s v="PB"/>
    <s v="0010XLG2856"/>
    <x v="4"/>
    <n v="10067"/>
    <s v="Akshay Kumar"/>
    <n v="102"/>
    <s v="DBS"/>
    <x v="1"/>
    <s v="General"/>
    <n v="160215"/>
    <s v="Jalandhar"/>
    <n v="2857"/>
    <s v="Diya Patel"/>
    <s v="YES"/>
    <s v="null"/>
    <s v="Naveen Kumar"/>
    <d v="1961-01-01T00:00:00"/>
    <s v="Vijay Singh"/>
    <x v="258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41"/>
    <n v="0"/>
    <s v="INDIVIDUAL"/>
    <n v="12000"/>
    <n v="12000"/>
    <n v="11750"/>
    <x v="0"/>
    <n v="0.12989999999999999"/>
    <n v="14553.703670000001"/>
    <n v="14250.5"/>
    <n v="12000"/>
    <n v="8.1300000000000008"/>
    <n v="2553.6999999999998"/>
    <n v="0"/>
    <n v="0"/>
    <n v="0"/>
  </r>
  <r>
    <s v="PB"/>
    <s v="0010XLG51760"/>
    <x v="4"/>
    <n v="10037"/>
    <s v="Rajesh Pratap"/>
    <n v="102"/>
    <s v="DBS"/>
    <x v="2"/>
    <s v="General"/>
    <n v="110317"/>
    <s v="Sangrur"/>
    <n v="51761"/>
    <s v="Kavya Malhotra"/>
    <s v="YES"/>
    <s v="null"/>
    <s v="Vijay Dhwaj"/>
    <d v="1960-01-01T00:00:00"/>
    <s v="Lovepreet Singh"/>
    <x v="573"/>
    <x v="3"/>
    <s v="Female"/>
    <s v=""/>
    <x v="4"/>
    <s v="No"/>
    <d v="2020-03-12T00:00:00"/>
    <x v="0"/>
    <x v="7"/>
    <s v="null"/>
    <s v="JLG39K"/>
    <s v="Home Loan"/>
    <s v="LUDHIANA"/>
    <x v="3"/>
    <x v="3"/>
    <x v="0"/>
    <s v="Yes"/>
    <x v="0"/>
    <x v="0"/>
    <x v="36"/>
    <n v="0"/>
    <s v="INDIVIDUAL"/>
    <n v="6000"/>
    <n v="6000"/>
    <n v="6000"/>
    <x v="0"/>
    <n v="6.9900000000000004E-2"/>
    <n v="6559.5182269999996"/>
    <n v="6559.52"/>
    <n v="6000"/>
    <n v="36.65"/>
    <n v="559.52"/>
    <n v="0"/>
    <n v="0"/>
    <n v="0"/>
  </r>
  <r>
    <s v="PB"/>
    <s v="0010XLG27701"/>
    <x v="4"/>
    <n v="10420"/>
    <s v="Munendra  Singh"/>
    <n v="102"/>
    <s v="DBS"/>
    <x v="0"/>
    <s v="General"/>
    <n v="100251"/>
    <s v="Patiala"/>
    <n v="27702"/>
    <s v="Laksh Malhotra"/>
    <s v="YES"/>
    <s v="null"/>
    <s v="Anuj Kumar"/>
    <d v="1962-01-01T00:00:00"/>
    <s v="Bhanu Pratap"/>
    <x v="162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35"/>
    <n v="0"/>
    <s v="INDIVIDUAL"/>
    <n v="16000"/>
    <n v="16000"/>
    <n v="14778.2919"/>
    <x v="1"/>
    <n v="0.1399"/>
    <n v="22141.25"/>
    <n v="19845.29"/>
    <n v="16000"/>
    <n v="19.13"/>
    <n v="6141.25"/>
    <n v="0"/>
    <n v="0"/>
    <n v="0"/>
  </r>
  <r>
    <s v="PB"/>
    <s v="0010XLG2831"/>
    <x v="4"/>
    <n v="10110"/>
    <s v="Vivekanand"/>
    <n v="102"/>
    <s v="DBS"/>
    <x v="63"/>
    <s v="General"/>
    <n v="340303"/>
    <s v="Hoshiarpur"/>
    <n v="2832"/>
    <s v="Nisha Patel"/>
    <s v="YES"/>
    <s v="null"/>
    <s v="Opindra Singh"/>
    <d v="1958-01-01T00:00:00"/>
    <s v="Amarjeet Singh"/>
    <x v="41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43"/>
    <n v="0"/>
    <s v="INDIVIDUAL"/>
    <n v="3625"/>
    <n v="3625"/>
    <n v="3625"/>
    <x v="0"/>
    <n v="0.13489999999999999"/>
    <n v="4427.9067340000001"/>
    <n v="4427.91"/>
    <n v="3625"/>
    <n v="33.14"/>
    <n v="802.91"/>
    <n v="0"/>
    <n v="0"/>
    <n v="0"/>
  </r>
  <r>
    <s v="PB"/>
    <s v="0010XLG51766"/>
    <x v="4"/>
    <n v="10050"/>
    <s v="Gautam Singh"/>
    <n v="102"/>
    <s v="DBS"/>
    <x v="28"/>
    <s v="General"/>
    <n v="130070"/>
    <s v="Samrala"/>
    <n v="51767"/>
    <s v="Nisha Patel"/>
    <s v="YES"/>
    <s v="null"/>
    <s v="Shamsher Singh"/>
    <d v="1961-01-01T00:00:00"/>
    <s v="Kapil Jain"/>
    <x v="45"/>
    <x v="3"/>
    <s v="Female"/>
    <s v=""/>
    <x v="4"/>
    <s v="No"/>
    <d v="2020-03-12T00:00:00"/>
    <x v="0"/>
    <x v="7"/>
    <s v="null"/>
    <s v="JLG44K"/>
    <s v="Production"/>
    <s v="LUDHIANA"/>
    <x v="3"/>
    <x v="3"/>
    <x v="0"/>
    <s v="Yes"/>
    <x v="0"/>
    <x v="0"/>
    <x v="35"/>
    <n v="0"/>
    <s v="INDIVIDUAL"/>
    <n v="10000"/>
    <n v="10000"/>
    <n v="10000"/>
    <x v="0"/>
    <n v="0.1149"/>
    <n v="10779.27363"/>
    <n v="10779.27"/>
    <n v="10000"/>
    <n v="16.190000000000001"/>
    <n v="779.27"/>
    <n v="0"/>
    <n v="0"/>
    <n v="0"/>
  </r>
  <r>
    <s v="PB"/>
    <s v="0010XLG7053"/>
    <x v="4"/>
    <n v="10110"/>
    <s v="Vivekanand"/>
    <n v="102"/>
    <s v="DBS"/>
    <x v="63"/>
    <s v="General"/>
    <n v="340331"/>
    <s v="Hoshiarpur"/>
    <n v="7054"/>
    <s v="Ishaan Reddy"/>
    <s v="YES"/>
    <s v="null"/>
    <s v="Deepak Kumar"/>
    <d v="1960-01-01T00:00:00"/>
    <s v="Amarjeet Singh"/>
    <x v="120"/>
    <x v="3"/>
    <s v="Female"/>
    <s v=""/>
    <x v="4"/>
    <s v="No"/>
    <d v="2020-03-09T00:00:00"/>
    <x v="0"/>
    <x v="7"/>
    <s v="null"/>
    <s v="JLG30K"/>
    <s v="Services"/>
    <s v="LUDHIANA"/>
    <x v="3"/>
    <x v="3"/>
    <x v="0"/>
    <s v="Yes"/>
    <x v="0"/>
    <x v="0"/>
    <x v="41"/>
    <n v="0"/>
    <s v="INDIVIDUAL"/>
    <n v="25000"/>
    <n v="25000"/>
    <n v="21263.774600000001"/>
    <x v="1"/>
    <n v="0.15229999999999999"/>
    <n v="30281.567790000001"/>
    <n v="23628.84"/>
    <n v="25000"/>
    <n v="7.99"/>
    <n v="5251.68"/>
    <n v="29.89"/>
    <n v="0"/>
    <n v="0"/>
  </r>
  <r>
    <s v="PB"/>
    <s v="0010XLG7048"/>
    <x v="4"/>
    <n v="10420"/>
    <s v="Munendra  Singh"/>
    <n v="102"/>
    <s v="DBS"/>
    <x v="0"/>
    <s v="General"/>
    <n v="100501"/>
    <s v="Patiala"/>
    <n v="7049"/>
    <s v="Meera Reddy"/>
    <s v="YES"/>
    <s v="null"/>
    <s v="Manpreet Singh"/>
    <d v="1961-01-01T00:00:00"/>
    <s v="Akshay Gupta"/>
    <x v="559"/>
    <x v="3"/>
    <s v="Female"/>
    <s v=""/>
    <x v="4"/>
    <s v="No"/>
    <d v="2020-03-10T00:00:00"/>
    <x v="0"/>
    <x v="7"/>
    <s v="null"/>
    <s v="JLG30K"/>
    <s v="Services"/>
    <s v="LUDHIANA"/>
    <x v="3"/>
    <x v="3"/>
    <x v="0"/>
    <s v="Yes"/>
    <x v="0"/>
    <x v="0"/>
    <x v="35"/>
    <n v="0"/>
    <s v="INDIVIDUAL"/>
    <n v="25000"/>
    <n v="25000"/>
    <n v="23944.75635"/>
    <x v="1"/>
    <n v="0.13489999999999999"/>
    <n v="31830.132310000001"/>
    <n v="29890.93"/>
    <n v="25000"/>
    <n v="8.1300000000000008"/>
    <n v="6830.13"/>
    <n v="0"/>
    <n v="0"/>
    <n v="0"/>
  </r>
  <r>
    <s v="PB"/>
    <s v="0010XLG7058"/>
    <x v="4"/>
    <n v="10110"/>
    <s v="Vivekanand"/>
    <n v="102"/>
    <s v="DBS"/>
    <x v="63"/>
    <s v="General"/>
    <n v="340370"/>
    <s v="Hoshiarpur"/>
    <n v="7059"/>
    <s v="Laksh Joshi"/>
    <s v="YES"/>
    <s v="null"/>
    <s v="Opindra Singh"/>
    <d v="1961-11-14T00:00:00"/>
    <s v="Vijay Dhwaj"/>
    <x v="55"/>
    <x v="3"/>
    <s v="Female"/>
    <s v=""/>
    <x v="4"/>
    <s v="No"/>
    <d v="2020-03-12T00:00:00"/>
    <x v="0"/>
    <x v="7"/>
    <s v="null"/>
    <s v="JLG30K"/>
    <s v="Services"/>
    <s v="LUDHIANA"/>
    <x v="3"/>
    <x v="3"/>
    <x v="0"/>
    <s v="Yes"/>
    <x v="0"/>
    <x v="0"/>
    <x v="41"/>
    <n v="0"/>
    <s v="INDIVIDUAL"/>
    <n v="18000"/>
    <n v="18000"/>
    <n v="17750"/>
    <x v="0"/>
    <n v="0.13489999999999999"/>
    <n v="21986.916860000001"/>
    <n v="21681.54"/>
    <n v="18000"/>
    <n v="36.65"/>
    <n v="3986.92"/>
    <n v="0"/>
    <n v="0"/>
    <n v="0"/>
  </r>
  <r>
    <s v="PB"/>
    <s v="0010XLG7061"/>
    <x v="4"/>
    <n v="10067"/>
    <s v="Akshay Kumar"/>
    <n v="102"/>
    <s v="DBS"/>
    <x v="71"/>
    <s v="General"/>
    <n v="470083"/>
    <s v="Mansa"/>
    <n v="7062"/>
    <s v="Nisha Gupta"/>
    <s v="YES"/>
    <s v="null"/>
    <s v="Rohit Rathi"/>
    <d v="1961-01-01T00:00:00"/>
    <s v="Gurpreet Singh"/>
    <x v="103"/>
    <x v="3"/>
    <s v="Female"/>
    <s v=""/>
    <x v="4"/>
    <s v="No"/>
    <d v="2020-03-11T00:00:00"/>
    <x v="0"/>
    <x v="7"/>
    <s v="null"/>
    <s v="JLG30K"/>
    <s v="Trade"/>
    <s v="LUDHIANA"/>
    <x v="3"/>
    <x v="3"/>
    <x v="0"/>
    <s v="Yes"/>
    <x v="0"/>
    <x v="0"/>
    <x v="35"/>
    <n v="0"/>
    <s v="INDIVIDUAL"/>
    <n v="8000"/>
    <n v="8000"/>
    <n v="8000"/>
    <x v="0"/>
    <n v="0.11990000000000001"/>
    <n v="8587.7005289999997"/>
    <n v="8587.7000000000007"/>
    <n v="8000"/>
    <n v="19.13"/>
    <n v="587.70000000000005"/>
    <n v="0"/>
    <n v="0"/>
    <n v="0"/>
  </r>
  <r>
    <s v="JK"/>
    <s v="0010XLG44751"/>
    <x v="4"/>
    <n v="10588"/>
    <s v="Poonam Devi"/>
    <n v="201"/>
    <s v="DBS"/>
    <x v="25"/>
    <s v="Minority"/>
    <n v="720014"/>
    <s v="Jammu"/>
    <n v="44752"/>
    <s v="Ananya Patel"/>
    <s v="YES"/>
    <s v="null"/>
    <s v="Majlish Khan"/>
    <d v="1962-04-06T00:00:00"/>
    <s v="Arif Ahmad"/>
    <x v="164"/>
    <x v="3"/>
    <s v="Female"/>
    <s v=""/>
    <x v="4"/>
    <s v="No"/>
    <d v="2020-03-02T00:00:00"/>
    <x v="0"/>
    <x v="7"/>
    <s v="null"/>
    <s v="JLG30K"/>
    <s v="Home Loan"/>
    <s v="LUDHIANA"/>
    <x v="3"/>
    <x v="3"/>
    <x v="8"/>
    <s v="Yes"/>
    <x v="0"/>
    <x v="0"/>
    <x v="38"/>
    <n v="0"/>
    <s v="INDIVIDUAL"/>
    <n v="34000"/>
    <n v="34000"/>
    <n v="32193.008669999999"/>
    <x v="1"/>
    <n v="0.18790000000000001"/>
    <n v="50007.91"/>
    <n v="46014.29"/>
    <n v="31408.29"/>
    <n v="33.14"/>
    <n v="18599.62"/>
    <n v="0"/>
    <n v="0"/>
    <n v="0"/>
  </r>
  <r>
    <s v="JK"/>
    <s v="0010XLG7127"/>
    <x v="4"/>
    <n v="10588"/>
    <s v="Poonam Devi"/>
    <n v="201"/>
    <s v="DBS"/>
    <x v="25"/>
    <s v="Minority"/>
    <n v="720009"/>
    <s v="Jammu"/>
    <n v="7128"/>
    <s v="Nisha Chopra"/>
    <s v="YES"/>
    <s v="null"/>
    <s v="Majlish Khan"/>
    <d v="1960-10-25T00:00:00"/>
    <s v="Arif Ahmad"/>
    <x v="346"/>
    <x v="3"/>
    <s v="Female"/>
    <s v=""/>
    <x v="4"/>
    <s v="No"/>
    <d v="2020-03-13T00:00:00"/>
    <x v="0"/>
    <x v="7"/>
    <s v="null"/>
    <s v="JLG30K"/>
    <s v="Services"/>
    <s v="LUDHIANA"/>
    <x v="3"/>
    <x v="3"/>
    <x v="8"/>
    <s v="Yes"/>
    <x v="1"/>
    <x v="0"/>
    <x v="41"/>
    <n v="1"/>
    <s v="INDIVIDUAL"/>
    <n v="3000"/>
    <n v="3000"/>
    <n v="3000"/>
    <x v="0"/>
    <n v="0.1099"/>
    <n v="3535.218335"/>
    <n v="3535.22"/>
    <n v="3000"/>
    <n v="16.190000000000001"/>
    <n v="535.22"/>
    <n v="0"/>
    <n v="0"/>
    <n v="0"/>
  </r>
  <r>
    <s v="PB"/>
    <s v="0010XLG7129"/>
    <x v="4"/>
    <n v="10050"/>
    <s v="Gautam Singh"/>
    <n v="102"/>
    <s v="DBS"/>
    <x v="28"/>
    <s v="Minority"/>
    <n v="130545"/>
    <s v="Samrala"/>
    <n v="7130"/>
    <s v="Aditya Verma"/>
    <s v="YES"/>
    <s v="null"/>
    <s v="Kapil Jain"/>
    <d v="1962-01-01T00:00:00"/>
    <s v="Kapil Jain"/>
    <x v="114"/>
    <x v="3"/>
    <s v="Female"/>
    <s v=""/>
    <x v="4"/>
    <s v="No"/>
    <d v="2020-03-09T00:00:00"/>
    <x v="0"/>
    <x v="7"/>
    <s v="null"/>
    <s v="JLG35K"/>
    <s v="Business "/>
    <s v="LUDHIANA"/>
    <x v="3"/>
    <x v="3"/>
    <x v="0"/>
    <s v="Yes"/>
    <x v="0"/>
    <x v="0"/>
    <x v="38"/>
    <n v="0"/>
    <s v="INDIVIDUAL"/>
    <n v="11000"/>
    <n v="11000"/>
    <n v="11000"/>
    <x v="0"/>
    <n v="0.13489999999999999"/>
    <n v="13436.41779"/>
    <n v="13436.42"/>
    <n v="11000"/>
    <n v="7.99"/>
    <n v="2436.42"/>
    <n v="0"/>
    <n v="0"/>
    <n v="0"/>
  </r>
  <r>
    <s v="PB"/>
    <s v="0010XLG44761"/>
    <x v="4"/>
    <n v="10050"/>
    <s v="Gautam Singh"/>
    <n v="102"/>
    <s v="DBS"/>
    <x v="28"/>
    <s v="Minority"/>
    <n v="130075"/>
    <s v="Samrala"/>
    <n v="44762"/>
    <s v="Aditya Verma"/>
    <s v="YES"/>
    <s v="null"/>
    <s v="Pranta Pal Singh"/>
    <d v="1962-01-01T00:00:00"/>
    <s v="Pranta Pal Singh"/>
    <x v="258"/>
    <x v="3"/>
    <s v="Female"/>
    <s v=""/>
    <x v="4"/>
    <s v="No"/>
    <d v="2020-03-05T00:00:00"/>
    <x v="0"/>
    <x v="7"/>
    <s v="null"/>
    <s v="JLG35K"/>
    <s v="Home Loan"/>
    <s v="LUDHIANA"/>
    <x v="3"/>
    <x v="3"/>
    <x v="0"/>
    <s v="Yes"/>
    <x v="0"/>
    <x v="0"/>
    <x v="35"/>
    <n v="0"/>
    <s v="INDIVIDUAL"/>
    <n v="11200"/>
    <n v="11200"/>
    <n v="11200"/>
    <x v="0"/>
    <n v="0.1399"/>
    <n v="13338.173140000001"/>
    <n v="13338.17"/>
    <n v="11200"/>
    <n v="8.1300000000000008"/>
    <n v="2138.17"/>
    <n v="0"/>
    <n v="0"/>
    <n v="0"/>
  </r>
  <r>
    <s v="PB"/>
    <s v="0010XLG7142"/>
    <x v="4"/>
    <n v="10050"/>
    <s v="Gautam Singh"/>
    <n v="102"/>
    <s v="DBS"/>
    <x v="28"/>
    <s v="Minority"/>
    <n v="130579"/>
    <s v="Samrala"/>
    <n v="7143"/>
    <s v="Laksh Patel"/>
    <s v="YES"/>
    <s v="null"/>
    <s v="Kapil Jain"/>
    <d v="1959-01-01T00:00:00"/>
    <s v="Kapil Jain"/>
    <x v="623"/>
    <x v="3"/>
    <s v="Female"/>
    <s v=""/>
    <x v="4"/>
    <s v="No"/>
    <d v="2020-03-11T00:00:00"/>
    <x v="0"/>
    <x v="7"/>
    <s v="null"/>
    <s v="JLG30K"/>
    <s v="Services"/>
    <s v="LUDHIANA"/>
    <x v="3"/>
    <x v="3"/>
    <x v="0"/>
    <s v="Yes"/>
    <x v="1"/>
    <x v="0"/>
    <x v="43"/>
    <n v="1"/>
    <s v="INDIVIDUAL"/>
    <n v="6800"/>
    <n v="6800"/>
    <n v="6550"/>
    <x v="0"/>
    <n v="0.10589999999999999"/>
    <n v="7505.9349659999998"/>
    <n v="7229.98"/>
    <n v="6800"/>
    <n v="36.65"/>
    <n v="705.93"/>
    <n v="0"/>
    <n v="0"/>
    <n v="0"/>
  </r>
  <r>
    <s v="PB"/>
    <s v="0010XLG7320"/>
    <x v="4"/>
    <n v="12058"/>
    <s v="Deepak Kumar"/>
    <n v="102"/>
    <s v="DBS"/>
    <x v="26"/>
    <s v="OBC"/>
    <n v="1030259"/>
    <s v="Sangrur"/>
    <n v="7321"/>
    <s v="Diya Verma"/>
    <s v="YES"/>
    <s v="null"/>
    <s v="Sachin"/>
    <d v="1962-01-01T00:00:00"/>
    <s v=""/>
    <x v="554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No"/>
    <x v="0"/>
    <x v="0"/>
    <x v="38"/>
    <n v="0"/>
    <s v="INDIVIDUAL"/>
    <n v="20000"/>
    <n v="20000"/>
    <n v="18275"/>
    <x v="1"/>
    <n v="0.16489999999999999"/>
    <n v="22112.93577"/>
    <n v="20205.689999999999"/>
    <n v="20000"/>
    <n v="19.13"/>
    <n v="2112.94"/>
    <n v="0"/>
    <n v="0"/>
    <n v="0"/>
  </r>
  <r>
    <s v="PB"/>
    <s v="0010XLG28567"/>
    <x v="4"/>
    <n v="12058"/>
    <s v="Deepak Kumar"/>
    <n v="102"/>
    <s v="DBS"/>
    <x v="26"/>
    <s v="OBC"/>
    <n v="1030086"/>
    <s v="Sangrur"/>
    <n v="28568"/>
    <s v="Meera Reddy"/>
    <s v="YES"/>
    <s v="null"/>
    <s v="Yogendra Pal Gangwar"/>
    <d v="1962-01-01T00:00:00"/>
    <s v=""/>
    <x v="258"/>
    <x v="3"/>
    <s v="Female"/>
    <s v=""/>
    <x v="4"/>
    <s v="No"/>
    <d v="2020-03-11T00:00:00"/>
    <x v="0"/>
    <x v="7"/>
    <s v="null"/>
    <s v="JLG44K"/>
    <s v="Services"/>
    <s v="LUDHIANA"/>
    <x v="3"/>
    <x v="3"/>
    <x v="0"/>
    <s v="No"/>
    <x v="1"/>
    <x v="0"/>
    <x v="35"/>
    <n v="1"/>
    <s v="INDIVIDUAL"/>
    <n v="5000"/>
    <n v="5000"/>
    <n v="4975"/>
    <x v="1"/>
    <n v="0.1099"/>
    <n v="6181.23"/>
    <n v="6150.36"/>
    <n v="4670.6899999999996"/>
    <n v="33.14"/>
    <n v="1510.54"/>
    <n v="0"/>
    <n v="0"/>
    <n v="0"/>
  </r>
  <r>
    <s v="PB"/>
    <s v="0010XLG51803"/>
    <x v="4"/>
    <n v="10037"/>
    <s v="Rajesh Pratap"/>
    <n v="102"/>
    <s v="DBS"/>
    <x v="27"/>
    <s v="OBC"/>
    <n v="120156"/>
    <s v="Fatehgarh Sahib"/>
    <n v="51804"/>
    <s v="Meera Sharma"/>
    <s v="YES"/>
    <s v="null"/>
    <s v="Arun Kumar"/>
    <d v="1963-01-01T00:00:00"/>
    <s v="Arun Kumar"/>
    <x v="191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38"/>
    <n v="0"/>
    <s v="INDIVIDUAL"/>
    <n v="12000"/>
    <n v="12000"/>
    <n v="12000"/>
    <x v="0"/>
    <n v="0.15989999999999999"/>
    <n v="15185.65799"/>
    <n v="15185.66"/>
    <n v="12000"/>
    <n v="16.190000000000001"/>
    <n v="3185.66"/>
    <n v="0"/>
    <n v="0"/>
    <n v="0"/>
  </r>
  <r>
    <s v="PB"/>
    <s v="0010XLG7205"/>
    <x v="4"/>
    <n v="10240"/>
    <s v="Rajveer Gangwar"/>
    <n v="102"/>
    <s v="DBS"/>
    <x v="72"/>
    <s v="OBC"/>
    <n v="190369"/>
    <s v="Ropar"/>
    <n v="7206"/>
    <s v="Aditya Malhotra"/>
    <s v="YES"/>
    <s v="null"/>
    <s v="Sudhir Kumar"/>
    <d v="1962-01-01T00:00:00"/>
    <s v="Lalit"/>
    <x v="352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38"/>
    <n v="0"/>
    <s v="INDIVIDUAL"/>
    <n v="14000"/>
    <n v="14000"/>
    <n v="11269.52882"/>
    <x v="0"/>
    <n v="0.1099"/>
    <n v="16013.137479999999"/>
    <n v="12409.18"/>
    <n v="14000"/>
    <n v="8.1300000000000008"/>
    <n v="2013.14"/>
    <n v="0"/>
    <n v="0"/>
    <n v="0"/>
  </r>
  <r>
    <s v="PB"/>
    <s v="0010XLG7203"/>
    <x v="4"/>
    <n v="10110"/>
    <s v="Vivekanand"/>
    <n v="102"/>
    <s v="DBS"/>
    <x v="63"/>
    <s v="OBC"/>
    <n v="340201"/>
    <s v="Hoshiarpur"/>
    <n v="7204"/>
    <s v="Ananya Malhotra"/>
    <s v="YES"/>
    <s v="null"/>
    <s v="Opindra Singh"/>
    <d v="1961-01-01T00:00:00"/>
    <s v="Aasif Ali"/>
    <x v="85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35"/>
    <n v="0"/>
    <s v="INDIVIDUAL"/>
    <n v="4200"/>
    <n v="4200"/>
    <n v="4200"/>
    <x v="0"/>
    <n v="5.9900000000000002E-2"/>
    <n v="4515.7449960000004"/>
    <n v="4515.74"/>
    <n v="4200"/>
    <n v="36.65"/>
    <n v="315.74"/>
    <n v="0"/>
    <n v="0"/>
    <n v="0"/>
  </r>
  <r>
    <s v="PB"/>
    <s v="0010XLG51786"/>
    <x v="4"/>
    <n v="10110"/>
    <s v="Vivekanand"/>
    <n v="102"/>
    <s v="DBS"/>
    <x v="63"/>
    <s v="OBC"/>
    <n v="340002"/>
    <s v="Hoshiarpur"/>
    <n v="51787"/>
    <s v="Vivaan Mehta"/>
    <s v="YES"/>
    <s v="null"/>
    <s v="Mohd. Salman"/>
    <d v="1961-01-01T00:00:00"/>
    <s v="Mohd. Salman"/>
    <x v="186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1"/>
    <x v="0"/>
    <x v="41"/>
    <n v="1"/>
    <s v="INDIVIDUAL"/>
    <n v="25000"/>
    <n v="25000"/>
    <n v="24366.684860000001"/>
    <x v="1"/>
    <n v="0.19289999999999999"/>
    <n v="27337.85"/>
    <n v="25862.05"/>
    <n v="11645.55"/>
    <n v="19.13"/>
    <n v="11175.5"/>
    <n v="0"/>
    <n v="4516.8"/>
    <n v="773.49"/>
  </r>
  <r>
    <s v="PB"/>
    <s v="0010XLG51787"/>
    <x v="4"/>
    <n v="10110"/>
    <s v="Vivekanand"/>
    <n v="102"/>
    <s v="DBS"/>
    <x v="63"/>
    <s v="OBC"/>
    <n v="340002"/>
    <s v="Hoshiarpur"/>
    <n v="51788"/>
    <s v="Ananya Gupta"/>
    <s v="YES"/>
    <s v="null"/>
    <s v="Mohd. Salman"/>
    <d v="1961-01-01T00:00:00"/>
    <s v="Mohd. Salman"/>
    <x v="186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41"/>
    <n v="0"/>
    <s v="INDIVIDUAL"/>
    <n v="1500"/>
    <n v="1500"/>
    <n v="1500"/>
    <x v="1"/>
    <n v="8.4900000000000003E-2"/>
    <n v="1750.59"/>
    <n v="1750.59"/>
    <n v="1406.76"/>
    <n v="33.14"/>
    <n v="343.83"/>
    <n v="0"/>
    <n v="0"/>
    <n v="0"/>
  </r>
  <r>
    <s v="PB"/>
    <s v="0010XLG7207"/>
    <x v="4"/>
    <n v="10067"/>
    <s v="Akshay Kumar"/>
    <n v="102"/>
    <s v="DBS"/>
    <x v="1"/>
    <s v="OBC"/>
    <n v="160269"/>
    <s v="Jalandhar"/>
    <n v="7208"/>
    <s v="Aditya Chopra"/>
    <s v="YES"/>
    <s v="null"/>
    <s v="Gurpreet Singh"/>
    <d v="1960-01-01T00:00:00"/>
    <s v="Akashay Kumar"/>
    <x v="68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0"/>
    <x v="0"/>
    <x v="36"/>
    <n v="0"/>
    <s v="INDIVIDUAL"/>
    <n v="10000"/>
    <n v="10000"/>
    <n v="10000"/>
    <x v="0"/>
    <n v="8.4900000000000003E-2"/>
    <n v="10398.279710000001"/>
    <n v="10398.280000000001"/>
    <n v="10000"/>
    <n v="16.190000000000001"/>
    <n v="398.28"/>
    <n v="0"/>
    <n v="0"/>
    <n v="0"/>
  </r>
  <r>
    <s v="PB"/>
    <s v="0010XLG84120"/>
    <x v="4"/>
    <n v="10037"/>
    <s v="Rajesh Pratap"/>
    <n v="102"/>
    <s v="DBS"/>
    <x v="27"/>
    <s v="OBC"/>
    <n v="120642"/>
    <s v="Fatehgarh Sahib"/>
    <n v="84121"/>
    <s v="Laksh Sharma"/>
    <s v="YES"/>
    <s v="null"/>
    <s v="Raman Kumar"/>
    <d v="1958-01-01T00:00:00"/>
    <s v="Lalit"/>
    <x v="85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0"/>
    <x v="0"/>
    <x v="43"/>
    <n v="0"/>
    <s v="INDIVIDUAL"/>
    <n v="20800"/>
    <n v="20800"/>
    <n v="19786.975020000002"/>
    <x v="1"/>
    <n v="0.20619999999999999"/>
    <n v="31695.640060000002"/>
    <n v="29161.42"/>
    <n v="20800"/>
    <n v="8.1300000000000008"/>
    <n v="10895.64"/>
    <n v="0"/>
    <n v="0"/>
    <n v="0"/>
  </r>
  <r>
    <s v="PB"/>
    <s v="0010XLG28331"/>
    <x v="4"/>
    <n v="10037"/>
    <s v="Rajesh Pratap"/>
    <n v="102"/>
    <s v="DBS"/>
    <x v="2"/>
    <s v="OBC"/>
    <n v="110160"/>
    <s v="Sangrur"/>
    <n v="28332"/>
    <s v="Nisha Nair"/>
    <s v="YES"/>
    <s v="null"/>
    <s v="Vijay Dhwaj"/>
    <d v="1959-01-01T00:00:00"/>
    <s v="Ashish Kumar"/>
    <x v="177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43"/>
    <n v="0"/>
    <s v="INDIVIDUAL"/>
    <n v="5000"/>
    <n v="5000"/>
    <n v="5000"/>
    <x v="0"/>
    <n v="0.1149"/>
    <n v="5654.868195"/>
    <n v="5654.87"/>
    <n v="5000"/>
    <n v="36.65"/>
    <n v="654.87"/>
    <n v="0"/>
    <n v="0"/>
    <n v="0"/>
  </r>
  <r>
    <s v="PB"/>
    <s v="0010XLG27913"/>
    <x v="4"/>
    <n v="10037"/>
    <s v="Rajesh Pratap"/>
    <n v="102"/>
    <s v="DBS"/>
    <x v="27"/>
    <s v="OBC"/>
    <n v="120084"/>
    <s v="Fatehgarh Sahib"/>
    <n v="27914"/>
    <s v="Vivaan Malhotra"/>
    <s v="YES"/>
    <s v="null"/>
    <s v="Vivekanand Sharma"/>
    <d v="1962-04-18T00:00:00"/>
    <s v="Sumit Sharma"/>
    <x v="656"/>
    <x v="3"/>
    <s v="Female"/>
    <s v=""/>
    <x v="4"/>
    <s v="No"/>
    <d v="2020-03-03T00:00:00"/>
    <x v="0"/>
    <x v="7"/>
    <s v="null"/>
    <s v="JLG41K"/>
    <s v="Home Loan"/>
    <s v="LUDHIANA"/>
    <x v="3"/>
    <x v="3"/>
    <x v="0"/>
    <s v="Yes"/>
    <x v="0"/>
    <x v="0"/>
    <x v="38"/>
    <n v="0"/>
    <s v="INDIVIDUAL"/>
    <n v="13000"/>
    <n v="13000"/>
    <n v="12950"/>
    <x v="0"/>
    <n v="8.4900000000000003E-2"/>
    <n v="8949.61"/>
    <n v="8915.23"/>
    <n v="7151.59"/>
    <n v="19.13"/>
    <n v="1464.17"/>
    <n v="0"/>
    <n v="333.85"/>
    <n v="3.79"/>
  </r>
  <r>
    <s v="PB"/>
    <s v="0010XLG84222"/>
    <x v="4"/>
    <n v="10050"/>
    <s v="Gautam Singh"/>
    <n v="102"/>
    <s v="DBS"/>
    <x v="28"/>
    <s v="OBC"/>
    <n v="130578"/>
    <s v="Samrala"/>
    <n v="84223"/>
    <s v="Meera Sharma"/>
    <s v="YES"/>
    <s v="null"/>
    <s v="Sonu Kumar"/>
    <d v="1963-01-01T00:00:00"/>
    <s v="Sonu Kumar"/>
    <x v="623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38"/>
    <n v="0"/>
    <s v="INDIVIDUAL"/>
    <n v="4000"/>
    <n v="4000"/>
    <n v="4000"/>
    <x v="0"/>
    <n v="0.1099"/>
    <n v="4696.064507"/>
    <n v="4696.0600000000004"/>
    <n v="4000"/>
    <n v="33.14"/>
    <n v="696.06"/>
    <n v="0"/>
    <n v="0"/>
    <n v="0"/>
  </r>
  <r>
    <s v="PB"/>
    <s v="0010XLG7179"/>
    <x v="4"/>
    <n v="10037"/>
    <s v="Rajesh Pratap"/>
    <n v="102"/>
    <s v="DBS"/>
    <x v="27"/>
    <s v="OBC"/>
    <n v="120788"/>
    <s v="Fatehgarh Sahib"/>
    <n v="7180"/>
    <s v="Ishaan Verma"/>
    <s v="YES"/>
    <s v="null"/>
    <s v="Tekchand"/>
    <d v="1959-01-01T00:00:00"/>
    <s v="Tekchand"/>
    <x v="297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43"/>
    <n v="0"/>
    <s v="INDIVIDUAL"/>
    <n v="3000"/>
    <n v="3000"/>
    <n v="3000"/>
    <x v="1"/>
    <n v="0.1399"/>
    <n v="981.75"/>
    <n v="981.75"/>
    <n v="444.42"/>
    <n v="16.190000000000001"/>
    <n v="390.78"/>
    <n v="0"/>
    <n v="146.55000000000001"/>
    <n v="1.31"/>
  </r>
  <r>
    <s v="PB"/>
    <s v="0010XLG7298"/>
    <x v="4"/>
    <n v="10420"/>
    <s v="Munendra  Singh"/>
    <n v="102"/>
    <s v="DBS"/>
    <x v="0"/>
    <s v="OBC"/>
    <n v="100498"/>
    <s v="Patiala"/>
    <n v="7299"/>
    <s v="Ishaan Chopra"/>
    <s v="YES"/>
    <s v="null"/>
    <s v="Manoj Kumar"/>
    <d v="1961-03-23T00:00:00"/>
    <s v="Bhanu Pratap"/>
    <x v="83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35"/>
    <n v="0"/>
    <s v="INDIVIDUAL"/>
    <n v="14000"/>
    <n v="14000"/>
    <n v="12446.51403"/>
    <x v="1"/>
    <n v="0.1149"/>
    <n v="18430.570009999999"/>
    <n v="15911.57"/>
    <n v="14000"/>
    <n v="8.1300000000000008"/>
    <n v="4430.57"/>
    <n v="0"/>
    <n v="0"/>
    <n v="0"/>
  </r>
  <r>
    <s v="PB"/>
    <s v="0010XLG51844"/>
    <x v="4"/>
    <n v="10037"/>
    <s v="Rajesh Pratap"/>
    <n v="102"/>
    <s v="DBS"/>
    <x v="27"/>
    <s v="OBC"/>
    <n v="120091"/>
    <s v="Fatehgarh Sahib"/>
    <n v="51845"/>
    <s v="Diya Verma"/>
    <s v="YES"/>
    <s v="null"/>
    <s v="Sagandeep Singh"/>
    <d v="1958-04-23T00:00:00"/>
    <s v="Vinay Kumar Singh"/>
    <x v="342"/>
    <x v="3"/>
    <s v="Female"/>
    <s v=""/>
    <x v="4"/>
    <s v="No"/>
    <d v="2020-03-04T00:00:00"/>
    <x v="0"/>
    <x v="7"/>
    <s v="null"/>
    <s v="JLG41K"/>
    <s v="Home Loan"/>
    <s v="LUDHIANA"/>
    <x v="3"/>
    <x v="3"/>
    <x v="0"/>
    <s v="Yes"/>
    <x v="0"/>
    <x v="0"/>
    <x v="43"/>
    <n v="0"/>
    <s v="INDIVIDUAL"/>
    <n v="8000"/>
    <n v="8000"/>
    <n v="8000"/>
    <x v="0"/>
    <n v="5.4199999999999998E-2"/>
    <n v="8686.0276250000006"/>
    <n v="8686.0300000000007"/>
    <n v="8000"/>
    <n v="36.65"/>
    <n v="686.03"/>
    <n v="0"/>
    <n v="0"/>
    <n v="0"/>
  </r>
  <r>
    <s v="PB"/>
    <s v="0010XLG7183"/>
    <x v="4"/>
    <n v="10037"/>
    <s v="Rajesh Pratap"/>
    <n v="102"/>
    <s v="DBS"/>
    <x v="27"/>
    <s v="OBC"/>
    <n v="120754"/>
    <s v="Fatehgarh Sahib"/>
    <n v="7184"/>
    <s v="Ananya Chopra"/>
    <s v="YES"/>
    <s v="null"/>
    <s v="Anuj Kumar"/>
    <d v="1963-01-01T00:00:00"/>
    <s v="Anuj Kumar"/>
    <x v="67"/>
    <x v="3"/>
    <s v="Female"/>
    <s v=""/>
    <x v="4"/>
    <s v="No"/>
    <d v="2020-03-05T00:00:00"/>
    <x v="0"/>
    <x v="7"/>
    <s v="null"/>
    <s v="JLG35K"/>
    <s v="Home Loan"/>
    <s v="LUDHIANA"/>
    <x v="3"/>
    <x v="3"/>
    <x v="0"/>
    <s v="Yes"/>
    <x v="0"/>
    <x v="0"/>
    <x v="38"/>
    <n v="0"/>
    <s v="INDIVIDUAL"/>
    <n v="18000"/>
    <n v="18000"/>
    <n v="18000"/>
    <x v="0"/>
    <n v="0.1399"/>
    <n v="20759.975030000001"/>
    <n v="20759.98"/>
    <n v="18000"/>
    <n v="19.13"/>
    <n v="2759.98"/>
    <n v="0"/>
    <n v="0"/>
    <n v="0"/>
  </r>
  <r>
    <s v="PB"/>
    <s v="0010XLG7231"/>
    <x v="4"/>
    <n v="10420"/>
    <s v="Munendra  Singh"/>
    <n v="102"/>
    <s v="DBS"/>
    <x v="0"/>
    <s v="OBC"/>
    <n v="100492"/>
    <s v="Patiala"/>
    <n v="7232"/>
    <s v="Diya Joshi"/>
    <s v="YES"/>
    <s v="null"/>
    <s v="Arun Kumar"/>
    <d v="1962-01-01T00:00:00"/>
    <s v="Anuj Kumar"/>
    <x v="585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38"/>
    <n v="0"/>
    <s v="INDIVIDUAL"/>
    <n v="10500"/>
    <n v="10500"/>
    <n v="10500"/>
    <x v="0"/>
    <n v="7.4899999999999994E-2"/>
    <n v="11756.40213"/>
    <n v="11756.4"/>
    <n v="10500"/>
    <n v="33.14"/>
    <n v="1256.4000000000001"/>
    <n v="0"/>
    <n v="0"/>
    <n v="0"/>
  </r>
  <r>
    <s v="PB"/>
    <s v="0010XLG28164"/>
    <x v="4"/>
    <n v="10050"/>
    <s v="Gautam Singh"/>
    <n v="102"/>
    <s v="DBS"/>
    <x v="28"/>
    <s v="OBC"/>
    <n v="130009"/>
    <s v="Samrala"/>
    <n v="28165"/>
    <s v="Aarav Mehta"/>
    <s v="YES"/>
    <s v="null"/>
    <s v="Shamsher Singh"/>
    <d v="1963-01-01T00:00:00"/>
    <s v="Anuj Kumar Yadav"/>
    <x v="264"/>
    <x v="3"/>
    <s v="Female"/>
    <s v=""/>
    <x v="4"/>
    <s v="No"/>
    <d v="2020-03-05T00:00:00"/>
    <x v="0"/>
    <x v="7"/>
    <s v="null"/>
    <s v="JLG44K"/>
    <s v="Home Loan"/>
    <s v="LUDHIANA"/>
    <x v="3"/>
    <x v="3"/>
    <x v="0"/>
    <s v="Yes"/>
    <x v="0"/>
    <x v="0"/>
    <x v="38"/>
    <n v="0"/>
    <s v="INDIVIDUAL"/>
    <n v="10000"/>
    <n v="10000"/>
    <n v="10000"/>
    <x v="0"/>
    <n v="7.4899999999999994E-2"/>
    <n v="10878.51201"/>
    <n v="10878.51"/>
    <n v="10000"/>
    <n v="16.190000000000001"/>
    <n v="878.51"/>
    <n v="0"/>
    <n v="0"/>
    <n v="0"/>
  </r>
  <r>
    <s v="PB"/>
    <s v="0010XLG28219"/>
    <x v="4"/>
    <n v="10240"/>
    <s v="Rajveer Gangwar"/>
    <n v="102"/>
    <s v="DBS"/>
    <x v="72"/>
    <s v="OBC"/>
    <n v="190014"/>
    <s v="Ropar"/>
    <n v="28220"/>
    <s v="Kavya Verma"/>
    <s v="YES"/>
    <s v="null"/>
    <s v="Rahul Kumar"/>
    <d v="1962-01-01T00:00:00"/>
    <s v="Mahesh Singh"/>
    <x v="371"/>
    <x v="3"/>
    <s v="Female"/>
    <s v=""/>
    <x v="4"/>
    <s v="No"/>
    <d v="2020-03-05T00:00:00"/>
    <x v="0"/>
    <x v="7"/>
    <s v="null"/>
    <s v="JLG46K"/>
    <s v="Home Loan"/>
    <s v="LUDHIANA"/>
    <x v="3"/>
    <x v="3"/>
    <x v="0"/>
    <s v="Yes"/>
    <x v="0"/>
    <x v="0"/>
    <x v="38"/>
    <n v="0"/>
    <s v="INDIVIDUAL"/>
    <n v="3000"/>
    <n v="3000"/>
    <n v="3000"/>
    <x v="0"/>
    <n v="0.1099"/>
    <n v="3457.1467600000001"/>
    <n v="3457.15"/>
    <n v="3000"/>
    <n v="8.1300000000000008"/>
    <n v="457.15"/>
    <n v="0"/>
    <n v="0"/>
    <n v="0"/>
  </r>
  <r>
    <s v="PB"/>
    <s v="0010XLG51807"/>
    <x v="4"/>
    <n v="10037"/>
    <s v="Rajesh Pratap"/>
    <n v="102"/>
    <s v="DBS"/>
    <x v="27"/>
    <s v="OBC"/>
    <n v="120175"/>
    <s v="Fatehgarh Sahib"/>
    <n v="51808"/>
    <s v="Ananya Patel"/>
    <s v="YES"/>
    <s v="null"/>
    <s v="Vivekanand Sharma"/>
    <d v="1962-01-01T00:00:00"/>
    <s v="Sumit Sharma"/>
    <x v="258"/>
    <x v="3"/>
    <s v="Female"/>
    <s v=""/>
    <x v="4"/>
    <s v="No"/>
    <d v="2020-03-05T00:00:00"/>
    <x v="0"/>
    <x v="7"/>
    <s v="null"/>
    <s v="JLG44K"/>
    <s v="Home Loan"/>
    <s v="LUDHIANA"/>
    <x v="3"/>
    <x v="3"/>
    <x v="0"/>
    <s v="Yes"/>
    <x v="0"/>
    <x v="0"/>
    <x v="35"/>
    <n v="0"/>
    <s v="INDIVIDUAL"/>
    <n v="8500"/>
    <n v="8500"/>
    <n v="8500"/>
    <x v="0"/>
    <n v="7.4899999999999994E-2"/>
    <n v="9517.0713400000004"/>
    <n v="9517.07"/>
    <n v="8500"/>
    <n v="36.65"/>
    <n v="1017.07"/>
    <n v="0"/>
    <n v="0"/>
    <n v="0"/>
  </r>
  <r>
    <s v="PB"/>
    <s v="0010XLG28018"/>
    <x v="4"/>
    <n v="10050"/>
    <s v="Gautam Singh"/>
    <n v="102"/>
    <s v="DBS"/>
    <x v="28"/>
    <s v="OBC"/>
    <n v="130135"/>
    <s v="Samrala"/>
    <n v="28019"/>
    <s v="Laksh Nair"/>
    <s v="YES"/>
    <s v="null"/>
    <s v="Satnam Singh"/>
    <d v="1961-01-01T00:00:00"/>
    <s v="Kapil Kumar"/>
    <x v="368"/>
    <x v="3"/>
    <s v="Female"/>
    <s v=""/>
    <x v="4"/>
    <s v="No"/>
    <d v="2020-03-05T00:00:00"/>
    <x v="0"/>
    <x v="7"/>
    <s v="null"/>
    <s v="JLG44K"/>
    <s v="Home Loan"/>
    <s v="LUDHIANA"/>
    <x v="3"/>
    <x v="3"/>
    <x v="0"/>
    <s v="Yes"/>
    <x v="0"/>
    <x v="0"/>
    <x v="41"/>
    <n v="0"/>
    <s v="INDIVIDUAL"/>
    <n v="4400"/>
    <n v="4400"/>
    <n v="4400"/>
    <x v="0"/>
    <n v="5.9900000000000002E-2"/>
    <n v="4814.1324359999999"/>
    <n v="4814.13"/>
    <n v="4400"/>
    <n v="19.13"/>
    <n v="414.13"/>
    <n v="0"/>
    <n v="0"/>
    <n v="0"/>
  </r>
  <r>
    <s v="PB"/>
    <s v="0010XLG7184"/>
    <x v="4"/>
    <n v="10037"/>
    <s v="Rajesh Pratap"/>
    <n v="102"/>
    <s v="DBS"/>
    <x v="27"/>
    <s v="OBC"/>
    <n v="120298"/>
    <s v="Fatehgarh Sahib"/>
    <n v="7185"/>
    <s v="Ananya Malhotra"/>
    <s v="YES"/>
    <s v="null"/>
    <s v="Mohit Kumar Mishra"/>
    <d v="1960-01-01T00:00:00"/>
    <s v="Mohit Kumar Mishra"/>
    <x v="668"/>
    <x v="3"/>
    <s v="Female"/>
    <s v=""/>
    <x v="4"/>
    <s v="No"/>
    <d v="2020-03-06T00:00:00"/>
    <x v="0"/>
    <x v="7"/>
    <s v="null"/>
    <s v="JLG35K"/>
    <s v="Home Loan"/>
    <s v="LUDHIANA"/>
    <x v="3"/>
    <x v="3"/>
    <x v="0"/>
    <s v="Yes"/>
    <x v="0"/>
    <x v="0"/>
    <x v="41"/>
    <n v="0"/>
    <s v="INDIVIDUAL"/>
    <n v="6000"/>
    <n v="6000"/>
    <n v="6000"/>
    <x v="0"/>
    <n v="6.9900000000000004E-2"/>
    <n v="6667.3746959999999"/>
    <n v="6667.37"/>
    <n v="6000"/>
    <n v="33.14"/>
    <n v="667.37"/>
    <n v="0"/>
    <n v="0"/>
    <n v="0"/>
  </r>
  <r>
    <s v="PB"/>
    <s v="0010XLG84157"/>
    <x v="4"/>
    <n v="10420"/>
    <s v="Munendra  Singh"/>
    <n v="102"/>
    <s v="DBS"/>
    <x v="0"/>
    <s v="OBC"/>
    <n v="100431"/>
    <s v="Patiala"/>
    <n v="84158"/>
    <s v="Nisha Gupta"/>
    <s v="YES"/>
    <s v="null"/>
    <s v="Anuj Kumar"/>
    <d v="1962-01-01T00:00:00"/>
    <s v="Anuj Kumar"/>
    <x v="254"/>
    <x v="3"/>
    <s v="Female"/>
    <s v=""/>
    <x v="4"/>
    <s v="No"/>
    <d v="2020-03-09T00:00:00"/>
    <x v="0"/>
    <x v="7"/>
    <s v="null"/>
    <s v="JLG30K"/>
    <s v="Home Loan"/>
    <s v="LUDHIANA"/>
    <x v="3"/>
    <x v="3"/>
    <x v="0"/>
    <s v="Yes"/>
    <x v="0"/>
    <x v="0"/>
    <x v="38"/>
    <n v="0"/>
    <s v="INDIVIDUAL"/>
    <n v="25300"/>
    <n v="25300"/>
    <n v="20081.913380000002"/>
    <x v="0"/>
    <n v="0.1099"/>
    <n v="25242.42"/>
    <n v="18363.27"/>
    <n v="20779.439999999999"/>
    <n v="16.190000000000001"/>
    <n v="4462.9799999999996"/>
    <n v="0"/>
    <n v="0"/>
    <n v="0"/>
  </r>
  <r>
    <s v="PB"/>
    <s v="0010XLG51821"/>
    <x v="4"/>
    <n v="10067"/>
    <s v="Akshay Kumar"/>
    <n v="102"/>
    <s v="DBS"/>
    <x v="1"/>
    <s v="OBC"/>
    <n v="160124"/>
    <s v="Jalandhar"/>
    <n v="51822"/>
    <s v="Aarav Chopra"/>
    <s v="YES"/>
    <s v="null"/>
    <s v="Sumit Kumar"/>
    <d v="1962-01-01T00:00:00"/>
    <s v="Golu Dubey"/>
    <x v="133"/>
    <x v="3"/>
    <s v="Female"/>
    <s v=""/>
    <x v="4"/>
    <s v="No"/>
    <d v="2020-03-10T00:00:00"/>
    <x v="0"/>
    <x v="7"/>
    <s v="null"/>
    <s v="JLG46K"/>
    <s v="Home Loan"/>
    <s v="LUDHIANA"/>
    <x v="3"/>
    <x v="3"/>
    <x v="0"/>
    <s v="Yes"/>
    <x v="1"/>
    <x v="0"/>
    <x v="35"/>
    <n v="1"/>
    <s v="INDIVIDUAL"/>
    <n v="7000"/>
    <n v="7000"/>
    <n v="7000"/>
    <x v="0"/>
    <n v="8.4900000000000003E-2"/>
    <n v="7953.8050169999997"/>
    <n v="7953.81"/>
    <n v="7000"/>
    <n v="8.1300000000000008"/>
    <n v="953.81"/>
    <n v="0"/>
    <n v="0"/>
    <n v="0"/>
  </r>
  <r>
    <s v="PB"/>
    <s v="0010XLG51849"/>
    <x v="4"/>
    <n v="10037"/>
    <s v="Rajesh Pratap"/>
    <n v="102"/>
    <s v="DBS"/>
    <x v="27"/>
    <s v="OBC"/>
    <n v="120360"/>
    <s v="Fatehgarh Sahib"/>
    <n v="51850"/>
    <s v="Ananya Chopra"/>
    <s v="YES"/>
    <s v="null"/>
    <s v="Tekchand"/>
    <d v="1960-01-01T00:00:00"/>
    <s v="Tekchand"/>
    <x v="109"/>
    <x v="3"/>
    <s v="Female"/>
    <s v=""/>
    <x v="4"/>
    <s v="No"/>
    <d v="2020-03-10T00:00:00"/>
    <x v="0"/>
    <x v="7"/>
    <s v="null"/>
    <s v="JLG46K"/>
    <s v="Home Loan"/>
    <s v="LUDHIANA"/>
    <x v="3"/>
    <x v="3"/>
    <x v="0"/>
    <s v="Yes"/>
    <x v="0"/>
    <x v="0"/>
    <x v="36"/>
    <n v="0"/>
    <s v="INDIVIDUAL"/>
    <n v="10000"/>
    <n v="10000"/>
    <n v="10000"/>
    <x v="0"/>
    <n v="0.13489999999999999"/>
    <n v="12051.139219999999"/>
    <n v="12051.14"/>
    <n v="10000"/>
    <n v="36.65"/>
    <n v="2051.14"/>
    <n v="0"/>
    <n v="0"/>
    <n v="0"/>
  </r>
  <r>
    <s v="PB"/>
    <s v="0010XLG83617"/>
    <x v="4"/>
    <n v="10037"/>
    <s v="Rajesh Pratap"/>
    <n v="102"/>
    <s v="DBS"/>
    <x v="2"/>
    <s v="OBC"/>
    <n v="110863"/>
    <s v="Sangrur"/>
    <n v="83618"/>
    <s v="Aarav Sharma"/>
    <s v="YES"/>
    <s v="null"/>
    <s v="Ashish Kumar"/>
    <d v="1963-01-01T00:00:00"/>
    <s v="Ashish Kumar"/>
    <x v="269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38"/>
    <n v="0"/>
    <s v="INDIVIDUAL"/>
    <n v="4000"/>
    <n v="4000"/>
    <n v="4000"/>
    <x v="0"/>
    <n v="0.15620000000000001"/>
    <n v="1841.33"/>
    <n v="1841.33"/>
    <n v="1050.33"/>
    <n v="19.13"/>
    <n v="622.45000000000005"/>
    <n v="0"/>
    <n v="168.55"/>
    <n v="1.6"/>
  </r>
  <r>
    <s v="PB"/>
    <s v="0010XLG7258"/>
    <x v="4"/>
    <n v="10240"/>
    <s v="Rajveer Gangwar"/>
    <n v="102"/>
    <s v="DBS"/>
    <x v="72"/>
    <s v="OBC"/>
    <n v="190359"/>
    <s v="Ropar"/>
    <n v="7259"/>
    <s v="Laksh Verma"/>
    <s v="YES"/>
    <s v="null"/>
    <s v="Sudhir Kumar"/>
    <d v="1962-01-01T00:00:00"/>
    <s v="Sahil"/>
    <x v="647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38"/>
    <n v="0"/>
    <s v="INDIVIDUAL"/>
    <n v="35000"/>
    <n v="35000"/>
    <n v="35000"/>
    <x v="0"/>
    <n v="0.1399"/>
    <n v="42327.934419999998"/>
    <n v="42327.93"/>
    <n v="35000"/>
    <n v="33.14"/>
    <n v="7327.93"/>
    <n v="0"/>
    <n v="0"/>
    <n v="0"/>
  </r>
  <r>
    <s v="PB"/>
    <s v="0010XLG7302"/>
    <x v="4"/>
    <n v="10037"/>
    <s v="Rajesh Pratap"/>
    <n v="102"/>
    <s v="DBS"/>
    <x v="2"/>
    <s v="OBC"/>
    <n v="110084"/>
    <s v="Sangrur"/>
    <n v="7303"/>
    <s v="Kavya Sharma"/>
    <s v="YES"/>
    <s v="null"/>
    <s v="Ramavtar"/>
    <d v="1962-01-01T00:00:00"/>
    <s v="Ramavtar"/>
    <x v="576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38"/>
    <n v="0"/>
    <s v="INDIVIDUAL"/>
    <n v="7200"/>
    <n v="7200"/>
    <n v="7200"/>
    <x v="0"/>
    <n v="0.10589999999999999"/>
    <n v="8437.6279599999998"/>
    <n v="8437.6299999999992"/>
    <n v="7200"/>
    <n v="16.190000000000001"/>
    <n v="1237.6300000000001"/>
    <n v="0"/>
    <n v="0"/>
    <n v="0"/>
  </r>
  <r>
    <s v="PB"/>
    <s v="0010XLG84195"/>
    <x v="4"/>
    <n v="10420"/>
    <s v="Munendra  Singh"/>
    <n v="102"/>
    <s v="DBS"/>
    <x v="0"/>
    <s v="OBC"/>
    <n v="100497"/>
    <s v="Patiala"/>
    <n v="84196"/>
    <s v="Ananya Joshi"/>
    <s v="YES"/>
    <s v="null"/>
    <s v="Manoj Kumar"/>
    <d v="1962-04-14T00:00:00"/>
    <s v="Bhanu Pratap"/>
    <x v="662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38"/>
    <n v="0"/>
    <s v="INDIVIDUAL"/>
    <n v="15000"/>
    <n v="15000"/>
    <n v="13459.73425"/>
    <x v="1"/>
    <n v="0.1099"/>
    <n v="18252.84"/>
    <n v="15722.64"/>
    <n v="13703.96"/>
    <n v="8.1300000000000008"/>
    <n v="4548.88"/>
    <n v="0"/>
    <n v="0"/>
    <n v="0"/>
  </r>
  <r>
    <s v="PB"/>
    <s v="0010XLG7190"/>
    <x v="4"/>
    <n v="10037"/>
    <s v="Rajesh Pratap"/>
    <n v="102"/>
    <s v="DBS"/>
    <x v="27"/>
    <s v="OBC"/>
    <n v="120477"/>
    <s v="Fatehgarh Sahib"/>
    <n v="7191"/>
    <s v="Meera Malhotra"/>
    <s v="YES"/>
    <s v="null"/>
    <s v="Suraj Singh"/>
    <d v="1960-01-01T00:00:00"/>
    <s v="Mohit Kumar Mishra"/>
    <x v="109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36"/>
    <n v="0"/>
    <s v="INDIVIDUAL"/>
    <n v="5175"/>
    <n v="5175"/>
    <n v="4925"/>
    <x v="1"/>
    <n v="0.11990000000000001"/>
    <n v="6539.43"/>
    <n v="6222.81"/>
    <n v="4823.3900000000003"/>
    <n v="36.65"/>
    <n v="1716.04"/>
    <n v="0"/>
    <n v="0"/>
    <n v="0"/>
  </r>
  <r>
    <s v="PB"/>
    <s v="0010XLG7260"/>
    <x v="4"/>
    <n v="10110"/>
    <s v="Vivekanand"/>
    <n v="102"/>
    <s v="DBS"/>
    <x v="63"/>
    <s v="OBC"/>
    <n v="340360"/>
    <s v="Hoshiarpur"/>
    <n v="7261"/>
    <s v="Kavya Patel"/>
    <s v="YES"/>
    <s v="null"/>
    <s v="Mohd. Salman"/>
    <d v="1959-01-01T00:00:00"/>
    <s v="Mohd. Salman"/>
    <x v="259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43"/>
    <n v="0"/>
    <s v="INDIVIDUAL"/>
    <n v="12000"/>
    <n v="12000"/>
    <n v="11750"/>
    <x v="0"/>
    <n v="0.11990000000000001"/>
    <n v="14346.47905"/>
    <n v="14047.59"/>
    <n v="12000"/>
    <n v="19.13"/>
    <n v="2346.48"/>
    <n v="0"/>
    <n v="0"/>
    <n v="0"/>
  </r>
  <r>
    <s v="PB"/>
    <s v="0010XLG7261"/>
    <x v="4"/>
    <n v="10240"/>
    <s v="Rajveer Gangwar"/>
    <n v="102"/>
    <s v="DBS"/>
    <x v="72"/>
    <s v="OBC"/>
    <n v="190322"/>
    <s v="Ropar"/>
    <n v="7262"/>
    <s v="Ananya Gupta"/>
    <s v="YES"/>
    <s v="null"/>
    <s v="Sudhir Kumar"/>
    <d v="1962-01-01T00:00:00"/>
    <s v="Rahul Kumar"/>
    <x v="543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38"/>
    <n v="0"/>
    <s v="INDIVIDUAL"/>
    <n v="14700"/>
    <n v="14700"/>
    <n v="14200"/>
    <x v="1"/>
    <n v="0.11990000000000001"/>
    <n v="18774.10441"/>
    <n v="18135.53"/>
    <n v="14700"/>
    <n v="33.14"/>
    <n v="4074.1"/>
    <n v="0"/>
    <n v="0"/>
    <n v="0"/>
  </r>
  <r>
    <s v="PB"/>
    <s v="0010XLG51801"/>
    <x v="4"/>
    <n v="10037"/>
    <s v="Rajesh Pratap"/>
    <n v="102"/>
    <s v="DBS"/>
    <x v="27"/>
    <s v="OBC"/>
    <n v="120375"/>
    <s v="Fatehgarh Sahib"/>
    <n v="51802"/>
    <s v="Meera Malhotra"/>
    <s v="YES"/>
    <s v="null"/>
    <s v="Mohit Kumar Mishra"/>
    <d v="1962-01-01T00:00:00"/>
    <s v="Mohit Kumar Mishra"/>
    <x v="573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35"/>
    <n v="0"/>
    <s v="INDIVIDUAL"/>
    <n v="7000"/>
    <n v="7000"/>
    <n v="7000"/>
    <x v="1"/>
    <n v="0.2099"/>
    <n v="10935.41001"/>
    <n v="10935.41"/>
    <n v="7000"/>
    <n v="16.190000000000001"/>
    <n v="3935.41"/>
    <n v="0"/>
    <n v="0"/>
    <n v="0"/>
  </r>
  <r>
    <s v="PB"/>
    <s v="0010XLG7262"/>
    <x v="4"/>
    <n v="10240"/>
    <s v="Rajveer Gangwar"/>
    <n v="102"/>
    <s v="DBS"/>
    <x v="72"/>
    <s v="OBC"/>
    <n v="190333"/>
    <s v="Ropar"/>
    <n v="7263"/>
    <s v="Meera Nair"/>
    <s v="YES"/>
    <s v="null"/>
    <s v="Sudhir Kumar"/>
    <d v="1960-01-01T00:00:00"/>
    <s v="Sahil"/>
    <x v="661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41"/>
    <n v="0"/>
    <s v="INDIVIDUAL"/>
    <n v="11300"/>
    <n v="11300"/>
    <n v="11050"/>
    <x v="1"/>
    <n v="0.12989999999999999"/>
    <n v="9254.16"/>
    <n v="9048.35"/>
    <n v="5857.52"/>
    <n v="36.65"/>
    <n v="3338.14"/>
    <n v="0"/>
    <n v="58.5"/>
    <n v="0"/>
  </r>
  <r>
    <s v="PB"/>
    <s v="0010XLG28287"/>
    <x v="4"/>
    <n v="10110"/>
    <s v="Vivekanand"/>
    <n v="102"/>
    <s v="DBS"/>
    <x v="63"/>
    <s v="OBC"/>
    <n v="340021"/>
    <s v="Hoshiarpur"/>
    <n v="28288"/>
    <s v="Aditya Patel"/>
    <s v="YES"/>
    <s v="null"/>
    <s v="Aasif Ali Khan"/>
    <d v="1961-01-01T00:00:00"/>
    <s v="Aasif Ali"/>
    <x v="584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1"/>
    <x v="0"/>
    <x v="41"/>
    <n v="1"/>
    <s v="INDIVIDUAL"/>
    <n v="24000"/>
    <n v="24000"/>
    <n v="22754.817419999999"/>
    <x v="1"/>
    <n v="0.1799"/>
    <n v="34711.440000000002"/>
    <n v="31933.52"/>
    <n v="22216.13"/>
    <n v="19.13"/>
    <n v="12495.31"/>
    <n v="0"/>
    <n v="0"/>
    <n v="0"/>
  </r>
  <r>
    <s v="PB"/>
    <s v="0010XLG84111"/>
    <x v="4"/>
    <n v="10037"/>
    <s v="Rajesh Pratap"/>
    <n v="102"/>
    <s v="DBS"/>
    <x v="2"/>
    <s v="OBC"/>
    <n v="110735"/>
    <s v="Sangrur"/>
    <n v="84112"/>
    <s v="Aditya Patel"/>
    <s v="YES"/>
    <s v="null"/>
    <s v="Ramavtar"/>
    <d v="1959-01-01T00:00:00"/>
    <s v="Subhash Chandra"/>
    <x v="327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36"/>
    <n v="0"/>
    <s v="INDIVIDUAL"/>
    <n v="3600"/>
    <n v="3600"/>
    <n v="3550"/>
    <x v="0"/>
    <n v="5.9900000000000002E-2"/>
    <n v="3936.6648850000001"/>
    <n v="3881.99"/>
    <n v="3600"/>
    <n v="33.14"/>
    <n v="336.66"/>
    <n v="0"/>
    <n v="0"/>
    <n v="0"/>
  </r>
  <r>
    <s v="PB"/>
    <s v="0010XLG84213"/>
    <x v="4"/>
    <n v="10420"/>
    <s v="Munendra  Singh"/>
    <n v="102"/>
    <s v="DBS"/>
    <x v="0"/>
    <s v="OBC"/>
    <n v="100455"/>
    <s v="Patiala"/>
    <n v="84214"/>
    <s v="Vivaan Nair"/>
    <s v="YES"/>
    <s v="null"/>
    <s v="Manoj Kumar"/>
    <d v="1959-07-22T00:00:00"/>
    <s v="Anshu Vishnoy"/>
    <x v="660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36"/>
    <n v="0"/>
    <s v="INDIVIDUAL"/>
    <n v="3600"/>
    <n v="3600"/>
    <n v="3600"/>
    <x v="0"/>
    <n v="5.9900000000000002E-2"/>
    <n v="3701.7266880000002"/>
    <n v="3701.73"/>
    <n v="3600"/>
    <n v="16.190000000000001"/>
    <n v="101.73"/>
    <n v="0"/>
    <n v="0"/>
    <n v="0"/>
  </r>
  <r>
    <s v="PB"/>
    <s v="0010XLG7325"/>
    <x v="4"/>
    <n v="10240"/>
    <s v="Rajveer Gangwar"/>
    <n v="102"/>
    <s v="DBS"/>
    <x v="72"/>
    <s v="OBC"/>
    <n v="190390"/>
    <s v="Ropar"/>
    <n v="7326"/>
    <s v="Meera Gupta"/>
    <s v="YES"/>
    <s v="null"/>
    <s v="Sudhir Kumar"/>
    <d v="1961-01-01T00:00:00"/>
    <s v="Lalit"/>
    <x v="45"/>
    <x v="3"/>
    <s v="Female"/>
    <s v=""/>
    <x v="4"/>
    <s v="No"/>
    <d v="2020-03-02T00:00:00"/>
    <x v="0"/>
    <x v="7"/>
    <s v="null"/>
    <s v="JLG30K"/>
    <s v="Others"/>
    <s v="LUDHIANA"/>
    <x v="3"/>
    <x v="3"/>
    <x v="0"/>
    <s v="Yes"/>
    <x v="0"/>
    <x v="0"/>
    <x v="35"/>
    <n v="0"/>
    <s v="INDIVIDUAL"/>
    <n v="5000"/>
    <n v="5000"/>
    <n v="4750"/>
    <x v="0"/>
    <n v="0.1149"/>
    <n v="5934.7998680000001"/>
    <n v="5638.06"/>
    <n v="5000"/>
    <n v="36.65"/>
    <n v="934.8"/>
    <n v="0"/>
    <n v="0"/>
    <n v="0"/>
  </r>
  <r>
    <s v="PB"/>
    <s v="0010XLG28555"/>
    <x v="4"/>
    <n v="10420"/>
    <s v="Munendra  Singh"/>
    <n v="102"/>
    <s v="DBS"/>
    <x v="0"/>
    <s v="OBC"/>
    <n v="100076"/>
    <s v="Patiala"/>
    <n v="28556"/>
    <s v="Kavya Mehta"/>
    <s v="YES"/>
    <s v="null"/>
    <s v="Arun Kumar"/>
    <d v="1959-01-01T00:00:00"/>
    <s v="Arun Kumar"/>
    <x v="68"/>
    <x v="3"/>
    <s v="Female"/>
    <s v=""/>
    <x v="4"/>
    <s v="No"/>
    <d v="2020-03-02T00:00:00"/>
    <x v="0"/>
    <x v="7"/>
    <s v="null"/>
    <s v="JLG44K"/>
    <s v="Services"/>
    <s v="LUDHIANA"/>
    <x v="3"/>
    <x v="3"/>
    <x v="0"/>
    <s v="Yes"/>
    <x v="0"/>
    <x v="0"/>
    <x v="43"/>
    <n v="0"/>
    <s v="INDIVIDUAL"/>
    <n v="18400"/>
    <n v="18400"/>
    <n v="18400"/>
    <x v="0"/>
    <n v="5.9900000000000002E-2"/>
    <n v="20148.4578"/>
    <n v="20148.46"/>
    <n v="18400"/>
    <n v="19.13"/>
    <n v="1748.46"/>
    <n v="0"/>
    <n v="0"/>
    <n v="0"/>
  </r>
  <r>
    <s v="PB"/>
    <s v="0010XLG7351"/>
    <x v="4"/>
    <n v="10240"/>
    <s v="Rajveer Gangwar"/>
    <n v="102"/>
    <s v="DBS"/>
    <x v="72"/>
    <s v="OBC"/>
    <n v="190348"/>
    <s v="Ropar"/>
    <n v="7352"/>
    <s v="Ananya Malhotra"/>
    <s v="YES"/>
    <s v="null"/>
    <s v="Kuldeep Singh"/>
    <d v="1961-01-01T00:00:00"/>
    <s v="Munendra  Singh"/>
    <x v="313"/>
    <x v="3"/>
    <s v="Female"/>
    <s v=""/>
    <x v="4"/>
    <s v="No"/>
    <d v="2020-03-03T00:00:00"/>
    <x v="0"/>
    <x v="7"/>
    <s v="null"/>
    <s v="JLG35K"/>
    <s v="Services"/>
    <s v="LUDHIANA"/>
    <x v="3"/>
    <x v="3"/>
    <x v="0"/>
    <s v="Yes"/>
    <x v="0"/>
    <x v="0"/>
    <x v="35"/>
    <n v="0"/>
    <s v="INDIVIDUAL"/>
    <n v="11100"/>
    <n v="11100"/>
    <n v="9381.5292630000004"/>
    <x v="0"/>
    <n v="0.10589999999999999"/>
    <n v="13001.77153"/>
    <n v="10756.21"/>
    <n v="11100"/>
    <n v="33.14"/>
    <n v="1901.77"/>
    <n v="0"/>
    <n v="0"/>
    <n v="0"/>
  </r>
  <r>
    <s v="PB"/>
    <s v="0010XLG51879"/>
    <x v="4"/>
    <n v="10240"/>
    <s v="Rajveer Gangwar"/>
    <n v="102"/>
    <s v="DBS"/>
    <x v="72"/>
    <s v="OBC"/>
    <n v="190032"/>
    <s v="Ropar"/>
    <n v="51880"/>
    <s v="Aarav Verma"/>
    <s v="YES"/>
    <s v="null"/>
    <s v="Rahul Kumar"/>
    <d v="1962-01-01T00:00:00"/>
    <s v="Nitin Kumar"/>
    <x v="683"/>
    <x v="3"/>
    <s v="Female"/>
    <s v=""/>
    <x v="4"/>
    <s v="No"/>
    <d v="2020-03-04T00:00:00"/>
    <x v="0"/>
    <x v="7"/>
    <s v="null"/>
    <s v="JLG39K"/>
    <s v="Services"/>
    <s v="LUDHIANA"/>
    <x v="3"/>
    <x v="3"/>
    <x v="0"/>
    <s v="Yes"/>
    <x v="0"/>
    <x v="0"/>
    <x v="35"/>
    <n v="0"/>
    <s v="INDIVIDUAL"/>
    <n v="10000"/>
    <n v="10000"/>
    <n v="10000"/>
    <x v="0"/>
    <n v="0.10589999999999999"/>
    <n v="10852.594510000001"/>
    <n v="10852.59"/>
    <n v="10000"/>
    <n v="16.190000000000001"/>
    <n v="852.59"/>
    <n v="0"/>
    <n v="0"/>
    <n v="0"/>
  </r>
  <r>
    <s v="PB"/>
    <s v="0010XLG84408"/>
    <x v="4"/>
    <n v="10037"/>
    <s v="Rajesh Pratap"/>
    <n v="102"/>
    <s v="DBS"/>
    <x v="27"/>
    <s v="OBC"/>
    <n v="120279"/>
    <s v="Fatehgarh Sahib"/>
    <n v="84409"/>
    <s v="Ananya Patel"/>
    <s v="YES"/>
    <s v="null"/>
    <s v="Anuj Kumar"/>
    <d v="1961-01-01T00:00:00"/>
    <s v="Anuj Kumar"/>
    <x v="144"/>
    <x v="3"/>
    <s v="Female"/>
    <s v=""/>
    <x v="4"/>
    <s v="No"/>
    <d v="2020-03-05T00:00:00"/>
    <x v="0"/>
    <x v="7"/>
    <s v="null"/>
    <s v="JLG35K"/>
    <s v="Services"/>
    <s v="LUDHIANA"/>
    <x v="3"/>
    <x v="3"/>
    <x v="0"/>
    <s v="Yes"/>
    <x v="1"/>
    <x v="0"/>
    <x v="35"/>
    <n v="2"/>
    <s v="INDIVIDUAL"/>
    <n v="4800"/>
    <n v="4800"/>
    <n v="4800"/>
    <x v="0"/>
    <n v="0.1099"/>
    <n v="5425.5043779999996"/>
    <n v="5425.5"/>
    <n v="4800"/>
    <n v="46.54"/>
    <n v="625.5"/>
    <n v="0"/>
    <n v="0"/>
    <n v="0"/>
  </r>
  <r>
    <s v="PB"/>
    <s v="0010XLG7339"/>
    <x v="4"/>
    <n v="10067"/>
    <s v="Akshay Kumar"/>
    <n v="102"/>
    <s v="DBS"/>
    <x v="1"/>
    <s v="OBC"/>
    <n v="160245"/>
    <s v="Jalandhar"/>
    <n v="7340"/>
    <s v="Laksh Nair"/>
    <s v="YES"/>
    <s v="null"/>
    <s v="Bhanu Pratap"/>
    <d v="1963-01-01T00:00:00"/>
    <s v="Akashay Kumar"/>
    <x v="55"/>
    <x v="3"/>
    <s v="Female"/>
    <s v=""/>
    <x v="4"/>
    <s v="No"/>
    <d v="2020-03-09T00:00:00"/>
    <x v="0"/>
    <x v="7"/>
    <s v="null"/>
    <s v="JLG30K"/>
    <s v="Services"/>
    <s v="LUDHIANA"/>
    <x v="3"/>
    <x v="3"/>
    <x v="0"/>
    <s v="Yes"/>
    <x v="0"/>
    <x v="0"/>
    <x v="38"/>
    <n v="0"/>
    <s v="INDIVIDUAL"/>
    <n v="12000"/>
    <n v="12000"/>
    <n v="12000"/>
    <x v="1"/>
    <n v="0.1749"/>
    <n v="13577.099899999999"/>
    <n v="13577.1"/>
    <n v="12000"/>
    <n v="34.54"/>
    <n v="1577.1"/>
    <n v="0"/>
    <n v="0"/>
    <n v="0"/>
  </r>
  <r>
    <s v="PB"/>
    <s v="0010XLG28478"/>
    <x v="4"/>
    <n v="10050"/>
    <s v="Gautam Singh"/>
    <n v="102"/>
    <s v="DBS"/>
    <x v="28"/>
    <s v="OBC"/>
    <n v="130025"/>
    <s v="Samrala"/>
    <n v="28479"/>
    <s v="Diya Patel"/>
    <s v="YES"/>
    <s v="null"/>
    <s v="Shamsher Singh"/>
    <d v="1962-01-01T00:00:00"/>
    <s v="Shamsher Singh"/>
    <x v="133"/>
    <x v="3"/>
    <s v="Female"/>
    <s v=""/>
    <x v="4"/>
    <s v="No"/>
    <d v="2020-03-09T00:00:00"/>
    <x v="0"/>
    <x v="7"/>
    <s v="null"/>
    <s v="JLG46K"/>
    <s v="Services"/>
    <s v="LUDHIANA"/>
    <x v="3"/>
    <x v="3"/>
    <x v="0"/>
    <s v="Yes"/>
    <x v="0"/>
    <x v="0"/>
    <x v="35"/>
    <n v="0"/>
    <s v="INDIVIDUAL"/>
    <n v="2400"/>
    <n v="2400"/>
    <n v="2400"/>
    <x v="0"/>
    <n v="0.12989999999999999"/>
    <n v="2910.678746"/>
    <n v="2910.68"/>
    <n v="2400"/>
    <n v="13.82"/>
    <n v="510.68"/>
    <n v="0"/>
    <n v="0"/>
    <n v="0"/>
  </r>
  <r>
    <s v="PB"/>
    <s v="0010XLG51889"/>
    <x v="4"/>
    <n v="10420"/>
    <s v="Munendra  Singh"/>
    <n v="102"/>
    <s v="DBS"/>
    <x v="0"/>
    <s v="OBC"/>
    <n v="100178"/>
    <s v="Patiala"/>
    <n v="51890"/>
    <s v="Meera Patel"/>
    <s v="YES"/>
    <s v="null"/>
    <s v="Anuj Kumar"/>
    <d v="1962-01-01T00:00:00"/>
    <s v="Arun Tyagi"/>
    <x v="67"/>
    <x v="3"/>
    <s v="Female"/>
    <s v=""/>
    <x v="4"/>
    <s v="No"/>
    <d v="2020-03-09T00:00:00"/>
    <x v="0"/>
    <x v="7"/>
    <s v="null"/>
    <s v="JLG44K"/>
    <s v="Services"/>
    <s v="LUDHIANA"/>
    <x v="3"/>
    <x v="3"/>
    <x v="0"/>
    <s v="Yes"/>
    <x v="1"/>
    <x v="0"/>
    <x v="35"/>
    <n v="1"/>
    <s v="INDIVIDUAL"/>
    <n v="35000"/>
    <n v="35000"/>
    <n v="10375"/>
    <x v="1"/>
    <n v="0.2099"/>
    <n v="35612.74"/>
    <n v="10557"/>
    <n v="35000"/>
    <n v="7.41"/>
    <n v="612.74"/>
    <n v="0"/>
    <n v="0"/>
    <n v="0"/>
  </r>
  <r>
    <s v="PB"/>
    <s v="0010XLG28422"/>
    <x v="4"/>
    <n v="10037"/>
    <s v="Rajesh Pratap"/>
    <n v="102"/>
    <s v="DBS"/>
    <x v="27"/>
    <s v="OBC"/>
    <n v="120211"/>
    <s v="Fatehgarh Sahib"/>
    <n v="28423"/>
    <s v="Nisha Gupta"/>
    <s v="YES"/>
    <s v="null"/>
    <s v="Vinay Kumar Singh"/>
    <d v="1962-01-01T00:00:00"/>
    <s v="Vinay Kumar Singh"/>
    <x v="185"/>
    <x v="3"/>
    <s v="Female"/>
    <s v=""/>
    <x v="4"/>
    <s v="No"/>
    <d v="2020-03-11T00:00:00"/>
    <x v="0"/>
    <x v="7"/>
    <s v="null"/>
    <s v="JLG44K"/>
    <s v="Services"/>
    <s v="LUDHIANA"/>
    <x v="3"/>
    <x v="3"/>
    <x v="0"/>
    <s v="Yes"/>
    <x v="0"/>
    <x v="0"/>
    <x v="38"/>
    <n v="0"/>
    <s v="INDIVIDUAL"/>
    <n v="16000"/>
    <n v="16000"/>
    <n v="15946.40148"/>
    <x v="1"/>
    <n v="0.1799"/>
    <n v="21112.801889999999"/>
    <n v="20996.22"/>
    <n v="16000"/>
    <n v="5.29"/>
    <n v="5112.8"/>
    <n v="0"/>
    <n v="0"/>
    <n v="0"/>
  </r>
  <r>
    <s v="PB"/>
    <s v="0010XLG51876"/>
    <x v="4"/>
    <n v="10037"/>
    <s v="Rajesh Pratap"/>
    <n v="102"/>
    <s v="DBS"/>
    <x v="27"/>
    <s v="OBC"/>
    <n v="120159"/>
    <s v="Fatehgarh Sahib"/>
    <n v="51877"/>
    <s v="Diya Mehta"/>
    <s v="YES"/>
    <s v="null"/>
    <s v="Mohit Kumar Mishra"/>
    <d v="1961-01-01T00:00:00"/>
    <s v="Arun Kumar"/>
    <x v="356"/>
    <x v="3"/>
    <s v="Female"/>
    <s v=""/>
    <x v="4"/>
    <s v="No"/>
    <d v="2020-03-11T00:00:00"/>
    <x v="0"/>
    <x v="7"/>
    <s v="null"/>
    <s v="JLG44K"/>
    <s v="Services"/>
    <s v="LUDHIANA"/>
    <x v="3"/>
    <x v="3"/>
    <x v="0"/>
    <s v="Yes"/>
    <x v="0"/>
    <x v="0"/>
    <x v="41"/>
    <n v="0"/>
    <s v="INDIVIDUAL"/>
    <n v="6000"/>
    <n v="6000"/>
    <n v="5825"/>
    <x v="0"/>
    <n v="0.1099"/>
    <n v="6699.9893030000003"/>
    <n v="6504.57"/>
    <n v="6000"/>
    <n v="57.61"/>
    <n v="699.99"/>
    <n v="0"/>
    <n v="0"/>
    <n v="0"/>
  </r>
  <r>
    <s v="PB"/>
    <s v="0010XLG84731"/>
    <x v="4"/>
    <n v="10240"/>
    <s v="Rajveer Gangwar"/>
    <n v="102"/>
    <s v="DBS"/>
    <x v="72"/>
    <s v="OBC"/>
    <n v="190417"/>
    <s v="Ropar"/>
    <n v="84732"/>
    <s v="Diya Nair"/>
    <s v="YES"/>
    <s v="null"/>
    <s v="Amarpal"/>
    <d v="1961-01-01T00:00:00"/>
    <s v="Lalit"/>
    <x v="76"/>
    <x v="3"/>
    <s v="Female"/>
    <s v=""/>
    <x v="4"/>
    <s v="No"/>
    <d v="2020-03-05T00:00:00"/>
    <x v="0"/>
    <x v="7"/>
    <s v="null"/>
    <s v="JLG30K"/>
    <s v="Trade"/>
    <s v="LUDHIANA"/>
    <x v="3"/>
    <x v="3"/>
    <x v="0"/>
    <s v="Yes"/>
    <x v="0"/>
    <x v="0"/>
    <x v="41"/>
    <n v="0"/>
    <s v="INDIVIDUAL"/>
    <n v="10000"/>
    <n v="10000"/>
    <n v="9725"/>
    <x v="0"/>
    <n v="7.4899999999999994E-2"/>
    <n v="11196.56943"/>
    <n v="10888.66"/>
    <n v="10000"/>
    <n v="34.56"/>
    <n v="1196.57"/>
    <n v="0"/>
    <n v="0"/>
    <n v="0"/>
  </r>
  <r>
    <s v="PB"/>
    <s v="0010XLG84726"/>
    <x v="4"/>
    <n v="10420"/>
    <s v="Munendra  Singh"/>
    <n v="102"/>
    <s v="DBS"/>
    <x v="0"/>
    <s v="OBC"/>
    <n v="100539"/>
    <s v="Patiala"/>
    <n v="84727"/>
    <s v="Ishaan Mehta"/>
    <s v="YES"/>
    <s v="null"/>
    <s v="Arun Kumar"/>
    <d v="1963-01-01T00:00:00"/>
    <s v="Arun Kumar"/>
    <x v="108"/>
    <x v="3"/>
    <s v="Female"/>
    <s v=""/>
    <x v="4"/>
    <s v="No"/>
    <d v="2020-03-11T00:00:00"/>
    <x v="0"/>
    <x v="7"/>
    <s v="null"/>
    <s v="JLG30K"/>
    <s v="Trade"/>
    <s v="LUDHIANA"/>
    <x v="3"/>
    <x v="3"/>
    <x v="0"/>
    <s v="Yes"/>
    <x v="0"/>
    <x v="0"/>
    <x v="38"/>
    <n v="0"/>
    <s v="INDIVIDUAL"/>
    <n v="3500"/>
    <n v="3500"/>
    <n v="3500"/>
    <x v="1"/>
    <n v="0.18390000000000001"/>
    <n v="4242.8891679999997"/>
    <n v="4242.8900000000003"/>
    <n v="3500"/>
    <n v="8.7100000000000009"/>
    <n v="742.89"/>
    <n v="0"/>
    <n v="0"/>
    <n v="0"/>
  </r>
  <r>
    <s v="PB"/>
    <s v="0010XLG14056"/>
    <x v="4"/>
    <n v="12058"/>
    <s v="Deepak Kumar"/>
    <n v="102"/>
    <s v="DBS"/>
    <x v="26"/>
    <s v="SC"/>
    <n v="1030321"/>
    <s v="Sangrur"/>
    <n v="14057"/>
    <s v="Diya Gupta"/>
    <s v="YES"/>
    <s v="null"/>
    <s v="Lovely Sharma"/>
    <d v="1962-01-01T00:00:00"/>
    <s v=""/>
    <x v="675"/>
    <x v="3"/>
    <s v="Female"/>
    <s v=""/>
    <x v="4"/>
    <s v="No"/>
    <d v="2020-03-05T00:00:00"/>
    <x v="0"/>
    <x v="7"/>
    <s v="null"/>
    <s v="JLG35K"/>
    <s v="Business "/>
    <s v="LUDHIANA"/>
    <x v="3"/>
    <x v="3"/>
    <x v="0"/>
    <s v="No"/>
    <x v="0"/>
    <x v="0"/>
    <x v="38"/>
    <n v="0"/>
    <s v="INDIVIDUAL"/>
    <n v="20000"/>
    <n v="20000"/>
    <n v="19745.811229999999"/>
    <x v="1"/>
    <n v="0.1799"/>
    <n v="28911.72"/>
    <n v="28340.52"/>
    <n v="18505.62"/>
    <n v="11.52"/>
    <n v="10406.1"/>
    <n v="0"/>
    <n v="0"/>
    <n v="0"/>
  </r>
  <r>
    <s v="PB"/>
    <s v="0010XLG29471"/>
    <x v="4"/>
    <n v="12058"/>
    <s v="Deepak Kumar"/>
    <n v="102"/>
    <s v="DBS"/>
    <x v="26"/>
    <s v="SC"/>
    <n v="1030100"/>
    <s v="Sangrur"/>
    <n v="29472"/>
    <s v="Meera Joshi"/>
    <s v="YES"/>
    <s v="null"/>
    <s v="Subhash Chandra"/>
    <d v="1961-01-01T00:00:00"/>
    <s v=""/>
    <x v="55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No"/>
    <x v="0"/>
    <x v="0"/>
    <x v="41"/>
    <n v="0"/>
    <s v="INDIVIDUAL"/>
    <n v="15600"/>
    <n v="15600"/>
    <n v="10700"/>
    <x v="1"/>
    <n v="0.2099"/>
    <n v="17197.231919999998"/>
    <n v="11795.55"/>
    <n v="15600"/>
    <n v="11.39"/>
    <n v="1597.23"/>
    <n v="0"/>
    <n v="0"/>
    <n v="0"/>
  </r>
  <r>
    <s v="PB"/>
    <s v="0010XLG52013"/>
    <x v="4"/>
    <n v="12058"/>
    <s v="Deepak Kumar"/>
    <n v="102"/>
    <s v="DBS"/>
    <x v="26"/>
    <s v="SC"/>
    <n v="1030167"/>
    <s v="Sangrur"/>
    <n v="52014"/>
    <s v="Ishaan Gupta"/>
    <s v="YES"/>
    <s v="null"/>
    <s v="Yogendra Pal Gangwar"/>
    <d v="1960-01-01T00:00:00"/>
    <s v=""/>
    <x v="631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No"/>
    <x v="0"/>
    <x v="0"/>
    <x v="36"/>
    <n v="0"/>
    <s v="INDIVIDUAL"/>
    <n v="21000"/>
    <n v="21000"/>
    <n v="19215.662110000001"/>
    <x v="1"/>
    <n v="0.20250000000000001"/>
    <n v="30296.305049999999"/>
    <n v="25861.95"/>
    <n v="21000"/>
    <n v="11.04"/>
    <n v="9296.31"/>
    <n v="0"/>
    <n v="0"/>
    <n v="0"/>
  </r>
  <r>
    <s v="PB"/>
    <s v="0010XLG29490"/>
    <x v="4"/>
    <n v="12058"/>
    <s v="Deepak Kumar"/>
    <n v="102"/>
    <s v="DBS"/>
    <x v="26"/>
    <s v="SC"/>
    <n v="1030195"/>
    <s v="Sangrur"/>
    <n v="29491"/>
    <s v="Nisha Chopra"/>
    <s v="YES"/>
    <s v="null"/>
    <s v="Yogendra Pal Gangwar"/>
    <d v="1962-01-01T00:00:00"/>
    <s v=""/>
    <x v="319"/>
    <x v="3"/>
    <s v="Female"/>
    <s v=""/>
    <x v="4"/>
    <s v="No"/>
    <d v="2020-03-05T00:00:00"/>
    <x v="0"/>
    <x v="7"/>
    <s v="null"/>
    <s v="JLG41K"/>
    <s v="Home Loan"/>
    <s v="LUDHIANA"/>
    <x v="3"/>
    <x v="3"/>
    <x v="0"/>
    <s v="No"/>
    <x v="0"/>
    <x v="0"/>
    <x v="38"/>
    <n v="0"/>
    <s v="INDIVIDUAL"/>
    <n v="6000"/>
    <n v="6000"/>
    <n v="6000"/>
    <x v="0"/>
    <n v="0.1099"/>
    <n v="7070.5008420000004"/>
    <n v="7070.5"/>
    <n v="6000"/>
    <n v="41.26"/>
    <n v="1070.5"/>
    <n v="0"/>
    <n v="0"/>
    <n v="0"/>
  </r>
  <r>
    <s v="PB"/>
    <s v="0010XLG52018"/>
    <x v="4"/>
    <n v="12058"/>
    <s v="Deepak Kumar"/>
    <n v="102"/>
    <s v="DBS"/>
    <x v="26"/>
    <s v="SC"/>
    <n v="1030194"/>
    <s v="Sangrur"/>
    <n v="52019"/>
    <s v="Laksh Mehta"/>
    <s v="YES"/>
    <s v="null"/>
    <s v="Yogendra Pal Gangwar"/>
    <d v="1958-01-01T00:00:00"/>
    <s v=""/>
    <x v="67"/>
    <x v="3"/>
    <s v="Female"/>
    <s v=""/>
    <x v="4"/>
    <s v="No"/>
    <d v="2020-03-05T00:00:00"/>
    <x v="0"/>
    <x v="7"/>
    <s v="null"/>
    <s v="JLG44K"/>
    <s v="Home Loan"/>
    <s v="LUDHIANA"/>
    <x v="3"/>
    <x v="3"/>
    <x v="0"/>
    <s v="No"/>
    <x v="0"/>
    <x v="0"/>
    <x v="42"/>
    <n v="0"/>
    <s v="INDIVIDUAL"/>
    <n v="8500"/>
    <n v="8500"/>
    <n v="8350"/>
    <x v="0"/>
    <n v="0.1149"/>
    <n v="10089.173269999999"/>
    <n v="9911.1299999999992"/>
    <n v="8500"/>
    <n v="29.91"/>
    <n v="1589.17"/>
    <n v="0"/>
    <n v="0"/>
    <n v="0"/>
  </r>
  <r>
    <s v="PB"/>
    <s v="0010XLG29508"/>
    <x v="4"/>
    <n v="12058"/>
    <s v="Deepak Kumar"/>
    <n v="102"/>
    <s v="DBS"/>
    <x v="26"/>
    <s v="SC"/>
    <n v="1030267"/>
    <s v="Sangrur"/>
    <n v="29509"/>
    <s v="Vivaan Gupta"/>
    <s v="YES"/>
    <s v="null"/>
    <s v="Lovely Sharma"/>
    <d v="1962-01-01T00:00:00"/>
    <s v=""/>
    <x v="312"/>
    <x v="3"/>
    <s v="Female"/>
    <s v=""/>
    <x v="4"/>
    <s v="No"/>
    <d v="2020-03-05T00:00:00"/>
    <x v="0"/>
    <x v="7"/>
    <s v="null"/>
    <s v="JLG46K"/>
    <s v="Home Loan"/>
    <s v="LUDHIANA"/>
    <x v="3"/>
    <x v="3"/>
    <x v="0"/>
    <s v="No"/>
    <x v="0"/>
    <x v="0"/>
    <x v="38"/>
    <n v="0"/>
    <s v="INDIVIDUAL"/>
    <n v="9800"/>
    <n v="9800"/>
    <n v="9800"/>
    <x v="0"/>
    <n v="6.9900000000000004E-2"/>
    <n v="10466.060219999999"/>
    <n v="10466.06"/>
    <n v="9800"/>
    <n v="0.43"/>
    <n v="666.06"/>
    <n v="0"/>
    <n v="0"/>
    <n v="0"/>
  </r>
  <r>
    <s v="PB"/>
    <s v="0010XLG52016"/>
    <x v="4"/>
    <n v="12058"/>
    <s v="Deepak Kumar"/>
    <n v="102"/>
    <s v="DBS"/>
    <x v="26"/>
    <s v="SC"/>
    <n v="1030161"/>
    <s v="Sangrur"/>
    <n v="52017"/>
    <s v="Ananya Patel"/>
    <s v="YES"/>
    <s v="null"/>
    <s v="Yogendra Pal Gangwar"/>
    <d v="1961-01-01T00:00:00"/>
    <s v=""/>
    <x v="676"/>
    <x v="3"/>
    <s v="Female"/>
    <s v=""/>
    <x v="4"/>
    <s v="No"/>
    <d v="2020-03-10T00:00:00"/>
    <x v="0"/>
    <x v="7"/>
    <s v="null"/>
    <s v="JLG46K"/>
    <s v="Home Loan"/>
    <s v="LUDHIANA"/>
    <x v="3"/>
    <x v="3"/>
    <x v="0"/>
    <s v="No"/>
    <x v="0"/>
    <x v="0"/>
    <x v="35"/>
    <n v="0"/>
    <s v="INDIVIDUAL"/>
    <n v="7000"/>
    <n v="7000"/>
    <n v="6750"/>
    <x v="0"/>
    <n v="7.4899999999999994E-2"/>
    <n v="7837.5732479999997"/>
    <n v="7557.66"/>
    <n v="7000"/>
    <n v="37.53"/>
    <n v="837.57"/>
    <n v="0"/>
    <n v="0"/>
    <n v="0"/>
  </r>
  <r>
    <s v="PB"/>
    <s v="0010XLG14254"/>
    <x v="4"/>
    <n v="12058"/>
    <s v="Deepak Kumar"/>
    <n v="102"/>
    <s v="DBS"/>
    <x v="26"/>
    <s v="SC"/>
    <n v="1030070"/>
    <s v="Sangrur"/>
    <n v="14255"/>
    <s v="Meera Joshi"/>
    <s v="YES"/>
    <s v="null"/>
    <s v="Lovely Sharma"/>
    <d v="1958-01-01T00:00:00"/>
    <s v=""/>
    <x v="42"/>
    <x v="3"/>
    <s v="Female"/>
    <s v=""/>
    <x v="4"/>
    <s v="No"/>
    <d v="2020-03-12T00:00:00"/>
    <x v="0"/>
    <x v="7"/>
    <s v="null"/>
    <s v="JLG35K"/>
    <s v="Home Loan"/>
    <s v="LUDHIANA"/>
    <x v="3"/>
    <x v="3"/>
    <x v="0"/>
    <s v="No"/>
    <x v="0"/>
    <x v="0"/>
    <x v="42"/>
    <n v="0"/>
    <s v="INDIVIDUAL"/>
    <n v="20500"/>
    <n v="20500"/>
    <n v="19891.687239999999"/>
    <x v="1"/>
    <n v="0.22850000000000001"/>
    <n v="34496.190029999998"/>
    <n v="32826.92"/>
    <n v="20500"/>
    <n v="5.99"/>
    <n v="13996.19"/>
    <n v="0"/>
    <n v="0"/>
    <n v="0"/>
  </r>
  <r>
    <s v="PB"/>
    <s v="0010XLG52046"/>
    <x v="4"/>
    <n v="12058"/>
    <s v="Deepak Kumar"/>
    <n v="102"/>
    <s v="DBS"/>
    <x v="26"/>
    <s v="SC"/>
    <n v="1030167"/>
    <s v="Sangrur"/>
    <n v="52047"/>
    <s v="Ananya Patel"/>
    <s v="YES"/>
    <s v="null"/>
    <s v="Yogendra Pal Gangwar"/>
    <d v="1961-01-01T00:00:00"/>
    <s v=""/>
    <x v="631"/>
    <x v="3"/>
    <s v="Female"/>
    <s v=""/>
    <x v="4"/>
    <s v="No"/>
    <d v="2020-03-03T00:00:00"/>
    <x v="0"/>
    <x v="7"/>
    <s v="null"/>
    <s v="JLG44K"/>
    <s v="Services"/>
    <s v="LUDHIANA"/>
    <x v="3"/>
    <x v="3"/>
    <x v="0"/>
    <s v="No"/>
    <x v="0"/>
    <x v="0"/>
    <x v="41"/>
    <n v="0"/>
    <s v="INDIVIDUAL"/>
    <n v="7000"/>
    <n v="7000"/>
    <n v="7000"/>
    <x v="0"/>
    <n v="7.4899999999999994E-2"/>
    <n v="7837.5732479999997"/>
    <n v="7837.57"/>
    <n v="7000"/>
    <n v="0.35"/>
    <n v="837.57"/>
    <n v="0"/>
    <n v="0"/>
    <n v="0"/>
  </r>
  <r>
    <s v="PB"/>
    <s v="0010XLG51420"/>
    <x v="4"/>
    <n v="12058"/>
    <s v="Deepak Kumar"/>
    <n v="102"/>
    <s v="DBS"/>
    <x v="26"/>
    <s v="SC"/>
    <n v="1030262"/>
    <s v="Sangrur"/>
    <n v="51421"/>
    <s v="Diya Verma"/>
    <s v="YES"/>
    <s v="null"/>
    <s v="Subhash Chandra"/>
    <d v="1961-01-01T00:00:00"/>
    <s v=""/>
    <x v="312"/>
    <x v="3"/>
    <s v="Female"/>
    <s v=""/>
    <x v="4"/>
    <s v="No"/>
    <d v="2020-03-05T00:00:00"/>
    <x v="0"/>
    <x v="7"/>
    <s v="null"/>
    <s v="JLG46K"/>
    <s v="Services"/>
    <s v="LUDHIANA"/>
    <x v="3"/>
    <x v="3"/>
    <x v="0"/>
    <s v="No"/>
    <x v="1"/>
    <x v="0"/>
    <x v="35"/>
    <n v="1"/>
    <s v="INDIVIDUAL"/>
    <n v="10000"/>
    <n v="10000"/>
    <n v="8061.4232529999999"/>
    <x v="0"/>
    <n v="9.9900000000000003E-2"/>
    <n v="11577.947109999999"/>
    <n v="9070.4699999999993"/>
    <n v="10000"/>
    <n v="1.48"/>
    <n v="1561.82"/>
    <n v="16.13"/>
    <n v="0"/>
    <n v="0"/>
  </r>
  <r>
    <s v="PB"/>
    <s v="0010XLG14336"/>
    <x v="4"/>
    <n v="12058"/>
    <s v="Deepak Kumar"/>
    <n v="102"/>
    <s v="DBS"/>
    <x v="26"/>
    <s v="SC"/>
    <n v="1030230"/>
    <s v="Sangrur"/>
    <n v="14337"/>
    <s v="Ananya Joshi"/>
    <s v="YES"/>
    <s v="null"/>
    <s v="Subhash Chandra"/>
    <d v="1960-01-01T00:00:00"/>
    <s v=""/>
    <x v="114"/>
    <x v="3"/>
    <s v="Female"/>
    <s v=""/>
    <x v="4"/>
    <s v="No"/>
    <d v="2020-03-06T00:00:00"/>
    <x v="0"/>
    <x v="7"/>
    <s v="null"/>
    <s v="JLG30K"/>
    <s v="Services"/>
    <s v="LUDHIANA"/>
    <x v="3"/>
    <x v="3"/>
    <x v="0"/>
    <s v="No"/>
    <x v="0"/>
    <x v="0"/>
    <x v="41"/>
    <n v="0"/>
    <s v="INDIVIDUAL"/>
    <n v="7000"/>
    <n v="7000"/>
    <n v="7000"/>
    <x v="0"/>
    <n v="0.11990000000000001"/>
    <n v="8368.7794520000007"/>
    <n v="8368.7800000000007"/>
    <n v="7000"/>
    <n v="50.82"/>
    <n v="1368.78"/>
    <n v="0"/>
    <n v="0"/>
    <n v="0"/>
  </r>
  <r>
    <s v="JK"/>
    <s v="0010XLG14047"/>
    <x v="4"/>
    <n v="10588"/>
    <s v="Poonam Devi"/>
    <n v="201"/>
    <s v="DBS"/>
    <x v="25"/>
    <s v="SC"/>
    <n v="720077"/>
    <s v="Jammu"/>
    <n v="14048"/>
    <s v="Aditya Mehta"/>
    <s v="YES"/>
    <s v="null"/>
    <s v="Gurmeet Singh"/>
    <d v="1963-08-15T00:00:00"/>
    <s v="Abhinav Rathour"/>
    <x v="178"/>
    <x v="3"/>
    <s v="Female"/>
    <s v=""/>
    <x v="4"/>
    <s v="No"/>
    <d v="2020-03-06T00:00:00"/>
    <x v="0"/>
    <x v="7"/>
    <s v="null"/>
    <s v="JLG35K"/>
    <s v="Trade"/>
    <s v="LUDHIANA"/>
    <x v="3"/>
    <x v="3"/>
    <x v="8"/>
    <s v="Yes"/>
    <x v="1"/>
    <x v="0"/>
    <x v="38"/>
    <n v="1"/>
    <s v="INDIVIDUAL"/>
    <n v="22000"/>
    <n v="22000"/>
    <n v="19643.186160000001"/>
    <x v="1"/>
    <n v="0.12989999999999999"/>
    <n v="28701.879980000002"/>
    <n v="24479.1"/>
    <n v="22000"/>
    <n v="27.31"/>
    <n v="6701.88"/>
    <n v="0"/>
    <n v="0"/>
    <n v="0"/>
  </r>
  <r>
    <s v="PB"/>
    <s v="0010XLG14054"/>
    <x v="4"/>
    <n v="10050"/>
    <s v="Gautam Singh"/>
    <n v="102"/>
    <s v="DBS"/>
    <x v="28"/>
    <s v="SC"/>
    <n v="130440"/>
    <s v="Samrala"/>
    <n v="14055"/>
    <s v="Vivaan Nair"/>
    <s v="YES"/>
    <s v="null"/>
    <s v="Ranjeet Kumar"/>
    <d v="1962-01-01T00:00:00"/>
    <s v="Laksman"/>
    <x v="663"/>
    <x v="3"/>
    <s v="Female"/>
    <s v=""/>
    <x v="4"/>
    <s v="No"/>
    <d v="2020-03-03T00:00:00"/>
    <x v="0"/>
    <x v="7"/>
    <s v="null"/>
    <s v="JLG35K"/>
    <s v="Business "/>
    <s v="LUDHIANA"/>
    <x v="3"/>
    <x v="3"/>
    <x v="0"/>
    <s v="Yes"/>
    <x v="0"/>
    <x v="0"/>
    <x v="38"/>
    <n v="0"/>
    <s v="INDIVIDUAL"/>
    <n v="3325"/>
    <n v="3325"/>
    <n v="3325"/>
    <x v="0"/>
    <n v="5.4199999999999998E-2"/>
    <n v="3610.106209"/>
    <n v="3610.11"/>
    <n v="3325"/>
    <n v="5.08"/>
    <n v="285.11"/>
    <n v="0"/>
    <n v="0"/>
    <n v="0"/>
  </r>
  <r>
    <s v="PB"/>
    <s v="0010XLG28986"/>
    <x v="4"/>
    <n v="10037"/>
    <s v="Rajesh Pratap"/>
    <n v="102"/>
    <s v="DBS"/>
    <x v="27"/>
    <s v="SC"/>
    <n v="120364"/>
    <s v="Fatehgarh Sahib"/>
    <n v="28987"/>
    <s v="Kavya Joshi"/>
    <s v="YES"/>
    <s v="null"/>
    <s v="Anuj Kumar"/>
    <d v="1963-01-01T00:00:00"/>
    <s v="Anuj Kumar"/>
    <x v="191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38"/>
    <n v="0"/>
    <s v="INDIVIDUAL"/>
    <n v="12000"/>
    <n v="12000"/>
    <n v="11289.020860000001"/>
    <x v="1"/>
    <n v="0.1479"/>
    <n v="8245.99"/>
    <n v="6868.62"/>
    <n v="3975.56"/>
    <n v="16.79"/>
    <n v="3132.63"/>
    <n v="0"/>
    <n v="1137.8"/>
    <n v="11.2615"/>
  </r>
  <r>
    <s v="PB"/>
    <s v="0010XLG14218"/>
    <x v="4"/>
    <n v="10977"/>
    <s v="Paramjit Singh"/>
    <n v="102"/>
    <s v="DBS"/>
    <x v="64"/>
    <s v="SC"/>
    <n v="550152"/>
    <s v="Bathinda"/>
    <n v="14219"/>
    <s v="Meera Malhotra"/>
    <s v="YES"/>
    <s v="null"/>
    <s v="Manu Sharma"/>
    <d v="1963-01-01T00:00:00"/>
    <s v="Jagdish Singh"/>
    <x v="146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38"/>
    <n v="0"/>
    <s v="INDIVIDUAL"/>
    <n v="4500"/>
    <n v="4500"/>
    <n v="4500"/>
    <x v="0"/>
    <n v="0.13489999999999999"/>
    <n v="1802.33"/>
    <n v="1802.33"/>
    <n v="1165.8599999999999"/>
    <n v="209.64"/>
    <n v="445.56"/>
    <n v="0"/>
    <n v="190.91"/>
    <n v="1.81"/>
  </r>
  <r>
    <s v="PB"/>
    <s v="0010XLG28736"/>
    <x v="4"/>
    <n v="10037"/>
    <s v="Rajesh Pratap"/>
    <n v="102"/>
    <s v="DBS"/>
    <x v="2"/>
    <s v="SC"/>
    <n v="110165"/>
    <s v="Sangrur"/>
    <n v="28737"/>
    <s v="Diya Verma"/>
    <s v="YES"/>
    <s v="null"/>
    <s v="Ankit Kumar"/>
    <d v="1961-01-01T00:00:00"/>
    <s v="Ashish Kumar"/>
    <x v="355"/>
    <x v="3"/>
    <s v="Female"/>
    <s v=""/>
    <x v="4"/>
    <s v="No"/>
    <d v="2020-03-02T00:00:00"/>
    <x v="0"/>
    <x v="7"/>
    <s v="null"/>
    <s v="JLG46K"/>
    <s v="Home Loan"/>
    <s v="LUDHIANA"/>
    <x v="3"/>
    <x v="3"/>
    <x v="0"/>
    <s v="Yes"/>
    <x v="0"/>
    <x v="0"/>
    <x v="35"/>
    <n v="0"/>
    <s v="INDIVIDUAL"/>
    <n v="9175"/>
    <n v="9175"/>
    <n v="9128.2795420000002"/>
    <x v="1"/>
    <n v="0.10589999999999999"/>
    <n v="7661.52"/>
    <n v="7582.37"/>
    <n v="4420.82"/>
    <n v="41.24"/>
    <n v="2100.64"/>
    <n v="0"/>
    <n v="1140.06"/>
    <n v="205.21080000000001"/>
  </r>
  <r>
    <s v="PB"/>
    <s v="0010XLG28916"/>
    <x v="4"/>
    <n v="10037"/>
    <s v="Rajesh Pratap"/>
    <n v="102"/>
    <s v="DBS"/>
    <x v="27"/>
    <s v="SC"/>
    <n v="120230"/>
    <s v="Fatehgarh Sahib"/>
    <n v="28917"/>
    <s v="Vivaan Verma"/>
    <s v="YES"/>
    <s v="null"/>
    <s v="Anuj Kumar"/>
    <d v="1962-01-01T00:00:00"/>
    <s v="Anuj Kumar"/>
    <x v="269"/>
    <x v="3"/>
    <s v="Female"/>
    <s v=""/>
    <x v="4"/>
    <s v="No"/>
    <d v="2020-03-02T00:00:00"/>
    <x v="0"/>
    <x v="7"/>
    <s v="null"/>
    <s v="JLG46K"/>
    <s v="Home Loan"/>
    <s v="LUDHIANA"/>
    <x v="3"/>
    <x v="3"/>
    <x v="0"/>
    <s v="Yes"/>
    <x v="0"/>
    <x v="0"/>
    <x v="35"/>
    <n v="0"/>
    <s v="INDIVIDUAL"/>
    <n v="30000"/>
    <n v="30000"/>
    <n v="30000"/>
    <x v="0"/>
    <n v="9.9900000000000003E-2"/>
    <n v="34843.461649999997"/>
    <n v="34843.46"/>
    <n v="30000"/>
    <n v="12.24"/>
    <n v="4843.46"/>
    <n v="0"/>
    <n v="0"/>
    <n v="0"/>
  </r>
  <r>
    <s v="PB"/>
    <s v="0010XLG51939"/>
    <x v="4"/>
    <n v="10037"/>
    <s v="Rajesh Pratap"/>
    <n v="102"/>
    <s v="DBS"/>
    <x v="27"/>
    <s v="SC"/>
    <n v="120230"/>
    <s v="Fatehgarh Sahib"/>
    <n v="51940"/>
    <s v="Aarav Mehta"/>
    <s v="YES"/>
    <s v="null"/>
    <s v="Anuj Kumar"/>
    <d v="1962-01-01T00:00:00"/>
    <s v="Anuj Kumar"/>
    <x v="269"/>
    <x v="3"/>
    <s v="Female"/>
    <s v=""/>
    <x v="4"/>
    <s v="No"/>
    <d v="2020-03-02T00:00:00"/>
    <x v="0"/>
    <x v="7"/>
    <s v="null"/>
    <s v="JLG46K"/>
    <s v="Home Loan"/>
    <s v="LUDHIANA"/>
    <x v="3"/>
    <x v="3"/>
    <x v="0"/>
    <s v="Yes"/>
    <x v="1"/>
    <x v="0"/>
    <x v="35"/>
    <n v="1"/>
    <s v="INDIVIDUAL"/>
    <n v="4000"/>
    <n v="4000"/>
    <n v="4000"/>
    <x v="0"/>
    <n v="0.12989999999999999"/>
    <n v="672.65"/>
    <n v="672.65"/>
    <n v="466.51"/>
    <n v="37.840000000000003"/>
    <n v="206.14"/>
    <n v="0"/>
    <n v="0"/>
    <n v="0"/>
  </r>
  <r>
    <s v="PB"/>
    <s v="0010XLG14219"/>
    <x v="4"/>
    <n v="10037"/>
    <s v="Rajesh Pratap"/>
    <n v="102"/>
    <s v="DBS"/>
    <x v="27"/>
    <s v="SC"/>
    <n v="120613"/>
    <s v="Fatehgarh Sahib"/>
    <n v="14220"/>
    <s v="Laksh Mehta"/>
    <s v="YES"/>
    <s v="null"/>
    <s v="Sagandeep Singh"/>
    <d v="1962-01-01T00:00:00"/>
    <s v="Sumit Sharma"/>
    <x v="648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38"/>
    <n v="0"/>
    <s v="INDIVIDUAL"/>
    <n v="24000"/>
    <n v="24000"/>
    <n v="23975"/>
    <x v="1"/>
    <n v="0.15989999999999999"/>
    <n v="33898.260049999997"/>
    <n v="33862.949999999997"/>
    <n v="24000"/>
    <n v="12.64"/>
    <n v="9898.26"/>
    <n v="0"/>
    <n v="0"/>
    <n v="0"/>
  </r>
  <r>
    <s v="PB"/>
    <s v="0010XLG52009"/>
    <x v="4"/>
    <n v="10050"/>
    <s v="Gautam Singh"/>
    <n v="102"/>
    <s v="DBS"/>
    <x v="28"/>
    <s v="SC"/>
    <n v="130400"/>
    <s v="Samrala"/>
    <n v="52010"/>
    <s v="Nisha Sharma"/>
    <s v="YES"/>
    <s v="null"/>
    <s v="Abhishek Sharma"/>
    <d v="1961-01-01T00:00:00"/>
    <s v="Kamaljit Singh"/>
    <x v="297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41"/>
    <n v="0"/>
    <s v="INDIVIDUAL"/>
    <n v="1500"/>
    <n v="1500"/>
    <n v="1500"/>
    <x v="0"/>
    <n v="5.9900000000000002E-2"/>
    <n v="1640.274866"/>
    <n v="1640.27"/>
    <n v="1500"/>
    <n v="22.24"/>
    <n v="140.27000000000001"/>
    <n v="0"/>
    <n v="0"/>
    <n v="0"/>
  </r>
  <r>
    <s v="PB"/>
    <s v="0010XLG29376"/>
    <x v="4"/>
    <n v="10037"/>
    <s v="Rajesh Pratap"/>
    <n v="102"/>
    <s v="DBS"/>
    <x v="2"/>
    <s v="SC"/>
    <n v="110505"/>
    <s v="Sangrur"/>
    <n v="29377"/>
    <s v="Ananya Reddy"/>
    <s v="YES"/>
    <s v="null"/>
    <s v="Awaksh"/>
    <d v="1963-01-01T00:00:00"/>
    <s v="Lovepreet Singh"/>
    <x v="142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0"/>
    <x v="0"/>
    <x v="38"/>
    <n v="0"/>
    <s v="INDIVIDUAL"/>
    <n v="6000"/>
    <n v="6000"/>
    <n v="6000"/>
    <x v="0"/>
    <n v="8.4900000000000003E-2"/>
    <n v="6817.5747950000004"/>
    <n v="6817.57"/>
    <n v="6000"/>
    <n v="6.83"/>
    <n v="817.57"/>
    <n v="0"/>
    <n v="0"/>
    <n v="0"/>
  </r>
  <r>
    <s v="PB"/>
    <s v="0010XLG14196"/>
    <x v="4"/>
    <n v="10037"/>
    <s v="Rajesh Pratap"/>
    <n v="102"/>
    <s v="DBS"/>
    <x v="2"/>
    <s v="SC"/>
    <n v="110730"/>
    <s v="Sangrur"/>
    <n v="14197"/>
    <s v="Kavya Mehta"/>
    <s v="YES"/>
    <s v="null"/>
    <s v="Awaksh"/>
    <d v="1960-01-01T00:00:00"/>
    <s v="Sugreev"/>
    <x v="560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41"/>
    <n v="0"/>
    <s v="INDIVIDUAL"/>
    <n v="12800"/>
    <n v="12800"/>
    <n v="12800"/>
    <x v="0"/>
    <n v="7.4899999999999994E-2"/>
    <n v="3582.21"/>
    <n v="3582.21"/>
    <n v="2926.69"/>
    <n v="16.309999999999999"/>
    <n v="644.33000000000004"/>
    <n v="0"/>
    <n v="11.19"/>
    <n v="0"/>
  </r>
  <r>
    <s v="PB"/>
    <s v="0010XLG14130"/>
    <x v="4"/>
    <n v="10420"/>
    <s v="Munendra  Singh"/>
    <n v="102"/>
    <s v="DBS"/>
    <x v="0"/>
    <s v="SC"/>
    <n v="100493"/>
    <s v="Patiala"/>
    <n v="14131"/>
    <s v="Aditya Reddy"/>
    <s v="YES"/>
    <s v="null"/>
    <s v="Aman Kumar"/>
    <d v="1959-04-02T00:00:00"/>
    <s v="Makhan Singh"/>
    <x v="85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36"/>
    <n v="0"/>
    <s v="INDIVIDUAL"/>
    <n v="12000"/>
    <n v="12000"/>
    <n v="12000"/>
    <x v="0"/>
    <n v="0.11990000000000001"/>
    <n v="14342.53894"/>
    <n v="14342.54"/>
    <n v="12000"/>
    <n v="14.98"/>
    <n v="2342.54"/>
    <n v="0"/>
    <n v="0"/>
    <n v="0"/>
  </r>
  <r>
    <s v="PB"/>
    <s v="0010XLG14070"/>
    <x v="4"/>
    <n v="10037"/>
    <s v="Rajesh Pratap"/>
    <n v="102"/>
    <s v="DBS"/>
    <x v="27"/>
    <s v="SC"/>
    <n v="120673"/>
    <s v="Fatehgarh Sahib"/>
    <n v="14071"/>
    <s v="Ananya Malhotra"/>
    <s v="YES"/>
    <s v="null"/>
    <s v="Suraj Singh"/>
    <d v="1959-01-01T00:00:00"/>
    <s v="Raman Kumar"/>
    <x v="642"/>
    <x v="3"/>
    <s v="Female"/>
    <s v=""/>
    <x v="4"/>
    <s v="No"/>
    <d v="2020-03-05T00:00:00"/>
    <x v="0"/>
    <x v="7"/>
    <s v="null"/>
    <s v="JLG35K"/>
    <s v="Home Loan"/>
    <s v="LUDHIANA"/>
    <x v="3"/>
    <x v="3"/>
    <x v="0"/>
    <s v="Yes"/>
    <x v="0"/>
    <x v="0"/>
    <x v="36"/>
    <n v="0"/>
    <s v="INDIVIDUAL"/>
    <n v="5400"/>
    <n v="5400"/>
    <n v="5150"/>
    <x v="0"/>
    <n v="0.11990000000000001"/>
    <n v="6322.5868790000004"/>
    <n v="6029.87"/>
    <n v="5400"/>
    <n v="67.900000000000006"/>
    <n v="922.59"/>
    <n v="0"/>
    <n v="0"/>
    <n v="0"/>
  </r>
  <r>
    <s v="PB"/>
    <s v="0010XLG14202"/>
    <x v="4"/>
    <n v="10067"/>
    <s v="Akshay Kumar"/>
    <n v="102"/>
    <s v="DBS"/>
    <x v="71"/>
    <s v="SC"/>
    <n v="470171"/>
    <s v="Mansa"/>
    <n v="14203"/>
    <s v="Meera Gupta"/>
    <s v="YES"/>
    <s v="null"/>
    <s v="Jaskaran Singh"/>
    <d v="1962-01-01T00:00:00"/>
    <s v="Mandeep Singh"/>
    <x v="67"/>
    <x v="3"/>
    <s v="Female"/>
    <s v=""/>
    <x v="4"/>
    <s v="No"/>
    <d v="2020-03-09T00:00:00"/>
    <x v="0"/>
    <x v="7"/>
    <s v="null"/>
    <s v="JLG30K"/>
    <s v="Home Loan"/>
    <s v="LUDHIANA"/>
    <x v="3"/>
    <x v="3"/>
    <x v="0"/>
    <s v="Yes"/>
    <x v="0"/>
    <x v="0"/>
    <x v="35"/>
    <n v="0"/>
    <s v="INDIVIDUAL"/>
    <n v="10000"/>
    <n v="10000"/>
    <n v="10000"/>
    <x v="0"/>
    <n v="8.4900000000000003E-2"/>
    <n v="11167.195250000001"/>
    <n v="11167.2"/>
    <n v="10000"/>
    <n v="16.96"/>
    <n v="1167.2"/>
    <n v="0"/>
    <n v="0"/>
    <n v="0"/>
  </r>
  <r>
    <s v="PB"/>
    <s v="0010XLG29070"/>
    <x v="4"/>
    <n v="10050"/>
    <s v="Gautam Singh"/>
    <n v="102"/>
    <s v="DBS"/>
    <x v="28"/>
    <s v="SC"/>
    <n v="130173"/>
    <s v="Samrala"/>
    <n v="29071"/>
    <s v="Aditya Gupta"/>
    <s v="YES"/>
    <s v="null"/>
    <s v="Satnam Singh"/>
    <d v="1960-01-01T00:00:00"/>
    <s v="Gautam Kumar Singh"/>
    <x v="57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36"/>
    <n v="0"/>
    <s v="INDIVIDUAL"/>
    <n v="9500"/>
    <n v="9500"/>
    <n v="9250"/>
    <x v="1"/>
    <n v="0.1099"/>
    <n v="9758.2194749999999"/>
    <n v="9501.44"/>
    <n v="9500"/>
    <n v="46.54"/>
    <n v="258.22000000000003"/>
    <n v="0"/>
    <n v="0"/>
    <n v="0"/>
  </r>
  <r>
    <s v="PB"/>
    <s v="0010XLG14061"/>
    <x v="4"/>
    <n v="10977"/>
    <s v="Paramjit Singh"/>
    <n v="102"/>
    <s v="DBS"/>
    <x v="64"/>
    <s v="SC"/>
    <n v="550128"/>
    <s v="Bathinda"/>
    <n v="14062"/>
    <s v="Aarav Joshi"/>
    <s v="YES"/>
    <s v="null"/>
    <s v="Jagadish Pathak"/>
    <d v="1961-01-01T00:00:00"/>
    <s v="Jagdish Singh"/>
    <x v="115"/>
    <x v="3"/>
    <s v="Female"/>
    <s v=""/>
    <x v="4"/>
    <s v="No"/>
    <d v="2020-03-10T00:00:00"/>
    <x v="0"/>
    <x v="7"/>
    <s v="null"/>
    <s v="JLG30K"/>
    <s v="Home Loan"/>
    <s v="LUDHIANA"/>
    <x v="3"/>
    <x v="3"/>
    <x v="0"/>
    <s v="Yes"/>
    <x v="1"/>
    <x v="0"/>
    <x v="41"/>
    <n v="1"/>
    <s v="INDIVIDUAL"/>
    <n v="8000"/>
    <n v="8000"/>
    <n v="8000"/>
    <x v="1"/>
    <n v="0.11990000000000001"/>
    <n v="10118.94"/>
    <n v="10118.94"/>
    <n v="7462.75"/>
    <n v="34.54"/>
    <n v="2656.19"/>
    <n v="0"/>
    <n v="0"/>
    <n v="0"/>
  </r>
  <r>
    <s v="PB"/>
    <s v="0010XLG14094"/>
    <x v="4"/>
    <n v="10420"/>
    <s v="Munendra  Singh"/>
    <n v="102"/>
    <s v="DBS"/>
    <x v="0"/>
    <s v="SC"/>
    <n v="100091"/>
    <s v="Patiala"/>
    <n v="14095"/>
    <s v="Vivaan Malhotra"/>
    <s v="YES"/>
    <s v="null"/>
    <s v="Manoj Kumar"/>
    <d v="1961-01-01T00:00:00"/>
    <s v="Manpreet Singh"/>
    <x v="133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41"/>
    <n v="0"/>
    <s v="INDIVIDUAL"/>
    <n v="7800"/>
    <n v="7800"/>
    <n v="7800"/>
    <x v="0"/>
    <n v="6.9900000000000004E-2"/>
    <n v="8668.9880990000001"/>
    <n v="8668.99"/>
    <n v="7800"/>
    <n v="13.82"/>
    <n v="868.99"/>
    <n v="0"/>
    <n v="0"/>
    <n v="0"/>
  </r>
  <r>
    <s v="PB"/>
    <s v="0010XLG29178"/>
    <x v="4"/>
    <n v="10037"/>
    <s v="Rajesh Pratap"/>
    <n v="102"/>
    <s v="DBS"/>
    <x v="2"/>
    <s v="SC"/>
    <n v="110268"/>
    <s v="Sangrur"/>
    <n v="29179"/>
    <s v="Laksh Sharma"/>
    <s v="YES"/>
    <s v="null"/>
    <s v="Pradeep Kumar Paswan"/>
    <d v="1961-01-01T00:00:00"/>
    <s v="Ramavtar"/>
    <x v="162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41"/>
    <n v="0"/>
    <s v="INDIVIDUAL"/>
    <n v="3200"/>
    <n v="3200"/>
    <n v="3200"/>
    <x v="0"/>
    <n v="5.9900000000000002E-2"/>
    <n v="3472.7816870000001"/>
    <n v="3472.78"/>
    <n v="3200"/>
    <n v="7.41"/>
    <n v="272.77999999999997"/>
    <n v="0"/>
    <n v="0"/>
    <n v="0"/>
  </r>
  <r>
    <s v="PB"/>
    <s v="0010XLG14095"/>
    <x v="4"/>
    <n v="10977"/>
    <s v="Paramjit Singh"/>
    <n v="102"/>
    <s v="DBS"/>
    <x v="64"/>
    <s v="SC"/>
    <n v="550091"/>
    <s v="Bathinda"/>
    <n v="14096"/>
    <s v="Ananya Joshi"/>
    <s v="YES"/>
    <s v="null"/>
    <s v="Kuldeep Singh"/>
    <d v="1963-01-01T00:00:00"/>
    <s v="Aman Kumar"/>
    <x v="654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38"/>
    <n v="0"/>
    <s v="INDIVIDUAL"/>
    <n v="20000"/>
    <n v="20000"/>
    <n v="19700"/>
    <x v="1"/>
    <n v="0.12989999999999999"/>
    <n v="20850.40597"/>
    <n v="20537.650000000001"/>
    <n v="20000"/>
    <n v="5.29"/>
    <n v="850.41"/>
    <n v="0"/>
    <n v="0"/>
    <n v="0"/>
  </r>
  <r>
    <s v="PB"/>
    <s v="0010XLG51980"/>
    <x v="4"/>
    <n v="10037"/>
    <s v="Rajesh Pratap"/>
    <n v="102"/>
    <s v="DBS"/>
    <x v="2"/>
    <s v="SC"/>
    <n v="110110"/>
    <s v="Sangrur"/>
    <n v="51981"/>
    <s v="Ishaan Verma"/>
    <s v="YES"/>
    <s v="null"/>
    <s v="Ramavtar"/>
    <d v="1963-01-01T00:00:00"/>
    <s v="Ramavtar"/>
    <x v="641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38"/>
    <n v="0"/>
    <s v="INDIVIDUAL"/>
    <n v="1800"/>
    <n v="1800"/>
    <n v="1800"/>
    <x v="1"/>
    <n v="0.20250000000000001"/>
    <n v="2729.5"/>
    <n v="2729.5"/>
    <n v="1661.68"/>
    <n v="57.61"/>
    <n v="1067.82"/>
    <n v="0"/>
    <n v="0"/>
    <n v="0"/>
  </r>
  <r>
    <s v="PB"/>
    <s v="0010XLG14206"/>
    <x v="4"/>
    <n v="10067"/>
    <s v="Akshay Kumar"/>
    <n v="102"/>
    <s v="DBS"/>
    <x v="71"/>
    <s v="SC"/>
    <n v="470145"/>
    <s v="Mansa"/>
    <n v="14207"/>
    <s v="Diya Chopra"/>
    <s v="YES"/>
    <s v="null"/>
    <s v="Rohit Rathi"/>
    <d v="1963-10-29T00:00:00"/>
    <s v="Misorak Ali"/>
    <x v="641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38"/>
    <n v="0"/>
    <s v="INDIVIDUAL"/>
    <n v="24000"/>
    <n v="15100"/>
    <n v="7892.6108260000001"/>
    <x v="1"/>
    <n v="0.12989999999999999"/>
    <n v="16644.29667"/>
    <n v="9281.9699999999993"/>
    <n v="15100"/>
    <n v="34.56"/>
    <n v="1544.3"/>
    <n v="0"/>
    <n v="0"/>
    <n v="0"/>
  </r>
  <r>
    <s v="PB"/>
    <s v="0010XLG14079"/>
    <x v="4"/>
    <n v="10037"/>
    <s v="Rajesh Pratap"/>
    <n v="102"/>
    <s v="DBS"/>
    <x v="2"/>
    <s v="SC"/>
    <n v="110706"/>
    <s v="Sangrur"/>
    <n v="14080"/>
    <s v="Ananya Joshi"/>
    <s v="YES"/>
    <s v="null"/>
    <s v="Awaksh"/>
    <d v="1961-01-01T00:00:00"/>
    <s v="Manvendra Rana"/>
    <x v="663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35"/>
    <n v="0"/>
    <s v="INDIVIDUAL"/>
    <n v="3000"/>
    <n v="3000"/>
    <n v="3000"/>
    <x v="0"/>
    <n v="8.4900000000000003E-2"/>
    <n v="3408.7873960000002"/>
    <n v="3408.79"/>
    <n v="3000"/>
    <n v="8.7100000000000009"/>
    <n v="408.79"/>
    <n v="0"/>
    <n v="0"/>
    <n v="0"/>
  </r>
  <r>
    <s v="PB"/>
    <s v="0010XLG51961"/>
    <x v="4"/>
    <n v="10037"/>
    <s v="Rajesh Pratap"/>
    <n v="102"/>
    <s v="DBS"/>
    <x v="2"/>
    <s v="SC"/>
    <n v="110118"/>
    <s v="Sangrur"/>
    <n v="51962"/>
    <s v="Aditya Sharma"/>
    <s v="YES"/>
    <s v="null"/>
    <s v="Ankit Kumar"/>
    <d v="1959-01-01T00:00:00"/>
    <s v="Subhash Chandra"/>
    <x v="179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43"/>
    <n v="0"/>
    <s v="INDIVIDUAL"/>
    <n v="5600"/>
    <n v="5600"/>
    <n v="5600"/>
    <x v="0"/>
    <n v="8.4900000000000003E-2"/>
    <n v="6350.721818"/>
    <n v="6350.72"/>
    <n v="5600"/>
    <n v="11.52"/>
    <n v="750.72"/>
    <n v="0"/>
    <n v="0"/>
    <n v="0"/>
  </r>
  <r>
    <s v="PB"/>
    <s v="0010XLG28805"/>
    <x v="4"/>
    <n v="10037"/>
    <s v="Rajesh Pratap"/>
    <n v="102"/>
    <s v="DBS"/>
    <x v="27"/>
    <s v="SC"/>
    <n v="120134"/>
    <s v="Fatehgarh Sahib"/>
    <n v="28806"/>
    <s v="Aarav Joshi"/>
    <s v="YES"/>
    <s v="null"/>
    <s v="Tekchand"/>
    <d v="1961-01-01T00:00:00"/>
    <s v="Vinay Kumar Singh"/>
    <x v="637"/>
    <x v="3"/>
    <s v="Female"/>
    <s v=""/>
    <x v="4"/>
    <s v="No"/>
    <d v="2020-03-12T00:00:00"/>
    <x v="0"/>
    <x v="7"/>
    <s v="null"/>
    <s v="JLG41K"/>
    <s v="Home Loan"/>
    <s v="LUDHIANA"/>
    <x v="3"/>
    <x v="3"/>
    <x v="0"/>
    <s v="Yes"/>
    <x v="0"/>
    <x v="0"/>
    <x v="35"/>
    <n v="0"/>
    <s v="INDIVIDUAL"/>
    <n v="5000"/>
    <n v="5000"/>
    <n v="5000"/>
    <x v="0"/>
    <n v="0.1799"/>
    <n v="720.84"/>
    <n v="720.84"/>
    <n v="431.47"/>
    <n v="11.39"/>
    <n v="289.37"/>
    <n v="0"/>
    <n v="0"/>
    <n v="0"/>
  </r>
  <r>
    <s v="PB"/>
    <s v="0010XLG14098"/>
    <x v="4"/>
    <n v="10977"/>
    <s v="Paramjit Singh"/>
    <n v="102"/>
    <s v="DBS"/>
    <x v="64"/>
    <s v="SC"/>
    <n v="550163"/>
    <s v="Bathinda"/>
    <n v="14099"/>
    <s v="Diya Joshi"/>
    <s v="YES"/>
    <s v="null"/>
    <s v="Jagadish Pathak"/>
    <d v="1961-01-01T00:00:00"/>
    <s v="Jagdish Singh"/>
    <x v="55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41"/>
    <n v="0"/>
    <s v="INDIVIDUAL"/>
    <n v="3000"/>
    <n v="3000"/>
    <n v="3000"/>
    <x v="0"/>
    <n v="0.13489999999999999"/>
    <n v="3647.469873"/>
    <n v="3647.47"/>
    <n v="3000"/>
    <n v="11.04"/>
    <n v="647.47"/>
    <n v="0"/>
    <n v="0"/>
    <n v="0"/>
  </r>
  <r>
    <s v="PB"/>
    <s v="0010XLG14064"/>
    <x v="4"/>
    <n v="10977"/>
    <s v="Paramjit Singh"/>
    <n v="102"/>
    <s v="DBS"/>
    <x v="64"/>
    <s v="SC"/>
    <n v="550185"/>
    <s v="Bathinda"/>
    <n v="14065"/>
    <s v="Ananya Mehta"/>
    <s v="YES"/>
    <s v="null"/>
    <s v="Kuldeep Singh"/>
    <d v="1963-01-01T00:00:00"/>
    <s v="Aman Kumar"/>
    <x v="68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1"/>
    <x v="0"/>
    <x v="38"/>
    <n v="1"/>
    <s v="INDIVIDUAL"/>
    <n v="16000"/>
    <n v="16000"/>
    <n v="13594.51462"/>
    <x v="1"/>
    <n v="0.1099"/>
    <n v="17756.250049999999"/>
    <n v="14071.17"/>
    <n v="16000"/>
    <n v="41.26"/>
    <n v="1756.25"/>
    <n v="0"/>
    <n v="0"/>
    <n v="0"/>
  </r>
  <r>
    <s v="PB"/>
    <s v="0010XLG14174"/>
    <x v="4"/>
    <n v="10037"/>
    <s v="Rajesh Pratap"/>
    <n v="102"/>
    <s v="DBS"/>
    <x v="2"/>
    <s v="SC"/>
    <n v="110774"/>
    <s v="Sangrur"/>
    <n v="14175"/>
    <s v="Laksh Nair"/>
    <s v="YES"/>
    <s v="null"/>
    <s v="Vijay Dhwaj"/>
    <d v="1963-01-01T00:00:00"/>
    <s v="Lovepreet Singh"/>
    <x v="298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38"/>
    <n v="0"/>
    <s v="INDIVIDUAL"/>
    <n v="10000"/>
    <n v="10000"/>
    <n v="10000"/>
    <x v="0"/>
    <n v="0.10589999999999999"/>
    <n v="6527.43"/>
    <n v="6527.43"/>
    <n v="4790.43"/>
    <n v="29.91"/>
    <n v="1439.18"/>
    <n v="0"/>
    <n v="297.82"/>
    <n v="3.13"/>
  </r>
  <r>
    <s v="PB"/>
    <s v="0010XLG14232"/>
    <x v="4"/>
    <n v="10067"/>
    <s v="Akshay Kumar"/>
    <n v="102"/>
    <s v="DBS"/>
    <x v="71"/>
    <s v="SC"/>
    <n v="470168"/>
    <s v="Mansa"/>
    <n v="14233"/>
    <s v="Aditya Chopra"/>
    <s v="YES"/>
    <s v="null"/>
    <s v="Amar Choudary"/>
    <d v="1963-01-01T00:00:00"/>
    <s v="Gurpreet Singh"/>
    <x v="55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38"/>
    <n v="0"/>
    <s v="INDIVIDUAL"/>
    <n v="2500"/>
    <n v="2500"/>
    <n v="2500"/>
    <x v="0"/>
    <n v="0.11990000000000001"/>
    <n v="2926.9683789999999"/>
    <n v="2926.97"/>
    <n v="2500"/>
    <n v="0.43"/>
    <n v="426.97"/>
    <n v="0"/>
    <n v="0"/>
    <n v="0"/>
  </r>
  <r>
    <s v="PB"/>
    <s v="0010XLG14216"/>
    <x v="4"/>
    <n v="10067"/>
    <s v="Akshay Kumar"/>
    <n v="102"/>
    <s v="DBS"/>
    <x v="71"/>
    <s v="SC"/>
    <n v="470114"/>
    <s v="Mansa"/>
    <n v="14217"/>
    <s v="Meera Malhotra"/>
    <s v="YES"/>
    <s v="null"/>
    <s v="Rohit Rathi"/>
    <d v="1961-01-01T00:00:00"/>
    <s v="Sonia Garg"/>
    <x v="45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35"/>
    <n v="0"/>
    <s v="INDIVIDUAL"/>
    <n v="4800"/>
    <n v="4800"/>
    <n v="4550"/>
    <x v="0"/>
    <n v="0.1149"/>
    <n v="5697.3782069999997"/>
    <n v="5400.64"/>
    <n v="4800"/>
    <n v="37.53"/>
    <n v="897.38"/>
    <n v="0"/>
    <n v="0"/>
    <n v="0"/>
  </r>
  <r>
    <s v="PB"/>
    <s v="0010XLG14083"/>
    <x v="4"/>
    <n v="10977"/>
    <s v="Paramjit Singh"/>
    <n v="102"/>
    <s v="DBS"/>
    <x v="64"/>
    <s v="SC"/>
    <n v="550183"/>
    <s v="Bathinda"/>
    <n v="14084"/>
    <s v="Diya Chopra"/>
    <s v="YES"/>
    <s v="null"/>
    <s v="Deepak Walia"/>
    <d v="1961-01-01T00:00:00"/>
    <s v="Kulwinder Singh"/>
    <x v="68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1"/>
    <x v="0"/>
    <x v="41"/>
    <n v="1"/>
    <s v="INDIVIDUAL"/>
    <n v="12000"/>
    <n v="12000"/>
    <n v="12000"/>
    <x v="0"/>
    <n v="0.1399"/>
    <n v="14762.58137"/>
    <n v="14762.58"/>
    <n v="12000"/>
    <n v="5.99"/>
    <n v="2762.58"/>
    <n v="0"/>
    <n v="0"/>
    <n v="0"/>
  </r>
  <r>
    <s v="PB"/>
    <s v="0010XLG14063"/>
    <x v="4"/>
    <n v="10977"/>
    <s v="Paramjit Singh"/>
    <n v="102"/>
    <s v="DBS"/>
    <x v="64"/>
    <s v="SC"/>
    <n v="550176"/>
    <s v="Bathinda"/>
    <n v="14064"/>
    <s v="Laksh Verma"/>
    <s v="YES"/>
    <s v="null"/>
    <s v="Arshpreet Singh"/>
    <d v="1960-01-01T00:00:00"/>
    <s v="Arshpreet Singh"/>
    <x v="183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36"/>
    <n v="0"/>
    <s v="INDIVIDUAL"/>
    <n v="9350"/>
    <n v="9350"/>
    <n v="9100"/>
    <x v="0"/>
    <n v="7.4899999999999994E-2"/>
    <n v="10483.859420000001"/>
    <n v="10203.540000000001"/>
    <n v="9350"/>
    <n v="0.35"/>
    <n v="1118.8599999999999"/>
    <n v="15.000000010000001"/>
    <n v="0"/>
    <n v="0"/>
  </r>
  <r>
    <s v="PB"/>
    <s v="0010XLG14082"/>
    <x v="4"/>
    <n v="10977"/>
    <s v="Paramjit Singh"/>
    <n v="102"/>
    <s v="DBS"/>
    <x v="64"/>
    <s v="SC"/>
    <n v="550144"/>
    <s v="Bathinda"/>
    <n v="14083"/>
    <s v="Vivaan Verma"/>
    <s v="YES"/>
    <s v="null"/>
    <s v="Arun Tyagi"/>
    <d v="1960-01-01T00:00:00"/>
    <s v="Jagadish Pathak"/>
    <x v="58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36"/>
    <n v="0"/>
    <s v="INDIVIDUAL"/>
    <n v="20000"/>
    <n v="20000"/>
    <n v="19750"/>
    <x v="0"/>
    <n v="7.4899999999999994E-2"/>
    <n v="22370.08956"/>
    <n v="22090.46"/>
    <n v="20000"/>
    <n v="1.48"/>
    <n v="2370.09"/>
    <n v="0"/>
    <n v="0"/>
    <n v="0"/>
  </r>
  <r>
    <s v="PB"/>
    <s v="0010XLG14175"/>
    <x v="4"/>
    <n v="10067"/>
    <s v="Akshay Kumar"/>
    <n v="102"/>
    <s v="DBS"/>
    <x v="71"/>
    <s v="SC"/>
    <n v="470166"/>
    <s v="Mansa"/>
    <n v="14176"/>
    <s v="Ishaan Patel"/>
    <s v="YES"/>
    <s v="null"/>
    <s v="Jasdeep Singh"/>
    <d v="1960-01-01T00:00:00"/>
    <s v="Gurpreet Singh"/>
    <x v="55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36"/>
    <n v="0"/>
    <s v="INDIVIDUAL"/>
    <n v="6000"/>
    <n v="6000"/>
    <n v="6000"/>
    <x v="0"/>
    <n v="7.4899999999999994E-2"/>
    <n v="6717.950108"/>
    <n v="6717.95"/>
    <n v="6000"/>
    <n v="50.82"/>
    <n v="717.95"/>
    <n v="0"/>
    <n v="0"/>
    <n v="0"/>
  </r>
  <r>
    <s v="PB"/>
    <s v="0010XLG14264"/>
    <x v="4"/>
    <n v="10977"/>
    <s v="Paramjit Singh"/>
    <n v="102"/>
    <s v="DBS"/>
    <x v="64"/>
    <s v="SC"/>
    <n v="550008"/>
    <s v="Bathinda"/>
    <n v="14265"/>
    <s v="Vivaan Joshi"/>
    <s v="YES"/>
    <s v="null"/>
    <s v="Arshpreet Singh"/>
    <d v="1960-01-01T00:00:00"/>
    <s v="Gauri Shankar"/>
    <x v="266"/>
    <x v="3"/>
    <s v="Female"/>
    <s v=""/>
    <x v="4"/>
    <s v="No"/>
    <d v="2020-03-09T00:00:00"/>
    <x v="0"/>
    <x v="7"/>
    <s v="null"/>
    <s v="JLG30K"/>
    <s v="Others"/>
    <s v="LUDHIANA"/>
    <x v="3"/>
    <x v="3"/>
    <x v="0"/>
    <s v="Yes"/>
    <x v="0"/>
    <x v="0"/>
    <x v="41"/>
    <n v="0"/>
    <s v="INDIVIDUAL"/>
    <n v="13600"/>
    <n v="13600"/>
    <n v="13475"/>
    <x v="0"/>
    <n v="0.11990000000000001"/>
    <n v="16259.38536"/>
    <n v="16109.94"/>
    <n v="13600"/>
    <n v="27.31"/>
    <n v="2659.39"/>
    <n v="0"/>
    <n v="0"/>
    <n v="0"/>
  </r>
  <r>
    <s v="PB"/>
    <s v="0010XLG14268"/>
    <x v="4"/>
    <n v="10977"/>
    <s v="Paramjit Singh"/>
    <n v="102"/>
    <s v="DBS"/>
    <x v="64"/>
    <s v="SC"/>
    <n v="550016"/>
    <s v="Bathinda"/>
    <n v="14269"/>
    <s v="Kavya Sharma"/>
    <s v="YES"/>
    <s v="null"/>
    <s v="Manu Sharma"/>
    <d v="1961-01-01T00:00:00"/>
    <s v="Paramjit Singh"/>
    <x v="551"/>
    <x v="3"/>
    <s v="Female"/>
    <s v=""/>
    <x v="4"/>
    <s v="No"/>
    <d v="2020-03-03T00:00:00"/>
    <x v="0"/>
    <x v="7"/>
    <s v="null"/>
    <s v="JLG30K"/>
    <s v="Production"/>
    <s v="LUDHIANA"/>
    <x v="3"/>
    <x v="3"/>
    <x v="0"/>
    <s v="Yes"/>
    <x v="0"/>
    <x v="0"/>
    <x v="35"/>
    <n v="0"/>
    <s v="INDIVIDUAL"/>
    <n v="13650"/>
    <n v="13650"/>
    <n v="13650"/>
    <x v="1"/>
    <n v="0.2359"/>
    <n v="15463.37"/>
    <n v="15463.37"/>
    <n v="6486.18"/>
    <n v="5.08"/>
    <n v="7890.17"/>
    <n v="0"/>
    <n v="1087.02"/>
    <n v="10.5372"/>
  </r>
  <r>
    <s v="PB"/>
    <s v="0010XLG14274"/>
    <x v="4"/>
    <n v="10977"/>
    <s v="Paramjit Singh"/>
    <n v="102"/>
    <s v="DBS"/>
    <x v="64"/>
    <s v="SC"/>
    <n v="550126"/>
    <s v="Bathinda"/>
    <n v="14275"/>
    <s v="Aarav Mehta"/>
    <s v="YES"/>
    <s v="null"/>
    <s v="Manu Sharma"/>
    <d v="1963-01-01T00:00:00"/>
    <s v="Paramjit Singh"/>
    <x v="683"/>
    <x v="3"/>
    <s v="Female"/>
    <s v=""/>
    <x v="4"/>
    <s v="No"/>
    <d v="2020-03-04T00:00:00"/>
    <x v="0"/>
    <x v="7"/>
    <s v="null"/>
    <s v="JLG30K"/>
    <s v="Production"/>
    <s v="LUDHIANA"/>
    <x v="3"/>
    <x v="3"/>
    <x v="0"/>
    <s v="Yes"/>
    <x v="0"/>
    <x v="0"/>
    <x v="38"/>
    <n v="0"/>
    <s v="INDIVIDUAL"/>
    <n v="5000"/>
    <n v="5000"/>
    <n v="5000"/>
    <x v="0"/>
    <n v="7.4899999999999994E-2"/>
    <n v="5595.397766"/>
    <n v="5595.4"/>
    <n v="5000"/>
    <n v="16.79"/>
    <n v="595.4"/>
    <n v="0"/>
    <n v="0"/>
    <n v="0"/>
  </r>
  <r>
    <s v="PB"/>
    <s v="0010XLG14275"/>
    <x v="4"/>
    <n v="10977"/>
    <s v="Paramjit Singh"/>
    <n v="102"/>
    <s v="DBS"/>
    <x v="64"/>
    <s v="SC"/>
    <n v="550022"/>
    <s v="Bathinda"/>
    <n v="14276"/>
    <s v="Ananya Gupta"/>
    <s v="YES"/>
    <s v="null"/>
    <s v="Manu Sharma"/>
    <d v="1962-01-01T00:00:00"/>
    <s v="Mandeep Singh"/>
    <x v="88"/>
    <x v="3"/>
    <s v="Female"/>
    <s v=""/>
    <x v="4"/>
    <s v="No"/>
    <d v="2020-03-06T00:00:00"/>
    <x v="0"/>
    <x v="7"/>
    <s v="null"/>
    <s v="JLG30K"/>
    <s v="Production"/>
    <s v="LUDHIANA"/>
    <x v="3"/>
    <x v="3"/>
    <x v="0"/>
    <s v="Yes"/>
    <x v="1"/>
    <x v="0"/>
    <x v="38"/>
    <n v="1"/>
    <s v="INDIVIDUAL"/>
    <n v="14000"/>
    <n v="14000"/>
    <n v="13850"/>
    <x v="0"/>
    <n v="0.15620000000000001"/>
    <n v="17618.40942"/>
    <n v="17429.64"/>
    <n v="14000"/>
    <n v="209.64"/>
    <n v="3618.41"/>
    <n v="0"/>
    <n v="0"/>
    <n v="0"/>
  </r>
  <r>
    <s v="PB"/>
    <s v="0010XLG52032"/>
    <x v="4"/>
    <n v="10037"/>
    <s v="Rajesh Pratap"/>
    <n v="102"/>
    <s v="DBS"/>
    <x v="2"/>
    <s v="SC"/>
    <n v="110469"/>
    <s v="Sangrur"/>
    <n v="52033"/>
    <s v="Aarav Gupta"/>
    <s v="YES"/>
    <s v="null"/>
    <s v="Pradeep Kumar Paswan"/>
    <d v="1961-01-01T00:00:00"/>
    <s v="Pradeep Kumar Paswan"/>
    <x v="258"/>
    <x v="3"/>
    <s v="Female"/>
    <s v=""/>
    <x v="4"/>
    <s v="No"/>
    <d v="2020-03-03T00:00:00"/>
    <x v="0"/>
    <x v="7"/>
    <s v="null"/>
    <s v="JLG44K"/>
    <s v="Services"/>
    <s v="LUDHIANA"/>
    <x v="3"/>
    <x v="3"/>
    <x v="0"/>
    <s v="Yes"/>
    <x v="0"/>
    <x v="0"/>
    <x v="41"/>
    <n v="0"/>
    <s v="INDIVIDUAL"/>
    <n v="2800"/>
    <n v="2800"/>
    <n v="2800"/>
    <x v="0"/>
    <n v="6.9900000000000004E-2"/>
    <n v="3098.3627160000001"/>
    <n v="3098.36"/>
    <n v="2800"/>
    <n v="41.24"/>
    <n v="298.36"/>
    <n v="0"/>
    <n v="0"/>
    <n v="0"/>
  </r>
  <r>
    <s v="PB"/>
    <s v="0010XLG51302"/>
    <x v="4"/>
    <n v="10050"/>
    <s v="Gautam Singh"/>
    <n v="102"/>
    <s v="DBS"/>
    <x v="28"/>
    <s v="SC"/>
    <n v="130358"/>
    <s v="Samrala"/>
    <n v="51303"/>
    <s v="Aditya Verma"/>
    <s v="YES"/>
    <s v="null"/>
    <s v="Abhishek Sharma"/>
    <d v="1960-01-01T00:00:00"/>
    <s v="Ajit Kumar"/>
    <x v="63"/>
    <x v="3"/>
    <s v="Female"/>
    <s v=""/>
    <x v="4"/>
    <s v="No"/>
    <d v="2020-03-03T00:00:00"/>
    <x v="0"/>
    <x v="7"/>
    <s v="null"/>
    <s v="JLG44K"/>
    <s v="Services"/>
    <s v="LUDHIANA"/>
    <x v="3"/>
    <x v="3"/>
    <x v="0"/>
    <s v="Yes"/>
    <x v="0"/>
    <x v="0"/>
    <x v="36"/>
    <n v="0"/>
    <s v="INDIVIDUAL"/>
    <n v="12000"/>
    <n v="12000"/>
    <n v="11530.581340000001"/>
    <x v="1"/>
    <n v="0.15229999999999999"/>
    <n v="14633.43"/>
    <n v="13700.91"/>
    <n v="9550.36"/>
    <n v="12.24"/>
    <n v="5041.07"/>
    <n v="0"/>
    <n v="42"/>
    <n v="7.56"/>
  </r>
  <r>
    <s v="PB"/>
    <s v="0010XLG14312"/>
    <x v="4"/>
    <n v="10977"/>
    <s v="Paramjit Singh"/>
    <n v="102"/>
    <s v="DBS"/>
    <x v="64"/>
    <s v="SC"/>
    <n v="550189"/>
    <s v="Bathinda"/>
    <n v="14313"/>
    <s v="Aditya Patel"/>
    <s v="YES"/>
    <s v="null"/>
    <s v="Manu Sharma"/>
    <d v="1963-01-01T00:00:00"/>
    <s v="Jagdish Singh"/>
    <x v="259"/>
    <x v="3"/>
    <s v="Female"/>
    <s v=""/>
    <x v="4"/>
    <s v="No"/>
    <d v="2020-03-12T00:00:00"/>
    <x v="0"/>
    <x v="7"/>
    <s v="null"/>
    <s v="JLG30K"/>
    <s v="Services"/>
    <s v="LUDHIANA"/>
    <x v="3"/>
    <x v="3"/>
    <x v="0"/>
    <s v="Yes"/>
    <x v="0"/>
    <x v="0"/>
    <x v="38"/>
    <n v="0"/>
    <s v="INDIVIDUAL"/>
    <n v="10000"/>
    <n v="10000"/>
    <n v="10000"/>
    <x v="0"/>
    <n v="8.4900000000000003E-2"/>
    <n v="11167.082"/>
    <n v="11167.08"/>
    <n v="10000"/>
    <n v="37.840000000000003"/>
    <n v="1167.08"/>
    <n v="0"/>
    <n v="0"/>
    <n v="0"/>
  </r>
  <r>
    <s v="PB"/>
    <s v="0010XLG14317"/>
    <x v="4"/>
    <n v="10037"/>
    <s v="Rajesh Pratap"/>
    <n v="102"/>
    <s v="DBS"/>
    <x v="27"/>
    <s v="SC"/>
    <n v="120576"/>
    <s v="Fatehgarh Sahib"/>
    <n v="14318"/>
    <s v="Ishaan Mehta"/>
    <s v="YES"/>
    <s v="null"/>
    <s v="Tekchand"/>
    <d v="1959-01-01T00:00:00"/>
    <s v="Vinay Kumar Singh"/>
    <x v="255"/>
    <x v="3"/>
    <s v="Female"/>
    <s v=""/>
    <x v="4"/>
    <s v="No"/>
    <d v="2020-03-12T00:00:00"/>
    <x v="0"/>
    <x v="7"/>
    <s v="null"/>
    <s v="JLG35K"/>
    <s v="Services"/>
    <s v="LUDHIANA"/>
    <x v="3"/>
    <x v="3"/>
    <x v="0"/>
    <s v="Yes"/>
    <x v="0"/>
    <x v="0"/>
    <x v="36"/>
    <n v="0"/>
    <s v="INDIVIDUAL"/>
    <n v="5400"/>
    <n v="5400"/>
    <n v="5400"/>
    <x v="0"/>
    <n v="5.9900000000000002E-2"/>
    <n v="5596.4666829999996"/>
    <n v="5596.47"/>
    <n v="5400"/>
    <n v="12.64"/>
    <n v="196.47"/>
    <n v="0"/>
    <n v="0"/>
    <n v="0"/>
  </r>
  <r>
    <s v="PB"/>
    <s v="0010XLG14314"/>
    <x v="4"/>
    <n v="10067"/>
    <s v="Akshay Kumar"/>
    <n v="102"/>
    <s v="DBS"/>
    <x v="71"/>
    <s v="SC"/>
    <n v="470128"/>
    <s v="Mansa"/>
    <n v="14315"/>
    <s v="Ishaan Verma"/>
    <s v="YES"/>
    <s v="null"/>
    <s v="Amar Choudary"/>
    <d v="1961-01-01T00:00:00"/>
    <s v="Gurpreet Singh"/>
    <x v="584"/>
    <x v="3"/>
    <s v="Female"/>
    <s v=""/>
    <x v="4"/>
    <s v="No"/>
    <d v="2020-03-13T00:00:00"/>
    <x v="0"/>
    <x v="7"/>
    <s v="null"/>
    <s v="JLG30K"/>
    <s v="Services"/>
    <s v="LUDHIANA"/>
    <x v="3"/>
    <x v="3"/>
    <x v="0"/>
    <s v="Yes"/>
    <x v="1"/>
    <x v="0"/>
    <x v="41"/>
    <n v="2"/>
    <s v="INDIVIDUAL"/>
    <n v="30000"/>
    <n v="30000"/>
    <n v="27017.779279999999"/>
    <x v="1"/>
    <n v="0.2099"/>
    <n v="47435.519959999998"/>
    <n v="39800.949999999997"/>
    <n v="30000"/>
    <n v="22.24"/>
    <n v="17435.52"/>
    <n v="0"/>
    <n v="0"/>
    <n v="0"/>
  </r>
  <r>
    <s v="PB"/>
    <s v="0010XLG14343"/>
    <x v="4"/>
    <n v="10420"/>
    <s v="Munendra  Singh"/>
    <n v="102"/>
    <s v="DBS"/>
    <x v="0"/>
    <s v="SC"/>
    <n v="100163"/>
    <s v="Patiala"/>
    <n v="14344"/>
    <s v="Aarav Malhotra"/>
    <s v="YES"/>
    <s v="null"/>
    <s v="Arun Kumar"/>
    <d v="1962-09-12T00:00:00"/>
    <s v="Arun Kumar"/>
    <x v="623"/>
    <x v="3"/>
    <s v="Female"/>
    <s v=""/>
    <x v="4"/>
    <s v="No"/>
    <d v="2020-03-03T00:00:00"/>
    <x v="0"/>
    <x v="7"/>
    <s v="null"/>
    <s v="JLG30K"/>
    <s v="Trade"/>
    <s v="LUDHIANA"/>
    <x v="3"/>
    <x v="3"/>
    <x v="0"/>
    <s v="Yes"/>
    <x v="0"/>
    <x v="0"/>
    <x v="35"/>
    <n v="0"/>
    <s v="INDIVIDUAL"/>
    <n v="8400"/>
    <n v="8400"/>
    <n v="8400"/>
    <x v="0"/>
    <n v="0.1399"/>
    <n v="10333.77331"/>
    <n v="10333.77"/>
    <n v="8400"/>
    <n v="6.83"/>
    <n v="1933.77"/>
    <n v="0"/>
    <n v="0"/>
    <n v="0"/>
  </r>
  <r>
    <s v="PB"/>
    <s v="0010XLG14352"/>
    <x v="4"/>
    <n v="10067"/>
    <s v="Akshay Kumar"/>
    <n v="102"/>
    <s v="DBS"/>
    <x v="71"/>
    <s v="SC"/>
    <n v="470154"/>
    <s v="Mansa"/>
    <n v="14353"/>
    <s v="Meera Mehta"/>
    <s v="YES"/>
    <s v="null"/>
    <s v="Mandeep Singh"/>
    <d v="1958-01-01T00:00:00"/>
    <s v="Amandeep Kaur"/>
    <x v="259"/>
    <x v="3"/>
    <s v="Female"/>
    <s v=""/>
    <x v="4"/>
    <s v="No"/>
    <d v="2020-03-04T00:00:00"/>
    <x v="0"/>
    <x v="7"/>
    <s v="null"/>
    <s v="JLG30K"/>
    <s v="Trade"/>
    <s v="LUDHIANA"/>
    <x v="3"/>
    <x v="3"/>
    <x v="0"/>
    <s v="Yes"/>
    <x v="0"/>
    <x v="0"/>
    <x v="42"/>
    <n v="0"/>
    <s v="INDIVIDUAL"/>
    <n v="6000"/>
    <n v="6000"/>
    <n v="6000"/>
    <x v="0"/>
    <n v="7.4899999999999994E-2"/>
    <n v="4248.17"/>
    <n v="4248.17"/>
    <n v="3490.21"/>
    <n v="16.309999999999999"/>
    <n v="596.95000000000005"/>
    <n v="0"/>
    <n v="161.01"/>
    <n v="1.4341999969999999"/>
  </r>
  <r>
    <s v="PB"/>
    <s v="0010XLG51430"/>
    <x v="4"/>
    <n v="10037"/>
    <s v="Rajesh Pratap"/>
    <n v="102"/>
    <s v="DBS"/>
    <x v="2"/>
    <s v="SC"/>
    <n v="110111"/>
    <s v="Sangrur"/>
    <n v="51431"/>
    <s v="Aarav Patel"/>
    <s v="YES"/>
    <s v="null"/>
    <s v="Pradeep Kumar Paswan"/>
    <d v="1961-01-01T00:00:00"/>
    <s v="Ashish Kumar"/>
    <x v="356"/>
    <x v="3"/>
    <s v="Female"/>
    <s v=""/>
    <x v="4"/>
    <s v="No"/>
    <d v="2020-03-11T00:00:00"/>
    <x v="0"/>
    <x v="7"/>
    <s v="null"/>
    <s v="JLG44K"/>
    <s v="Trade"/>
    <s v="LUDHIANA"/>
    <x v="3"/>
    <x v="3"/>
    <x v="0"/>
    <s v="Yes"/>
    <x v="0"/>
    <x v="0"/>
    <x v="41"/>
    <n v="0"/>
    <s v="INDIVIDUAL"/>
    <n v="4000"/>
    <n v="4000"/>
    <n v="4000"/>
    <x v="1"/>
    <n v="0.13489999999999999"/>
    <n v="4688.8583209999997"/>
    <n v="4688.8599999999997"/>
    <n v="4000"/>
    <n v="14.98"/>
    <n v="688.86"/>
    <n v="0"/>
    <n v="0"/>
    <n v="0"/>
  </r>
  <r>
    <s v="PB"/>
    <s v="0010XLG14664"/>
    <x v="4"/>
    <n v="12058"/>
    <s v="Deepak Kumar"/>
    <n v="102"/>
    <s v="DBS"/>
    <x v="26"/>
    <s v="ST"/>
    <n v="1030259"/>
    <s v="Sangrur"/>
    <n v="14665"/>
    <s v="Ananya Chopra"/>
    <s v="YES"/>
    <s v="null"/>
    <s v="Sachin"/>
    <d v="1961-01-01T00:00:00"/>
    <s v=""/>
    <x v="272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No"/>
    <x v="0"/>
    <x v="0"/>
    <x v="41"/>
    <n v="0"/>
    <s v="INDIVIDUAL"/>
    <n v="2800"/>
    <n v="2800"/>
    <n v="2800"/>
    <x v="0"/>
    <n v="0.1099"/>
    <n v="3299.554224"/>
    <n v="3299.55"/>
    <n v="2800"/>
    <n v="67.900000000000006"/>
    <n v="499.55"/>
    <n v="0"/>
    <n v="0"/>
    <n v="0"/>
  </r>
  <r>
    <s v="PB"/>
    <s v="0010XLG51697"/>
    <x v="4"/>
    <n v="10037"/>
    <s v="Rajesh Pratap"/>
    <n v="102"/>
    <s v="DBS"/>
    <x v="27"/>
    <s v="ST"/>
    <n v="120219"/>
    <s v="Fatehgarh Sahib"/>
    <n v="51698"/>
    <s v="Ananya Mehta"/>
    <s v="YES"/>
    <s v="null"/>
    <s v="Anuj Kumar"/>
    <d v="1963-01-01T00:00:00"/>
    <s v="Anuj Kumar"/>
    <x v="118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38"/>
    <n v="0"/>
    <s v="INDIVIDUAL"/>
    <n v="18825"/>
    <n v="18825"/>
    <n v="17386.43028"/>
    <x v="1"/>
    <n v="0.16489999999999999"/>
    <n v="25500.69642"/>
    <n v="22477.42"/>
    <n v="18825"/>
    <n v="16.96"/>
    <n v="6675.7"/>
    <n v="0"/>
    <n v="0"/>
    <n v="0"/>
  </r>
  <r>
    <s v="RJ"/>
    <s v="0010XLG35442"/>
    <x v="2"/>
    <n v="10055"/>
    <s v="Mahesh Kumar Patel"/>
    <n v="301"/>
    <s v="DBS"/>
    <x v="5"/>
    <s v="General"/>
    <n v="30312"/>
    <s v="Behrod"/>
    <n v="35443"/>
    <s v="Diya Reddy"/>
    <s v="YES"/>
    <s v="null"/>
    <s v="Satendra Pal Singh"/>
    <d v="1995-06-15T00:00:00"/>
    <s v="Munesh Kumar"/>
    <x v="354"/>
    <x v="0"/>
    <s v="Female"/>
    <s v=""/>
    <x v="4"/>
    <s v="No"/>
    <d v="2020-03-03T00:00:00"/>
    <x v="0"/>
    <x v="7"/>
    <s v="null"/>
    <s v="JLG30K"/>
    <s v="Home Loan"/>
    <s v="JAIPUR"/>
    <x v="1"/>
    <x v="3"/>
    <x v="3"/>
    <s v="Yes"/>
    <x v="0"/>
    <x v="0"/>
    <x v="3"/>
    <n v="0"/>
    <s v="INDIVIDUAL"/>
    <n v="3500"/>
    <n v="3500"/>
    <n v="3475"/>
    <x v="0"/>
    <n v="8.4900000000000003E-2"/>
    <n v="1780.31"/>
    <n v="1767.63"/>
    <n v="1339.94"/>
    <n v="15.15"/>
    <n v="303.16000000000003"/>
    <n v="0"/>
    <n v="137.21"/>
    <n v="1.39"/>
  </r>
  <r>
    <s v="RJ"/>
    <s v="0010XLG71268"/>
    <x v="2"/>
    <n v="10055"/>
    <s v="Mahesh Kumar Patel"/>
    <n v="301"/>
    <s v="DBS"/>
    <x v="5"/>
    <s v="General"/>
    <n v="30281"/>
    <s v="Behrod"/>
    <n v="71269"/>
    <s v="Meera Verma"/>
    <s v="YES"/>
    <s v="null"/>
    <s v="Prakash Chand"/>
    <d v="1998-03-24T00:00:00"/>
    <s v="Munesh Kumar"/>
    <x v="360"/>
    <x v="0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0"/>
    <x v="0"/>
    <x v="39"/>
    <n v="0"/>
    <s v="INDIVIDUAL"/>
    <n v="6600"/>
    <n v="6600"/>
    <n v="6600"/>
    <x v="0"/>
    <n v="7.4899999999999994E-2"/>
    <n v="7355.3390810000001"/>
    <n v="7355.34"/>
    <n v="6600"/>
    <n v="46.54"/>
    <n v="755.34"/>
    <n v="0"/>
    <n v="0"/>
    <n v="0"/>
  </r>
  <r>
    <s v="HR"/>
    <s v="0010XLG71373"/>
    <x v="2"/>
    <n v="10055"/>
    <s v="Mahesh Kumar Patel"/>
    <n v="206"/>
    <s v="DBS"/>
    <x v="68"/>
    <s v="General"/>
    <n v="200184"/>
    <s v="Hisar"/>
    <n v="71374"/>
    <s v="Kavya Reddy"/>
    <s v="YES"/>
    <s v="null"/>
    <s v="Pankaj Saini"/>
    <d v="1993-01-01T00:00:00"/>
    <s v="Bhanu Pratap Singh"/>
    <x v="321"/>
    <x v="0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19"/>
    <n v="0"/>
    <s v="INDIVIDUAL"/>
    <n v="35000"/>
    <n v="35000"/>
    <n v="27756.409589999999"/>
    <x v="0"/>
    <n v="9.9900000000000003E-2"/>
    <n v="39575.603020000002"/>
    <n v="30255.73"/>
    <n v="35000"/>
    <n v="34.54"/>
    <n v="4575.6000000000004"/>
    <n v="0"/>
    <n v="0"/>
    <n v="0"/>
  </r>
  <r>
    <s v="CG"/>
    <s v="0010XLG71640"/>
    <x v="2"/>
    <n v="11640"/>
    <s v="Nitish Kumar"/>
    <n v="207"/>
    <s v="DBS"/>
    <x v="4"/>
    <s v="General"/>
    <n v="250143"/>
    <s v="Mahasamund"/>
    <n v="71641"/>
    <s v="Nisha Malhotra"/>
    <s v="YES"/>
    <s v="null"/>
    <s v="Pushpendra Kumar"/>
    <d v="1993-01-01T00:00:00"/>
    <s v="Pushpendra Kumar"/>
    <x v="599"/>
    <x v="0"/>
    <s v="Female"/>
    <s v=""/>
    <x v="4"/>
    <s v="No"/>
    <d v="2020-03-02T00:00:00"/>
    <x v="0"/>
    <x v="7"/>
    <s v="null"/>
    <s v="JLG30K"/>
    <s v="Others"/>
    <s v="RAIPUR"/>
    <x v="1"/>
    <x v="3"/>
    <x v="2"/>
    <s v="Yes"/>
    <x v="0"/>
    <x v="0"/>
    <x v="19"/>
    <n v="0"/>
    <s v="INDIVIDUAL"/>
    <n v="13250"/>
    <n v="13250"/>
    <n v="13000"/>
    <x v="1"/>
    <n v="0.10589999999999999"/>
    <n v="15116.818579999999"/>
    <n v="14831.6"/>
    <n v="13250"/>
    <n v="13.82"/>
    <n v="1866.82"/>
    <n v="0"/>
    <n v="0"/>
    <n v="0"/>
  </r>
  <r>
    <s v="RJ"/>
    <s v="0010XLG83294"/>
    <x v="2"/>
    <n v="10043"/>
    <s v="Ravi Mishra"/>
    <n v="301"/>
    <s v="DBS"/>
    <x v="6"/>
    <s v="OBC"/>
    <n v="80312"/>
    <s v="Neem Ka Thana"/>
    <n v="83295"/>
    <s v="Aditya Joshi"/>
    <s v="YES"/>
    <s v="null"/>
    <s v="Sumit Kumar Sharma"/>
    <d v="1993-01-01T00:00:00"/>
    <s v="Irfan"/>
    <x v="123"/>
    <x v="0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0"/>
    <x v="0"/>
    <x v="19"/>
    <n v="0"/>
    <s v="INDIVIDUAL"/>
    <n v="3600"/>
    <n v="3600"/>
    <n v="3600"/>
    <x v="0"/>
    <n v="5.9900000000000002E-2"/>
    <n v="3738.0791009999998"/>
    <n v="3738.08"/>
    <n v="3600"/>
    <n v="7.41"/>
    <n v="138.08000000000001"/>
    <n v="0"/>
    <n v="0"/>
    <n v="0"/>
  </r>
  <r>
    <s v="RJ"/>
    <s v="0010XLG83328"/>
    <x v="2"/>
    <n v="10043"/>
    <s v="Ravi Mishra"/>
    <n v="301"/>
    <s v="DBS"/>
    <x v="6"/>
    <s v="OBC"/>
    <n v="80187"/>
    <s v="Neem Ka Thana"/>
    <n v="83329"/>
    <s v="Ananya Verma"/>
    <s v="YES"/>
    <s v="null"/>
    <s v="Mahesh Chand"/>
    <d v="1993-07-18T00:00:00"/>
    <s v="Satveer Singh"/>
    <x v="617"/>
    <x v="0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19"/>
    <n v="0"/>
    <s v="INDIVIDUAL"/>
    <n v="5000"/>
    <n v="5000"/>
    <n v="5000"/>
    <x v="0"/>
    <n v="5.4199999999999998E-2"/>
    <n v="5290.8864389999999"/>
    <n v="5290.89"/>
    <n v="5000"/>
    <n v="5.29"/>
    <n v="290.89"/>
    <n v="0"/>
    <n v="0"/>
    <n v="0"/>
  </r>
  <r>
    <s v="HR"/>
    <s v="0010XLG83375"/>
    <x v="2"/>
    <n v="10055"/>
    <s v="Mahesh Kumar Patel"/>
    <n v="206"/>
    <s v="DBS"/>
    <x v="68"/>
    <s v="OBC"/>
    <n v="200220"/>
    <s v="Hisar"/>
    <n v="83376"/>
    <s v="Vivaan Verma"/>
    <s v="YES"/>
    <s v="null"/>
    <s v="Pankaj Saini"/>
    <d v="1993-11-26T00:00:00"/>
    <s v="Kapil"/>
    <x v="611"/>
    <x v="0"/>
    <s v="Female"/>
    <s v=""/>
    <x v="4"/>
    <s v="No"/>
    <d v="2020-03-03T00:00:00"/>
    <x v="0"/>
    <x v="7"/>
    <s v="null"/>
    <s v="JLG30K"/>
    <s v="Business "/>
    <s v="KARNAL"/>
    <x v="1"/>
    <x v="3"/>
    <x v="4"/>
    <s v="Yes"/>
    <x v="0"/>
    <x v="0"/>
    <x v="19"/>
    <n v="0"/>
    <s v="INDIVIDUAL"/>
    <n v="15000"/>
    <n v="15000"/>
    <n v="15000"/>
    <x v="1"/>
    <n v="0.18390000000000001"/>
    <n v="21890.7"/>
    <n v="21890.7"/>
    <n v="13881.46"/>
    <n v="57.61"/>
    <n v="8009.24"/>
    <n v="0"/>
    <n v="0"/>
    <n v="0"/>
  </r>
  <r>
    <s v="HR"/>
    <s v="0010XLG83380"/>
    <x v="2"/>
    <n v="10204"/>
    <s v="Saif  Ali"/>
    <n v="206"/>
    <s v="DBS"/>
    <x v="11"/>
    <s v="OBC"/>
    <n v="60239"/>
    <s v="Panipat"/>
    <n v="83381"/>
    <s v="Vivaan Nair"/>
    <s v="YES"/>
    <s v="null"/>
    <s v="Ravin Kumar"/>
    <d v="1993-01-01T00:00:00"/>
    <s v="Vikram Singh"/>
    <x v="598"/>
    <x v="0"/>
    <s v="Female"/>
    <s v=""/>
    <x v="4"/>
    <s v="No"/>
    <d v="2020-03-11T00:00:00"/>
    <x v="0"/>
    <x v="7"/>
    <s v="null"/>
    <s v="JLG30K"/>
    <s v="Business "/>
    <s v="KARNAL"/>
    <x v="1"/>
    <x v="3"/>
    <x v="4"/>
    <s v="Yes"/>
    <x v="0"/>
    <x v="0"/>
    <x v="19"/>
    <n v="0"/>
    <s v="INDIVIDUAL"/>
    <n v="20000"/>
    <n v="20000"/>
    <n v="20000"/>
    <x v="0"/>
    <n v="0.1799"/>
    <n v="26026.08584"/>
    <n v="26026.09"/>
    <n v="20000"/>
    <n v="34.56"/>
    <n v="6026.09"/>
    <n v="0"/>
    <n v="0"/>
    <n v="0"/>
  </r>
  <r>
    <s v="HR"/>
    <s v="0010XLG1706"/>
    <x v="2"/>
    <n v="10055"/>
    <s v="Mahesh Kumar Patel"/>
    <n v="206"/>
    <s v="DBS"/>
    <x v="68"/>
    <s v="SC"/>
    <n v="200235"/>
    <s v="Hisar"/>
    <n v="1707"/>
    <s v="Laksh Reddy"/>
    <s v="YES"/>
    <s v="null"/>
    <s v="Rinku Kumar"/>
    <d v="1993-01-01T00:00:00"/>
    <s v="Kapil"/>
    <x v="494"/>
    <x v="0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1"/>
    <x v="0"/>
    <x v="19"/>
    <n v="1"/>
    <s v="INDIVIDUAL"/>
    <n v="18000"/>
    <n v="18000"/>
    <n v="15877.168229999999"/>
    <x v="1"/>
    <n v="0.1149"/>
    <n v="22536.06"/>
    <n v="19076.54"/>
    <n v="16820.09"/>
    <n v="8.7100000000000009"/>
    <n v="5715.97"/>
    <n v="0"/>
    <n v="0"/>
    <n v="0"/>
  </r>
  <r>
    <s v="HR"/>
    <s v="0010XLG1789"/>
    <x v="2"/>
    <n v="10055"/>
    <s v="Mahesh Kumar Patel"/>
    <n v="206"/>
    <s v="DBS"/>
    <x v="68"/>
    <s v="SC"/>
    <n v="200225"/>
    <s v="Hisar"/>
    <n v="1790"/>
    <s v="Ishaan Joshi"/>
    <s v="YES"/>
    <s v="null"/>
    <s v="Guddu"/>
    <d v="1994-07-15T00:00:00"/>
    <s v="Gaurav Kumar"/>
    <x v="123"/>
    <x v="0"/>
    <s v="Female"/>
    <s v=""/>
    <x v="4"/>
    <s v="No"/>
    <d v="2020-03-02T00:00:00"/>
    <x v="0"/>
    <x v="7"/>
    <s v="null"/>
    <s v="JLG30K"/>
    <s v="Services"/>
    <s v="KARNAL"/>
    <x v="1"/>
    <x v="3"/>
    <x v="4"/>
    <s v="Yes"/>
    <x v="0"/>
    <x v="0"/>
    <x v="32"/>
    <n v="0"/>
    <s v="INDIVIDUAL"/>
    <n v="12000"/>
    <n v="12000"/>
    <n v="11700"/>
    <x v="0"/>
    <n v="7.4899999999999994E-2"/>
    <n v="13435.90021"/>
    <n v="13100"/>
    <n v="12000"/>
    <n v="11.52"/>
    <n v="1435.9"/>
    <n v="0"/>
    <n v="0"/>
    <n v="0"/>
  </r>
  <r>
    <s v="BR"/>
    <s v="0010XLG3892"/>
    <x v="2"/>
    <n v="12248"/>
    <s v="Pankaj Udaas"/>
    <n v="209"/>
    <s v="DBS"/>
    <x v="75"/>
    <s v="SC"/>
    <n v="370200"/>
    <s v="Begusarai"/>
    <n v="3893"/>
    <s v="Laksh Sharma"/>
    <s v="YES"/>
    <d v="2020-02-04T00:00:00"/>
    <s v="Ritesh Kumar"/>
    <d v="1993-06-23T00:00:00"/>
    <s v="Ritesh Kumar"/>
    <x v="354"/>
    <x v="0"/>
    <s v="Female"/>
    <s v=""/>
    <x v="4"/>
    <s v="No"/>
    <d v="2020-03-04T00:00:00"/>
    <x v="0"/>
    <x v="7"/>
    <s v="null"/>
    <s v="JLG30K"/>
    <s v="Business "/>
    <s v="PATNA"/>
    <x v="1"/>
    <x v="3"/>
    <x v="5"/>
    <s v="Yes"/>
    <x v="0"/>
    <x v="0"/>
    <x v="19"/>
    <n v="0"/>
    <s v="INDIVIDUAL"/>
    <n v="13500"/>
    <n v="13500"/>
    <n v="13500"/>
    <x v="0"/>
    <n v="9.9900000000000003E-2"/>
    <n v="15679.534659999999"/>
    <n v="15679.53"/>
    <n v="13500"/>
    <n v="11.39"/>
    <n v="2179.5300000000002"/>
    <n v="0"/>
    <n v="0"/>
    <n v="0"/>
  </r>
  <r>
    <s v="BR"/>
    <s v="0010XLG3909"/>
    <x v="2"/>
    <n v="11303"/>
    <s v="Ashutosh Kumar Suman"/>
    <n v="209"/>
    <s v="DBS"/>
    <x v="65"/>
    <s v="SC"/>
    <n v="350226"/>
    <s v="Muzaffarpur"/>
    <n v="3910"/>
    <s v="Nisha Joshi"/>
    <s v="YES"/>
    <d v="2020-02-04T00:00:00"/>
    <s v="Amarjeet Kumar"/>
    <d v="1997-01-01T00:00:00"/>
    <s v="Rakesh Kumar"/>
    <x v="494"/>
    <x v="0"/>
    <s v="Female"/>
    <s v=""/>
    <x v="4"/>
    <s v="No"/>
    <d v="2020-03-11T00:00:00"/>
    <x v="0"/>
    <x v="7"/>
    <s v="null"/>
    <s v="JLG30K"/>
    <s v="Business "/>
    <s v="PATNA"/>
    <x v="1"/>
    <x v="3"/>
    <x v="5"/>
    <s v="Yes"/>
    <x v="0"/>
    <x v="0"/>
    <x v="29"/>
    <n v="0"/>
    <s v="INDIVIDUAL"/>
    <n v="6000"/>
    <n v="6000"/>
    <n v="6000"/>
    <x v="0"/>
    <n v="0.1099"/>
    <n v="6609.8256789999996"/>
    <n v="6609.83"/>
    <n v="6000"/>
    <n v="11.04"/>
    <n v="609.83000000000004"/>
    <n v="0"/>
    <n v="0"/>
    <n v="0"/>
  </r>
  <r>
    <s v="BR"/>
    <s v="0010XLG6229"/>
    <x v="2"/>
    <n v="12248"/>
    <s v="Pankaj Udaas"/>
    <n v="209"/>
    <s v="DBS"/>
    <x v="75"/>
    <s v="SC"/>
    <n v="370103"/>
    <s v="Begusarai"/>
    <n v="6230"/>
    <s v="Vivaan Reddy"/>
    <s v="YES"/>
    <d v="2020-02-04T00:00:00"/>
    <s v="Veer Chandra Kumar"/>
    <d v="1994-01-01T00:00:00"/>
    <s v="Ritesh Kumar"/>
    <x v="533"/>
    <x v="0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32"/>
    <n v="0"/>
    <s v="INDIVIDUAL"/>
    <n v="8000"/>
    <n v="8000"/>
    <n v="8000"/>
    <x v="0"/>
    <n v="0.1099"/>
    <n v="9424.9609700000001"/>
    <n v="9424.9599999999991"/>
    <n v="8000"/>
    <n v="41.26"/>
    <n v="1424.96"/>
    <n v="0"/>
    <n v="0"/>
    <n v="0"/>
  </r>
  <r>
    <s v="BR"/>
    <s v="0010XLG6153"/>
    <x v="2"/>
    <n v="12248"/>
    <s v="Pankaj Udaas"/>
    <n v="209"/>
    <s v="DBS"/>
    <x v="75"/>
    <s v="SC"/>
    <n v="370151"/>
    <s v="Begusarai"/>
    <n v="6154"/>
    <s v="Laksh Sharma"/>
    <s v="YES"/>
    <d v="2020-02-04T00:00:00"/>
    <s v="Ritesh Kumar"/>
    <d v="1998-01-01T00:00:00"/>
    <s v="Ritesh Kumar"/>
    <x v="614"/>
    <x v="0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39"/>
    <n v="0"/>
    <s v="INDIVIDUAL"/>
    <n v="18000"/>
    <n v="18000"/>
    <n v="18000"/>
    <x v="0"/>
    <n v="9.9900000000000003E-2"/>
    <n v="18771.458279999999"/>
    <n v="18771.46"/>
    <n v="18000"/>
    <n v="29.91"/>
    <n v="771.46"/>
    <n v="0"/>
    <n v="0"/>
    <n v="0"/>
  </r>
  <r>
    <s v="BR"/>
    <s v="0010XLG6020"/>
    <x v="2"/>
    <n v="12248"/>
    <s v="Pankaj Udaas"/>
    <n v="209"/>
    <s v="DBS"/>
    <x v="75"/>
    <s v="SC"/>
    <n v="370192"/>
    <s v="Begusarai"/>
    <n v="6021"/>
    <s v="Ananya Joshi"/>
    <s v="YES"/>
    <d v="2020-02-04T00:00:00"/>
    <s v="Ritesh Kumar"/>
    <d v="1997-08-08T00:00:00"/>
    <s v="Ritesh Kumar"/>
    <x v="354"/>
    <x v="0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29"/>
    <n v="0"/>
    <s v="INDIVIDUAL"/>
    <n v="12400"/>
    <n v="12400"/>
    <n v="12400"/>
    <x v="1"/>
    <n v="0.18390000000000001"/>
    <n v="14709.973379999999"/>
    <n v="14709.97"/>
    <n v="12400"/>
    <n v="0.43"/>
    <n v="2309.9699999999998"/>
    <n v="0"/>
    <n v="0"/>
    <n v="0"/>
  </r>
  <r>
    <s v="BR"/>
    <s v="0010XLG6409"/>
    <x v="2"/>
    <n v="11303"/>
    <s v="Ashutosh Kumar Suman"/>
    <n v="209"/>
    <s v="DBS"/>
    <x v="65"/>
    <s v="SC"/>
    <n v="350214"/>
    <s v="Muzaffarpur"/>
    <n v="6410"/>
    <s v="Kavya Chopra"/>
    <s v="YES"/>
    <d v="2020-02-04T00:00:00"/>
    <s v="Abhyanand Kumar"/>
    <d v="1996-01-01T00:00:00"/>
    <s v="Sonu Kumar Giri"/>
    <x v="611"/>
    <x v="0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7"/>
    <n v="0"/>
    <s v="INDIVIDUAL"/>
    <n v="3000"/>
    <n v="3000"/>
    <n v="2725"/>
    <x v="0"/>
    <n v="7.4899999999999994E-2"/>
    <n v="3357.223673"/>
    <n v="3049.48"/>
    <n v="3000"/>
    <n v="37.53"/>
    <n v="357.22"/>
    <n v="0"/>
    <n v="0"/>
    <n v="0"/>
  </r>
  <r>
    <s v="BR"/>
    <s v="0010XLG6316"/>
    <x v="2"/>
    <n v="12248"/>
    <s v="Pankaj Udaas"/>
    <n v="209"/>
    <s v="DBS"/>
    <x v="75"/>
    <s v="SC"/>
    <n v="370133"/>
    <s v="Begusarai"/>
    <n v="6317"/>
    <s v="Laksh Sharma"/>
    <s v="YES"/>
    <d v="2020-02-04T00:00:00"/>
    <s v="Alok Kumar"/>
    <d v="1994-06-10T00:00:00"/>
    <s v="Rajesh Kumar"/>
    <x v="123"/>
    <x v="0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1"/>
    <x v="0"/>
    <x v="32"/>
    <n v="1"/>
    <s v="INDIVIDUAL"/>
    <n v="16000"/>
    <n v="16000"/>
    <n v="16000"/>
    <x v="1"/>
    <n v="0.1749"/>
    <n v="24004.87"/>
    <n v="24004.87"/>
    <n v="16000"/>
    <n v="5.99"/>
    <n v="8004.87"/>
    <n v="0"/>
    <n v="0"/>
    <n v="0"/>
  </r>
  <r>
    <s v="BR"/>
    <s v="0010XLG13238"/>
    <x v="2"/>
    <n v="10728"/>
    <s v="Ramlakhan Ram"/>
    <n v="209"/>
    <s v="DBS"/>
    <x v="67"/>
    <s v="SC"/>
    <n v="300013"/>
    <s v="Patna"/>
    <n v="13239"/>
    <s v="Laksh Nair"/>
    <s v="YES"/>
    <d v="2020-02-04T00:00:00"/>
    <s v="Dhanjit Kumar Pandey"/>
    <d v="1994-01-01T00:00:00"/>
    <s v="Uma Shankar Yadav"/>
    <x v="530"/>
    <x v="0"/>
    <s v="Female"/>
    <s v=""/>
    <x v="4"/>
    <s v="No"/>
    <d v="2020-03-04T00:00:00"/>
    <x v="0"/>
    <x v="7"/>
    <s v="null"/>
    <s v="JLG30K"/>
    <s v="Others"/>
    <s v="PATNA"/>
    <x v="1"/>
    <x v="3"/>
    <x v="5"/>
    <s v="Yes"/>
    <x v="0"/>
    <x v="0"/>
    <x v="32"/>
    <n v="0"/>
    <s v="INDIVIDUAL"/>
    <n v="35000"/>
    <n v="35000"/>
    <n v="35000"/>
    <x v="0"/>
    <n v="0.12989999999999999"/>
    <n v="42448.308830000002"/>
    <n v="42448.31"/>
    <n v="35000"/>
    <n v="0.35"/>
    <n v="7448.31"/>
    <n v="0"/>
    <n v="0"/>
    <n v="0"/>
  </r>
  <r>
    <s v="CG"/>
    <s v="0010XLG13510"/>
    <x v="2"/>
    <n v="11563"/>
    <s v="Chandan Kumar Maurya"/>
    <n v="207"/>
    <s v="DBS"/>
    <x v="66"/>
    <s v="SC"/>
    <n v="320089"/>
    <s v="Raigarh"/>
    <n v="13511"/>
    <s v="Nisha Patel"/>
    <s v="YES"/>
    <s v="null"/>
    <s v="Gaokaran"/>
    <d v="1997-01-01T00:00:00"/>
    <s v="Gaokaran"/>
    <x v="489"/>
    <x v="0"/>
    <s v="Female"/>
    <s v=""/>
    <x v="4"/>
    <s v="No"/>
    <d v="2020-03-12T00:00:00"/>
    <x v="0"/>
    <x v="7"/>
    <s v="null"/>
    <s v="JLG30K"/>
    <s v="Business "/>
    <s v="RAIPUR"/>
    <x v="1"/>
    <x v="3"/>
    <x v="2"/>
    <s v="Yes"/>
    <x v="0"/>
    <x v="0"/>
    <x v="29"/>
    <n v="0"/>
    <s v="INDIVIDUAL"/>
    <n v="5000"/>
    <n v="5000"/>
    <n v="5000"/>
    <x v="0"/>
    <n v="9.9900000000000003E-2"/>
    <n v="5787.4579540000004"/>
    <n v="5787.46"/>
    <n v="5000"/>
    <n v="1.48"/>
    <n v="787.46"/>
    <n v="0"/>
    <n v="0"/>
    <n v="0"/>
  </r>
  <r>
    <s v="CG"/>
    <s v="0010XLG13535"/>
    <x v="2"/>
    <n v="10776"/>
    <s v="Shilpa Koushal"/>
    <n v="207"/>
    <s v="DBS"/>
    <x v="81"/>
    <s v="SC"/>
    <n v="310083"/>
    <s v="Champa"/>
    <n v="13536"/>
    <s v="Diya Joshi"/>
    <s v="YES"/>
    <s v="null"/>
    <s v="Vicky Soni"/>
    <d v="1993-01-01T00:00:00"/>
    <s v="Vicky Soni"/>
    <x v="354"/>
    <x v="0"/>
    <s v="Female"/>
    <s v=""/>
    <x v="4"/>
    <s v="No"/>
    <d v="2020-03-02T00:00:00"/>
    <x v="0"/>
    <x v="7"/>
    <s v="null"/>
    <s v="JLG30K"/>
    <s v="Others"/>
    <s v="RAIPUR"/>
    <x v="1"/>
    <x v="3"/>
    <x v="2"/>
    <s v="Yes"/>
    <x v="0"/>
    <x v="0"/>
    <x v="19"/>
    <n v="0"/>
    <s v="INDIVIDUAL"/>
    <n v="4800"/>
    <n v="4800"/>
    <n v="4800"/>
    <x v="0"/>
    <n v="0.15229999999999999"/>
    <n v="1797.13"/>
    <n v="1797.13"/>
    <n v="1115.31"/>
    <n v="50.82"/>
    <n v="542.89"/>
    <n v="0"/>
    <n v="138.93"/>
    <n v="1.51"/>
  </r>
  <r>
    <s v="CG"/>
    <s v="0010XLG13546"/>
    <x v="2"/>
    <n v="11640"/>
    <s v="Nitish Kumar"/>
    <n v="207"/>
    <s v="DBS"/>
    <x v="4"/>
    <s v="SC"/>
    <n v="250099"/>
    <s v="Mahasamund"/>
    <n v="13547"/>
    <s v="Diya Verma"/>
    <s v="YES"/>
    <s v="null"/>
    <s v="Pushpendra Kumar"/>
    <d v="1996-07-13T00:00:00"/>
    <s v="Balaram   Kashyap"/>
    <x v="354"/>
    <x v="0"/>
    <s v="Female"/>
    <s v=""/>
    <x v="4"/>
    <s v="No"/>
    <d v="2020-03-05T00:00:00"/>
    <x v="0"/>
    <x v="7"/>
    <s v="null"/>
    <s v="JLG30K"/>
    <s v="Others"/>
    <s v="RAIPUR"/>
    <x v="1"/>
    <x v="3"/>
    <x v="2"/>
    <s v="Yes"/>
    <x v="1"/>
    <x v="0"/>
    <x v="17"/>
    <n v="1"/>
    <s v="INDIVIDUAL"/>
    <n v="25000"/>
    <n v="25000"/>
    <n v="10525"/>
    <x v="1"/>
    <n v="0.13489999999999999"/>
    <n v="26173.261190000001"/>
    <n v="11019.05"/>
    <n v="25000"/>
    <n v="27.31"/>
    <n v="1173.26"/>
    <n v="0"/>
    <n v="0"/>
    <n v="0"/>
  </r>
  <r>
    <s v="CG"/>
    <s v="0010XLG13591"/>
    <x v="2"/>
    <n v="10924"/>
    <s v="Dilip Kumar"/>
    <n v="207"/>
    <s v="DBS"/>
    <x v="40"/>
    <s v="SC"/>
    <n v="230297"/>
    <s v="Raipur"/>
    <n v="13592"/>
    <s v="Meera Joshi"/>
    <s v="YES"/>
    <s v="null"/>
    <s v="Ravindra Kumar Mandal"/>
    <d v="1995-01-01T00:00:00"/>
    <s v="Ravindra Kumar Mandal"/>
    <x v="354"/>
    <x v="0"/>
    <s v="Female"/>
    <s v=""/>
    <x v="4"/>
    <s v="No"/>
    <d v="2020-03-03T00:00:00"/>
    <x v="0"/>
    <x v="7"/>
    <s v="null"/>
    <s v="JLG30K"/>
    <s v="Services"/>
    <s v="RAIPUR"/>
    <x v="1"/>
    <x v="3"/>
    <x v="2"/>
    <s v="Yes"/>
    <x v="0"/>
    <x v="0"/>
    <x v="3"/>
    <n v="0"/>
    <s v="INDIVIDUAL"/>
    <n v="6200"/>
    <n v="6200"/>
    <n v="6025"/>
    <x v="0"/>
    <n v="0.1099"/>
    <n v="7306.1649539999999"/>
    <n v="7099.94"/>
    <n v="6200"/>
    <n v="5.08"/>
    <n v="1106.1600000000001"/>
    <n v="0"/>
    <n v="0"/>
    <n v="0"/>
  </r>
  <r>
    <s v="UP"/>
    <s v="0010XLG13628"/>
    <x v="2"/>
    <n v="12607"/>
    <s v="Rajesh Kumar Prajapati"/>
    <n v="176"/>
    <s v="DBS"/>
    <x v="62"/>
    <s v="SC"/>
    <n v="1280017"/>
    <s v="Varanasi"/>
    <n v="13629"/>
    <s v="Nisha Nair"/>
    <s v="YES"/>
    <s v="null"/>
    <s v="Vinay Pratap Pandey"/>
    <d v="1994-05-15T00:00:00"/>
    <s v=""/>
    <x v="533"/>
    <x v="0"/>
    <s v="Female"/>
    <s v=""/>
    <x v="4"/>
    <s v="No"/>
    <d v="2020-03-04T00:00:00"/>
    <x v="0"/>
    <x v="7"/>
    <s v="null"/>
    <s v="JLG30K"/>
    <s v="Business "/>
    <s v="VARANASI"/>
    <x v="1"/>
    <x v="3"/>
    <x v="1"/>
    <s v="No"/>
    <x v="0"/>
    <x v="0"/>
    <x v="32"/>
    <n v="0"/>
    <s v="INDIVIDUAL"/>
    <n v="12000"/>
    <n v="12000"/>
    <n v="12000"/>
    <x v="0"/>
    <n v="0.12989999999999999"/>
    <n v="14365.224819999999"/>
    <n v="14365.22"/>
    <n v="12000"/>
    <n v="16.79"/>
    <n v="2365.2199999999998"/>
    <n v="0"/>
    <n v="0"/>
    <n v="0"/>
  </r>
  <r>
    <s v="UP"/>
    <s v="0010XLG13881"/>
    <x v="2"/>
    <n v="10436"/>
    <s v="Renu Tiwari"/>
    <n v="176"/>
    <s v="DBS"/>
    <x v="60"/>
    <s v="SC"/>
    <n v="280122"/>
    <s v="Sultanpur"/>
    <n v="13882"/>
    <s v="Laksh Reddy"/>
    <s v="YES"/>
    <s v="null"/>
    <s v="Nand Kishor Saroj"/>
    <d v="1994-01-01T00:00:00"/>
    <s v="Amita Patel"/>
    <x v="354"/>
    <x v="0"/>
    <s v="Female"/>
    <s v=""/>
    <x v="4"/>
    <s v="No"/>
    <d v="2020-03-09T00:00:00"/>
    <x v="0"/>
    <x v="7"/>
    <s v="null"/>
    <s v="JLG30K"/>
    <s v="Others"/>
    <s v="VARANASI"/>
    <x v="1"/>
    <x v="3"/>
    <x v="1"/>
    <s v="Yes"/>
    <x v="0"/>
    <x v="0"/>
    <x v="32"/>
    <n v="0"/>
    <s v="INDIVIDUAL"/>
    <n v="8000"/>
    <n v="8000"/>
    <n v="7750"/>
    <x v="1"/>
    <n v="0.16489999999999999"/>
    <n v="11708.01"/>
    <n v="11342.13"/>
    <n v="8000"/>
    <n v="209.64"/>
    <n v="3708.01"/>
    <n v="0"/>
    <n v="0"/>
    <n v="0"/>
  </r>
  <r>
    <s v="UP"/>
    <s v="0010XLG29860"/>
    <x v="2"/>
    <n v="10436"/>
    <s v="Renu Tiwari"/>
    <n v="176"/>
    <s v="DBS"/>
    <x v="60"/>
    <s v="SC"/>
    <n v="280075"/>
    <s v="Sultanpur"/>
    <n v="29861"/>
    <s v="Nisha Sharma"/>
    <s v="YES"/>
    <s v="null"/>
    <s v="Nand Kishor Saroj"/>
    <d v="1995-01-01T00:00:00"/>
    <s v="Amita Patel"/>
    <x v="533"/>
    <x v="0"/>
    <s v="Female"/>
    <s v=""/>
    <x v="7"/>
    <s v="No"/>
    <d v="2020-03-09T00:00:00"/>
    <x v="0"/>
    <x v="7"/>
    <s v="null"/>
    <s v="JLG30K"/>
    <s v="Home Loan"/>
    <s v="VARANASI"/>
    <x v="1"/>
    <x v="3"/>
    <x v="1"/>
    <s v="Yes"/>
    <x v="0"/>
    <x v="0"/>
    <x v="3"/>
    <n v="0"/>
    <s v="INDIVIDUAL"/>
    <n v="30000"/>
    <n v="30000"/>
    <n v="28206.3861"/>
    <x v="1"/>
    <n v="0.2248"/>
    <n v="45869.384610000001"/>
    <n v="40977.879999999997"/>
    <n v="30000"/>
    <n v="41.24"/>
    <n v="15869.38"/>
    <n v="0"/>
    <n v="0"/>
    <n v="0"/>
  </r>
  <r>
    <s v="RJ"/>
    <s v="0010XLG30894"/>
    <x v="2"/>
    <n v="10043"/>
    <s v="Ravi Mishra"/>
    <n v="301"/>
    <s v="DBS"/>
    <x v="6"/>
    <s v="ST"/>
    <n v="80328"/>
    <s v="Neem Ka Thana"/>
    <n v="30895"/>
    <s v="Ananya Sharma"/>
    <s v="YES"/>
    <s v="null"/>
    <s v="Sumit Kumar Sharma"/>
    <d v="1994-05-01T00:00:00"/>
    <s v="Irfan"/>
    <x v="418"/>
    <x v="0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1"/>
    <x v="0"/>
    <x v="32"/>
    <n v="1"/>
    <s v="INDIVIDUAL"/>
    <n v="11000"/>
    <n v="11000"/>
    <n v="11000"/>
    <x v="0"/>
    <n v="0.16489999999999999"/>
    <n v="11152.04"/>
    <n v="11152.04"/>
    <n v="11000"/>
    <n v="12.24"/>
    <n v="152.04"/>
    <n v="0"/>
    <n v="0"/>
    <n v="0"/>
  </r>
  <r>
    <s v="BR"/>
    <s v="0010XLG65161"/>
    <x v="2"/>
    <n v="11303"/>
    <s v="Ashutosh Kumar Suman"/>
    <n v="209"/>
    <s v="DBS"/>
    <x v="65"/>
    <s v="ST"/>
    <n v="350876"/>
    <s v="Muzaffarpur"/>
    <n v="65162"/>
    <s v="Nisha Sharma"/>
    <s v="YES"/>
    <d v="2020-02-04T00:00:00"/>
    <s v="Abhyanand Kumar"/>
    <d v="1993-01-01T00:00:00"/>
    <s v=""/>
    <x v="89"/>
    <x v="0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19"/>
    <n v="0"/>
    <s v="INDIVIDUAL"/>
    <n v="14000"/>
    <n v="14000"/>
    <n v="14000"/>
    <x v="1"/>
    <n v="0.20250000000000001"/>
    <n v="14149.35"/>
    <n v="14149.35"/>
    <n v="6423.87"/>
    <n v="37.840000000000003"/>
    <n v="6578.88"/>
    <n v="0"/>
    <n v="1146.5999999999999"/>
    <n v="10.989000000000001"/>
  </r>
  <r>
    <s v="BR"/>
    <s v="0010XLG65168"/>
    <x v="2"/>
    <n v="11303"/>
    <s v="Ashutosh Kumar Suman"/>
    <n v="209"/>
    <s v="DBS"/>
    <x v="65"/>
    <s v="ST"/>
    <n v="350285"/>
    <s v="Muzaffarpur"/>
    <n v="65169"/>
    <s v="Ishaan Reddy"/>
    <s v="YES"/>
    <d v="2020-02-04T00:00:00"/>
    <s v="Vikas Kumar Ram"/>
    <d v="1994-01-01T00:00:00"/>
    <s v="Saurabh Mishra"/>
    <x v="354"/>
    <x v="0"/>
    <s v="Female"/>
    <s v=""/>
    <x v="4"/>
    <s v="No"/>
    <d v="2020-03-06T00:00:00"/>
    <x v="0"/>
    <x v="7"/>
    <s v="null"/>
    <s v="JLG30K"/>
    <s v="Services"/>
    <s v="PATNA"/>
    <x v="1"/>
    <x v="3"/>
    <x v="5"/>
    <s v="Yes"/>
    <x v="0"/>
    <x v="0"/>
    <x v="32"/>
    <n v="0"/>
    <s v="INDIVIDUAL"/>
    <n v="7750"/>
    <n v="7750"/>
    <n v="7500"/>
    <x v="1"/>
    <n v="0.16489999999999999"/>
    <n v="6721.51"/>
    <n v="6503.87"/>
    <n v="3331.3"/>
    <n v="12.64"/>
    <n v="2764.38"/>
    <n v="0"/>
    <n v="625.83000000000004"/>
    <n v="6.2582999969999999"/>
  </r>
  <r>
    <s v="PB"/>
    <s v="0010XLG5147"/>
    <x v="2"/>
    <n v="10050"/>
    <s v="Gautam Singh"/>
    <n v="102"/>
    <s v="DBS"/>
    <x v="28"/>
    <s v="SC"/>
    <n v="130395"/>
    <s v="Samrala"/>
    <n v="5148"/>
    <s v="Laksh Verma"/>
    <s v="YES"/>
    <s v="null"/>
    <s v="Kapil Jain"/>
    <d v="1993-01-01T00:00:00"/>
    <s v="Vijay Singh"/>
    <x v="360"/>
    <x v="0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19"/>
    <n v="0"/>
    <s v="INDIVIDUAL"/>
    <n v="3600"/>
    <n v="3600"/>
    <n v="3600"/>
    <x v="0"/>
    <n v="0.1149"/>
    <n v="4273.05"/>
    <n v="4273.05"/>
    <n v="3600"/>
    <n v="22.24"/>
    <n v="673.05"/>
    <n v="0"/>
    <n v="0"/>
    <n v="0"/>
  </r>
  <r>
    <s v="PB"/>
    <s v="0010XLG5274"/>
    <x v="2"/>
    <n v="12058"/>
    <s v="Deepak Kumar"/>
    <n v="102"/>
    <s v="DBS"/>
    <x v="26"/>
    <s v="ST"/>
    <n v="1030044"/>
    <s v="Sangrur"/>
    <n v="5275"/>
    <s v="Vivaan Patel"/>
    <s v="YES"/>
    <s v="null"/>
    <s v="Subhash Chandra"/>
    <d v="1994-01-01T00:00:00"/>
    <s v=""/>
    <x v="611"/>
    <x v="0"/>
    <s v="Female"/>
    <s v=""/>
    <x v="4"/>
    <s v="No"/>
    <d v="2020-03-09T00:00:00"/>
    <x v="0"/>
    <x v="7"/>
    <s v="null"/>
    <s v="JLG30K"/>
    <s v="Production"/>
    <s v="LUDHIANA"/>
    <x v="3"/>
    <x v="3"/>
    <x v="0"/>
    <s v="No"/>
    <x v="0"/>
    <x v="0"/>
    <x v="32"/>
    <n v="0"/>
    <s v="INDIVIDUAL"/>
    <n v="15000"/>
    <n v="15000"/>
    <n v="15000"/>
    <x v="0"/>
    <n v="0.12989999999999999"/>
    <n v="18192.110270000001"/>
    <n v="18192.11"/>
    <n v="15000"/>
    <n v="6.83"/>
    <n v="3192.11"/>
    <n v="0"/>
    <n v="0"/>
    <n v="0"/>
  </r>
  <r>
    <s v="UP"/>
    <s v="0010XLG53191"/>
    <x v="3"/>
    <n v="10469"/>
    <s v="Manish  Pandey"/>
    <n v="176"/>
    <s v="DBS"/>
    <x v="3"/>
    <s v="General"/>
    <n v="40758"/>
    <s v="Mathura"/>
    <n v="53192"/>
    <s v="Ishaan Mehta"/>
    <s v="YES"/>
    <s v="null"/>
    <s v="Manjeet Kumar"/>
    <d v="1983-01-01T00:00:00"/>
    <s v="Amita Faujdar"/>
    <x v="614"/>
    <x v="0"/>
    <s v="Female"/>
    <s v=""/>
    <x v="4"/>
    <s v="No"/>
    <d v="2020-03-05T00:00:00"/>
    <x v="0"/>
    <x v="7"/>
    <s v="null"/>
    <s v="JLG30K"/>
    <s v="Production"/>
    <s v="BULANDSHAHR"/>
    <x v="1"/>
    <x v="3"/>
    <x v="1"/>
    <s v="Yes"/>
    <x v="0"/>
    <x v="0"/>
    <x v="22"/>
    <n v="0"/>
    <s v="INDIVIDUAL"/>
    <n v="6000"/>
    <n v="6000"/>
    <n v="5975"/>
    <x v="1"/>
    <n v="7.4899999999999994E-2"/>
    <n v="6675.8255470000004"/>
    <n v="6648.01"/>
    <n v="6000"/>
    <n v="16.309999999999999"/>
    <n v="675.83"/>
    <n v="0"/>
    <n v="0"/>
    <n v="0"/>
  </r>
  <r>
    <s v="RJ"/>
    <s v="0010XLG71274"/>
    <x v="3"/>
    <n v="10055"/>
    <s v="Mahesh Kumar Patel"/>
    <n v="301"/>
    <s v="DBS"/>
    <x v="5"/>
    <s v="General"/>
    <n v="30398"/>
    <s v="Behrod"/>
    <n v="71275"/>
    <s v="Vivaan Joshi"/>
    <s v="YES"/>
    <s v="null"/>
    <s v="Satendra Pal Singh"/>
    <d v="1990-07-15T00:00:00"/>
    <s v="Munesh Kumar"/>
    <x v="360"/>
    <x v="0"/>
    <s v="Female"/>
    <s v=""/>
    <x v="4"/>
    <s v="No"/>
    <d v="2020-03-03T00:00:00"/>
    <x v="0"/>
    <x v="7"/>
    <s v="null"/>
    <s v="JLG30K"/>
    <s v="Home Loan"/>
    <s v="JAIPUR"/>
    <x v="1"/>
    <x v="3"/>
    <x v="3"/>
    <s v="Yes"/>
    <x v="0"/>
    <x v="0"/>
    <x v="9"/>
    <n v="0"/>
    <s v="INDIVIDUAL"/>
    <n v="12000"/>
    <n v="12000"/>
    <n v="11574.1018"/>
    <x v="1"/>
    <n v="0.15989999999999999"/>
    <n v="16587.12"/>
    <n v="15711.84"/>
    <n v="11124.35"/>
    <n v="14.98"/>
    <n v="5462.77"/>
    <n v="0"/>
    <n v="0"/>
    <n v="0"/>
  </r>
  <r>
    <s v="RJ"/>
    <s v="0010XLG35438"/>
    <x v="3"/>
    <n v="10043"/>
    <s v="Ravi Mishra"/>
    <n v="301"/>
    <s v="DBS"/>
    <x v="6"/>
    <s v="General"/>
    <n v="80314"/>
    <s v="Neem Ka Thana"/>
    <n v="35439"/>
    <s v="Laksh Patel"/>
    <s v="YES"/>
    <s v="null"/>
    <s v="Rahul"/>
    <d v="1988-01-01T00:00:00"/>
    <s v="Himanshu Singh"/>
    <x v="614"/>
    <x v="0"/>
    <s v="Female"/>
    <s v=""/>
    <x v="4"/>
    <s v="No"/>
    <d v="2020-03-04T00:00:00"/>
    <x v="0"/>
    <x v="7"/>
    <s v="null"/>
    <s v="JLG30K"/>
    <s v="Home Loan"/>
    <s v="JAIPUR"/>
    <x v="1"/>
    <x v="3"/>
    <x v="3"/>
    <s v="Yes"/>
    <x v="0"/>
    <x v="0"/>
    <x v="16"/>
    <n v="0"/>
    <s v="INDIVIDUAL"/>
    <n v="22500"/>
    <n v="22500"/>
    <n v="19828.35096"/>
    <x v="1"/>
    <n v="0.1099"/>
    <n v="26397.008539999999"/>
    <n v="22008.25"/>
    <n v="22500"/>
    <n v="67.900000000000006"/>
    <n v="3897.01"/>
    <n v="0"/>
    <n v="0"/>
    <n v="0"/>
  </r>
  <r>
    <s v="RJ"/>
    <s v="0010XLG71267"/>
    <x v="3"/>
    <n v="10055"/>
    <s v="Mahesh Kumar Patel"/>
    <n v="301"/>
    <s v="DBS"/>
    <x v="5"/>
    <s v="General"/>
    <n v="30281"/>
    <s v="Behrod"/>
    <n v="71268"/>
    <s v="Kavya Gupta"/>
    <s v="YES"/>
    <s v="null"/>
    <s v="Prakash Chand"/>
    <d v="1991-01-01T00:00:00"/>
    <s v="Munesh Kumar"/>
    <x v="360"/>
    <x v="0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0"/>
    <x v="0"/>
    <x v="31"/>
    <n v="0"/>
    <s v="INDIVIDUAL"/>
    <n v="6000"/>
    <n v="6000"/>
    <n v="6000"/>
    <x v="0"/>
    <n v="9.9900000000000003E-2"/>
    <n v="6761.0250900000001"/>
    <n v="6761.03"/>
    <n v="6000"/>
    <n v="16.96"/>
    <n v="761.03"/>
    <n v="0"/>
    <n v="0"/>
    <n v="0"/>
  </r>
  <r>
    <s v="RJ"/>
    <s v="0010XLG35440"/>
    <x v="3"/>
    <n v="10043"/>
    <s v="Ravi Mishra"/>
    <n v="301"/>
    <s v="DBS"/>
    <x v="6"/>
    <s v="General"/>
    <n v="80311"/>
    <s v="Neem Ka Thana"/>
    <n v="35441"/>
    <s v="Aarav Joshi"/>
    <s v="YES"/>
    <s v="null"/>
    <s v="Sumit Kumar Sharma"/>
    <d v="1983-01-01T00:00:00"/>
    <s v="Irfan"/>
    <x v="123"/>
    <x v="0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0"/>
    <x v="0"/>
    <x v="22"/>
    <n v="0"/>
    <s v="INDIVIDUAL"/>
    <n v="5075"/>
    <n v="5075"/>
    <n v="5050"/>
    <x v="0"/>
    <n v="5.9900000000000002E-2"/>
    <n v="5259.6936740000001"/>
    <n v="5233.78"/>
    <n v="5075"/>
    <n v="15.15"/>
    <n v="184.69"/>
    <n v="0"/>
    <n v="0"/>
    <n v="0"/>
  </r>
  <r>
    <s v="HR"/>
    <s v="0010XLG35454"/>
    <x v="3"/>
    <n v="10055"/>
    <s v="Mahesh Kumar Patel"/>
    <n v="206"/>
    <s v="DBS"/>
    <x v="68"/>
    <s v="General"/>
    <n v="200185"/>
    <s v="Hisar"/>
    <n v="35455"/>
    <s v="Diya Verma"/>
    <s v="YES"/>
    <s v="null"/>
    <s v="Pankaj Saini"/>
    <d v="1985-01-01T00:00:00"/>
    <s v="Sachin"/>
    <x v="321"/>
    <x v="0"/>
    <s v="Female"/>
    <s v=""/>
    <x v="4"/>
    <s v="No"/>
    <d v="2020-03-06T00:00:00"/>
    <x v="0"/>
    <x v="7"/>
    <s v="null"/>
    <s v="JLG30K"/>
    <s v="Business "/>
    <s v="KARNAL"/>
    <x v="1"/>
    <x v="3"/>
    <x v="4"/>
    <s v="Yes"/>
    <x v="0"/>
    <x v="0"/>
    <x v="21"/>
    <n v="0"/>
    <s v="INDIVIDUAL"/>
    <n v="35000"/>
    <n v="35000"/>
    <n v="31725.210729999999"/>
    <x v="1"/>
    <n v="0.13489999999999999"/>
    <n v="45863.79"/>
    <n v="39845.79"/>
    <n v="32619.599999999999"/>
    <n v="55.13"/>
    <n v="13244.19"/>
    <n v="0"/>
    <n v="0"/>
    <n v="0"/>
  </r>
  <r>
    <s v="HR"/>
    <s v="0010XLG71351"/>
    <x v="3"/>
    <n v="10055"/>
    <s v="Mahesh Kumar Patel"/>
    <n v="206"/>
    <s v="DBS"/>
    <x v="68"/>
    <s v="General"/>
    <n v="200197"/>
    <s v="Hisar"/>
    <n v="71352"/>
    <s v="Kavya Sharma"/>
    <s v="YES"/>
    <s v="null"/>
    <s v="Pankaj Saini"/>
    <d v="1989-01-01T00:00:00"/>
    <s v="Gaurav Kumar"/>
    <x v="360"/>
    <x v="0"/>
    <s v="Female"/>
    <s v=""/>
    <x v="4"/>
    <s v="No"/>
    <d v="2020-03-02T00:00:00"/>
    <x v="0"/>
    <x v="7"/>
    <s v="null"/>
    <s v="JLG25K"/>
    <s v="Home Loan"/>
    <s v="KARNAL"/>
    <x v="1"/>
    <x v="3"/>
    <x v="4"/>
    <s v="Yes"/>
    <x v="1"/>
    <x v="0"/>
    <x v="7"/>
    <n v="2"/>
    <s v="INDIVIDUAL"/>
    <n v="4000"/>
    <n v="4000"/>
    <n v="4000"/>
    <x v="0"/>
    <n v="0.19289999999999999"/>
    <n v="4725.9736350000003"/>
    <n v="4725.97"/>
    <n v="4000"/>
    <n v="4.3"/>
    <n v="725.97"/>
    <n v="0"/>
    <n v="0"/>
    <n v="0"/>
  </r>
  <r>
    <s v="HR"/>
    <s v="0010XLG35488"/>
    <x v="3"/>
    <n v="10055"/>
    <s v="Mahesh Kumar Patel"/>
    <n v="206"/>
    <s v="DBS"/>
    <x v="68"/>
    <s v="General"/>
    <n v="200188"/>
    <s v="Hisar"/>
    <n v="35489"/>
    <s v="Aditya Chopra"/>
    <s v="YES"/>
    <s v="null"/>
    <s v="Sanjeev Kumar"/>
    <d v="1988-01-01T00:00:00"/>
    <s v="Kapil"/>
    <x v="360"/>
    <x v="0"/>
    <s v="Female"/>
    <s v=""/>
    <x v="4"/>
    <s v="No"/>
    <d v="2020-03-02T00:00:00"/>
    <x v="0"/>
    <x v="7"/>
    <s v="null"/>
    <s v="JLG25K"/>
    <s v="Home Loan"/>
    <s v="KARNAL"/>
    <x v="1"/>
    <x v="3"/>
    <x v="4"/>
    <s v="Yes"/>
    <x v="0"/>
    <x v="0"/>
    <x v="16"/>
    <n v="0"/>
    <s v="INDIVIDUAL"/>
    <n v="2500"/>
    <n v="2500"/>
    <n v="2500"/>
    <x v="0"/>
    <n v="6.9900000000000004E-2"/>
    <n v="2778.4931510000001"/>
    <n v="2778.49"/>
    <n v="2500"/>
    <n v="34.54"/>
    <n v="278.49"/>
    <n v="0"/>
    <n v="0"/>
    <n v="0"/>
  </r>
  <r>
    <s v="HR"/>
    <s v="0010XLG35505"/>
    <x v="3"/>
    <n v="10055"/>
    <s v="Mahesh Kumar Patel"/>
    <n v="206"/>
    <s v="DBS"/>
    <x v="68"/>
    <s v="General"/>
    <n v="200246"/>
    <s v="Hisar"/>
    <n v="35506"/>
    <s v="Ananya Malhotra"/>
    <s v="YES"/>
    <s v="null"/>
    <s v="Ravi Bhardwaj"/>
    <d v="1991-01-10T00:00:00"/>
    <s v="Kapil"/>
    <x v="89"/>
    <x v="0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31"/>
    <n v="0"/>
    <s v="INDIVIDUAL"/>
    <n v="6000"/>
    <n v="6000"/>
    <n v="6000"/>
    <x v="0"/>
    <n v="0.16489999999999999"/>
    <n v="6741.2766259999999"/>
    <n v="6741.28"/>
    <n v="6000"/>
    <n v="13.82"/>
    <n v="741.28"/>
    <n v="0"/>
    <n v="0"/>
    <n v="0"/>
  </r>
  <r>
    <s v="HR"/>
    <s v="0010XLG35499"/>
    <x v="3"/>
    <n v="10055"/>
    <s v="Mahesh Kumar Patel"/>
    <n v="206"/>
    <s v="DBS"/>
    <x v="68"/>
    <s v="General"/>
    <n v="200230"/>
    <s v="Hisar"/>
    <n v="35500"/>
    <s v="Vivaan Chopra"/>
    <s v="YES"/>
    <s v="null"/>
    <s v="Guddu"/>
    <d v="1984-04-22T00:00:00"/>
    <s v="Kapil"/>
    <x v="494"/>
    <x v="0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14"/>
    <n v="0"/>
    <s v="INDIVIDUAL"/>
    <n v="4000"/>
    <n v="4000"/>
    <n v="3975"/>
    <x v="0"/>
    <n v="7.4899999999999994E-2"/>
    <n v="4478.6193199999998"/>
    <n v="4450.63"/>
    <n v="4000"/>
    <n v="7.41"/>
    <n v="478.62"/>
    <n v="0"/>
    <n v="0"/>
    <n v="0"/>
  </r>
  <r>
    <s v="HR"/>
    <s v="0010XLG35517"/>
    <x v="3"/>
    <n v="10055"/>
    <s v="Mahesh Kumar Patel"/>
    <n v="206"/>
    <s v="DBS"/>
    <x v="68"/>
    <s v="General"/>
    <n v="200184"/>
    <s v="Hisar"/>
    <n v="35518"/>
    <s v="Nisha Patel"/>
    <s v="YES"/>
    <s v="null"/>
    <s v="Pankaj Saini"/>
    <d v="1992-01-01T00:00:00"/>
    <s v="Bhanu Pratap Singh"/>
    <x v="321"/>
    <x v="0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25"/>
    <n v="0"/>
    <s v="INDIVIDUAL"/>
    <n v="6000"/>
    <n v="6000"/>
    <n v="5700"/>
    <x v="1"/>
    <n v="0.1099"/>
    <n v="6704.0307810000004"/>
    <n v="6368.83"/>
    <n v="6000"/>
    <n v="5.29"/>
    <n v="704.03"/>
    <n v="0"/>
    <n v="0"/>
    <n v="0"/>
  </r>
  <r>
    <s v="HR"/>
    <s v="0010XLG71356"/>
    <x v="3"/>
    <n v="10055"/>
    <s v="Mahesh Kumar Patel"/>
    <n v="206"/>
    <s v="DBS"/>
    <x v="68"/>
    <s v="General"/>
    <n v="200219"/>
    <s v="Hisar"/>
    <n v="71357"/>
    <s v="Aarav Chopra"/>
    <s v="YES"/>
    <s v="null"/>
    <s v="Jitendra Singh"/>
    <d v="1990-01-01T00:00:00"/>
    <s v="Bhanu Pratap Singh"/>
    <x v="611"/>
    <x v="0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9"/>
    <n v="0"/>
    <s v="INDIVIDUAL"/>
    <n v="20400"/>
    <n v="20400"/>
    <n v="18864.808270000001"/>
    <x v="1"/>
    <n v="0.1149"/>
    <n v="26248.91001"/>
    <n v="23669.75"/>
    <n v="20400"/>
    <n v="57.61"/>
    <n v="5848.91"/>
    <n v="0"/>
    <n v="0"/>
    <n v="0"/>
  </r>
  <r>
    <s v="HR"/>
    <s v="0010XLG35506"/>
    <x v="3"/>
    <n v="10055"/>
    <s v="Mahesh Kumar Patel"/>
    <n v="206"/>
    <s v="DBS"/>
    <x v="68"/>
    <s v="General"/>
    <n v="200177"/>
    <s v="Hisar"/>
    <n v="35507"/>
    <s v="Ananya Mehta"/>
    <s v="YES"/>
    <s v="null"/>
    <s v="Dharam Pal"/>
    <d v="1989-01-01T00:00:00"/>
    <s v="Gaurav Kumar"/>
    <x v="367"/>
    <x v="0"/>
    <s v="Female"/>
    <s v=""/>
    <x v="4"/>
    <s v="No"/>
    <d v="2020-03-10T00:00:00"/>
    <x v="0"/>
    <x v="7"/>
    <s v="null"/>
    <s v="JLG25K"/>
    <s v="Home Loan"/>
    <s v="KARNAL"/>
    <x v="1"/>
    <x v="3"/>
    <x v="4"/>
    <s v="Yes"/>
    <x v="0"/>
    <x v="0"/>
    <x v="7"/>
    <n v="0"/>
    <s v="INDIVIDUAL"/>
    <n v="12000"/>
    <n v="12000"/>
    <n v="12000"/>
    <x v="1"/>
    <n v="0.1479"/>
    <n v="14032.45119"/>
    <n v="14032.45"/>
    <n v="12000"/>
    <n v="34.56"/>
    <n v="2032.45"/>
    <n v="0"/>
    <n v="0"/>
    <n v="0"/>
  </r>
  <r>
    <s v="HR"/>
    <s v="0010XLG35507"/>
    <x v="3"/>
    <n v="10055"/>
    <s v="Mahesh Kumar Patel"/>
    <n v="206"/>
    <s v="DBS"/>
    <x v="68"/>
    <s v="General"/>
    <n v="200219"/>
    <s v="Hisar"/>
    <n v="35508"/>
    <s v="Aarav Sharma"/>
    <s v="YES"/>
    <s v="null"/>
    <s v="Jitendra Singh"/>
    <d v="1988-01-01T00:00:00"/>
    <s v="Bhanu Pratap Singh"/>
    <x v="611"/>
    <x v="0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16"/>
    <n v="0"/>
    <s v="INDIVIDUAL"/>
    <n v="12000"/>
    <n v="12000"/>
    <n v="12000"/>
    <x v="0"/>
    <n v="6.9900000000000004E-2"/>
    <n v="13243.09441"/>
    <n v="13243.09"/>
    <n v="12000"/>
    <n v="8.7100000000000009"/>
    <n v="1243.0899999999999"/>
    <n v="0"/>
    <n v="0"/>
    <n v="0"/>
  </r>
  <r>
    <s v="HR"/>
    <s v="0010XLG35516"/>
    <x v="3"/>
    <n v="10055"/>
    <s v="Mahesh Kumar Patel"/>
    <n v="206"/>
    <s v="DBS"/>
    <x v="68"/>
    <s v="General"/>
    <n v="200184"/>
    <s v="Hisar"/>
    <n v="35517"/>
    <s v="Laksh Patel"/>
    <s v="YES"/>
    <s v="null"/>
    <s v="Pankaj Saini"/>
    <d v="1986-01-01T00:00:00"/>
    <s v="Bhanu Pratap Singh"/>
    <x v="321"/>
    <x v="0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15"/>
    <n v="0"/>
    <s v="INDIVIDUAL"/>
    <n v="9000"/>
    <n v="9000"/>
    <n v="9000"/>
    <x v="0"/>
    <n v="0.10589999999999999"/>
    <n v="10544.510410000001"/>
    <n v="10544.51"/>
    <n v="9000"/>
    <n v="11.52"/>
    <n v="1544.51"/>
    <n v="0"/>
    <n v="0"/>
    <n v="0"/>
  </r>
  <r>
    <s v="HR"/>
    <s v="0010XLG35519"/>
    <x v="3"/>
    <n v="10055"/>
    <s v="Mahesh Kumar Patel"/>
    <n v="206"/>
    <s v="DBS"/>
    <x v="68"/>
    <s v="General"/>
    <n v="200225"/>
    <s v="Hisar"/>
    <n v="35520"/>
    <s v="Meera Sharma"/>
    <s v="YES"/>
    <s v="null"/>
    <s v="Guddu"/>
    <d v="1983-03-23T00:00:00"/>
    <s v="Gaurav Kumar"/>
    <x v="123"/>
    <x v="0"/>
    <s v="Female"/>
    <s v=""/>
    <x v="4"/>
    <s v="No"/>
    <d v="2020-03-02T00:00:00"/>
    <x v="0"/>
    <x v="7"/>
    <s v="null"/>
    <s v="JLG30K"/>
    <s v="Services"/>
    <s v="KARNAL"/>
    <x v="1"/>
    <x v="3"/>
    <x v="4"/>
    <s v="Yes"/>
    <x v="1"/>
    <x v="0"/>
    <x v="22"/>
    <n v="1"/>
    <s v="INDIVIDUAL"/>
    <n v="20000"/>
    <n v="20000"/>
    <n v="18502.868630000001"/>
    <x v="1"/>
    <n v="0.18790000000000001"/>
    <n v="30443.69"/>
    <n v="26957.33"/>
    <n v="20000"/>
    <n v="11.39"/>
    <n v="10443.69"/>
    <n v="0"/>
    <n v="0"/>
    <n v="0"/>
  </r>
  <r>
    <s v="BR"/>
    <s v="0010XLG65898"/>
    <x v="3"/>
    <n v="11867"/>
    <s v="Vikrant Kumar Vicky"/>
    <n v="209"/>
    <s v="DBS"/>
    <x v="38"/>
    <s v="General"/>
    <n v="380112"/>
    <s v="Chhapra"/>
    <n v="65899"/>
    <s v="Kavya Patel"/>
    <s v="YES"/>
    <d v="2020-02-04T00:00:00"/>
    <s v="Raju Rajbhar"/>
    <d v="1984-01-01T00:00:00"/>
    <s v="Komal Kumari"/>
    <x v="354"/>
    <x v="0"/>
    <s v="Female"/>
    <s v=""/>
    <x v="4"/>
    <s v="No"/>
    <d v="2020-03-04T00:00:00"/>
    <x v="0"/>
    <x v="7"/>
    <s v="null"/>
    <s v="JLG30K"/>
    <s v="Services"/>
    <s v="PATNA"/>
    <x v="1"/>
    <x v="3"/>
    <x v="5"/>
    <s v="Yes"/>
    <x v="0"/>
    <x v="0"/>
    <x v="14"/>
    <n v="0"/>
    <s v="INDIVIDUAL"/>
    <n v="6000"/>
    <n v="6000"/>
    <n v="6000"/>
    <x v="0"/>
    <n v="9.9900000000000003E-2"/>
    <n v="6967.0727260000003"/>
    <n v="6967.07"/>
    <n v="6000"/>
    <n v="11.04"/>
    <n v="967.07"/>
    <n v="0"/>
    <n v="0"/>
    <n v="0"/>
  </r>
  <r>
    <s v="UP"/>
    <s v="0010XLG35848"/>
    <x v="3"/>
    <n v="12679"/>
    <s v="Durgesh Singh Kushwaha"/>
    <n v="176"/>
    <s v="DBS"/>
    <x v="51"/>
    <s v="General"/>
    <n v="270166"/>
    <s v="Gorakhpur"/>
    <n v="35849"/>
    <s v="Ishaan Gupta"/>
    <s v="YES"/>
    <s v="null"/>
    <s v="Ragini Kushwaha"/>
    <d v="1985-01-01T00:00:00"/>
    <s v="Chandni Gupta"/>
    <x v="89"/>
    <x v="0"/>
    <s v="Female"/>
    <s v=""/>
    <x v="4"/>
    <s v="No"/>
    <d v="2020-03-04T00:00:00"/>
    <x v="0"/>
    <x v="7"/>
    <s v="null"/>
    <s v="JLG30K"/>
    <s v="Business "/>
    <s v="VARANASI"/>
    <x v="1"/>
    <x v="3"/>
    <x v="1"/>
    <s v="Yes"/>
    <x v="0"/>
    <x v="0"/>
    <x v="21"/>
    <n v="0"/>
    <s v="INDIVIDUAL"/>
    <n v="3000"/>
    <n v="3000"/>
    <n v="2750"/>
    <x v="0"/>
    <n v="0.1149"/>
    <n v="3560.8529520000002"/>
    <n v="3264.12"/>
    <n v="3000"/>
    <n v="41.26"/>
    <n v="560.85"/>
    <n v="0"/>
    <n v="0"/>
    <n v="0"/>
  </r>
  <r>
    <s v="UP"/>
    <s v="0010XLG35851"/>
    <x v="3"/>
    <n v="12679"/>
    <s v="Durgesh Singh Kushwaha"/>
    <n v="176"/>
    <s v="DBS"/>
    <x v="51"/>
    <s v="General"/>
    <n v="270208"/>
    <s v="Gorakhpur"/>
    <n v="35852"/>
    <s v="Ishaan Patel"/>
    <s v="YES"/>
    <s v="null"/>
    <s v="Archana Kushwaha"/>
    <d v="1983-01-01T00:00:00"/>
    <s v="Kritkia Chaturvedi"/>
    <x v="614"/>
    <x v="0"/>
    <s v="Female"/>
    <s v=""/>
    <x v="4"/>
    <s v="No"/>
    <d v="2020-03-13T00:00:00"/>
    <x v="0"/>
    <x v="7"/>
    <s v="null"/>
    <s v="JLG30K"/>
    <s v="Business "/>
    <s v="VARANASI"/>
    <x v="1"/>
    <x v="3"/>
    <x v="1"/>
    <s v="Yes"/>
    <x v="0"/>
    <x v="0"/>
    <x v="22"/>
    <n v="0"/>
    <s v="INDIVIDUAL"/>
    <n v="11600"/>
    <n v="11600"/>
    <n v="11600"/>
    <x v="1"/>
    <n v="0.13489999999999999"/>
    <n v="13574.96434"/>
    <n v="13574.96"/>
    <n v="11600"/>
    <n v="29.91"/>
    <n v="1974.96"/>
    <n v="0"/>
    <n v="0"/>
    <n v="0"/>
  </r>
  <r>
    <s v="UP"/>
    <s v="0010XLG71690"/>
    <x v="3"/>
    <n v="10436"/>
    <s v="Renu Tiwari"/>
    <n v="176"/>
    <s v="DBS"/>
    <x v="60"/>
    <s v="General"/>
    <n v="280110"/>
    <s v="Sultanpur"/>
    <n v="71691"/>
    <s v="Meera Gupta"/>
    <s v="YES"/>
    <s v="null"/>
    <s v="Namwar"/>
    <d v="1984-02-22T00:00:00"/>
    <s v="Richa Mishra"/>
    <x v="494"/>
    <x v="0"/>
    <s v="Female"/>
    <s v=""/>
    <x v="4"/>
    <s v="No"/>
    <d v="2020-03-06T00:00:00"/>
    <x v="0"/>
    <x v="7"/>
    <s v="null"/>
    <s v="JLG30K"/>
    <s v="Others"/>
    <s v="VARANASI"/>
    <x v="1"/>
    <x v="3"/>
    <x v="1"/>
    <s v="Yes"/>
    <x v="0"/>
    <x v="0"/>
    <x v="14"/>
    <n v="0"/>
    <s v="INDIVIDUAL"/>
    <n v="6000"/>
    <n v="6000"/>
    <n v="6000"/>
    <x v="0"/>
    <n v="0.16489999999999999"/>
    <n v="7646.2463459999999"/>
    <n v="7646.25"/>
    <n v="6000"/>
    <n v="0.43"/>
    <n v="1646.25"/>
    <n v="0"/>
    <n v="0"/>
    <n v="0"/>
  </r>
  <r>
    <s v="RJ"/>
    <s v="0010XLG36066"/>
    <x v="3"/>
    <n v="10043"/>
    <s v="Ravi Mishra"/>
    <n v="301"/>
    <s v="DBS"/>
    <x v="6"/>
    <s v="General"/>
    <n v="80258"/>
    <s v="Neem Ka Thana"/>
    <n v="36067"/>
    <s v="Laksh Verma"/>
    <s v="YES"/>
    <s v="null"/>
    <s v="Sumit Kumar Sharma"/>
    <d v="1984-04-06T00:00:00"/>
    <s v="Satveer Singh"/>
    <x v="280"/>
    <x v="0"/>
    <s v="Female"/>
    <s v=""/>
    <x v="7"/>
    <s v="No"/>
    <d v="2020-03-04T00:00:00"/>
    <x v="0"/>
    <x v="7"/>
    <s v="null"/>
    <s v="JLG30K"/>
    <s v="Home Loan"/>
    <s v="JAIPUR"/>
    <x v="1"/>
    <x v="3"/>
    <x v="3"/>
    <s v="Yes"/>
    <x v="0"/>
    <x v="0"/>
    <x v="14"/>
    <n v="0"/>
    <s v="INDIVIDUAL"/>
    <n v="7200"/>
    <n v="7200"/>
    <n v="7200"/>
    <x v="0"/>
    <n v="9.9900000000000003E-2"/>
    <n v="5806.88"/>
    <n v="5806.88"/>
    <n v="4753.1899999999996"/>
    <n v="37.53"/>
    <n v="1036.06"/>
    <n v="0"/>
    <n v="17.63"/>
    <n v="0"/>
  </r>
  <r>
    <s v="UP"/>
    <s v="0010XLG69409"/>
    <x v="3"/>
    <n v="10057"/>
    <s v="Nandi Shankar"/>
    <n v="176"/>
    <s v="DBS"/>
    <x v="13"/>
    <s v="OBC"/>
    <n v="10397"/>
    <s v="Bulandshahar"/>
    <n v="69410"/>
    <s v="Nisha Gupta"/>
    <s v="YES"/>
    <s v="null"/>
    <s v="Sonu Raghuvanshi"/>
    <d v="1991-01-01T00:00:00"/>
    <s v="Satendra Kumar"/>
    <x v="123"/>
    <x v="0"/>
    <s v="Female"/>
    <s v=""/>
    <x v="4"/>
    <s v="No"/>
    <d v="2020-03-02T00:00:00"/>
    <x v="0"/>
    <x v="7"/>
    <s v="null"/>
    <s v="JLG30K"/>
    <s v="Business "/>
    <s v="BULANDSHAHR"/>
    <x v="1"/>
    <x v="3"/>
    <x v="1"/>
    <s v="Yes"/>
    <x v="0"/>
    <x v="0"/>
    <x v="31"/>
    <n v="0"/>
    <s v="INDIVIDUAL"/>
    <n v="8000"/>
    <n v="8000"/>
    <n v="7975"/>
    <x v="0"/>
    <n v="9.9900000000000003E-2"/>
    <n v="9291.5974779999997"/>
    <n v="9262.56"/>
    <n v="8000"/>
    <n v="5.99"/>
    <n v="1291.5999999999999"/>
    <n v="0"/>
    <n v="0"/>
    <n v="0"/>
  </r>
  <r>
    <s v="UP"/>
    <s v="0010XLG69426"/>
    <x v="3"/>
    <n v="10057"/>
    <s v="Nandi Shankar"/>
    <n v="176"/>
    <s v="DBS"/>
    <x v="13"/>
    <s v="OBC"/>
    <n v="10397"/>
    <s v="Bulandshahar"/>
    <n v="69427"/>
    <s v="Ananya Sharma"/>
    <s v="YES"/>
    <s v="null"/>
    <s v="Sonu Raghuvanshi"/>
    <d v="1988-10-10T00:00:00"/>
    <s v="Satendra Kumar"/>
    <x v="123"/>
    <x v="0"/>
    <s v="Female"/>
    <s v=""/>
    <x v="4"/>
    <s v="No"/>
    <d v="2020-03-02T00:00:00"/>
    <x v="0"/>
    <x v="7"/>
    <s v="null"/>
    <s v="JLG30K"/>
    <s v="Home Loan"/>
    <s v="BULANDSHAHR"/>
    <x v="1"/>
    <x v="3"/>
    <x v="1"/>
    <s v="Yes"/>
    <x v="0"/>
    <x v="0"/>
    <x v="16"/>
    <n v="0"/>
    <s v="INDIVIDUAL"/>
    <n v="10000"/>
    <n v="10000"/>
    <n v="9300"/>
    <x v="0"/>
    <n v="0.1099"/>
    <n v="9164.2999999999993"/>
    <n v="8519.9"/>
    <n v="7471.32"/>
    <n v="0.35"/>
    <n v="1692.98"/>
    <n v="0"/>
    <n v="0"/>
    <n v="0"/>
  </r>
  <r>
    <s v="UP"/>
    <s v="0010XLG69554"/>
    <x v="3"/>
    <n v="10469"/>
    <s v="Manish  Pandey"/>
    <n v="176"/>
    <s v="DBS"/>
    <x v="3"/>
    <s v="OBC"/>
    <n v="40758"/>
    <s v="Mathura"/>
    <n v="69555"/>
    <s v="Ishaan Malhotra"/>
    <s v="YES"/>
    <s v="null"/>
    <s v="Manjeet Kumar"/>
    <d v="1988-01-01T00:00:00"/>
    <s v="Amita Faujdar"/>
    <x v="614"/>
    <x v="0"/>
    <s v="Female"/>
    <s v=""/>
    <x v="4"/>
    <s v="No"/>
    <d v="2020-03-05T00:00:00"/>
    <x v="0"/>
    <x v="7"/>
    <s v="null"/>
    <s v="JLG30K"/>
    <s v="Services"/>
    <s v="BULANDSHAHR"/>
    <x v="1"/>
    <x v="3"/>
    <x v="1"/>
    <s v="Yes"/>
    <x v="0"/>
    <x v="0"/>
    <x v="16"/>
    <n v="0"/>
    <s v="INDIVIDUAL"/>
    <n v="10000"/>
    <n v="10000"/>
    <n v="10000"/>
    <x v="0"/>
    <n v="7.4899999999999994E-2"/>
    <n v="11196.56943"/>
    <n v="11196.57"/>
    <n v="10000"/>
    <n v="1.48"/>
    <n v="1196.57"/>
    <n v="0"/>
    <n v="0"/>
    <n v="0"/>
  </r>
  <r>
    <s v="RJ"/>
    <s v="0010XLG83305"/>
    <x v="3"/>
    <n v="10043"/>
    <s v="Ravi Mishra"/>
    <n v="301"/>
    <s v="DBS"/>
    <x v="6"/>
    <s v="OBC"/>
    <n v="80326"/>
    <s v="Neem Ka Thana"/>
    <n v="83306"/>
    <s v="Vivaan Joshi"/>
    <s v="YES"/>
    <s v="null"/>
    <s v="Sumit Kumar Sharma"/>
    <d v="1987-01-01T00:00:00"/>
    <s v="Satveer Singh"/>
    <x v="89"/>
    <x v="0"/>
    <s v="Female"/>
    <s v=""/>
    <x v="4"/>
    <s v="No"/>
    <d v="2020-03-03T00:00:00"/>
    <x v="0"/>
    <x v="7"/>
    <s v="null"/>
    <s v="JLG30K"/>
    <s v="Home Loan"/>
    <s v="JAIPUR"/>
    <x v="1"/>
    <x v="3"/>
    <x v="3"/>
    <s v="Yes"/>
    <x v="0"/>
    <x v="0"/>
    <x v="26"/>
    <n v="0"/>
    <s v="INDIVIDUAL"/>
    <n v="4200"/>
    <n v="4200"/>
    <n v="4200"/>
    <x v="0"/>
    <n v="7.4899999999999994E-2"/>
    <n v="4699.5039640000005"/>
    <n v="4699.5"/>
    <n v="4200"/>
    <n v="50.82"/>
    <n v="499.5"/>
    <n v="0"/>
    <n v="0"/>
    <n v="0"/>
  </r>
  <r>
    <s v="RJ"/>
    <s v="0010XLG83314"/>
    <x v="3"/>
    <n v="10055"/>
    <s v="Mahesh Kumar Patel"/>
    <n v="301"/>
    <s v="DBS"/>
    <x v="5"/>
    <s v="OBC"/>
    <n v="30281"/>
    <s v="Behrod"/>
    <n v="83315"/>
    <s v="Vivaan Verma"/>
    <s v="YES"/>
    <s v="null"/>
    <s v="Prakash Chand"/>
    <d v="1986-01-01T00:00:00"/>
    <s v="Munesh Kumar"/>
    <x v="360"/>
    <x v="0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0"/>
    <x v="0"/>
    <x v="15"/>
    <n v="0"/>
    <s v="INDIVIDUAL"/>
    <n v="15000"/>
    <n v="15000"/>
    <n v="15000"/>
    <x v="0"/>
    <n v="0.11990000000000001"/>
    <n v="17760.264009999999"/>
    <n v="17760.259999999998"/>
    <n v="15000"/>
    <n v="27.31"/>
    <n v="2760.26"/>
    <n v="0"/>
    <n v="0"/>
    <n v="0"/>
  </r>
  <r>
    <s v="RJ"/>
    <s v="0010XLG83351"/>
    <x v="3"/>
    <n v="10043"/>
    <s v="Ravi Mishra"/>
    <n v="301"/>
    <s v="DBS"/>
    <x v="6"/>
    <s v="OBC"/>
    <n v="80230"/>
    <s v="Neem Ka Thana"/>
    <n v="83352"/>
    <s v="Diya Nair"/>
    <s v="YES"/>
    <s v="null"/>
    <s v="Rahul"/>
    <d v="1987-01-01T00:00:00"/>
    <s v="Irfan"/>
    <x v="418"/>
    <x v="0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26"/>
    <n v="0"/>
    <s v="INDIVIDUAL"/>
    <n v="3525"/>
    <n v="3525"/>
    <n v="3525"/>
    <x v="1"/>
    <n v="0.1099"/>
    <n v="4545.4600019999998"/>
    <n v="4545.46"/>
    <n v="3525"/>
    <n v="5.08"/>
    <n v="1020.46"/>
    <n v="0"/>
    <n v="0"/>
    <n v="0"/>
  </r>
  <r>
    <s v="RJ"/>
    <s v="0010XLG83316"/>
    <x v="3"/>
    <n v="10043"/>
    <s v="Ravi Mishra"/>
    <n v="301"/>
    <s v="DBS"/>
    <x v="6"/>
    <s v="OBC"/>
    <n v="80281"/>
    <s v="Neem Ka Thana"/>
    <n v="83317"/>
    <s v="Nisha Sharma"/>
    <s v="YES"/>
    <s v="null"/>
    <s v="Sumit Kumar Sharma"/>
    <d v="1984-02-03T00:00:00"/>
    <s v="Irfan"/>
    <x v="354"/>
    <x v="0"/>
    <s v="Female"/>
    <s v=""/>
    <x v="4"/>
    <s v="No"/>
    <d v="2020-03-11T00:00:00"/>
    <x v="0"/>
    <x v="7"/>
    <s v="null"/>
    <s v="JLG30K"/>
    <s v="Home Loan"/>
    <s v="JAIPUR"/>
    <x v="1"/>
    <x v="3"/>
    <x v="3"/>
    <s v="Yes"/>
    <x v="0"/>
    <x v="0"/>
    <x v="14"/>
    <n v="0"/>
    <s v="INDIVIDUAL"/>
    <n v="10000"/>
    <n v="10000"/>
    <n v="9825"/>
    <x v="0"/>
    <n v="0.1149"/>
    <n v="11869.59974"/>
    <n v="11661.88"/>
    <n v="10000"/>
    <n v="16.79"/>
    <n v="1869.6"/>
    <n v="0"/>
    <n v="0"/>
    <n v="0"/>
  </r>
  <r>
    <s v="RJ"/>
    <s v="0010XLG83349"/>
    <x v="3"/>
    <n v="10043"/>
    <s v="Ravi Mishra"/>
    <n v="301"/>
    <s v="DBS"/>
    <x v="6"/>
    <s v="OBC"/>
    <n v="80249"/>
    <s v="Neem Ka Thana"/>
    <n v="83350"/>
    <s v="Ananya Patel"/>
    <s v="YES"/>
    <s v="null"/>
    <s v="Rajendra Kumar"/>
    <d v="1984-01-05T00:00:00"/>
    <s v="Irfan"/>
    <x v="89"/>
    <x v="0"/>
    <s v="Female"/>
    <s v=""/>
    <x v="4"/>
    <s v="No"/>
    <d v="2020-03-11T00:00:00"/>
    <x v="0"/>
    <x v="7"/>
    <s v="null"/>
    <s v="JLG30K"/>
    <s v="Home Loan"/>
    <s v="JAIPUR"/>
    <x v="1"/>
    <x v="3"/>
    <x v="3"/>
    <s v="Yes"/>
    <x v="0"/>
    <x v="0"/>
    <x v="14"/>
    <n v="0"/>
    <s v="INDIVIDUAL"/>
    <n v="27000"/>
    <n v="27000"/>
    <n v="24300.110659999998"/>
    <x v="1"/>
    <n v="0.18390000000000001"/>
    <n v="38685.185550000002"/>
    <n v="32509.03"/>
    <n v="27000"/>
    <n v="209.64"/>
    <n v="11685.19"/>
    <n v="0"/>
    <n v="0"/>
    <n v="0"/>
  </r>
  <r>
    <s v="HR"/>
    <s v="0010XLG83377"/>
    <x v="3"/>
    <n v="10055"/>
    <s v="Mahesh Kumar Patel"/>
    <n v="206"/>
    <s v="DBS"/>
    <x v="68"/>
    <s v="OBC"/>
    <n v="200231"/>
    <s v="Hisar"/>
    <n v="83378"/>
    <s v="Ananya Nair"/>
    <s v="YES"/>
    <s v="null"/>
    <s v="Jitendra Singh"/>
    <d v="1988-12-10T00:00:00"/>
    <s v="Brij Kishor"/>
    <x v="494"/>
    <x v="0"/>
    <s v="Female"/>
    <s v=""/>
    <x v="4"/>
    <s v="No"/>
    <d v="2020-03-06T00:00:00"/>
    <x v="0"/>
    <x v="7"/>
    <s v="null"/>
    <s v="JLG30K"/>
    <s v="Business "/>
    <s v="KARNAL"/>
    <x v="1"/>
    <x v="3"/>
    <x v="4"/>
    <s v="Yes"/>
    <x v="0"/>
    <x v="0"/>
    <x v="16"/>
    <n v="0"/>
    <s v="INDIVIDUAL"/>
    <n v="16000"/>
    <n v="16000"/>
    <n v="14797.173769999999"/>
    <x v="1"/>
    <n v="0.1099"/>
    <n v="19807.8"/>
    <n v="17831.88"/>
    <n v="14964.37"/>
    <n v="41.24"/>
    <n v="4843.43"/>
    <n v="0"/>
    <n v="0"/>
    <n v="0"/>
  </r>
  <r>
    <s v="HR"/>
    <s v="0010XLG83396"/>
    <x v="3"/>
    <n v="10055"/>
    <s v="Mahesh Kumar Patel"/>
    <n v="206"/>
    <s v="DBS"/>
    <x v="68"/>
    <s v="OBC"/>
    <n v="200224"/>
    <s v="Hisar"/>
    <n v="83397"/>
    <s v="Nisha Mehta"/>
    <s v="YES"/>
    <s v="null"/>
    <s v="Ravi Bhardwaj"/>
    <d v="1991-01-01T00:00:00"/>
    <s v="Gaurav Kumar"/>
    <x v="123"/>
    <x v="0"/>
    <s v="Female"/>
    <s v=""/>
    <x v="4"/>
    <s v="No"/>
    <d v="2020-03-03T00:00:00"/>
    <x v="0"/>
    <x v="7"/>
    <s v="null"/>
    <s v="JLG25K"/>
    <s v="Home Loan"/>
    <s v="KARNAL"/>
    <x v="1"/>
    <x v="3"/>
    <x v="4"/>
    <s v="Yes"/>
    <x v="1"/>
    <x v="0"/>
    <x v="31"/>
    <n v="1"/>
    <s v="INDIVIDUAL"/>
    <n v="2600"/>
    <n v="2600"/>
    <n v="2600"/>
    <x v="0"/>
    <n v="0.19289999999999999"/>
    <n v="3444.709863"/>
    <n v="3444.71"/>
    <n v="2600"/>
    <n v="12.24"/>
    <n v="844.71"/>
    <n v="0"/>
    <n v="0"/>
    <n v="0"/>
  </r>
  <r>
    <s v="HR"/>
    <s v="0010XLG83403"/>
    <x v="3"/>
    <n v="10055"/>
    <s v="Mahesh Kumar Patel"/>
    <n v="206"/>
    <s v="DBS"/>
    <x v="68"/>
    <s v="OBC"/>
    <n v="200185"/>
    <s v="Hisar"/>
    <n v="83404"/>
    <s v="Nisha Mehta"/>
    <s v="YES"/>
    <s v="null"/>
    <s v="Pankaj Saini"/>
    <d v="1991-01-01T00:00:00"/>
    <s v="Sachin"/>
    <x v="321"/>
    <x v="0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31"/>
    <n v="0"/>
    <s v="INDIVIDUAL"/>
    <n v="6000"/>
    <n v="6000"/>
    <n v="6000"/>
    <x v="0"/>
    <n v="5.4199999999999998E-2"/>
    <n v="6479.601259"/>
    <n v="6479.6"/>
    <n v="6000"/>
    <n v="37.840000000000003"/>
    <n v="479.6"/>
    <n v="0"/>
    <n v="0"/>
    <n v="0"/>
  </r>
  <r>
    <s v="BR"/>
    <s v="0010XLG66455"/>
    <x v="3"/>
    <n v="11867"/>
    <s v="Vikrant Kumar Vicky"/>
    <n v="209"/>
    <s v="DBS"/>
    <x v="38"/>
    <s v="OBC"/>
    <n v="380138"/>
    <s v="Chhapra"/>
    <n v="66456"/>
    <s v="Ishaan Patel"/>
    <s v="YES"/>
    <d v="2020-02-04T00:00:00"/>
    <s v="Raushan Kumar"/>
    <d v="1984-01-01T00:00:00"/>
    <s v="Farukh Ahamad"/>
    <x v="354"/>
    <x v="0"/>
    <s v="Female"/>
    <s v=""/>
    <x v="4"/>
    <s v="No"/>
    <d v="2020-03-06T00:00:00"/>
    <x v="0"/>
    <x v="7"/>
    <s v="null"/>
    <s v="JLG25K"/>
    <s v="Business "/>
    <s v="PATNA"/>
    <x v="1"/>
    <x v="3"/>
    <x v="5"/>
    <s v="Yes"/>
    <x v="0"/>
    <x v="0"/>
    <x v="14"/>
    <n v="0"/>
    <s v="INDIVIDUAL"/>
    <n v="29100"/>
    <n v="29100"/>
    <n v="29075"/>
    <x v="0"/>
    <n v="0.15989999999999999"/>
    <n v="36833.065069999997"/>
    <n v="36801.42"/>
    <n v="29100"/>
    <n v="12.64"/>
    <n v="7733.07"/>
    <n v="0"/>
    <n v="0"/>
    <n v="0"/>
  </r>
  <r>
    <s v="HR"/>
    <s v="0010XLG67292"/>
    <x v="3"/>
    <n v="10055"/>
    <s v="Mahesh Kumar Patel"/>
    <n v="206"/>
    <s v="DBS"/>
    <x v="68"/>
    <s v="SC"/>
    <n v="200208"/>
    <s v="Hisar"/>
    <n v="67293"/>
    <s v="Ananya Joshi"/>
    <s v="YES"/>
    <s v="null"/>
    <s v="Dharam Pal"/>
    <d v="1983-01-01T00:00:00"/>
    <s v="Gaurav Kumar"/>
    <x v="598"/>
    <x v="0"/>
    <s v="Female"/>
    <s v=""/>
    <x v="4"/>
    <s v="No"/>
    <d v="2020-03-11T00:00:00"/>
    <x v="0"/>
    <x v="7"/>
    <s v="null"/>
    <s v="JLG30K"/>
    <s v="Business "/>
    <s v="KARNAL"/>
    <x v="1"/>
    <x v="3"/>
    <x v="4"/>
    <s v="Yes"/>
    <x v="0"/>
    <x v="0"/>
    <x v="22"/>
    <n v="0"/>
    <s v="INDIVIDUAL"/>
    <n v="6400"/>
    <n v="6400"/>
    <n v="6400"/>
    <x v="0"/>
    <n v="0.15989999999999999"/>
    <n v="4191.41"/>
    <n v="4191.41"/>
    <n v="2475.42"/>
    <n v="22.24"/>
    <n v="1469.44"/>
    <n v="0"/>
    <n v="246.55"/>
    <n v="2.5099999999999998"/>
  </r>
  <r>
    <s v="HR"/>
    <s v="0010XLG1705"/>
    <x v="3"/>
    <n v="10055"/>
    <s v="Mahesh Kumar Patel"/>
    <n v="206"/>
    <s v="DBS"/>
    <x v="68"/>
    <s v="SC"/>
    <n v="200235"/>
    <s v="Hisar"/>
    <n v="1706"/>
    <s v="Laksh Gupta"/>
    <s v="YES"/>
    <s v="null"/>
    <s v="Rinku Kumar"/>
    <d v="1987-01-01T00:00:00"/>
    <s v="Kapil"/>
    <x v="494"/>
    <x v="0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26"/>
    <n v="0"/>
    <s v="INDIVIDUAL"/>
    <n v="9800"/>
    <n v="9800"/>
    <n v="9550"/>
    <x v="0"/>
    <n v="7.4899999999999994E-2"/>
    <n v="8594.4599999999991"/>
    <n v="8374.77"/>
    <n v="7120.49"/>
    <n v="6.83"/>
    <n v="1085.8900000000001"/>
    <n v="0"/>
    <n v="388.08"/>
    <n v="3.6486000029999999"/>
  </r>
  <r>
    <s v="HR"/>
    <s v="0010XLG1680"/>
    <x v="3"/>
    <n v="10055"/>
    <s v="Mahesh Kumar Patel"/>
    <n v="206"/>
    <s v="DBS"/>
    <x v="68"/>
    <s v="SC"/>
    <n v="200186"/>
    <s v="Hisar"/>
    <n v="1681"/>
    <s v="Diya Verma"/>
    <s v="YES"/>
    <s v="null"/>
    <s v="Pankaj Saini"/>
    <d v="1987-01-01T00:00:00"/>
    <s v="Sachin"/>
    <x v="321"/>
    <x v="0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26"/>
    <n v="0"/>
    <s v="INDIVIDUAL"/>
    <n v="6000"/>
    <n v="6000"/>
    <n v="5975"/>
    <x v="0"/>
    <n v="5.9900000000000002E-2"/>
    <n v="6570.1413199999997"/>
    <n v="6542.77"/>
    <n v="6000"/>
    <n v="16.309999999999999"/>
    <n v="570.14"/>
    <n v="0"/>
    <n v="0"/>
    <n v="0"/>
  </r>
  <r>
    <s v="HR"/>
    <s v="0010XLG1727"/>
    <x v="3"/>
    <n v="10055"/>
    <s v="Mahesh Kumar Patel"/>
    <n v="206"/>
    <s v="DBS"/>
    <x v="68"/>
    <s v="SC"/>
    <n v="200254"/>
    <s v="Hisar"/>
    <n v="1728"/>
    <s v="Aarav Joshi"/>
    <s v="YES"/>
    <s v="null"/>
    <s v="Pankaj Saini"/>
    <d v="1986-01-01T00:00:00"/>
    <s v="Sachin"/>
    <x v="354"/>
    <x v="0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1"/>
    <x v="0"/>
    <x v="15"/>
    <n v="1"/>
    <s v="INDIVIDUAL"/>
    <n v="17500"/>
    <n v="17500"/>
    <n v="16629.863130000002"/>
    <x v="1"/>
    <n v="0.16489999999999999"/>
    <n v="25309.859980000001"/>
    <n v="23481.18"/>
    <n v="17500"/>
    <n v="14.98"/>
    <n v="7809.86"/>
    <n v="0"/>
    <n v="0"/>
    <n v="0"/>
  </r>
  <r>
    <s v="HR"/>
    <s v="0010XLG1752"/>
    <x v="3"/>
    <n v="10055"/>
    <s v="Mahesh Kumar Patel"/>
    <n v="206"/>
    <s v="DBS"/>
    <x v="68"/>
    <s v="SC"/>
    <n v="200259"/>
    <s v="Hisar"/>
    <n v="1753"/>
    <s v="Ananya Verma"/>
    <s v="YES"/>
    <s v="null"/>
    <s v="Jitendra Singh"/>
    <d v="1990-05-20T00:00:00"/>
    <s v="Bhanu Pratap Singh"/>
    <x v="354"/>
    <x v="0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1"/>
    <x v="0"/>
    <x v="9"/>
    <n v="1"/>
    <s v="INDIVIDUAL"/>
    <n v="15000"/>
    <n v="15000"/>
    <n v="14850"/>
    <x v="0"/>
    <n v="0.12989999999999999"/>
    <n v="16809.48661"/>
    <n v="16641.39"/>
    <n v="15000"/>
    <n v="67.900000000000006"/>
    <n v="1809.49"/>
    <n v="0"/>
    <n v="0"/>
    <n v="0"/>
  </r>
  <r>
    <s v="HR"/>
    <s v="0010XLG1677"/>
    <x v="3"/>
    <n v="10055"/>
    <s v="Mahesh Kumar Patel"/>
    <n v="206"/>
    <s v="DBS"/>
    <x v="68"/>
    <s v="SC"/>
    <n v="200266"/>
    <s v="Hisar"/>
    <n v="1678"/>
    <s v="Diya Malhotra"/>
    <s v="YES"/>
    <s v="null"/>
    <s v="Sanjeev Kumar"/>
    <d v="1985-01-01T00:00:00"/>
    <s v="Kapil"/>
    <x v="354"/>
    <x v="0"/>
    <s v="Female"/>
    <s v=""/>
    <x v="4"/>
    <s v="No"/>
    <d v="2020-03-11T00:00:00"/>
    <x v="0"/>
    <x v="7"/>
    <s v="null"/>
    <s v="JLG25K"/>
    <s v="Home Loan"/>
    <s v="KARNAL"/>
    <x v="1"/>
    <x v="3"/>
    <x v="4"/>
    <s v="Yes"/>
    <x v="0"/>
    <x v="0"/>
    <x v="21"/>
    <n v="0"/>
    <s v="INDIVIDUAL"/>
    <n v="8000"/>
    <n v="8000"/>
    <n v="7750"/>
    <x v="0"/>
    <n v="8.4900000000000003E-2"/>
    <n v="9090.0836029999991"/>
    <n v="8806.02"/>
    <n v="8000"/>
    <n v="16.96"/>
    <n v="1090.08"/>
    <n v="0"/>
    <n v="0"/>
    <n v="0"/>
  </r>
  <r>
    <s v="HR"/>
    <s v="0010XLG3762"/>
    <x v="3"/>
    <n v="10055"/>
    <s v="Mahesh Kumar Patel"/>
    <n v="206"/>
    <s v="DBS"/>
    <x v="68"/>
    <s v="SC"/>
    <n v="200241"/>
    <s v="Hisar"/>
    <n v="3763"/>
    <s v="Meera Sharma"/>
    <s v="YES"/>
    <s v="null"/>
    <s v="Ravi Bhardwaj"/>
    <d v="1984-01-01T00:00:00"/>
    <s v="Brij Kishor"/>
    <x v="418"/>
    <x v="0"/>
    <s v="Female"/>
    <s v=""/>
    <x v="4"/>
    <s v="No"/>
    <d v="2020-03-11T00:00:00"/>
    <x v="0"/>
    <x v="7"/>
    <s v="null"/>
    <s v="JLG30K"/>
    <s v="Services"/>
    <s v="KARNAL"/>
    <x v="1"/>
    <x v="3"/>
    <x v="4"/>
    <s v="Yes"/>
    <x v="0"/>
    <x v="0"/>
    <x v="14"/>
    <n v="0"/>
    <s v="INDIVIDUAL"/>
    <n v="2100"/>
    <n v="2100"/>
    <n v="2100"/>
    <x v="0"/>
    <n v="0.1149"/>
    <n v="2492.6240349999998"/>
    <n v="2492.62"/>
    <n v="2100"/>
    <n v="15.15"/>
    <n v="392.62"/>
    <n v="0"/>
    <n v="0"/>
    <n v="0"/>
  </r>
  <r>
    <s v="HR"/>
    <s v="0010XLG3786"/>
    <x v="3"/>
    <n v="10055"/>
    <s v="Mahesh Kumar Patel"/>
    <n v="206"/>
    <s v="DBS"/>
    <x v="68"/>
    <s v="SC"/>
    <n v="200207"/>
    <s v="Hisar"/>
    <n v="3787"/>
    <s v="Ishaan Patel"/>
    <s v="YES"/>
    <s v="null"/>
    <s v="Guddu"/>
    <d v="1992-12-15T00:00:00"/>
    <s v="Sachin"/>
    <x v="598"/>
    <x v="0"/>
    <s v="Female"/>
    <s v=""/>
    <x v="4"/>
    <s v="No"/>
    <d v="2020-03-12T00:00:00"/>
    <x v="0"/>
    <x v="7"/>
    <s v="null"/>
    <s v="JLG30K"/>
    <s v="Services"/>
    <s v="KARNAL"/>
    <x v="1"/>
    <x v="3"/>
    <x v="4"/>
    <s v="Yes"/>
    <x v="0"/>
    <x v="0"/>
    <x v="25"/>
    <n v="0"/>
    <s v="INDIVIDUAL"/>
    <n v="6000"/>
    <n v="6000"/>
    <n v="6000"/>
    <x v="0"/>
    <n v="0.15229999999999999"/>
    <n v="6294.4229480000004"/>
    <n v="6294.42"/>
    <n v="6000"/>
    <n v="55.13"/>
    <n v="294.42"/>
    <n v="0"/>
    <n v="0"/>
    <n v="0"/>
  </r>
  <r>
    <s v="HR"/>
    <s v="0010XLG3785"/>
    <x v="3"/>
    <n v="10055"/>
    <s v="Mahesh Kumar Patel"/>
    <n v="206"/>
    <s v="DBS"/>
    <x v="68"/>
    <s v="SC"/>
    <n v="200207"/>
    <s v="Hisar"/>
    <n v="3786"/>
    <s v="Diya Gupta"/>
    <s v="YES"/>
    <s v="null"/>
    <s v="Guddu"/>
    <d v="1991-01-01T00:00:00"/>
    <s v="Sachin"/>
    <x v="598"/>
    <x v="0"/>
    <s v="Female"/>
    <s v=""/>
    <x v="4"/>
    <s v="No"/>
    <d v="2020-03-12T00:00:00"/>
    <x v="0"/>
    <x v="7"/>
    <s v="null"/>
    <s v="JLG30K"/>
    <s v="Services"/>
    <s v="KARNAL"/>
    <x v="1"/>
    <x v="3"/>
    <x v="4"/>
    <s v="Yes"/>
    <x v="0"/>
    <x v="0"/>
    <x v="31"/>
    <n v="0"/>
    <s v="INDIVIDUAL"/>
    <n v="24000"/>
    <n v="24000"/>
    <n v="23052.798989999999"/>
    <x v="1"/>
    <n v="0.13489999999999999"/>
    <n v="32307.930049999999"/>
    <n v="30702.46"/>
    <n v="24000"/>
    <n v="4.3"/>
    <n v="8307.93"/>
    <n v="0"/>
    <n v="0"/>
    <n v="0"/>
  </r>
  <r>
    <s v="BR"/>
    <s v="0010XLG3934"/>
    <x v="3"/>
    <n v="10513"/>
    <s v="Govind Kumar"/>
    <n v="209"/>
    <s v="DBS"/>
    <x v="79"/>
    <s v="SC"/>
    <n v="950109"/>
    <s v="Sitamarhi"/>
    <n v="3935"/>
    <s v="Aarav Nair"/>
    <s v="YES"/>
    <d v="2020-02-04T00:00:00"/>
    <s v="Saurabh Mishra"/>
    <d v="1988-01-01T00:00:00"/>
    <s v=""/>
    <x v="123"/>
    <x v="0"/>
    <s v="Female"/>
    <s v=""/>
    <x v="4"/>
    <s v="No"/>
    <d v="2020-03-06T00:00:00"/>
    <x v="0"/>
    <x v="7"/>
    <s v="null"/>
    <s v="JLG30K"/>
    <s v="Business "/>
    <s v="PATNA"/>
    <x v="1"/>
    <x v="3"/>
    <x v="5"/>
    <s v="No"/>
    <x v="0"/>
    <x v="0"/>
    <x v="16"/>
    <n v="0"/>
    <s v="INDIVIDUAL"/>
    <n v="5000"/>
    <n v="5000"/>
    <n v="4500"/>
    <x v="1"/>
    <n v="7.4899999999999994E-2"/>
    <n v="5987.15"/>
    <n v="5388.44"/>
    <n v="5000"/>
    <n v="13.82"/>
    <n v="987.15"/>
    <n v="0"/>
    <n v="0"/>
    <n v="0"/>
  </r>
  <r>
    <s v="BR"/>
    <s v="0010XLG3935"/>
    <x v="3"/>
    <n v="10513"/>
    <s v="Govind Kumar"/>
    <n v="209"/>
    <s v="DBS"/>
    <x v="79"/>
    <s v="SC"/>
    <n v="950114"/>
    <s v="Sitamarhi"/>
    <n v="3936"/>
    <s v="Diya Nair"/>
    <s v="YES"/>
    <d v="2020-02-04T00:00:00"/>
    <s v="Saurabh Mishra"/>
    <d v="1985-01-01T00:00:00"/>
    <s v=""/>
    <x v="123"/>
    <x v="0"/>
    <s v="Female"/>
    <s v=""/>
    <x v="4"/>
    <s v="No"/>
    <d v="2020-03-13T00:00:00"/>
    <x v="0"/>
    <x v="7"/>
    <s v="null"/>
    <s v="JLG30K"/>
    <s v="Business "/>
    <s v="PATNA"/>
    <x v="1"/>
    <x v="3"/>
    <x v="5"/>
    <s v="No"/>
    <x v="0"/>
    <x v="0"/>
    <x v="21"/>
    <n v="0"/>
    <s v="INDIVIDUAL"/>
    <n v="20000"/>
    <n v="20000"/>
    <n v="20000"/>
    <x v="0"/>
    <n v="7.4899999999999994E-2"/>
    <n v="20910.719560000001"/>
    <n v="20910.72"/>
    <n v="20000"/>
    <n v="7.41"/>
    <n v="910.72"/>
    <n v="0"/>
    <n v="0"/>
    <n v="0"/>
  </r>
  <r>
    <s v="BR"/>
    <s v="0010XLG5993"/>
    <x v="3"/>
    <n v="10513"/>
    <s v="Govind Kumar"/>
    <n v="209"/>
    <s v="DBS"/>
    <x v="79"/>
    <s v="SC"/>
    <n v="950049"/>
    <s v="Sitamarhi"/>
    <n v="5994"/>
    <s v="Vivaan Verma"/>
    <s v="YES"/>
    <d v="2020-02-04T00:00:00"/>
    <s v="Saurabh Mishra"/>
    <d v="1984-05-10T00:00:00"/>
    <s v=""/>
    <x v="89"/>
    <x v="0"/>
    <s v="Female"/>
    <s v=""/>
    <x v="4"/>
    <s v="No"/>
    <d v="2020-03-13T00:00:00"/>
    <x v="0"/>
    <x v="7"/>
    <s v="null"/>
    <s v="JLG30K"/>
    <s v="Agriculture"/>
    <s v="PATNA"/>
    <x v="1"/>
    <x v="3"/>
    <x v="5"/>
    <s v="No"/>
    <x v="0"/>
    <x v="0"/>
    <x v="14"/>
    <n v="0"/>
    <s v="INDIVIDUAL"/>
    <n v="7000"/>
    <n v="7000"/>
    <n v="7000"/>
    <x v="0"/>
    <n v="9.9900000000000003E-2"/>
    <n v="8130.133358"/>
    <n v="8130.13"/>
    <n v="7000"/>
    <n v="5.29"/>
    <n v="1130.1300000000001"/>
    <n v="0"/>
    <n v="0"/>
    <n v="0"/>
  </r>
  <r>
    <s v="BR"/>
    <s v="0010XLG3920"/>
    <x v="3"/>
    <n v="11867"/>
    <s v="Vikrant Kumar Vicky"/>
    <n v="209"/>
    <s v="DBS"/>
    <x v="38"/>
    <s v="SC"/>
    <n v="380110"/>
    <s v="Chhapra"/>
    <n v="3921"/>
    <s v="Nisha Chopra"/>
    <s v="YES"/>
    <d v="2020-02-04T00:00:00"/>
    <s v="Ajeet Kumar Rai"/>
    <d v="1989-01-01T00:00:00"/>
    <s v="Shivam Singh"/>
    <x v="123"/>
    <x v="0"/>
    <s v="Female"/>
    <s v=""/>
    <x v="4"/>
    <s v="No"/>
    <d v="2020-03-02T00:00:00"/>
    <x v="0"/>
    <x v="7"/>
    <s v="null"/>
    <s v="JLG30K"/>
    <s v="Business "/>
    <s v="PATNA"/>
    <x v="1"/>
    <x v="3"/>
    <x v="5"/>
    <s v="Yes"/>
    <x v="0"/>
    <x v="0"/>
    <x v="7"/>
    <n v="0"/>
    <s v="INDIVIDUAL"/>
    <n v="25000"/>
    <n v="25000"/>
    <n v="25000"/>
    <x v="0"/>
    <n v="0.1099"/>
    <n v="27987.073329999999"/>
    <n v="27987.07"/>
    <n v="25000"/>
    <n v="57.61"/>
    <n v="2987.07"/>
    <n v="0"/>
    <n v="0"/>
    <n v="0"/>
  </r>
  <r>
    <s v="BR"/>
    <s v="0010XLG3914"/>
    <x v="3"/>
    <n v="11867"/>
    <s v="Vikrant Kumar Vicky"/>
    <n v="209"/>
    <s v="DBS"/>
    <x v="38"/>
    <s v="SC"/>
    <n v="380059"/>
    <s v="Chhapra"/>
    <n v="3915"/>
    <s v="Nisha Patel"/>
    <s v="YES"/>
    <d v="2020-02-04T00:00:00"/>
    <s v="Dharmnath Kumar"/>
    <d v="1987-01-01T00:00:00"/>
    <s v="Komal Kumari"/>
    <x v="123"/>
    <x v="0"/>
    <s v="Female"/>
    <s v=""/>
    <x v="4"/>
    <s v="No"/>
    <d v="2020-03-03T00:00:00"/>
    <x v="0"/>
    <x v="7"/>
    <s v="null"/>
    <s v="JLG30K"/>
    <s v="Business "/>
    <s v="PATNA"/>
    <x v="1"/>
    <x v="3"/>
    <x v="5"/>
    <s v="Yes"/>
    <x v="0"/>
    <x v="0"/>
    <x v="26"/>
    <n v="0"/>
    <s v="INDIVIDUAL"/>
    <n v="4200"/>
    <n v="4200"/>
    <n v="4200"/>
    <x v="0"/>
    <n v="0.15620000000000001"/>
    <n v="5287.3520580000004"/>
    <n v="5287.35"/>
    <n v="4200"/>
    <n v="34.56"/>
    <n v="1087.3499999999999"/>
    <n v="0"/>
    <n v="0"/>
    <n v="0"/>
  </r>
  <r>
    <s v="BR"/>
    <s v="0010XLG3896"/>
    <x v="3"/>
    <n v="11303"/>
    <s v="Ashutosh Kumar Suman"/>
    <n v="209"/>
    <s v="DBS"/>
    <x v="65"/>
    <s v="SC"/>
    <n v="350089"/>
    <s v="Muzaffarpur"/>
    <n v="3897"/>
    <s v="Diya Joshi"/>
    <s v="YES"/>
    <d v="2020-02-04T00:00:00"/>
    <s v="Vishal Rai"/>
    <d v="1987-01-01T00:00:00"/>
    <s v="Sonu Kumar Giri"/>
    <x v="283"/>
    <x v="0"/>
    <s v="Female"/>
    <s v=""/>
    <x v="4"/>
    <s v="No"/>
    <d v="2020-03-09T00:00:00"/>
    <x v="0"/>
    <x v="7"/>
    <s v="null"/>
    <s v="JLG30K"/>
    <s v="Business "/>
    <s v="PATNA"/>
    <x v="1"/>
    <x v="3"/>
    <x v="5"/>
    <s v="Yes"/>
    <x v="0"/>
    <x v="0"/>
    <x v="26"/>
    <n v="0"/>
    <s v="INDIVIDUAL"/>
    <n v="4000"/>
    <n v="4000"/>
    <n v="4000"/>
    <x v="1"/>
    <n v="0.11990000000000001"/>
    <n v="3705.2"/>
    <n v="3705.2"/>
    <n v="2312.34"/>
    <n v="8.7100000000000009"/>
    <n v="1141.2"/>
    <n v="0"/>
    <n v="251.66"/>
    <n v="42.436799999999998"/>
  </r>
  <r>
    <s v="BR"/>
    <s v="0010XLG3905"/>
    <x v="3"/>
    <n v="11303"/>
    <s v="Ashutosh Kumar Suman"/>
    <n v="209"/>
    <s v="DBS"/>
    <x v="65"/>
    <s v="SC"/>
    <n v="350228"/>
    <s v="Muzaffarpur"/>
    <n v="3906"/>
    <s v="Vivaan Chopra"/>
    <s v="YES"/>
    <d v="2020-02-04T00:00:00"/>
    <s v="Pawan Kumar"/>
    <d v="1983-01-01T00:00:00"/>
    <s v="Anand Mohan Singh"/>
    <x v="494"/>
    <x v="0"/>
    <s v="Female"/>
    <s v=""/>
    <x v="4"/>
    <s v="No"/>
    <d v="2020-03-09T00:00:00"/>
    <x v="0"/>
    <x v="7"/>
    <s v="null"/>
    <s v="JLG30K"/>
    <s v="Business "/>
    <s v="PATNA"/>
    <x v="1"/>
    <x v="3"/>
    <x v="5"/>
    <s v="Yes"/>
    <x v="0"/>
    <x v="0"/>
    <x v="22"/>
    <n v="0"/>
    <s v="INDIVIDUAL"/>
    <n v="35000"/>
    <n v="35000"/>
    <n v="34975"/>
    <x v="0"/>
    <n v="0.11990000000000001"/>
    <n v="39784.744890000002"/>
    <n v="39756.32"/>
    <n v="35000"/>
    <n v="11.52"/>
    <n v="4784.74"/>
    <n v="0"/>
    <n v="0"/>
    <n v="0"/>
  </r>
  <r>
    <s v="BR"/>
    <s v="0010XLG3971"/>
    <x v="3"/>
    <n v="10728"/>
    <s v="Ramlakhan Ram"/>
    <n v="209"/>
    <s v="DBS"/>
    <x v="67"/>
    <s v="SC"/>
    <n v="300118"/>
    <s v="Patna"/>
    <n v="3972"/>
    <s v="Meera Verma"/>
    <s v="YES"/>
    <d v="2020-02-04T00:00:00"/>
    <s v="Dhanjit Kumar Pandey"/>
    <d v="1990-01-01T00:00:00"/>
    <s v="Vishal Rai"/>
    <x v="123"/>
    <x v="0"/>
    <s v="Female"/>
    <s v=""/>
    <x v="4"/>
    <s v="No"/>
    <d v="2020-03-03T00:00:00"/>
    <x v="0"/>
    <x v="7"/>
    <s v="null"/>
    <s v="JLG30K"/>
    <s v="Agriculture"/>
    <s v="PATNA"/>
    <x v="1"/>
    <x v="3"/>
    <x v="5"/>
    <s v="Yes"/>
    <x v="1"/>
    <x v="0"/>
    <x v="9"/>
    <n v="3"/>
    <s v="INDIVIDUAL"/>
    <n v="11200"/>
    <n v="11200"/>
    <n v="11200"/>
    <x v="0"/>
    <n v="0.16889999999999999"/>
    <n v="3509.33"/>
    <n v="3509.33"/>
    <n v="2019.44"/>
    <n v="11.39"/>
    <n v="1159.52"/>
    <n v="0"/>
    <n v="330.37"/>
    <n v="3.34"/>
  </r>
  <r>
    <s v="BR"/>
    <s v="0010XLG6236"/>
    <x v="3"/>
    <n v="10728"/>
    <s v="Ramlakhan Ram"/>
    <n v="209"/>
    <s v="DBS"/>
    <x v="67"/>
    <s v="SC"/>
    <n v="300118"/>
    <s v="Patna"/>
    <n v="6237"/>
    <s v="Kavya Mehta"/>
    <s v="YES"/>
    <d v="2020-02-04T00:00:00"/>
    <s v="Dhanjit Kumar Pandey"/>
    <d v="1986-01-01T00:00:00"/>
    <s v="Vishal Rai"/>
    <x v="123"/>
    <x v="0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8000"/>
    <n v="8000"/>
    <n v="8000"/>
    <x v="0"/>
    <n v="0.13489999999999999"/>
    <n v="9771.9181860000008"/>
    <n v="9771.92"/>
    <n v="8000"/>
    <n v="11.04"/>
    <n v="1771.92"/>
    <n v="0"/>
    <n v="0"/>
    <n v="0"/>
  </r>
  <r>
    <s v="BR"/>
    <s v="0010XLG6173"/>
    <x v="3"/>
    <n v="12248"/>
    <s v="Pankaj Udaas"/>
    <n v="209"/>
    <s v="DBS"/>
    <x v="75"/>
    <s v="SC"/>
    <n v="370184"/>
    <s v="Begusarai"/>
    <n v="6174"/>
    <s v="Vivaan Mehta"/>
    <s v="YES"/>
    <d v="2020-02-04T00:00:00"/>
    <s v="Veer Chandra Kumar"/>
    <d v="1983-01-01T00:00:00"/>
    <s v="Raghuvansh Singh"/>
    <x v="418"/>
    <x v="0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6500"/>
    <n v="6500"/>
    <n v="6500"/>
    <x v="0"/>
    <n v="0.1749"/>
    <n v="8379.9131120000002"/>
    <n v="8379.91"/>
    <n v="6500"/>
    <n v="41.26"/>
    <n v="1879.91"/>
    <n v="0"/>
    <n v="0"/>
    <n v="0"/>
  </r>
  <r>
    <s v="BR"/>
    <s v="0010XLG13294"/>
    <x v="3"/>
    <n v="10728"/>
    <s v="Ramlakhan Ram"/>
    <n v="209"/>
    <s v="DBS"/>
    <x v="67"/>
    <s v="SC"/>
    <n v="300092"/>
    <s v="Patna"/>
    <n v="13295"/>
    <s v="Diya Verma"/>
    <s v="YES"/>
    <d v="2020-02-04T00:00:00"/>
    <s v="Kishan Kumar Yadav"/>
    <d v="1987-01-01T00:00:00"/>
    <s v="Ramesh Kumar"/>
    <x v="530"/>
    <x v="0"/>
    <s v="Female"/>
    <s v=""/>
    <x v="4"/>
    <s v="No"/>
    <d v="2020-03-02T00:00:00"/>
    <x v="0"/>
    <x v="7"/>
    <s v="null"/>
    <s v="JLG30K"/>
    <s v="Services"/>
    <s v="PATNA"/>
    <x v="1"/>
    <x v="3"/>
    <x v="5"/>
    <s v="Yes"/>
    <x v="0"/>
    <x v="0"/>
    <x v="26"/>
    <n v="0"/>
    <s v="INDIVIDUAL"/>
    <n v="1800"/>
    <n v="1800"/>
    <n v="1800"/>
    <x v="0"/>
    <n v="7.4899999999999994E-2"/>
    <n v="1890.914818"/>
    <n v="1890.91"/>
    <n v="1800"/>
    <n v="29.91"/>
    <n v="90.91"/>
    <n v="0"/>
    <n v="0"/>
    <n v="0"/>
  </r>
  <r>
    <s v="CG"/>
    <s v="0010XLG13544"/>
    <x v="3"/>
    <n v="11640"/>
    <s v="Nitish Kumar"/>
    <n v="207"/>
    <s v="DBS"/>
    <x v="4"/>
    <s v="SC"/>
    <n v="250174"/>
    <s v="Mahasamund"/>
    <n v="13545"/>
    <s v="Ishaan Reddy"/>
    <s v="YES"/>
    <s v="null"/>
    <s v="Sunil Kumar"/>
    <d v="1985-06-10T00:00:00"/>
    <s v="Rajesh Gupta"/>
    <x v="354"/>
    <x v="0"/>
    <s v="Female"/>
    <s v=""/>
    <x v="4"/>
    <s v="No"/>
    <d v="2020-03-04T00:00:00"/>
    <x v="0"/>
    <x v="7"/>
    <s v="null"/>
    <s v="JLG30K"/>
    <s v="Others"/>
    <s v="RAIPUR"/>
    <x v="1"/>
    <x v="3"/>
    <x v="2"/>
    <s v="Yes"/>
    <x v="0"/>
    <x v="0"/>
    <x v="21"/>
    <n v="0"/>
    <s v="INDIVIDUAL"/>
    <n v="5000"/>
    <n v="5000"/>
    <n v="4750"/>
    <x v="0"/>
    <n v="6.9900000000000004E-2"/>
    <n v="5557.0255429999997"/>
    <n v="5279.17"/>
    <n v="5000"/>
    <n v="0.43"/>
    <n v="557.03"/>
    <n v="0"/>
    <n v="0"/>
    <n v="0"/>
  </r>
  <r>
    <s v="CG"/>
    <s v="0010XLG13545"/>
    <x v="3"/>
    <n v="11640"/>
    <s v="Nitish Kumar"/>
    <n v="207"/>
    <s v="DBS"/>
    <x v="4"/>
    <s v="SC"/>
    <n v="250174"/>
    <s v="Mahasamund"/>
    <n v="13546"/>
    <s v="Laksh Gupta"/>
    <s v="YES"/>
    <s v="null"/>
    <s v="Sunil Kumar"/>
    <d v="1984-01-01T00:00:00"/>
    <s v="Rajesh Gupta"/>
    <x v="354"/>
    <x v="0"/>
    <s v="Female"/>
    <s v=""/>
    <x v="4"/>
    <s v="No"/>
    <d v="2020-03-04T00:00:00"/>
    <x v="0"/>
    <x v="7"/>
    <s v="null"/>
    <s v="JLG30K"/>
    <s v="Others"/>
    <s v="RAIPUR"/>
    <x v="1"/>
    <x v="3"/>
    <x v="2"/>
    <s v="Yes"/>
    <x v="0"/>
    <x v="0"/>
    <x v="14"/>
    <n v="0"/>
    <s v="INDIVIDUAL"/>
    <n v="6000"/>
    <n v="6000"/>
    <n v="6000"/>
    <x v="0"/>
    <n v="0.11990000000000001"/>
    <n v="7173.2395319999996"/>
    <n v="7173.24"/>
    <n v="6000"/>
    <n v="37.53"/>
    <n v="1173.24"/>
    <n v="0"/>
    <n v="0"/>
    <n v="0"/>
  </r>
  <r>
    <s v="CG"/>
    <s v="0010XLG13547"/>
    <x v="3"/>
    <n v="11640"/>
    <s v="Nitish Kumar"/>
    <n v="207"/>
    <s v="DBS"/>
    <x v="4"/>
    <s v="SC"/>
    <n v="250147"/>
    <s v="Mahasamund"/>
    <n v="13548"/>
    <s v="Nisha Malhotra"/>
    <s v="YES"/>
    <s v="null"/>
    <s v="Navneet Devchand Raut"/>
    <d v="1992-08-20T00:00:00"/>
    <s v="Balaram   Kashyap"/>
    <x v="360"/>
    <x v="0"/>
    <s v="Female"/>
    <s v=""/>
    <x v="4"/>
    <s v="No"/>
    <d v="2020-03-13T00:00:00"/>
    <x v="0"/>
    <x v="7"/>
    <s v="null"/>
    <s v="JLG30K"/>
    <s v="Others"/>
    <s v="RAIPUR"/>
    <x v="1"/>
    <x v="3"/>
    <x v="2"/>
    <s v="Yes"/>
    <x v="0"/>
    <x v="0"/>
    <x v="25"/>
    <n v="0"/>
    <s v="INDIVIDUAL"/>
    <n v="15000"/>
    <n v="15000"/>
    <n v="15000"/>
    <x v="0"/>
    <n v="0.11990000000000001"/>
    <n v="17619.612109999998"/>
    <n v="17619.61"/>
    <n v="15000"/>
    <n v="5.99"/>
    <n v="2619.61"/>
    <n v="0"/>
    <n v="0"/>
    <n v="0"/>
  </r>
  <r>
    <s v="UP"/>
    <s v="0010XLG13630"/>
    <x v="3"/>
    <n v="12607"/>
    <s v="Rajesh Kumar Prajapati"/>
    <n v="176"/>
    <s v="DBS"/>
    <x v="62"/>
    <s v="SC"/>
    <n v="1280069"/>
    <s v="Varanasi"/>
    <n v="13631"/>
    <s v="Nisha Joshi"/>
    <s v="YES"/>
    <s v="null"/>
    <s v="Vinay Pratap Pandey"/>
    <d v="1992-01-02T00:00:00"/>
    <s v=""/>
    <x v="489"/>
    <x v="0"/>
    <s v="Female"/>
    <s v=""/>
    <x v="4"/>
    <s v="No"/>
    <d v="2020-03-03T00:00:00"/>
    <x v="0"/>
    <x v="7"/>
    <s v="null"/>
    <s v="JLG30K"/>
    <s v="Business "/>
    <s v="VARANASI"/>
    <x v="1"/>
    <x v="3"/>
    <x v="1"/>
    <s v="No"/>
    <x v="0"/>
    <x v="0"/>
    <x v="25"/>
    <n v="0"/>
    <s v="INDIVIDUAL"/>
    <n v="35000"/>
    <n v="35000"/>
    <n v="33594.971550000002"/>
    <x v="1"/>
    <n v="0.13489999999999999"/>
    <n v="47665.069969999997"/>
    <n v="45194.35"/>
    <n v="35000"/>
    <n v="0.35"/>
    <n v="12665.07"/>
    <n v="0"/>
    <n v="0"/>
    <n v="0"/>
  </r>
  <r>
    <s v="UP"/>
    <s v="0010XLG13886"/>
    <x v="3"/>
    <n v="12607"/>
    <s v="Rajesh Kumar Prajapati"/>
    <n v="176"/>
    <s v="DBS"/>
    <x v="62"/>
    <s v="SC"/>
    <n v="1280017"/>
    <s v="Varanasi"/>
    <n v="13887"/>
    <s v="Vivaan Nair"/>
    <s v="YES"/>
    <s v="null"/>
    <s v="Vinay Pratap Pandey"/>
    <d v="1986-01-01T00:00:00"/>
    <s v=""/>
    <x v="533"/>
    <x v="0"/>
    <s v="Female"/>
    <s v=""/>
    <x v="4"/>
    <s v="No"/>
    <d v="2020-03-04T00:00:00"/>
    <x v="0"/>
    <x v="7"/>
    <s v="null"/>
    <s v="JLG30K"/>
    <s v="Others"/>
    <s v="VARANASI"/>
    <x v="1"/>
    <x v="3"/>
    <x v="1"/>
    <s v="No"/>
    <x v="1"/>
    <x v="0"/>
    <x v="15"/>
    <n v="1"/>
    <s v="INDIVIDUAL"/>
    <n v="14000"/>
    <n v="14000"/>
    <n v="14000"/>
    <x v="0"/>
    <n v="8.4900000000000003E-2"/>
    <n v="15093.45775"/>
    <n v="15093.46"/>
    <n v="14000"/>
    <n v="1.48"/>
    <n v="1093.46"/>
    <n v="0"/>
    <n v="0"/>
    <n v="0"/>
  </r>
  <r>
    <s v="UP"/>
    <s v="0010XLG29532"/>
    <x v="3"/>
    <n v="12607"/>
    <s v="Rajesh Kumar Prajapati"/>
    <n v="176"/>
    <s v="DBS"/>
    <x v="62"/>
    <s v="SC"/>
    <n v="1280107"/>
    <s v="Varanasi"/>
    <n v="29533"/>
    <s v="Aditya Mehta"/>
    <s v="YES"/>
    <s v="null"/>
    <s v="Satyendra Kumar Gupta"/>
    <d v="1985-06-07T00:00:00"/>
    <s v=""/>
    <x v="489"/>
    <x v="0"/>
    <s v="Female"/>
    <s v=""/>
    <x v="4"/>
    <s v="No"/>
    <d v="2020-03-03T00:00:00"/>
    <x v="0"/>
    <x v="7"/>
    <s v="null"/>
    <s v="JLG30K"/>
    <s v="Services"/>
    <s v="VARANASI"/>
    <x v="1"/>
    <x v="3"/>
    <x v="1"/>
    <s v="No"/>
    <x v="0"/>
    <x v="0"/>
    <x v="21"/>
    <n v="0"/>
    <s v="INDIVIDUAL"/>
    <n v="12000"/>
    <n v="12000"/>
    <n v="12000"/>
    <x v="0"/>
    <n v="0.15229999999999999"/>
    <n v="13218.44"/>
    <n v="13218.44"/>
    <n v="9985.31"/>
    <n v="27.31"/>
    <n v="2952.23"/>
    <n v="0"/>
    <n v="280.89999999999998"/>
    <n v="2.8089999959999998"/>
  </r>
  <r>
    <s v="UP"/>
    <s v="0010XLG13616"/>
    <x v="3"/>
    <n v="10905"/>
    <s v="Sangita Chauhan"/>
    <n v="176"/>
    <s v="DBS"/>
    <x v="58"/>
    <s v="SC"/>
    <n v="290146"/>
    <s v="Azamgarh"/>
    <n v="13617"/>
    <s v="Kavya Gupta"/>
    <s v="YES"/>
    <s v="null"/>
    <s v="Sudha Devi"/>
    <d v="1989-08-10T00:00:00"/>
    <s v="Meera Singh"/>
    <x v="354"/>
    <x v="0"/>
    <s v="Female"/>
    <s v=""/>
    <x v="4"/>
    <s v="No"/>
    <d v="2020-03-04T00:00:00"/>
    <x v="0"/>
    <x v="7"/>
    <s v="null"/>
    <s v="JLG30K"/>
    <s v="Business "/>
    <s v="VARANASI"/>
    <x v="1"/>
    <x v="3"/>
    <x v="1"/>
    <s v="Yes"/>
    <x v="0"/>
    <x v="0"/>
    <x v="7"/>
    <n v="0"/>
    <s v="INDIVIDUAL"/>
    <n v="8000"/>
    <n v="8000"/>
    <n v="8000"/>
    <x v="0"/>
    <n v="6.9900000000000004E-2"/>
    <n v="8047.24"/>
    <n v="8047.24"/>
    <n v="8000"/>
    <n v="5.08"/>
    <n v="47.24"/>
    <n v="0"/>
    <n v="0"/>
    <n v="0"/>
  </r>
  <r>
    <s v="UP"/>
    <s v="0010XLG13617"/>
    <x v="3"/>
    <n v="10436"/>
    <s v="Renu Tiwari"/>
    <n v="176"/>
    <s v="DBS"/>
    <x v="60"/>
    <s v="SC"/>
    <n v="280090"/>
    <s v="Sultanpur"/>
    <n v="13618"/>
    <s v="Aarav Reddy"/>
    <s v="YES"/>
    <s v="null"/>
    <s v="Shravan Shukla"/>
    <d v="1987-06-07T00:00:00"/>
    <s v="Shashikala Kumari"/>
    <x v="524"/>
    <x v="0"/>
    <s v="Female"/>
    <s v=""/>
    <x v="4"/>
    <s v="No"/>
    <d v="2020-03-10T00:00:00"/>
    <x v="0"/>
    <x v="7"/>
    <s v="null"/>
    <s v="JLG30K"/>
    <s v="Business "/>
    <s v="VARANASI"/>
    <x v="1"/>
    <x v="3"/>
    <x v="1"/>
    <s v="Yes"/>
    <x v="0"/>
    <x v="0"/>
    <x v="26"/>
    <n v="0"/>
    <s v="INDIVIDUAL"/>
    <n v="3200"/>
    <n v="3200"/>
    <n v="3200"/>
    <x v="0"/>
    <n v="0.11990000000000001"/>
    <n v="3815.2765359999999"/>
    <n v="3815.28"/>
    <n v="3200"/>
    <n v="16.79"/>
    <n v="615.28"/>
    <n v="0"/>
    <n v="0"/>
    <n v="0"/>
  </r>
  <r>
    <s v="HR"/>
    <s v="0010XLG30903"/>
    <x v="3"/>
    <n v="10055"/>
    <s v="Mahesh Kumar Patel"/>
    <n v="206"/>
    <s v="DBS"/>
    <x v="68"/>
    <s v="ST"/>
    <n v="200185"/>
    <s v="Hisar"/>
    <n v="30904"/>
    <s v="Ananya Reddy"/>
    <s v="YES"/>
    <s v="null"/>
    <s v="Pankaj Saini"/>
    <d v="1992-11-05T00:00:00"/>
    <s v="Sachin"/>
    <x v="321"/>
    <x v="0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25"/>
    <n v="0"/>
    <s v="INDIVIDUAL"/>
    <n v="16000"/>
    <n v="16000"/>
    <n v="16000"/>
    <x v="0"/>
    <n v="0.1099"/>
    <n v="18864.152750000001"/>
    <n v="18864.150000000001"/>
    <n v="16000"/>
    <n v="209.64"/>
    <n v="2864.15"/>
    <n v="0"/>
    <n v="0"/>
    <n v="0"/>
  </r>
  <r>
    <s v="BR"/>
    <s v="0010XLG30915"/>
    <x v="3"/>
    <n v="11303"/>
    <s v="Ashutosh Kumar Suman"/>
    <n v="209"/>
    <s v="DBS"/>
    <x v="65"/>
    <s v="ST"/>
    <n v="350173"/>
    <s v="Muzaffarpur"/>
    <n v="30916"/>
    <s v="Nisha Sharma"/>
    <s v="YES"/>
    <d v="2020-02-04T00:00:00"/>
    <s v="Shyambabu"/>
    <d v="1990-06-03T00:00:00"/>
    <s v="Saurabh Mishra"/>
    <x v="360"/>
    <x v="0"/>
    <s v="Female"/>
    <s v=""/>
    <x v="4"/>
    <s v="No"/>
    <d v="2020-03-09T00:00:00"/>
    <x v="0"/>
    <x v="7"/>
    <s v="null"/>
    <s v="JLG30K"/>
    <s v="Business "/>
    <s v="PATNA"/>
    <x v="1"/>
    <x v="3"/>
    <x v="5"/>
    <s v="Yes"/>
    <x v="0"/>
    <x v="0"/>
    <x v="9"/>
    <n v="0"/>
    <s v="INDIVIDUAL"/>
    <n v="9000"/>
    <n v="9000"/>
    <n v="8975"/>
    <x v="0"/>
    <n v="0.16489999999999999"/>
    <n v="11469.37278"/>
    <n v="11437.51"/>
    <n v="9000"/>
    <n v="41.24"/>
    <n v="2469.37"/>
    <n v="0"/>
    <n v="0"/>
    <n v="0"/>
  </r>
  <r>
    <s v="BR"/>
    <s v="0010XLG30962"/>
    <x v="3"/>
    <n v="12248"/>
    <s v="Pankaj Udaas"/>
    <n v="209"/>
    <s v="DBS"/>
    <x v="75"/>
    <s v="ST"/>
    <n v="370147"/>
    <s v="Begusarai"/>
    <n v="30963"/>
    <s v="Ishaan Gupta"/>
    <s v="YES"/>
    <d v="2020-02-04T00:00:00"/>
    <s v="Gautam Kumar Patel"/>
    <d v="1991-01-01T00:00:00"/>
    <s v="Vikash Kumar Ram"/>
    <x v="123"/>
    <x v="0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31"/>
    <n v="0"/>
    <s v="INDIVIDUAL"/>
    <n v="12000"/>
    <n v="12000"/>
    <n v="11750"/>
    <x v="1"/>
    <n v="0.11990000000000001"/>
    <n v="14442.72256"/>
    <n v="14141.83"/>
    <n v="12000"/>
    <n v="12.24"/>
    <n v="2442.7199999999998"/>
    <n v="0"/>
    <n v="0"/>
    <n v="0"/>
  </r>
  <r>
    <s v="BR"/>
    <s v="0010XLG65135"/>
    <x v="3"/>
    <n v="11303"/>
    <s v="Ashutosh Kumar Suman"/>
    <n v="209"/>
    <s v="DBS"/>
    <x v="65"/>
    <s v="ST"/>
    <n v="350223"/>
    <s v="Muzaffarpur"/>
    <n v="65136"/>
    <s v="Vivaan Mehta"/>
    <s v="YES"/>
    <d v="2020-02-04T00:00:00"/>
    <s v="Sonu Kumar Giri"/>
    <d v="1984-01-01T00:00:00"/>
    <s v="Saurabh Mishra"/>
    <x v="614"/>
    <x v="0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14500"/>
    <n v="14500"/>
    <n v="14500"/>
    <x v="0"/>
    <n v="7.4899999999999994E-2"/>
    <n v="12715.41"/>
    <n v="12715.41"/>
    <n v="10544.05"/>
    <n v="37.840000000000003"/>
    <n v="1631.67"/>
    <n v="0"/>
    <n v="539.69000000000005"/>
    <n v="5.3968999999999996"/>
  </r>
  <r>
    <s v="BR"/>
    <s v="0010XLG30976"/>
    <x v="3"/>
    <n v="12248"/>
    <s v="Pankaj Udaas"/>
    <n v="209"/>
    <s v="DBS"/>
    <x v="75"/>
    <s v="ST"/>
    <n v="370155"/>
    <s v="Begusarai"/>
    <n v="30977"/>
    <s v="Laksh Chopra"/>
    <s v="YES"/>
    <d v="2020-02-04T00:00:00"/>
    <s v="Navnit Prakash"/>
    <d v="1985-01-01T00:00:00"/>
    <s v="Veer Chandra Kumar"/>
    <x v="614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1"/>
    <n v="0"/>
    <s v="INDIVIDUAL"/>
    <n v="4500"/>
    <n v="4500"/>
    <n v="4250"/>
    <x v="0"/>
    <n v="7.4899999999999994E-2"/>
    <n v="5020.41183"/>
    <n v="4741.5"/>
    <n v="4500"/>
    <n v="12.64"/>
    <n v="520.41"/>
    <n v="0"/>
    <n v="0"/>
    <n v="0"/>
  </r>
  <r>
    <s v="CG"/>
    <s v="0010XLG65245"/>
    <x v="3"/>
    <n v="11640"/>
    <s v="Nitish Kumar"/>
    <n v="207"/>
    <s v="DBS"/>
    <x v="4"/>
    <s v="ST"/>
    <n v="250143"/>
    <s v="Mahasamund"/>
    <n v="65246"/>
    <s v="Kavya Joshi"/>
    <s v="YES"/>
    <s v="null"/>
    <s v="Pushpendra Kumar"/>
    <d v="1989-01-01T00:00:00"/>
    <s v="Pushpendra Kumar"/>
    <x v="599"/>
    <x v="0"/>
    <s v="Female"/>
    <s v=""/>
    <x v="4"/>
    <s v="No"/>
    <d v="2020-03-02T00:00:00"/>
    <x v="0"/>
    <x v="7"/>
    <s v="null"/>
    <s v="JLG30K"/>
    <s v="Others"/>
    <s v="RAIPUR"/>
    <x v="1"/>
    <x v="3"/>
    <x v="2"/>
    <s v="Yes"/>
    <x v="0"/>
    <x v="0"/>
    <x v="7"/>
    <n v="0"/>
    <s v="INDIVIDUAL"/>
    <n v="8450"/>
    <n v="8450"/>
    <n v="8450"/>
    <x v="1"/>
    <n v="0.1149"/>
    <n v="7608.77"/>
    <n v="7608.77"/>
    <n v="6983.37"/>
    <n v="22.24"/>
    <n v="613.54"/>
    <n v="0"/>
    <n v="11.86"/>
    <n v="0"/>
  </r>
  <r>
    <s v="PB"/>
    <s v="0010XLG5111"/>
    <x v="3"/>
    <n v="10420"/>
    <s v="Munendra  Singh"/>
    <n v="102"/>
    <s v="DBS"/>
    <x v="0"/>
    <s v="OBC"/>
    <n v="100459"/>
    <s v="Patiala"/>
    <n v="5112"/>
    <s v="Diya Mehta"/>
    <s v="YES"/>
    <s v="null"/>
    <s v="Aman Kumar"/>
    <d v="1988-01-01T00:00:00"/>
    <s v="Akshay Gupta"/>
    <x v="123"/>
    <x v="0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16"/>
    <n v="0"/>
    <s v="INDIVIDUAL"/>
    <n v="8000"/>
    <n v="8000"/>
    <n v="8000"/>
    <x v="0"/>
    <n v="0.13489999999999999"/>
    <n v="9771.9181860000008"/>
    <n v="9771.92"/>
    <n v="8000"/>
    <n v="6.83"/>
    <n v="1771.92"/>
    <n v="0"/>
    <n v="0"/>
    <n v="0"/>
  </r>
  <r>
    <s v="PB"/>
    <s v="0010XLG5191"/>
    <x v="3"/>
    <n v="12058"/>
    <s v="Deepak Kumar"/>
    <n v="102"/>
    <s v="DBS"/>
    <x v="26"/>
    <s v="SC"/>
    <n v="1030080"/>
    <s v="Sangrur"/>
    <n v="5192"/>
    <s v="Aarav Nair"/>
    <s v="YES"/>
    <s v="null"/>
    <s v="Subhash Chandra"/>
    <d v="1984-01-01T00:00:00"/>
    <s v=""/>
    <x v="611"/>
    <x v="0"/>
    <s v="Female"/>
    <s v=""/>
    <x v="4"/>
    <s v="No"/>
    <d v="2020-03-09T00:00:00"/>
    <x v="0"/>
    <x v="7"/>
    <s v="null"/>
    <s v="JLG30K"/>
    <s v="Production"/>
    <s v="LUDHIANA"/>
    <x v="3"/>
    <x v="3"/>
    <x v="0"/>
    <s v="No"/>
    <x v="0"/>
    <x v="0"/>
    <x v="14"/>
    <n v="0"/>
    <s v="INDIVIDUAL"/>
    <n v="4800"/>
    <n v="4800"/>
    <n v="4800"/>
    <x v="0"/>
    <n v="0.10589999999999999"/>
    <n v="5623.7306660000004"/>
    <n v="5623.73"/>
    <n v="4800"/>
    <n v="16.309999999999999"/>
    <n v="823.73"/>
    <n v="0"/>
    <n v="0"/>
    <n v="0"/>
  </r>
  <r>
    <s v="PB"/>
    <s v="0010XLG5179"/>
    <x v="3"/>
    <n v="10050"/>
    <s v="Gautam Singh"/>
    <n v="102"/>
    <s v="DBS"/>
    <x v="28"/>
    <s v="SC"/>
    <n v="130433"/>
    <s v="Samrala"/>
    <n v="5180"/>
    <s v="Diya Mehta"/>
    <s v="YES"/>
    <s v="null"/>
    <s v="Satnam Singh"/>
    <d v="1987-01-01T00:00:00"/>
    <s v="Deepak Kumar"/>
    <x v="418"/>
    <x v="0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26"/>
    <n v="0"/>
    <s v="INDIVIDUAL"/>
    <n v="9000"/>
    <n v="9000"/>
    <n v="8750"/>
    <x v="0"/>
    <n v="0.1149"/>
    <n v="4492.7"/>
    <n v="4367.6099999999997"/>
    <n v="3082.5"/>
    <n v="14.98"/>
    <n v="1071.17"/>
    <n v="0"/>
    <n v="339.03"/>
    <n v="3.53"/>
  </r>
  <r>
    <s v="PB"/>
    <s v="0010XLG5132"/>
    <x v="3"/>
    <n v="10050"/>
    <s v="Gautam Singh"/>
    <n v="102"/>
    <s v="DBS"/>
    <x v="28"/>
    <s v="SC"/>
    <n v="130423"/>
    <s v="Samrala"/>
    <n v="5133"/>
    <s v="Laksh Verma"/>
    <s v="YES"/>
    <s v="null"/>
    <s v="Abhishek Sharma"/>
    <d v="1987-01-01T00:00:00"/>
    <s v="Deepak Kumar"/>
    <x v="89"/>
    <x v="0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26"/>
    <n v="0"/>
    <s v="INDIVIDUAL"/>
    <n v="10000"/>
    <n v="10000"/>
    <n v="10000"/>
    <x v="1"/>
    <n v="0.12989999999999999"/>
    <n v="13622.28"/>
    <n v="13622.28"/>
    <n v="10000"/>
    <n v="67.900000000000006"/>
    <n v="3622.28"/>
    <n v="0"/>
    <n v="0"/>
    <n v="0"/>
  </r>
  <r>
    <s v="HR"/>
    <s v="0010XLG71319"/>
    <x v="0"/>
    <n v="10204"/>
    <s v="Saif  Ali"/>
    <n v="206"/>
    <s v="DBS"/>
    <x v="11"/>
    <s v="General"/>
    <n v="60262"/>
    <s v="Panipat"/>
    <n v="71320"/>
    <s v="Vivaan Patel"/>
    <s v="YES"/>
    <s v="null"/>
    <s v="Ankit Kumar"/>
    <d v="1982-03-15T00:00:00"/>
    <s v="Jitendra Singh"/>
    <x v="492"/>
    <x v="0"/>
    <s v="Female"/>
    <s v=""/>
    <x v="4"/>
    <s v="No"/>
    <d v="2020-03-05T00:00:00"/>
    <x v="0"/>
    <x v="7"/>
    <s v="null"/>
    <s v="JLG25K"/>
    <s v="Home Loan"/>
    <s v="KARNAL"/>
    <x v="1"/>
    <x v="3"/>
    <x v="4"/>
    <s v="Yes"/>
    <x v="0"/>
    <x v="0"/>
    <x v="0"/>
    <n v="0"/>
    <s v="INDIVIDUAL"/>
    <n v="5000"/>
    <n v="5000"/>
    <n v="4750"/>
    <x v="0"/>
    <n v="0.13489999999999999"/>
    <n v="6088.7814340000004"/>
    <n v="5784.34"/>
    <n v="5000"/>
    <n v="16.96"/>
    <n v="1088.78"/>
    <n v="0"/>
    <n v="0"/>
    <n v="0"/>
  </r>
  <r>
    <s v="HR"/>
    <s v="0010XLG71360"/>
    <x v="0"/>
    <n v="10055"/>
    <s v="Mahesh Kumar Patel"/>
    <n v="206"/>
    <s v="DBS"/>
    <x v="68"/>
    <s v="General"/>
    <n v="200254"/>
    <s v="Hisar"/>
    <n v="71361"/>
    <s v="Meera Joshi"/>
    <s v="YES"/>
    <s v="null"/>
    <s v="Pankaj Saini"/>
    <d v="1975-01-01T00:00:00"/>
    <s v="Sachin"/>
    <x v="354"/>
    <x v="0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1"/>
    <n v="0"/>
    <s v="INDIVIDUAL"/>
    <n v="14975"/>
    <n v="14975"/>
    <n v="14975"/>
    <x v="1"/>
    <n v="0.13489999999999999"/>
    <n v="20468.310020000001"/>
    <n v="20468.310000000001"/>
    <n v="14975"/>
    <n v="15.15"/>
    <n v="5493.31"/>
    <n v="0"/>
    <n v="0"/>
    <n v="0"/>
  </r>
  <r>
    <s v="HR"/>
    <s v="0010XLG35509"/>
    <x v="0"/>
    <n v="10055"/>
    <s v="Mahesh Kumar Patel"/>
    <n v="206"/>
    <s v="DBS"/>
    <x v="68"/>
    <s v="General"/>
    <n v="200254"/>
    <s v="Hisar"/>
    <n v="35510"/>
    <s v="Ananya Patel"/>
    <s v="YES"/>
    <s v="null"/>
    <s v="Pankaj Saini"/>
    <d v="1975-01-01T00:00:00"/>
    <s v="Sachin"/>
    <x v="354"/>
    <x v="0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1"/>
    <x v="0"/>
    <x v="1"/>
    <n v="2"/>
    <s v="INDIVIDUAL"/>
    <n v="3600"/>
    <n v="3600"/>
    <n v="3600"/>
    <x v="0"/>
    <n v="0.15620000000000001"/>
    <n v="4531.9887529999996"/>
    <n v="4531.99"/>
    <n v="3600"/>
    <n v="55.13"/>
    <n v="931.99"/>
    <n v="0"/>
    <n v="0"/>
    <n v="0"/>
  </r>
  <r>
    <s v="HR"/>
    <s v="0010XLG71355"/>
    <x v="0"/>
    <n v="10055"/>
    <s v="Mahesh Kumar Patel"/>
    <n v="206"/>
    <s v="DBS"/>
    <x v="68"/>
    <s v="General"/>
    <n v="200247"/>
    <s v="Hisar"/>
    <n v="71356"/>
    <s v="Meera Reddy"/>
    <s v="YES"/>
    <s v="null"/>
    <s v="Rinku Kumar"/>
    <d v="1981-01-01T00:00:00"/>
    <s v="Brij Kishor"/>
    <x v="89"/>
    <x v="0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15000"/>
    <n v="15000"/>
    <n v="15000"/>
    <x v="0"/>
    <n v="0.18390000000000001"/>
    <n v="19628.04652"/>
    <n v="19628.05"/>
    <n v="15000"/>
    <n v="4.3"/>
    <n v="4628.05"/>
    <n v="0"/>
    <n v="0"/>
    <n v="0"/>
  </r>
  <r>
    <s v="HR"/>
    <s v="0010XLG65854"/>
    <x v="0"/>
    <n v="10055"/>
    <s v="Mahesh Kumar Patel"/>
    <n v="206"/>
    <s v="DBS"/>
    <x v="68"/>
    <s v="General"/>
    <n v="200184"/>
    <s v="Hisar"/>
    <n v="65855"/>
    <s v="Vivaan Mehta"/>
    <s v="YES"/>
    <s v="null"/>
    <s v="Pankaj Saini"/>
    <d v="1981-01-01T00:00:00"/>
    <s v="Bhanu Pratap Singh"/>
    <x v="321"/>
    <x v="0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14675"/>
    <n v="14675"/>
    <n v="14650"/>
    <x v="1"/>
    <n v="0.1149"/>
    <n v="2375.29"/>
    <n v="2371.2800000000002"/>
    <n v="923.65"/>
    <n v="7.41"/>
    <n v="681.45"/>
    <n v="0"/>
    <n v="770.19"/>
    <n v="138.63419999999999"/>
  </r>
  <r>
    <s v="HR"/>
    <s v="0010XLG35496"/>
    <x v="0"/>
    <n v="10055"/>
    <s v="Mahesh Kumar Patel"/>
    <n v="206"/>
    <s v="DBS"/>
    <x v="68"/>
    <s v="General"/>
    <n v="200266"/>
    <s v="Hisar"/>
    <n v="35497"/>
    <s v="Meera Mehta"/>
    <s v="YES"/>
    <s v="null"/>
    <s v="Sanjeev Kumar"/>
    <d v="1982-01-01T00:00:00"/>
    <s v="Kapil"/>
    <x v="354"/>
    <x v="0"/>
    <s v="Female"/>
    <s v=""/>
    <x v="4"/>
    <s v="No"/>
    <d v="2020-03-11T00:00:00"/>
    <x v="0"/>
    <x v="7"/>
    <s v="null"/>
    <s v="JLG25K"/>
    <s v="Home Loan"/>
    <s v="KARNAL"/>
    <x v="1"/>
    <x v="3"/>
    <x v="4"/>
    <s v="Yes"/>
    <x v="0"/>
    <x v="0"/>
    <x v="0"/>
    <n v="0"/>
    <s v="INDIVIDUAL"/>
    <n v="1000"/>
    <n v="1000"/>
    <n v="1000"/>
    <x v="0"/>
    <n v="0.1099"/>
    <n v="1178.3847229999999"/>
    <n v="1178.3800000000001"/>
    <n v="1000"/>
    <n v="5.29"/>
    <n v="178.38"/>
    <n v="0"/>
    <n v="0"/>
    <n v="0"/>
  </r>
  <r>
    <s v="BR"/>
    <s v="0010XLG71516"/>
    <x v="0"/>
    <n v="11303"/>
    <s v="Ashutosh Kumar Suman"/>
    <n v="209"/>
    <s v="DBS"/>
    <x v="65"/>
    <s v="General"/>
    <n v="350247"/>
    <s v="Muzaffarpur"/>
    <n v="71517"/>
    <s v="Ishaan Malhotra"/>
    <s v="YES"/>
    <d v="2020-02-04T00:00:00"/>
    <s v="Abhyanand Kumar"/>
    <d v="1976-01-01T00:00:00"/>
    <s v="Ritesh Yadav"/>
    <x v="89"/>
    <x v="0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9600"/>
    <n v="9600"/>
    <n v="9600"/>
    <x v="0"/>
    <n v="5.9900000000000002E-2"/>
    <n v="10512.246090000001"/>
    <n v="10512.25"/>
    <n v="9600"/>
    <n v="57.61"/>
    <n v="912.25"/>
    <n v="0"/>
    <n v="0"/>
    <n v="0"/>
  </r>
  <r>
    <s v="BR"/>
    <s v="0010XLG35683"/>
    <x v="0"/>
    <n v="12248"/>
    <s v="Pankaj Udaas"/>
    <n v="209"/>
    <s v="DBS"/>
    <x v="75"/>
    <s v="General"/>
    <n v="370190"/>
    <s v="Begusarai"/>
    <n v="35684"/>
    <s v="Aditya Patel"/>
    <s v="YES"/>
    <d v="2020-02-04T00:00:00"/>
    <s v="Veer Chandra Kumar"/>
    <d v="1979-01-01T00:00:00"/>
    <s v="Veer Chandra Kumar"/>
    <x v="492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5"/>
    <n v="0"/>
    <s v="INDIVIDUAL"/>
    <n v="2850"/>
    <n v="2850"/>
    <n v="2850"/>
    <x v="0"/>
    <n v="5.9900000000000002E-2"/>
    <n v="3116.540473"/>
    <n v="3116.54"/>
    <n v="2850"/>
    <n v="34.56"/>
    <n v="266.54000000000002"/>
    <n v="0"/>
    <n v="0"/>
    <n v="0"/>
  </r>
  <r>
    <s v="RJ"/>
    <s v="0010XLG71867"/>
    <x v="0"/>
    <n v="10055"/>
    <s v="Mahesh Kumar Patel"/>
    <n v="301"/>
    <s v="DBS"/>
    <x v="5"/>
    <s v="General"/>
    <n v="30342"/>
    <s v="Behrod"/>
    <n v="71868"/>
    <s v="Nisha Verma"/>
    <s v="YES"/>
    <s v="null"/>
    <s v="Prakash Chand"/>
    <d v="1982-01-01T00:00:00"/>
    <s v="Munesh Kumar"/>
    <x v="289"/>
    <x v="0"/>
    <s v="Female"/>
    <s v=""/>
    <x v="7"/>
    <s v="No"/>
    <d v="2020-03-10T00:00:00"/>
    <x v="0"/>
    <x v="7"/>
    <s v="null"/>
    <s v="JLG25K"/>
    <s v="Home Loan"/>
    <s v="JAIPUR"/>
    <x v="1"/>
    <x v="3"/>
    <x v="3"/>
    <s v="Yes"/>
    <x v="0"/>
    <x v="0"/>
    <x v="0"/>
    <n v="0"/>
    <s v="INDIVIDUAL"/>
    <n v="20000"/>
    <n v="20000"/>
    <n v="19950"/>
    <x v="1"/>
    <n v="0.12989999999999999"/>
    <n v="26187.71"/>
    <n v="26122.240000000002"/>
    <n v="20000"/>
    <n v="8.7100000000000009"/>
    <n v="6187.71"/>
    <n v="0"/>
    <n v="0"/>
    <n v="0"/>
  </r>
  <r>
    <s v="UP"/>
    <s v="0010XLG66108"/>
    <x v="0"/>
    <n v="10469"/>
    <s v="Manish  Pandey"/>
    <n v="176"/>
    <s v="DBS"/>
    <x v="3"/>
    <s v="OBC"/>
    <n v="40372"/>
    <s v="Mathura"/>
    <n v="66109"/>
    <s v="Laksh Verma"/>
    <s v="YES"/>
    <s v="null"/>
    <s v="Pardeep Yadav"/>
    <d v="1976-01-01T00:00:00"/>
    <s v="Swadhin Sabat"/>
    <x v="612"/>
    <x v="0"/>
    <s v="Female"/>
    <s v=""/>
    <x v="4"/>
    <s v="No"/>
    <d v="2020-03-05T00:00:00"/>
    <x v="0"/>
    <x v="7"/>
    <s v="null"/>
    <s v="JLG30K"/>
    <s v="Others"/>
    <s v="BULANDSHAHR"/>
    <x v="1"/>
    <x v="3"/>
    <x v="1"/>
    <s v="Yes"/>
    <x v="0"/>
    <x v="0"/>
    <x v="18"/>
    <n v="0"/>
    <s v="INDIVIDUAL"/>
    <n v="2000"/>
    <n v="2000"/>
    <n v="2000"/>
    <x v="0"/>
    <n v="5.4199999999999998E-2"/>
    <n v="2171.235983"/>
    <n v="2171.2399999999998"/>
    <n v="2000"/>
    <n v="11.52"/>
    <n v="171.24"/>
    <n v="0"/>
    <n v="0"/>
    <n v="0"/>
  </r>
  <r>
    <s v="UK"/>
    <s v="0010XLG66117"/>
    <x v="0"/>
    <n v="11375"/>
    <s v="Muhammad Danish"/>
    <n v="201"/>
    <s v="DBS"/>
    <x v="55"/>
    <s v="OBC"/>
    <n v="150371"/>
    <s v="Haridwar"/>
    <n v="66118"/>
    <s v="Ishaan Joshi"/>
    <s v="YES"/>
    <s v="null"/>
    <s v="Shashank"/>
    <d v="1980-01-01T00:00:00"/>
    <s v="Raj Kumar"/>
    <x v="367"/>
    <x v="0"/>
    <s v="Female"/>
    <s v=""/>
    <x v="4"/>
    <s v="No"/>
    <d v="2020-03-11T00:00:00"/>
    <x v="0"/>
    <x v="7"/>
    <s v="null"/>
    <s v="JLG30K"/>
    <s v="Services"/>
    <s v="BULANDSHAHR"/>
    <x v="1"/>
    <x v="3"/>
    <x v="12"/>
    <s v="Yes"/>
    <x v="0"/>
    <x v="0"/>
    <x v="20"/>
    <n v="0"/>
    <s v="INDIVIDUAL"/>
    <n v="9475"/>
    <n v="9475"/>
    <n v="9475"/>
    <x v="1"/>
    <n v="0.12989999999999999"/>
    <n v="12579.429990000001"/>
    <n v="12579.43"/>
    <n v="9475"/>
    <n v="11.39"/>
    <n v="3104.43"/>
    <n v="0"/>
    <n v="0"/>
    <n v="0"/>
  </r>
  <r>
    <s v="RJ"/>
    <s v="0010XLG83341"/>
    <x v="0"/>
    <n v="10043"/>
    <s v="Ravi Mishra"/>
    <n v="301"/>
    <s v="DBS"/>
    <x v="6"/>
    <s v="OBC"/>
    <n v="80307"/>
    <s v="Neem Ka Thana"/>
    <n v="83342"/>
    <s v="Ananya Malhotra"/>
    <s v="YES"/>
    <s v="null"/>
    <s v="Rajendra Kumar"/>
    <d v="1980-01-01T00:00:00"/>
    <s v="Himanshu Singh"/>
    <x v="123"/>
    <x v="0"/>
    <s v="Female"/>
    <s v=""/>
    <x v="4"/>
    <s v="No"/>
    <d v="2020-03-03T00:00:00"/>
    <x v="0"/>
    <x v="7"/>
    <s v="null"/>
    <s v="JLG30K"/>
    <s v="Home Loan"/>
    <s v="JAIPUR"/>
    <x v="1"/>
    <x v="3"/>
    <x v="3"/>
    <s v="Yes"/>
    <x v="1"/>
    <x v="0"/>
    <x v="20"/>
    <n v="1"/>
    <s v="INDIVIDUAL"/>
    <n v="5350"/>
    <n v="5350"/>
    <n v="5300"/>
    <x v="0"/>
    <n v="9.9900000000000003E-2"/>
    <n v="6213.7233269999997"/>
    <n v="6155.65"/>
    <n v="5350"/>
    <n v="11.04"/>
    <n v="863.72"/>
    <n v="0"/>
    <n v="0"/>
    <n v="0"/>
  </r>
  <r>
    <s v="RJ"/>
    <s v="0010XLG83304"/>
    <x v="0"/>
    <n v="10043"/>
    <s v="Ravi Mishra"/>
    <n v="301"/>
    <s v="DBS"/>
    <x v="6"/>
    <s v="OBC"/>
    <n v="80240"/>
    <s v="Neem Ka Thana"/>
    <n v="83305"/>
    <s v="Meera Sharma"/>
    <s v="YES"/>
    <s v="null"/>
    <s v="Mahesh Chand"/>
    <d v="1974-01-01T00:00:00"/>
    <s v="Satveer Singh"/>
    <x v="367"/>
    <x v="0"/>
    <s v="Female"/>
    <s v=""/>
    <x v="4"/>
    <s v="No"/>
    <d v="2020-03-03T00:00:00"/>
    <x v="0"/>
    <x v="7"/>
    <s v="null"/>
    <s v="JLG30K"/>
    <s v="Home Loan"/>
    <s v="JAIPUR"/>
    <x v="1"/>
    <x v="3"/>
    <x v="3"/>
    <s v="Yes"/>
    <x v="0"/>
    <x v="0"/>
    <x v="11"/>
    <n v="0"/>
    <s v="INDIVIDUAL"/>
    <n v="20050"/>
    <n v="20050"/>
    <n v="19800"/>
    <x v="1"/>
    <n v="0.1749"/>
    <n v="28673.1"/>
    <n v="28315.46"/>
    <n v="18566.18"/>
    <n v="41.26"/>
    <n v="10106.92"/>
    <n v="0"/>
    <n v="0"/>
    <n v="0"/>
  </r>
  <r>
    <s v="RJ"/>
    <s v="0010XLG66418"/>
    <x v="0"/>
    <n v="10043"/>
    <s v="Ravi Mishra"/>
    <n v="301"/>
    <s v="DBS"/>
    <x v="6"/>
    <s v="OBC"/>
    <n v="80320"/>
    <s v="Neem Ka Thana"/>
    <n v="66419"/>
    <s v="Nisha Chopra"/>
    <s v="YES"/>
    <s v="null"/>
    <s v="Sumit Kumar Sharma"/>
    <d v="1973-01-01T00:00:00"/>
    <s v="Irfan"/>
    <x v="89"/>
    <x v="0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1"/>
    <x v="0"/>
    <x v="8"/>
    <n v="1"/>
    <s v="INDIVIDUAL"/>
    <n v="12000"/>
    <n v="12000"/>
    <n v="12000"/>
    <x v="0"/>
    <n v="0.12989999999999999"/>
    <n v="13703.49748"/>
    <n v="13703.5"/>
    <n v="12000"/>
    <n v="29.91"/>
    <n v="1703.5"/>
    <n v="0"/>
    <n v="0"/>
    <n v="0"/>
  </r>
  <r>
    <s v="RJ"/>
    <s v="0010XLG66419"/>
    <x v="0"/>
    <n v="10043"/>
    <s v="Ravi Mishra"/>
    <n v="301"/>
    <s v="DBS"/>
    <x v="6"/>
    <s v="OBC"/>
    <n v="80320"/>
    <s v="Neem Ka Thana"/>
    <n v="66420"/>
    <s v="Aarav Patel"/>
    <s v="YES"/>
    <s v="null"/>
    <s v="Sumit Kumar Sharma"/>
    <d v="1973-01-01T00:00:00"/>
    <s v="Irfan"/>
    <x v="89"/>
    <x v="0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0"/>
    <x v="0"/>
    <x v="8"/>
    <n v="0"/>
    <s v="INDIVIDUAL"/>
    <n v="6000"/>
    <n v="6000"/>
    <n v="5750"/>
    <x v="0"/>
    <n v="7.4899999999999994E-2"/>
    <n v="6527.5443610000002"/>
    <n v="6255.56"/>
    <n v="6000"/>
    <n v="37.53"/>
    <n v="527.54"/>
    <n v="0"/>
    <n v="0"/>
    <n v="0"/>
  </r>
  <r>
    <s v="HR"/>
    <s v="0010XLG83376"/>
    <x v="0"/>
    <n v="10204"/>
    <s v="Saif  Ali"/>
    <n v="206"/>
    <s v="DBS"/>
    <x v="11"/>
    <s v="OBC"/>
    <n v="60255"/>
    <s v="Panipat"/>
    <n v="83377"/>
    <s v="Ananya Verma"/>
    <s v="YES"/>
    <s v="null"/>
    <s v="Krishn Kant Pandey"/>
    <d v="1977-01-01T00:00:00"/>
    <s v="Vikram Singh"/>
    <x v="614"/>
    <x v="0"/>
    <s v="Female"/>
    <s v=""/>
    <x v="4"/>
    <s v="No"/>
    <d v="2020-03-05T00:00:00"/>
    <x v="0"/>
    <x v="7"/>
    <s v="null"/>
    <s v="JLG30K"/>
    <s v="Business "/>
    <s v="KARNAL"/>
    <x v="1"/>
    <x v="3"/>
    <x v="4"/>
    <s v="Yes"/>
    <x v="0"/>
    <x v="0"/>
    <x v="24"/>
    <n v="0"/>
    <s v="INDIVIDUAL"/>
    <n v="4800"/>
    <n v="4800"/>
    <n v="4800"/>
    <x v="0"/>
    <n v="0.1149"/>
    <n v="4845.96"/>
    <n v="4845.96"/>
    <n v="111.85"/>
    <n v="5.99"/>
    <n v="45.77"/>
    <n v="0"/>
    <n v="4688.34"/>
    <n v="0"/>
  </r>
  <r>
    <s v="HR"/>
    <s v="0010XLG83394"/>
    <x v="0"/>
    <n v="10055"/>
    <s v="Mahesh Kumar Patel"/>
    <n v="206"/>
    <s v="DBS"/>
    <x v="68"/>
    <s v="OBC"/>
    <n v="200212"/>
    <s v="Hisar"/>
    <n v="83395"/>
    <s v="Kavya Sharma"/>
    <s v="YES"/>
    <s v="null"/>
    <s v="Rinku Kumar"/>
    <d v="1977-01-01T00:00:00"/>
    <s v="Kapil"/>
    <x v="123"/>
    <x v="0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24"/>
    <n v="0"/>
    <s v="INDIVIDUAL"/>
    <n v="3200"/>
    <n v="3200"/>
    <n v="3200"/>
    <x v="1"/>
    <n v="0.1749"/>
    <n v="4558.5600000000004"/>
    <n v="4558.5600000000004"/>
    <n v="2954.23"/>
    <n v="0.35"/>
    <n v="1604.33"/>
    <n v="0"/>
    <n v="0"/>
    <n v="0"/>
  </r>
  <r>
    <s v="HR"/>
    <s v="0010XLG83397"/>
    <x v="0"/>
    <n v="10055"/>
    <s v="Mahesh Kumar Patel"/>
    <n v="206"/>
    <s v="DBS"/>
    <x v="68"/>
    <s v="OBC"/>
    <n v="200224"/>
    <s v="Hisar"/>
    <n v="83398"/>
    <s v="Aditya Gupta"/>
    <s v="YES"/>
    <s v="null"/>
    <s v="Ravi Bhardwaj"/>
    <d v="1976-01-01T00:00:00"/>
    <s v="Gaurav Kumar"/>
    <x v="123"/>
    <x v="0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18"/>
    <n v="0"/>
    <s v="INDIVIDUAL"/>
    <n v="4000"/>
    <n v="4000"/>
    <n v="4000"/>
    <x v="0"/>
    <n v="0.1099"/>
    <n v="3347.72"/>
    <n v="3347.72"/>
    <n v="2502.7800000000002"/>
    <n v="1.48"/>
    <n v="620.1"/>
    <n v="0"/>
    <n v="224.84"/>
    <n v="8.5955999999999992"/>
  </r>
  <r>
    <s v="HR"/>
    <s v="0010XLG66439"/>
    <x v="0"/>
    <n v="10055"/>
    <s v="Mahesh Kumar Patel"/>
    <n v="206"/>
    <s v="DBS"/>
    <x v="68"/>
    <s v="OBC"/>
    <n v="200184"/>
    <s v="Hisar"/>
    <n v="66440"/>
    <s v="Aarav Sharma"/>
    <s v="YES"/>
    <s v="null"/>
    <s v="Pankaj Saini"/>
    <d v="1973-01-01T00:00:00"/>
    <s v="Bhanu Pratap Singh"/>
    <x v="321"/>
    <x v="0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30000"/>
    <n v="30000"/>
    <n v="29975"/>
    <x v="1"/>
    <n v="0.11990000000000001"/>
    <n v="38004.629999999997"/>
    <n v="37973.120000000003"/>
    <n v="28022.33"/>
    <n v="50.82"/>
    <n v="9982.2999999999993"/>
    <n v="0"/>
    <n v="0"/>
    <n v="0"/>
  </r>
  <r>
    <s v="BR"/>
    <s v="0010XLG66476"/>
    <x v="0"/>
    <n v="10514"/>
    <s v="Manish Kumar Mishra"/>
    <n v="209"/>
    <s v="DBS"/>
    <x v="80"/>
    <s v="OBC"/>
    <n v="920215"/>
    <s v="Samastipur"/>
    <n v="66477"/>
    <s v="Ishaan Gupta"/>
    <s v="YES"/>
    <d v="2020-02-04T00:00:00"/>
    <s v="Guddu Kumar"/>
    <d v="1974-01-01T00:00:00"/>
    <s v=""/>
    <x v="89"/>
    <x v="0"/>
    <s v="Female"/>
    <s v=""/>
    <x v="4"/>
    <s v="No"/>
    <d v="2020-03-02T00:00:00"/>
    <x v="0"/>
    <x v="7"/>
    <s v="null"/>
    <s v="JLG30K"/>
    <s v="Agriculture"/>
    <s v="PATNA"/>
    <x v="1"/>
    <x v="3"/>
    <x v="5"/>
    <s v="No"/>
    <x v="0"/>
    <x v="0"/>
    <x v="11"/>
    <n v="0"/>
    <s v="INDIVIDUAL"/>
    <n v="1300"/>
    <n v="1300"/>
    <n v="1300"/>
    <x v="0"/>
    <n v="0.10589999999999999"/>
    <n v="1311.77"/>
    <n v="1311.77"/>
    <n v="1300"/>
    <n v="27.31"/>
    <n v="11.77"/>
    <n v="0"/>
    <n v="0"/>
    <n v="0"/>
  </r>
  <r>
    <s v="BR"/>
    <s v="0010XLG66507"/>
    <x v="0"/>
    <n v="12248"/>
    <s v="Pankaj Udaas"/>
    <n v="209"/>
    <s v="DBS"/>
    <x v="75"/>
    <s v="OBC"/>
    <n v="370073"/>
    <s v="Begusarai"/>
    <n v="66508"/>
    <s v="Diya Malhotra"/>
    <s v="YES"/>
    <d v="2020-02-04T00:00:00"/>
    <s v="Pramod Kumar"/>
    <d v="1979-01-01T00:00:00"/>
    <s v="Vishal Kumar"/>
    <x v="283"/>
    <x v="0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5"/>
    <n v="0"/>
    <s v="INDIVIDUAL"/>
    <n v="5550"/>
    <n v="5550"/>
    <n v="5550"/>
    <x v="0"/>
    <n v="9.9900000000000003E-2"/>
    <n v="6446.027701"/>
    <n v="6446.03"/>
    <n v="5550"/>
    <n v="5.08"/>
    <n v="896.03"/>
    <n v="0"/>
    <n v="0"/>
    <n v="0"/>
  </r>
  <r>
    <s v="BR"/>
    <s v="0010XLG66551"/>
    <x v="0"/>
    <n v="10728"/>
    <s v="Ramlakhan Ram"/>
    <n v="209"/>
    <s v="DBS"/>
    <x v="67"/>
    <s v="OBC"/>
    <n v="300103"/>
    <s v="Patna"/>
    <n v="66552"/>
    <s v="Meera Patel"/>
    <s v="YES"/>
    <d v="2020-02-04T00:00:00"/>
    <s v="Kamlesh Kumar Bhardwaj"/>
    <d v="1974-05-03T00:00:00"/>
    <s v="Pankaj Kumar Mishra"/>
    <x v="530"/>
    <x v="0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15000"/>
    <n v="15000"/>
    <n v="14750"/>
    <x v="1"/>
    <n v="0.13489999999999999"/>
    <n v="19779.040010000001"/>
    <n v="19449.39"/>
    <n v="15000"/>
    <n v="16.79"/>
    <n v="4779.04"/>
    <n v="0"/>
    <n v="0"/>
    <n v="0"/>
  </r>
  <r>
    <s v="UP"/>
    <s v="0010XLG66841"/>
    <x v="0"/>
    <n v="12607"/>
    <s v="Rajesh Kumar Prajapati"/>
    <n v="176"/>
    <s v="DBS"/>
    <x v="62"/>
    <s v="OBC"/>
    <n v="1280080"/>
    <s v="Varanasi"/>
    <n v="66842"/>
    <s v="Ananya Gupta"/>
    <s v="YES"/>
    <s v="null"/>
    <s v="Satyendra Kumar Gupta"/>
    <d v="1979-01-01T00:00:00"/>
    <s v=""/>
    <x v="599"/>
    <x v="0"/>
    <s v="Female"/>
    <s v=""/>
    <x v="4"/>
    <s v="No"/>
    <d v="2020-03-11T00:00:00"/>
    <x v="0"/>
    <x v="7"/>
    <s v="null"/>
    <s v="JLG30K"/>
    <s v="Others"/>
    <s v="VARANASI"/>
    <x v="1"/>
    <x v="3"/>
    <x v="1"/>
    <s v="No"/>
    <x v="0"/>
    <x v="0"/>
    <x v="5"/>
    <n v="0"/>
    <s v="INDIVIDUAL"/>
    <n v="13000"/>
    <n v="13000"/>
    <n v="13000"/>
    <x v="0"/>
    <n v="0.10589999999999999"/>
    <n v="15230.97314"/>
    <n v="15230.97"/>
    <n v="13000"/>
    <n v="25.83"/>
    <n v="2230.9699999999998"/>
    <n v="0"/>
    <n v="0"/>
    <n v="0"/>
  </r>
  <r>
    <s v="UP"/>
    <s v="0010XLG2265"/>
    <x v="0"/>
    <n v="10905"/>
    <s v="Sangita Chauhan"/>
    <n v="176"/>
    <s v="DBS"/>
    <x v="58"/>
    <s v="OBC"/>
    <n v="290137"/>
    <s v="Azamgarh"/>
    <n v="2266"/>
    <s v="Vivaan Verma"/>
    <s v="YES"/>
    <s v="null"/>
    <s v="Neetu Bharadwaj"/>
    <d v="1978-02-01T00:00:00"/>
    <s v="Mahbisha Bano"/>
    <x v="367"/>
    <x v="0"/>
    <s v="Female"/>
    <s v=""/>
    <x v="4"/>
    <s v="No"/>
    <d v="2020-03-11T00:00:00"/>
    <x v="0"/>
    <x v="7"/>
    <s v="null"/>
    <s v="JLG25K"/>
    <s v="Business "/>
    <s v="VARANASI"/>
    <x v="1"/>
    <x v="3"/>
    <x v="1"/>
    <s v="Yes"/>
    <x v="0"/>
    <x v="0"/>
    <x v="33"/>
    <n v="0"/>
    <s v="INDIVIDUAL"/>
    <n v="6000"/>
    <n v="6000"/>
    <n v="6000"/>
    <x v="0"/>
    <n v="8.4900000000000003E-2"/>
    <n v="5685.45"/>
    <n v="5685.45"/>
    <n v="4683.49"/>
    <n v="29.88"/>
    <n v="784.68"/>
    <n v="14.97273382"/>
    <n v="202.31"/>
    <n v="1.7842999980000001"/>
  </r>
  <r>
    <s v="UP"/>
    <s v="0010XLG66789"/>
    <x v="0"/>
    <n v="12679"/>
    <s v="Durgesh Singh Kushwaha"/>
    <n v="176"/>
    <s v="DBS"/>
    <x v="51"/>
    <s v="OBC"/>
    <n v="270190"/>
    <s v="Gorakhpur"/>
    <n v="66790"/>
    <s v="Nisha Malhotra"/>
    <s v="YES"/>
    <s v="null"/>
    <s v="Rubee Singh"/>
    <d v="1982-01-01T00:00:00"/>
    <s v="Rubee Singh"/>
    <x v="590"/>
    <x v="0"/>
    <s v="Female"/>
    <s v=""/>
    <x v="4"/>
    <s v="No"/>
    <d v="2020-03-13T00:00:00"/>
    <x v="0"/>
    <x v="7"/>
    <s v="null"/>
    <s v="JLG30K"/>
    <s v="Business "/>
    <s v="VARANASI"/>
    <x v="1"/>
    <x v="3"/>
    <x v="1"/>
    <s v="Yes"/>
    <x v="0"/>
    <x v="0"/>
    <x v="0"/>
    <n v="0"/>
    <s v="INDIVIDUAL"/>
    <n v="30000"/>
    <n v="30000"/>
    <n v="29725"/>
    <x v="0"/>
    <n v="0.1799"/>
    <n v="32568.59146"/>
    <n v="32270.05"/>
    <n v="30000"/>
    <n v="43.55"/>
    <n v="2568.59"/>
    <n v="0"/>
    <n v="0"/>
    <n v="0"/>
  </r>
  <r>
    <s v="UP"/>
    <s v="0010XLG66822"/>
    <x v="0"/>
    <n v="10436"/>
    <s v="Renu Tiwari"/>
    <n v="176"/>
    <s v="DBS"/>
    <x v="60"/>
    <s v="OBC"/>
    <n v="280102"/>
    <s v="Sultanpur"/>
    <n v="66823"/>
    <s v="Ishaan Mehta"/>
    <s v="YES"/>
    <s v="null"/>
    <s v="Shravan Shukla"/>
    <d v="1975-01-01T00:00:00"/>
    <s v="Shivani Datt Srivastva"/>
    <x v="614"/>
    <x v="0"/>
    <s v="Female"/>
    <s v=""/>
    <x v="4"/>
    <s v="No"/>
    <d v="2020-03-13T00:00:00"/>
    <x v="0"/>
    <x v="7"/>
    <s v="null"/>
    <s v="JLG30K"/>
    <s v="Home Loan"/>
    <s v="VARANASI"/>
    <x v="1"/>
    <x v="3"/>
    <x v="1"/>
    <s v="Yes"/>
    <x v="0"/>
    <x v="0"/>
    <x v="1"/>
    <n v="0"/>
    <s v="INDIVIDUAL"/>
    <n v="16000"/>
    <n v="16000"/>
    <n v="16000"/>
    <x v="1"/>
    <n v="0.12989999999999999"/>
    <n v="21706.47"/>
    <n v="21706.47"/>
    <n v="16000"/>
    <n v="29.41"/>
    <n v="5706.47"/>
    <n v="0"/>
    <n v="0"/>
    <n v="0"/>
  </r>
  <r>
    <s v="RJ"/>
    <s v="0010XLG67277"/>
    <x v="0"/>
    <n v="10055"/>
    <s v="Mahesh Kumar Patel"/>
    <n v="301"/>
    <s v="DBS"/>
    <x v="5"/>
    <s v="SC"/>
    <n v="30228"/>
    <s v="Behrod"/>
    <n v="67278"/>
    <s v="Nisha Chopra"/>
    <s v="YES"/>
    <s v="null"/>
    <s v="Maan Singh"/>
    <d v="1977-01-01T00:00:00"/>
    <s v="Somvir"/>
    <x v="275"/>
    <x v="0"/>
    <s v="Female"/>
    <s v=""/>
    <x v="4"/>
    <s v="No"/>
    <d v="2020-03-03T00:00:00"/>
    <x v="0"/>
    <x v="7"/>
    <s v="null"/>
    <s v="JLG30K"/>
    <s v="Business "/>
    <s v="JAIPUR"/>
    <x v="1"/>
    <x v="3"/>
    <x v="3"/>
    <s v="Yes"/>
    <x v="0"/>
    <x v="0"/>
    <x v="24"/>
    <n v="0"/>
    <s v="INDIVIDUAL"/>
    <n v="17625"/>
    <n v="17625"/>
    <n v="17325"/>
    <x v="0"/>
    <n v="7.4899999999999994E-2"/>
    <n v="17842.611069999999"/>
    <n v="17538.91"/>
    <n v="17625"/>
    <n v="10.27"/>
    <n v="217.61"/>
    <n v="0"/>
    <n v="0"/>
    <n v="0"/>
  </r>
  <r>
    <s v="HR"/>
    <s v="0010XLG67291"/>
    <x v="0"/>
    <n v="10055"/>
    <s v="Mahesh Kumar Patel"/>
    <n v="206"/>
    <s v="DBS"/>
    <x v="68"/>
    <s v="SC"/>
    <n v="200191"/>
    <s v="Hisar"/>
    <n v="67292"/>
    <s v="Nisha Malhotra"/>
    <s v="YES"/>
    <s v="null"/>
    <s v="Guddu"/>
    <d v="1978-01-01T00:00:00"/>
    <s v="Bhanu Pratap Singh"/>
    <x v="360"/>
    <x v="0"/>
    <s v="Female"/>
    <s v=""/>
    <x v="4"/>
    <s v="No"/>
    <d v="2020-03-12T00:00:00"/>
    <x v="0"/>
    <x v="7"/>
    <s v="null"/>
    <s v="JLG30K"/>
    <s v="Business "/>
    <s v="KARNAL"/>
    <x v="1"/>
    <x v="3"/>
    <x v="4"/>
    <s v="Yes"/>
    <x v="0"/>
    <x v="0"/>
    <x v="33"/>
    <n v="0"/>
    <s v="INDIVIDUAL"/>
    <n v="5000"/>
    <n v="5000"/>
    <n v="5000"/>
    <x v="0"/>
    <n v="0.12989999999999999"/>
    <n v="6064.0109659999998"/>
    <n v="6064.01"/>
    <n v="5000"/>
    <n v="42.48"/>
    <n v="1064.01"/>
    <n v="0"/>
    <n v="0"/>
    <n v="0"/>
  </r>
  <r>
    <s v="HR"/>
    <s v="0010XLG67317"/>
    <x v="0"/>
    <n v="10055"/>
    <s v="Mahesh Kumar Patel"/>
    <n v="206"/>
    <s v="DBS"/>
    <x v="68"/>
    <s v="SC"/>
    <n v="200226"/>
    <s v="Hisar"/>
    <n v="67318"/>
    <s v="Kavya Reddy"/>
    <s v="YES"/>
    <s v="null"/>
    <s v="Dharam Pal"/>
    <d v="1981-01-01T00:00:00"/>
    <s v="Bhanu Pratap Singh"/>
    <x v="123"/>
    <x v="0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35000"/>
    <n v="35000"/>
    <n v="35000"/>
    <x v="0"/>
    <n v="0.15989999999999999"/>
    <n v="40862.49727"/>
    <n v="40862.5"/>
    <n v="35000"/>
    <n v="98.78"/>
    <n v="5862.5"/>
    <n v="0"/>
    <n v="0"/>
    <n v="0"/>
  </r>
  <r>
    <s v="HR"/>
    <s v="0010XLG1704"/>
    <x v="0"/>
    <n v="10055"/>
    <s v="Mahesh Kumar Patel"/>
    <n v="206"/>
    <s v="DBS"/>
    <x v="68"/>
    <s v="SC"/>
    <n v="200235"/>
    <s v="Hisar"/>
    <n v="1705"/>
    <s v="Ishaan Malhotra"/>
    <s v="YES"/>
    <s v="null"/>
    <s v="Rinku Kumar"/>
    <d v="1974-01-01T00:00:00"/>
    <s v="Kapil"/>
    <x v="494"/>
    <x v="0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11"/>
    <n v="0"/>
    <s v="INDIVIDUAL"/>
    <n v="28000"/>
    <n v="28000"/>
    <n v="27975"/>
    <x v="1"/>
    <n v="0.12989999999999999"/>
    <n v="36987.409919999998"/>
    <n v="36954.39"/>
    <n v="28000"/>
    <n v="14.1"/>
    <n v="8987.41"/>
    <n v="0"/>
    <n v="0"/>
    <n v="0"/>
  </r>
  <r>
    <s v="HR"/>
    <s v="0010XLG1728"/>
    <x v="0"/>
    <n v="10055"/>
    <s v="Mahesh Kumar Patel"/>
    <n v="206"/>
    <s v="DBS"/>
    <x v="68"/>
    <s v="SC"/>
    <n v="200233"/>
    <s v="Hisar"/>
    <n v="1729"/>
    <s v="Ishaan Verma"/>
    <s v="YES"/>
    <s v="null"/>
    <s v="Ravi Bhardwaj"/>
    <d v="1974-01-01T00:00:00"/>
    <s v="Brij Kishor"/>
    <x v="494"/>
    <x v="0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11"/>
    <n v="0"/>
    <s v="INDIVIDUAL"/>
    <n v="3500"/>
    <n v="3500"/>
    <n v="3250"/>
    <x v="0"/>
    <n v="9.9900000000000003E-2"/>
    <n v="3764.7547519999998"/>
    <n v="3495.84"/>
    <n v="3500"/>
    <n v="32.79"/>
    <n v="264.75"/>
    <n v="0"/>
    <n v="0"/>
    <n v="0"/>
  </r>
  <r>
    <s v="HR"/>
    <s v="0010XLG1682"/>
    <x v="0"/>
    <n v="10055"/>
    <s v="Mahesh Kumar Patel"/>
    <n v="206"/>
    <s v="DBS"/>
    <x v="68"/>
    <s v="SC"/>
    <n v="200230"/>
    <s v="Hisar"/>
    <n v="1683"/>
    <s v="Kavya Malhotra"/>
    <s v="YES"/>
    <s v="null"/>
    <s v="Guddu"/>
    <d v="1981-01-01T00:00:00"/>
    <s v="Kapil"/>
    <x v="494"/>
    <x v="0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2000"/>
    <n v="2000"/>
    <n v="2000"/>
    <x v="0"/>
    <n v="0.1479"/>
    <n v="2488.462258"/>
    <n v="2488.46"/>
    <n v="2000"/>
    <n v="14.23"/>
    <n v="488.46"/>
    <n v="0"/>
    <n v="0"/>
    <n v="0"/>
  </r>
  <r>
    <s v="HR"/>
    <s v="0010XLG1681"/>
    <x v="0"/>
    <n v="10055"/>
    <s v="Mahesh Kumar Patel"/>
    <n v="206"/>
    <s v="DBS"/>
    <x v="68"/>
    <s v="SC"/>
    <n v="200230"/>
    <s v="Hisar"/>
    <n v="1682"/>
    <s v="Kavya Verma"/>
    <s v="YES"/>
    <s v="null"/>
    <s v="Guddu"/>
    <d v="1978-01-01T00:00:00"/>
    <s v="Kapil"/>
    <x v="494"/>
    <x v="0"/>
    <s v="Female"/>
    <s v=""/>
    <x v="4"/>
    <s v="No"/>
    <d v="2020-03-09T00:00:00"/>
    <x v="0"/>
    <x v="7"/>
    <s v="null"/>
    <s v="JLG25K"/>
    <s v="Home Loan"/>
    <s v="KARNAL"/>
    <x v="1"/>
    <x v="3"/>
    <x v="4"/>
    <s v="Yes"/>
    <x v="1"/>
    <x v="0"/>
    <x v="33"/>
    <n v="2"/>
    <s v="INDIVIDUAL"/>
    <n v="7000"/>
    <n v="7000"/>
    <n v="6975"/>
    <x v="1"/>
    <n v="0.15989999999999999"/>
    <n v="8301.0742030000001"/>
    <n v="8271.43"/>
    <n v="7000"/>
    <n v="11.96"/>
    <n v="1301.07"/>
    <n v="0"/>
    <n v="0"/>
    <n v="0"/>
  </r>
  <r>
    <s v="HR"/>
    <s v="0010XLG1710"/>
    <x v="0"/>
    <n v="10055"/>
    <s v="Mahesh Kumar Patel"/>
    <n v="206"/>
    <s v="DBS"/>
    <x v="68"/>
    <s v="SC"/>
    <n v="200243"/>
    <s v="Hisar"/>
    <n v="1711"/>
    <s v="Nisha Mehta"/>
    <s v="YES"/>
    <s v="null"/>
    <s v="Jitendra Singh"/>
    <d v="1981-01-01T00:00:00"/>
    <s v="Kapil"/>
    <x v="89"/>
    <x v="0"/>
    <s v="Female"/>
    <s v=""/>
    <x v="4"/>
    <s v="No"/>
    <d v="2020-03-10T00:00:00"/>
    <x v="0"/>
    <x v="7"/>
    <s v="null"/>
    <s v="JLG25K"/>
    <s v="Home Loan"/>
    <s v="KARNAL"/>
    <x v="1"/>
    <x v="3"/>
    <x v="4"/>
    <s v="Yes"/>
    <x v="0"/>
    <x v="0"/>
    <x v="4"/>
    <n v="0"/>
    <s v="INDIVIDUAL"/>
    <n v="2250"/>
    <n v="2250"/>
    <n v="2250"/>
    <x v="0"/>
    <n v="8.4900000000000003E-2"/>
    <n v="562.47"/>
    <n v="562.47"/>
    <n v="365.99"/>
    <n v="27.21"/>
    <n v="115.84"/>
    <n v="14.92134983"/>
    <n v="65.72"/>
    <n v="0.78"/>
  </r>
  <r>
    <s v="HR"/>
    <s v="0010XLG1711"/>
    <x v="0"/>
    <n v="10055"/>
    <s v="Mahesh Kumar Patel"/>
    <n v="206"/>
    <s v="DBS"/>
    <x v="68"/>
    <s v="SC"/>
    <n v="200247"/>
    <s v="Hisar"/>
    <n v="1712"/>
    <s v="Aarav Chopra"/>
    <s v="YES"/>
    <s v="null"/>
    <s v="Rinku Kumar"/>
    <d v="1973-01-01T00:00:00"/>
    <s v="Brij Kishor"/>
    <x v="89"/>
    <x v="0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21200"/>
    <n v="21200"/>
    <n v="21200"/>
    <x v="1"/>
    <n v="0.16489999999999999"/>
    <n v="29187.02"/>
    <n v="29187.02"/>
    <n v="19174.439999999999"/>
    <n v="27.63"/>
    <n v="10012.58"/>
    <n v="0"/>
    <n v="0"/>
    <n v="0"/>
  </r>
  <r>
    <s v="HR"/>
    <s v="0010XLG67306"/>
    <x v="0"/>
    <n v="10055"/>
    <s v="Mahesh Kumar Patel"/>
    <n v="206"/>
    <s v="DBS"/>
    <x v="68"/>
    <s v="SC"/>
    <n v="200266"/>
    <s v="Hisar"/>
    <n v="67307"/>
    <s v="Kavya Nair"/>
    <s v="YES"/>
    <s v="null"/>
    <s v="Sanjeev Kumar"/>
    <d v="1974-01-01T00:00:00"/>
    <s v="Kapil"/>
    <x v="354"/>
    <x v="0"/>
    <s v="Female"/>
    <s v=""/>
    <x v="4"/>
    <s v="No"/>
    <d v="2020-03-11T00:00:00"/>
    <x v="0"/>
    <x v="7"/>
    <s v="null"/>
    <s v="JLG25K"/>
    <s v="Home Loan"/>
    <s v="KARNAL"/>
    <x v="1"/>
    <x v="3"/>
    <x v="4"/>
    <s v="Yes"/>
    <x v="0"/>
    <x v="0"/>
    <x v="11"/>
    <n v="0"/>
    <s v="INDIVIDUAL"/>
    <n v="3600"/>
    <n v="3600"/>
    <n v="3600"/>
    <x v="0"/>
    <n v="5.9900000000000002E-2"/>
    <n v="3942.071469"/>
    <n v="3942.07"/>
    <n v="3600"/>
    <n v="12.48"/>
    <n v="342.07"/>
    <n v="0"/>
    <n v="0"/>
    <n v="0"/>
  </r>
  <r>
    <s v="HR"/>
    <s v="0010XLG1719"/>
    <x v="0"/>
    <n v="10055"/>
    <s v="Mahesh Kumar Patel"/>
    <n v="206"/>
    <s v="DBS"/>
    <x v="68"/>
    <s v="SC"/>
    <n v="200207"/>
    <s v="Hisar"/>
    <n v="1720"/>
    <s v="Laksh Nair"/>
    <s v="YES"/>
    <s v="null"/>
    <s v="Guddu"/>
    <d v="1982-06-15T00:00:00"/>
    <s v="Sachin"/>
    <x v="598"/>
    <x v="0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0"/>
    <n v="0"/>
    <s v="INDIVIDUAL"/>
    <n v="1700"/>
    <n v="1700"/>
    <n v="1700"/>
    <x v="0"/>
    <n v="0.15229999999999999"/>
    <n v="2144.489869"/>
    <n v="2144.4899999999998"/>
    <n v="1700"/>
    <n v="16.22"/>
    <n v="414.49"/>
    <n v="30.000000050000001"/>
    <n v="0"/>
    <n v="0"/>
  </r>
  <r>
    <s v="HR"/>
    <s v="0010XLG3792"/>
    <x v="0"/>
    <n v="10055"/>
    <s v="Mahesh Kumar Patel"/>
    <n v="206"/>
    <s v="DBS"/>
    <x v="68"/>
    <s v="SC"/>
    <n v="200208"/>
    <s v="Hisar"/>
    <n v="3793"/>
    <s v="Laksh Reddy"/>
    <s v="YES"/>
    <s v="null"/>
    <s v="Dharam Pal"/>
    <d v="1978-01-01T00:00:00"/>
    <s v="Gaurav Kumar"/>
    <x v="598"/>
    <x v="0"/>
    <s v="Female"/>
    <s v=""/>
    <x v="4"/>
    <s v="No"/>
    <d v="2020-03-11T00:00:00"/>
    <x v="0"/>
    <x v="7"/>
    <s v="null"/>
    <s v="JLG30K"/>
    <s v="Services"/>
    <s v="KARNAL"/>
    <x v="1"/>
    <x v="3"/>
    <x v="4"/>
    <s v="Yes"/>
    <x v="0"/>
    <x v="0"/>
    <x v="33"/>
    <n v="0"/>
    <s v="INDIVIDUAL"/>
    <n v="35000"/>
    <n v="35000"/>
    <n v="33395.15307"/>
    <x v="1"/>
    <n v="0.1749"/>
    <n v="43693.08397"/>
    <n v="40567.910000000003"/>
    <n v="35000"/>
    <n v="26.84"/>
    <n v="8693.08"/>
    <n v="0"/>
    <n v="0"/>
    <n v="0"/>
  </r>
  <r>
    <s v="HR"/>
    <s v="0010XLG67326"/>
    <x v="0"/>
    <n v="10055"/>
    <s v="Mahesh Kumar Patel"/>
    <n v="206"/>
    <s v="DBS"/>
    <x v="68"/>
    <s v="SC"/>
    <n v="200208"/>
    <s v="Hisar"/>
    <n v="67327"/>
    <s v="Laksh Sharma"/>
    <s v="YES"/>
    <s v="null"/>
    <s v="Dharam Pal"/>
    <d v="1976-01-01T00:00:00"/>
    <s v="Gaurav Kumar"/>
    <x v="598"/>
    <x v="0"/>
    <s v="Female"/>
    <s v=""/>
    <x v="4"/>
    <s v="No"/>
    <d v="2020-03-11T00:00:00"/>
    <x v="0"/>
    <x v="7"/>
    <s v="null"/>
    <s v="JLG30K"/>
    <s v="Services"/>
    <s v="KARNAL"/>
    <x v="1"/>
    <x v="3"/>
    <x v="4"/>
    <s v="Yes"/>
    <x v="0"/>
    <x v="0"/>
    <x v="18"/>
    <n v="0"/>
    <s v="INDIVIDUAL"/>
    <n v="10000"/>
    <n v="10000"/>
    <n v="10000"/>
    <x v="1"/>
    <n v="0.16889999999999999"/>
    <n v="5591.55"/>
    <n v="5591.55"/>
    <n v="2575.27"/>
    <n v="13.64"/>
    <n v="2582.2399999999998"/>
    <n v="0"/>
    <n v="434.04"/>
    <n v="4.04"/>
  </r>
  <r>
    <s v="BR"/>
    <s v="0010XLG13206"/>
    <x v="0"/>
    <n v="10513"/>
    <s v="Govind Kumar"/>
    <n v="209"/>
    <s v="DBS"/>
    <x v="79"/>
    <s v="SC"/>
    <n v="950148"/>
    <s v="Sitamarhi"/>
    <n v="13207"/>
    <s v="Nisha Sharma"/>
    <s v="YES"/>
    <d v="2020-02-04T00:00:00"/>
    <s v="Ram Sundar Yadav"/>
    <d v="1980-01-01T00:00:00"/>
    <s v=""/>
    <x v="418"/>
    <x v="0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20"/>
    <n v="0"/>
    <s v="INDIVIDUAL"/>
    <n v="10000"/>
    <n v="10000"/>
    <n v="10000"/>
    <x v="1"/>
    <n v="0.22109999999999999"/>
    <n v="15762.84"/>
    <n v="15762.84"/>
    <n v="9192.73"/>
    <n v="3.7"/>
    <n v="6570.11"/>
    <n v="0"/>
    <n v="0"/>
    <n v="0"/>
  </r>
  <r>
    <s v="BR"/>
    <s v="0010XLG13261"/>
    <x v="0"/>
    <n v="10513"/>
    <s v="Govind Kumar"/>
    <n v="209"/>
    <s v="DBS"/>
    <x v="79"/>
    <s v="SC"/>
    <n v="950197"/>
    <s v="Sitamarhi"/>
    <n v="13262"/>
    <s v="Meera Malhotra"/>
    <s v="YES"/>
    <d v="2020-02-04T00:00:00"/>
    <s v="Saurabh Mishra"/>
    <d v="1975-01-01T00:00:00"/>
    <s v=""/>
    <x v="360"/>
    <x v="0"/>
    <s v="Female"/>
    <s v=""/>
    <x v="4"/>
    <s v="No"/>
    <d v="2020-03-09T00:00:00"/>
    <x v="0"/>
    <x v="7"/>
    <s v="null"/>
    <s v="JLG30K"/>
    <s v="Others"/>
    <s v="PATNA"/>
    <x v="1"/>
    <x v="3"/>
    <x v="5"/>
    <s v="No"/>
    <x v="0"/>
    <x v="0"/>
    <x v="1"/>
    <n v="0"/>
    <s v="INDIVIDUAL"/>
    <n v="10000"/>
    <n v="10000"/>
    <n v="10000"/>
    <x v="0"/>
    <n v="0.13489999999999999"/>
    <n v="12177.62544"/>
    <n v="12177.63"/>
    <n v="10000"/>
    <n v="11.56"/>
    <n v="2177.63"/>
    <n v="0"/>
    <n v="0"/>
    <n v="0"/>
  </r>
  <r>
    <s v="BR"/>
    <s v="0010XLG3884"/>
    <x v="0"/>
    <n v="12248"/>
    <s v="Pankaj Udaas"/>
    <n v="209"/>
    <s v="DBS"/>
    <x v="75"/>
    <s v="SC"/>
    <n v="370182"/>
    <s v="Begusarai"/>
    <n v="3885"/>
    <s v="Diya Malhotra"/>
    <s v="YES"/>
    <d v="2020-02-04T00:00:00"/>
    <s v="Gautam Kumar Patel"/>
    <d v="1977-01-01T00:00:00"/>
    <s v="Ritesh Kumar"/>
    <x v="418"/>
    <x v="0"/>
    <s v="Female"/>
    <s v=""/>
    <x v="4"/>
    <s v="No"/>
    <d v="2020-03-11T00:00:00"/>
    <x v="0"/>
    <x v="7"/>
    <s v="null"/>
    <s v="JLG30K"/>
    <s v="Business "/>
    <s v="PATNA"/>
    <x v="1"/>
    <x v="3"/>
    <x v="5"/>
    <s v="Yes"/>
    <x v="0"/>
    <x v="0"/>
    <x v="24"/>
    <n v="0"/>
    <s v="INDIVIDUAL"/>
    <n v="15000"/>
    <n v="15000"/>
    <n v="15000"/>
    <x v="0"/>
    <n v="0.1479"/>
    <n v="16205.997789999999"/>
    <n v="16206"/>
    <n v="15000"/>
    <n v="32"/>
    <n v="1206"/>
    <n v="0"/>
    <n v="0"/>
    <n v="0"/>
  </r>
  <r>
    <s v="BR"/>
    <s v="0010XLG3972"/>
    <x v="0"/>
    <n v="10728"/>
    <s v="Ramlakhan Ram"/>
    <n v="209"/>
    <s v="DBS"/>
    <x v="67"/>
    <s v="SC"/>
    <n v="300118"/>
    <s v="Patna"/>
    <n v="3973"/>
    <s v="Aarav Mehta"/>
    <s v="YES"/>
    <d v="2020-02-04T00:00:00"/>
    <s v="Dhanjit Kumar Pandey"/>
    <d v="1977-01-01T00:00:00"/>
    <s v="Vishal Rai"/>
    <x v="123"/>
    <x v="0"/>
    <s v="Female"/>
    <s v=""/>
    <x v="4"/>
    <s v="No"/>
    <d v="2020-03-03T00:00:00"/>
    <x v="0"/>
    <x v="7"/>
    <s v="null"/>
    <s v="JLG30K"/>
    <s v="Agriculture"/>
    <s v="PATNA"/>
    <x v="1"/>
    <x v="3"/>
    <x v="5"/>
    <s v="Yes"/>
    <x v="0"/>
    <x v="0"/>
    <x v="24"/>
    <n v="0"/>
    <s v="INDIVIDUAL"/>
    <n v="30000"/>
    <n v="30000"/>
    <n v="30000"/>
    <x v="0"/>
    <n v="0.19289999999999999"/>
    <n v="38995.978810000001"/>
    <n v="38995.980000000003"/>
    <n v="30000"/>
    <n v="4.07"/>
    <n v="8995.98"/>
    <n v="0"/>
    <n v="0"/>
    <n v="0"/>
  </r>
  <r>
    <s v="BR"/>
    <s v="0010XLG5981"/>
    <x v="0"/>
    <n v="12248"/>
    <s v="Pankaj Udaas"/>
    <n v="209"/>
    <s v="DBS"/>
    <x v="75"/>
    <s v="SC"/>
    <n v="370043"/>
    <s v="Begusarai"/>
    <n v="5982"/>
    <s v="Aarav Sharma"/>
    <s v="YES"/>
    <d v="2020-02-04T00:00:00"/>
    <s v="Sikandar Kumar Sah"/>
    <d v="1979-01-01T00:00:00"/>
    <s v="Ritesh Kumar"/>
    <x v="275"/>
    <x v="0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5"/>
    <n v="0"/>
    <s v="INDIVIDUAL"/>
    <n v="28000"/>
    <n v="28000"/>
    <n v="28000"/>
    <x v="1"/>
    <n v="0.1399"/>
    <n v="32007.476050000001"/>
    <n v="32007.48"/>
    <n v="28000"/>
    <n v="12.57"/>
    <n v="4007.48"/>
    <n v="0"/>
    <n v="0"/>
    <n v="0"/>
  </r>
  <r>
    <s v="BR"/>
    <s v="0010XLG3956"/>
    <x v="0"/>
    <n v="11867"/>
    <s v="Vikrant Kumar Vicky"/>
    <n v="209"/>
    <s v="DBS"/>
    <x v="38"/>
    <s v="SC"/>
    <n v="380101"/>
    <s v="Chhapra"/>
    <n v="3957"/>
    <s v="Ananya Patel"/>
    <s v="YES"/>
    <d v="2020-02-04T00:00:00"/>
    <s v="Kundan Kumar"/>
    <d v="1982-01-01T00:00:00"/>
    <s v="Chandan Kumar"/>
    <x v="598"/>
    <x v="0"/>
    <s v="Female"/>
    <s v=""/>
    <x v="4"/>
    <s v="No"/>
    <d v="2020-03-12T00:00:00"/>
    <x v="0"/>
    <x v="7"/>
    <s v="null"/>
    <s v="JLG30K"/>
    <s v="Agriculture"/>
    <s v="PATNA"/>
    <x v="1"/>
    <x v="3"/>
    <x v="5"/>
    <s v="Yes"/>
    <x v="0"/>
    <x v="0"/>
    <x v="0"/>
    <n v="0"/>
    <s v="INDIVIDUAL"/>
    <n v="5000"/>
    <n v="5000"/>
    <n v="5000"/>
    <x v="0"/>
    <n v="0.1099"/>
    <n v="5892.1161160000001"/>
    <n v="5892.12"/>
    <n v="5000"/>
    <n v="4.47"/>
    <n v="892.12"/>
    <n v="0"/>
    <n v="0"/>
    <n v="0"/>
  </r>
  <r>
    <s v="BR"/>
    <s v="0010XLG6237"/>
    <x v="0"/>
    <n v="11867"/>
    <s v="Vikrant Kumar Vicky"/>
    <n v="209"/>
    <s v="DBS"/>
    <x v="38"/>
    <s v="SC"/>
    <n v="380149"/>
    <s v="Chhapra"/>
    <n v="6238"/>
    <s v="Kavya Reddy"/>
    <s v="YES"/>
    <d v="2020-02-04T00:00:00"/>
    <s v="Raushan Kumar"/>
    <d v="1974-01-01T00:00:00"/>
    <s v="Shivam Singh"/>
    <x v="354"/>
    <x v="0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5000"/>
    <n v="5000"/>
    <n v="5000"/>
    <x v="0"/>
    <n v="5.9900000000000002E-2"/>
    <n v="5472.8619879999997"/>
    <n v="5472.86"/>
    <n v="5000"/>
    <n v="25.72"/>
    <n v="472.86"/>
    <n v="0"/>
    <n v="0"/>
    <n v="0"/>
  </r>
  <r>
    <s v="BR"/>
    <s v="0010XLG6255"/>
    <x v="0"/>
    <n v="10728"/>
    <s v="Ramlakhan Ram"/>
    <n v="209"/>
    <s v="DBS"/>
    <x v="67"/>
    <s v="SC"/>
    <n v="300137"/>
    <s v="Patna"/>
    <n v="6256"/>
    <s v="Ananya Chopra"/>
    <s v="YES"/>
    <d v="2020-02-04T00:00:00"/>
    <s v="Kishan Kumar Yadav"/>
    <d v="1982-01-01T00:00:00"/>
    <s v="Vishal Rai"/>
    <x v="354"/>
    <x v="0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0"/>
    <n v="0"/>
    <s v="INDIVIDUAL"/>
    <n v="12000"/>
    <n v="12000"/>
    <n v="11975"/>
    <x v="1"/>
    <n v="0.1099"/>
    <n v="13834.085129999999"/>
    <n v="13805.26"/>
    <n v="12000"/>
    <n v="35.29"/>
    <n v="1834.09"/>
    <n v="0"/>
    <n v="0"/>
    <n v="0"/>
  </r>
  <r>
    <s v="BR"/>
    <s v="0010XLG67368"/>
    <x v="0"/>
    <n v="11867"/>
    <s v="Vikrant Kumar Vicky"/>
    <n v="209"/>
    <s v="DBS"/>
    <x v="38"/>
    <s v="SC"/>
    <n v="380018"/>
    <s v="Chhapra"/>
    <n v="67369"/>
    <s v="Vivaan Nair"/>
    <s v="YES"/>
    <d v="2020-02-04T00:00:00"/>
    <s v="Ramesh Kumar"/>
    <d v="1978-01-01T00:00:00"/>
    <s v="Chandan Kumar"/>
    <x v="123"/>
    <x v="0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3600"/>
    <n v="3600"/>
    <n v="3600"/>
    <x v="1"/>
    <n v="0.1749"/>
    <n v="5131.3100000000004"/>
    <n v="5131.3100000000004"/>
    <n v="3325.28"/>
    <n v="15.43"/>
    <n v="1806.03"/>
    <n v="0"/>
    <n v="0"/>
    <n v="0"/>
  </r>
  <r>
    <s v="BR"/>
    <s v="0010XLG67415"/>
    <x v="0"/>
    <n v="12248"/>
    <s v="Pankaj Udaas"/>
    <n v="209"/>
    <s v="DBS"/>
    <x v="75"/>
    <s v="SC"/>
    <n v="370113"/>
    <s v="Begusarai"/>
    <n v="67416"/>
    <s v="Ishaan Chopra"/>
    <s v="YES"/>
    <d v="2020-02-04T00:00:00"/>
    <s v="Ritesh Kumar"/>
    <d v="1973-01-01T00:00:00"/>
    <s v="Ritesh Kumar"/>
    <x v="489"/>
    <x v="0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8"/>
    <n v="0"/>
    <s v="INDIVIDUAL"/>
    <n v="4900"/>
    <n v="4900"/>
    <n v="4900"/>
    <x v="0"/>
    <n v="9.9900000000000003E-2"/>
    <n v="5198.6230100000002"/>
    <n v="5198.62"/>
    <n v="4900"/>
    <n v="11.66"/>
    <n v="298.62"/>
    <n v="0"/>
    <n v="0"/>
    <n v="0"/>
  </r>
  <r>
    <s v="BR"/>
    <s v="0010XLG6268"/>
    <x v="0"/>
    <n v="11867"/>
    <s v="Vikrant Kumar Vicky"/>
    <n v="209"/>
    <s v="DBS"/>
    <x v="38"/>
    <s v="SC"/>
    <n v="380128"/>
    <s v="Chhapra"/>
    <n v="6269"/>
    <s v="Ananya Mehta"/>
    <s v="YES"/>
    <d v="2020-02-04T00:00:00"/>
    <s v="Farukh Ahamad"/>
    <d v="1982-01-01T00:00:00"/>
    <s v="Farukh Ahamad"/>
    <x v="367"/>
    <x v="0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0"/>
    <n v="0"/>
    <s v="INDIVIDUAL"/>
    <n v="18000"/>
    <n v="18000"/>
    <n v="17975"/>
    <x v="0"/>
    <n v="9.9900000000000003E-2"/>
    <n v="19554.80805"/>
    <n v="19527.650000000001"/>
    <n v="18000"/>
    <n v="31.25"/>
    <n v="1554.81"/>
    <n v="0"/>
    <n v="0"/>
    <n v="0"/>
  </r>
  <r>
    <s v="BR"/>
    <s v="0010XLG6267"/>
    <x v="0"/>
    <n v="11867"/>
    <s v="Vikrant Kumar Vicky"/>
    <n v="209"/>
    <s v="DBS"/>
    <x v="38"/>
    <s v="SC"/>
    <n v="380128"/>
    <s v="Chhapra"/>
    <n v="6268"/>
    <s v="Aarav Sharma"/>
    <s v="YES"/>
    <d v="2020-02-04T00:00:00"/>
    <s v="Farukh Ahamad"/>
    <d v="1980-01-01T00:00:00"/>
    <s v="Farukh Ahamad"/>
    <x v="367"/>
    <x v="0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3000"/>
    <n v="3000"/>
    <n v="3000"/>
    <x v="0"/>
    <n v="0.1149"/>
    <n v="3430.2783760000002"/>
    <n v="3430.28"/>
    <n v="3000"/>
    <n v="23.04"/>
    <n v="430.28"/>
    <n v="0"/>
    <n v="0"/>
    <n v="0"/>
  </r>
  <r>
    <s v="BR"/>
    <s v="0010XLG6006"/>
    <x v="0"/>
    <n v="11303"/>
    <s v="Ashutosh Kumar Suman"/>
    <n v="209"/>
    <s v="DBS"/>
    <x v="65"/>
    <s v="SC"/>
    <n v="350256"/>
    <s v="Muzaffarpur"/>
    <n v="6007"/>
    <s v="Vivaan Nair"/>
    <s v="YES"/>
    <d v="2020-02-04T00:00:00"/>
    <s v="Prakash Narayan Singh"/>
    <d v="1982-01-01T00:00:00"/>
    <s v="Md. Shah Jahan"/>
    <x v="367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0"/>
    <n v="0"/>
    <s v="INDIVIDUAL"/>
    <n v="12000"/>
    <n v="12000"/>
    <n v="12000"/>
    <x v="0"/>
    <n v="8.4900000000000003E-2"/>
    <n v="13541.97113"/>
    <n v="13541.97"/>
    <n v="12000"/>
    <n v="26.42"/>
    <n v="1541.97"/>
    <n v="0"/>
    <n v="0"/>
    <n v="0"/>
  </r>
  <r>
    <s v="BR"/>
    <s v="0010XLG6193"/>
    <x v="0"/>
    <n v="12248"/>
    <s v="Pankaj Udaas"/>
    <n v="209"/>
    <s v="DBS"/>
    <x v="75"/>
    <s v="SC"/>
    <n v="370155"/>
    <s v="Begusarai"/>
    <n v="6194"/>
    <s v="Kavya Malhotra"/>
    <s v="YES"/>
    <d v="2020-02-04T00:00:00"/>
    <s v="Navnit Prakash"/>
    <d v="1976-01-01T00:00:00"/>
    <s v="Veer Chandra Kumar"/>
    <x v="614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1900"/>
    <n v="1900"/>
    <n v="1900"/>
    <x v="0"/>
    <n v="5.9900000000000002E-2"/>
    <n v="1918.89"/>
    <n v="1918.89"/>
    <n v="1900"/>
    <n v="22.84"/>
    <n v="18.89"/>
    <n v="0"/>
    <n v="0"/>
    <n v="0"/>
  </r>
  <r>
    <s v="BR"/>
    <s v="0010XLG13233"/>
    <x v="0"/>
    <n v="12248"/>
    <s v="Pankaj Udaas"/>
    <n v="209"/>
    <s v="DBS"/>
    <x v="75"/>
    <s v="SC"/>
    <n v="370101"/>
    <s v="Begusarai"/>
    <n v="13234"/>
    <s v="Vivaan Nair"/>
    <s v="YES"/>
    <d v="2020-02-04T00:00:00"/>
    <s v="Veer Chandra Kumar"/>
    <d v="1975-01-01T00:00:00"/>
    <s v="Ritesh Kumar"/>
    <x v="533"/>
    <x v="0"/>
    <s v="Female"/>
    <s v=""/>
    <x v="4"/>
    <s v="No"/>
    <d v="2020-03-02T00:00:00"/>
    <x v="0"/>
    <x v="7"/>
    <s v="null"/>
    <s v="JLG30K"/>
    <s v="Others"/>
    <s v="PATNA"/>
    <x v="1"/>
    <x v="3"/>
    <x v="5"/>
    <s v="Yes"/>
    <x v="1"/>
    <x v="0"/>
    <x v="1"/>
    <n v="1"/>
    <s v="INDIVIDUAL"/>
    <n v="12000"/>
    <n v="12000"/>
    <n v="11975"/>
    <x v="1"/>
    <n v="0.18790000000000001"/>
    <n v="10066.219999999999"/>
    <n v="10045.34"/>
    <n v="4297.1099999999997"/>
    <n v="34.56"/>
    <n v="4639.82"/>
    <n v="30.852957310000001"/>
    <n v="1098.44"/>
    <n v="10.98440001"/>
  </r>
  <r>
    <s v="UP"/>
    <s v="0010XLG13629"/>
    <x v="0"/>
    <n v="12607"/>
    <s v="Rajesh Kumar Prajapati"/>
    <n v="176"/>
    <s v="DBS"/>
    <x v="62"/>
    <s v="SC"/>
    <n v="1280069"/>
    <s v="Varanasi"/>
    <n v="13630"/>
    <s v="Ishaan Verma"/>
    <s v="YES"/>
    <s v="null"/>
    <s v="Vinay Pratap Pandey"/>
    <d v="1976-06-14T00:00:00"/>
    <s v=""/>
    <x v="489"/>
    <x v="0"/>
    <s v="Female"/>
    <s v=""/>
    <x v="4"/>
    <s v="No"/>
    <d v="2020-03-03T00:00:00"/>
    <x v="0"/>
    <x v="7"/>
    <s v="null"/>
    <s v="JLG30K"/>
    <s v="Business "/>
    <s v="VARANASI"/>
    <x v="1"/>
    <x v="3"/>
    <x v="1"/>
    <s v="No"/>
    <x v="0"/>
    <x v="0"/>
    <x v="18"/>
    <n v="0"/>
    <s v="INDIVIDUAL"/>
    <n v="35000"/>
    <n v="35000"/>
    <n v="35000"/>
    <x v="0"/>
    <n v="0.10589999999999999"/>
    <n v="36325.35"/>
    <n v="36325.35"/>
    <n v="29464.5"/>
    <n v="8.23"/>
    <n v="6109.95"/>
    <n v="0"/>
    <n v="750.9"/>
    <n v="7.5089999970000001"/>
  </r>
  <r>
    <s v="UP"/>
    <s v="0010XLG13757"/>
    <x v="0"/>
    <n v="10436"/>
    <s v="Renu Tiwari"/>
    <n v="176"/>
    <s v="DBS"/>
    <x v="60"/>
    <s v="SC"/>
    <n v="280090"/>
    <s v="Sultanpur"/>
    <n v="13758"/>
    <s v="Nisha Patel"/>
    <s v="YES"/>
    <s v="null"/>
    <s v="Shravan Shukla"/>
    <d v="1975-03-04T00:00:00"/>
    <s v="Shashikala Kumari"/>
    <x v="492"/>
    <x v="0"/>
    <s v="Female"/>
    <s v=""/>
    <x v="4"/>
    <s v="No"/>
    <d v="2020-03-10T00:00:00"/>
    <x v="0"/>
    <x v="7"/>
    <s v="null"/>
    <s v="JLG30K"/>
    <s v="Home Loan"/>
    <s v="VARANASI"/>
    <x v="1"/>
    <x v="3"/>
    <x v="1"/>
    <s v="Yes"/>
    <x v="1"/>
    <x v="0"/>
    <x v="1"/>
    <n v="1"/>
    <s v="INDIVIDUAL"/>
    <n v="4400"/>
    <n v="4400"/>
    <n v="4400"/>
    <x v="0"/>
    <n v="0.1149"/>
    <n v="4523.4843499999997"/>
    <n v="4523.4799999999996"/>
    <n v="4400"/>
    <n v="19.63"/>
    <n v="123.48"/>
    <n v="0"/>
    <n v="0"/>
    <n v="0"/>
  </r>
  <r>
    <s v="UP"/>
    <s v="0010XLG13890"/>
    <x v="0"/>
    <n v="10436"/>
    <s v="Renu Tiwari"/>
    <n v="176"/>
    <s v="DBS"/>
    <x v="60"/>
    <s v="SC"/>
    <n v="280099"/>
    <s v="Sultanpur"/>
    <n v="13891"/>
    <s v="Nisha Nair"/>
    <s v="YES"/>
    <s v="null"/>
    <s v="Samiula"/>
    <d v="1979-01-01T00:00:00"/>
    <s v="Amita Patel"/>
    <x v="123"/>
    <x v="0"/>
    <s v="Female"/>
    <s v=""/>
    <x v="4"/>
    <s v="No"/>
    <d v="2020-03-09T00:00:00"/>
    <x v="0"/>
    <x v="7"/>
    <s v="null"/>
    <s v="JLG30K"/>
    <s v="Production"/>
    <s v="VARANASI"/>
    <x v="1"/>
    <x v="3"/>
    <x v="1"/>
    <s v="Yes"/>
    <x v="0"/>
    <x v="0"/>
    <x v="5"/>
    <n v="0"/>
    <s v="INDIVIDUAL"/>
    <n v="26000"/>
    <n v="26000"/>
    <n v="25750"/>
    <x v="0"/>
    <n v="0.1099"/>
    <n v="29107.24135"/>
    <n v="28827.360000000001"/>
    <n v="26000"/>
    <n v="47.13"/>
    <n v="3107.24"/>
    <n v="0"/>
    <n v="0"/>
    <n v="0"/>
  </r>
  <r>
    <s v="HR"/>
    <s v="0010XLG29857"/>
    <x v="0"/>
    <n v="10055"/>
    <s v="Mahesh Kumar Patel"/>
    <n v="206"/>
    <s v="DBS"/>
    <x v="68"/>
    <s v="SC"/>
    <n v="200189"/>
    <s v="Hisar"/>
    <n v="29858"/>
    <s v="Ishaan Malhotra"/>
    <s v="YES"/>
    <s v="null"/>
    <s v="Jitendra Singh"/>
    <d v="1979-01-01T00:00:00"/>
    <s v="Bhanu Pratap Singh"/>
    <x v="360"/>
    <x v="0"/>
    <s v="Female"/>
    <s v=""/>
    <x v="7"/>
    <s v="No"/>
    <d v="2020-03-09T00:00:00"/>
    <x v="0"/>
    <x v="7"/>
    <s v="null"/>
    <s v="JLG30K"/>
    <s v="Home Loan"/>
    <s v="KARNAL"/>
    <x v="1"/>
    <x v="3"/>
    <x v="4"/>
    <s v="Yes"/>
    <x v="0"/>
    <x v="0"/>
    <x v="5"/>
    <n v="0"/>
    <s v="INDIVIDUAL"/>
    <n v="3975"/>
    <n v="3975"/>
    <n v="3725"/>
    <x v="0"/>
    <n v="0.1099"/>
    <n v="4684.2172339999997"/>
    <n v="4389.6099999999997"/>
    <n v="3975"/>
    <n v="45.08"/>
    <n v="709.22"/>
    <n v="0"/>
    <n v="0"/>
    <n v="0"/>
  </r>
  <r>
    <s v="UP"/>
    <s v="0010XLG29859"/>
    <x v="0"/>
    <n v="10436"/>
    <s v="Renu Tiwari"/>
    <n v="176"/>
    <s v="DBS"/>
    <x v="60"/>
    <s v="SC"/>
    <n v="280079"/>
    <s v="Sultanpur"/>
    <n v="29860"/>
    <s v="Ishaan Reddy"/>
    <s v="YES"/>
    <s v="null"/>
    <s v="Manish Kumar"/>
    <d v="1975-01-01T00:00:00"/>
    <s v="Amita Patel"/>
    <x v="599"/>
    <x v="0"/>
    <s v="Female"/>
    <s v=""/>
    <x v="7"/>
    <s v="No"/>
    <d v="2020-03-12T00:00:00"/>
    <x v="0"/>
    <x v="7"/>
    <s v="null"/>
    <s v="JLG30K"/>
    <s v="Business "/>
    <s v="VARANASI"/>
    <x v="1"/>
    <x v="3"/>
    <x v="1"/>
    <s v="Yes"/>
    <x v="0"/>
    <x v="0"/>
    <x v="1"/>
    <n v="0"/>
    <s v="INDIVIDUAL"/>
    <n v="14075"/>
    <n v="14075"/>
    <n v="13800"/>
    <x v="1"/>
    <n v="0.10589999999999999"/>
    <n v="17250.75"/>
    <n v="16913.46"/>
    <n v="13159.97"/>
    <n v="60.78"/>
    <n v="4090.78"/>
    <n v="0"/>
    <n v="0"/>
    <n v="0"/>
  </r>
  <r>
    <s v="UP"/>
    <s v="0010XLG29861"/>
    <x v="0"/>
    <n v="10436"/>
    <s v="Renu Tiwari"/>
    <n v="176"/>
    <s v="DBS"/>
    <x v="60"/>
    <s v="SC"/>
    <n v="280022"/>
    <s v="Sultanpur"/>
    <n v="29862"/>
    <s v="Aarav Verma"/>
    <s v="YES"/>
    <s v="null"/>
    <s v="Manish Kumar"/>
    <d v="1974-01-01T00:00:00"/>
    <s v="Amita Patel"/>
    <x v="602"/>
    <x v="0"/>
    <s v="Female"/>
    <s v=""/>
    <x v="7"/>
    <s v="No"/>
    <d v="2020-03-13T00:00:00"/>
    <x v="0"/>
    <x v="7"/>
    <s v="null"/>
    <s v="JLG30K"/>
    <s v="Others"/>
    <s v="VARANASI"/>
    <x v="1"/>
    <x v="3"/>
    <x v="1"/>
    <s v="Yes"/>
    <x v="0"/>
    <x v="0"/>
    <x v="1"/>
    <n v="0"/>
    <s v="INDIVIDUAL"/>
    <n v="14000"/>
    <n v="14000"/>
    <n v="13750"/>
    <x v="0"/>
    <n v="0.1149"/>
    <n v="16617.493569999999"/>
    <n v="16320.75"/>
    <n v="14000"/>
    <n v="3.4"/>
    <n v="2617.4899999999998"/>
    <n v="0"/>
    <n v="0"/>
    <n v="0"/>
  </r>
  <r>
    <s v="RJ"/>
    <s v="0010XLG30899"/>
    <x v="0"/>
    <n v="10043"/>
    <s v="Ravi Mishra"/>
    <n v="301"/>
    <s v="DBS"/>
    <x v="6"/>
    <s v="ST"/>
    <n v="80335"/>
    <s v="Neem Ka Thana"/>
    <n v="30900"/>
    <s v="Nisha Gupta"/>
    <s v="YES"/>
    <s v="null"/>
    <s v="Rajendra Kumar"/>
    <d v="1979-01-01T00:00:00"/>
    <s v="Irfan"/>
    <x v="354"/>
    <x v="0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5"/>
    <n v="0"/>
    <s v="INDIVIDUAL"/>
    <n v="8000"/>
    <n v="8000"/>
    <n v="8000"/>
    <x v="0"/>
    <n v="5.9900000000000002E-2"/>
    <n v="8760.210626"/>
    <n v="8760.2099999999991"/>
    <n v="8000"/>
    <n v="0.93"/>
    <n v="760.21"/>
    <n v="0"/>
    <n v="0"/>
    <n v="0"/>
  </r>
  <r>
    <s v="BR"/>
    <s v="0010XLG65192"/>
    <x v="0"/>
    <n v="10513"/>
    <s v="Govind Kumar"/>
    <n v="209"/>
    <s v="DBS"/>
    <x v="79"/>
    <s v="ST"/>
    <n v="950233"/>
    <s v="Sitamarhi"/>
    <n v="65193"/>
    <s v="Diya Malhotra"/>
    <s v="YES"/>
    <d v="2020-02-04T00:00:00"/>
    <s v="Aman Kumar Giri"/>
    <d v="1977-01-01T00:00:00"/>
    <s v=""/>
    <x v="123"/>
    <x v="0"/>
    <s v="Female"/>
    <s v=""/>
    <x v="4"/>
    <s v="No"/>
    <d v="2020-03-06T00:00:00"/>
    <x v="0"/>
    <x v="7"/>
    <s v="null"/>
    <s v="JLG30K"/>
    <s v="Services"/>
    <s v="PATNA"/>
    <x v="1"/>
    <x v="3"/>
    <x v="5"/>
    <s v="No"/>
    <x v="0"/>
    <x v="0"/>
    <x v="24"/>
    <n v="0"/>
    <s v="INDIVIDUAL"/>
    <n v="21000"/>
    <n v="21000"/>
    <n v="20750"/>
    <x v="0"/>
    <n v="0.13489999999999999"/>
    <n v="25651.41646"/>
    <n v="25346.04"/>
    <n v="21000"/>
    <n v="16.87"/>
    <n v="4651.42"/>
    <n v="0"/>
    <n v="0"/>
    <n v="0"/>
  </r>
  <r>
    <s v="BR"/>
    <s v="0010XLG30975"/>
    <x v="0"/>
    <n v="12248"/>
    <s v="Pankaj Udaas"/>
    <n v="209"/>
    <s v="DBS"/>
    <x v="75"/>
    <s v="ST"/>
    <n v="370155"/>
    <s v="Begusarai"/>
    <n v="30976"/>
    <s v="Kavya Gupta"/>
    <s v="YES"/>
    <d v="2020-02-04T00:00:00"/>
    <s v="Navnit Prakash"/>
    <d v="1980-01-01T00:00:00"/>
    <s v="Veer Chandra Kumar"/>
    <x v="614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1800"/>
    <n v="1800"/>
    <n v="1800"/>
    <x v="1"/>
    <n v="9.9900000000000003E-2"/>
    <n v="2177.58"/>
    <n v="2177.58"/>
    <n v="1686.04"/>
    <n v="13.01"/>
    <n v="491.54"/>
    <n v="0"/>
    <n v="0"/>
    <n v="0"/>
  </r>
  <r>
    <s v="CG"/>
    <s v="0010XLG65244"/>
    <x v="0"/>
    <n v="11640"/>
    <s v="Nitish Kumar"/>
    <n v="207"/>
    <s v="DBS"/>
    <x v="4"/>
    <s v="ST"/>
    <n v="250143"/>
    <s v="Mahasamund"/>
    <n v="65245"/>
    <s v="Kavya Patel"/>
    <s v="YES"/>
    <s v="null"/>
    <s v="Pushpendra Kumar"/>
    <d v="1982-10-09T00:00:00"/>
    <s v="Pushpendra Kumar"/>
    <x v="599"/>
    <x v="0"/>
    <s v="Female"/>
    <s v=""/>
    <x v="4"/>
    <s v="No"/>
    <d v="2020-03-02T00:00:00"/>
    <x v="0"/>
    <x v="7"/>
    <s v="null"/>
    <s v="JLG30K"/>
    <s v="Others"/>
    <s v="RAIPUR"/>
    <x v="1"/>
    <x v="3"/>
    <x v="2"/>
    <s v="Yes"/>
    <x v="0"/>
    <x v="0"/>
    <x v="0"/>
    <n v="0"/>
    <s v="INDIVIDUAL"/>
    <n v="4000"/>
    <n v="4000"/>
    <n v="4000"/>
    <x v="1"/>
    <n v="0.10589999999999999"/>
    <n v="3104.05"/>
    <n v="3104.05"/>
    <n v="1919.8"/>
    <n v="40.26"/>
    <n v="896.48"/>
    <n v="0"/>
    <n v="287.77"/>
    <n v="2.8776999999999999"/>
  </r>
  <r>
    <s v="PB"/>
    <s v="0010XLG5113"/>
    <x v="0"/>
    <n v="12058"/>
    <s v="Deepak Kumar"/>
    <n v="102"/>
    <s v="DBS"/>
    <x v="26"/>
    <s v="OBC"/>
    <n v="1030062"/>
    <s v="Sangrur"/>
    <n v="5114"/>
    <s v="Laksh Verma"/>
    <s v="YES"/>
    <s v="null"/>
    <s v="Sachin"/>
    <d v="1981-01-01T00:00:00"/>
    <s v=""/>
    <x v="123"/>
    <x v="0"/>
    <s v="Female"/>
    <s v=""/>
    <x v="4"/>
    <s v="No"/>
    <d v="2020-03-03T00:00:00"/>
    <x v="0"/>
    <x v="7"/>
    <s v="null"/>
    <s v="JLG30K"/>
    <s v="Production"/>
    <s v="LUDHIANA"/>
    <x v="3"/>
    <x v="3"/>
    <x v="0"/>
    <s v="No"/>
    <x v="0"/>
    <x v="0"/>
    <x v="4"/>
    <n v="0"/>
    <s v="INDIVIDUAL"/>
    <n v="7000"/>
    <n v="7000"/>
    <n v="6750"/>
    <x v="0"/>
    <n v="0.12989999999999999"/>
    <n v="7493.3769089999996"/>
    <n v="7225.76"/>
    <n v="7000"/>
    <n v="37.81"/>
    <n v="493.38"/>
    <n v="0"/>
    <n v="0"/>
    <n v="0"/>
  </r>
  <r>
    <s v="PB"/>
    <s v="0010XLG5112"/>
    <x v="0"/>
    <n v="12058"/>
    <s v="Deepak Kumar"/>
    <n v="102"/>
    <s v="DBS"/>
    <x v="26"/>
    <s v="OBC"/>
    <n v="1030080"/>
    <s v="Sangrur"/>
    <n v="5113"/>
    <s v="Meera Reddy"/>
    <s v="YES"/>
    <s v="null"/>
    <s v="Subhash Chandra"/>
    <d v="1981-01-01T00:00:00"/>
    <s v=""/>
    <x v="611"/>
    <x v="0"/>
    <s v="Female"/>
    <s v=""/>
    <x v="4"/>
    <s v="No"/>
    <d v="2020-03-09T00:00:00"/>
    <x v="0"/>
    <x v="7"/>
    <s v="null"/>
    <s v="JLG30K"/>
    <s v="Production"/>
    <s v="LUDHIANA"/>
    <x v="3"/>
    <x v="3"/>
    <x v="0"/>
    <s v="No"/>
    <x v="0"/>
    <x v="0"/>
    <x v="4"/>
    <n v="0"/>
    <s v="INDIVIDUAL"/>
    <n v="17400"/>
    <n v="17400"/>
    <n v="17400"/>
    <x v="1"/>
    <n v="0.18390000000000001"/>
    <n v="24949.3"/>
    <n v="24949.3"/>
    <n v="15683.7"/>
    <n v="36.24"/>
    <n v="9265.6"/>
    <n v="0"/>
    <n v="0"/>
    <n v="0"/>
  </r>
  <r>
    <s v="PB"/>
    <s v="0010XLG5103"/>
    <x v="0"/>
    <n v="10420"/>
    <s v="Munendra  Singh"/>
    <n v="102"/>
    <s v="DBS"/>
    <x v="0"/>
    <s v="OBC"/>
    <n v="100404"/>
    <s v="Patiala"/>
    <n v="5104"/>
    <s v="Kavya Patel"/>
    <s v="YES"/>
    <s v="null"/>
    <s v="Anuj Kumar"/>
    <d v="1978-01-01T00:00:00"/>
    <s v="Anuj Kumar"/>
    <x v="606"/>
    <x v="0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33"/>
    <n v="0"/>
    <s v="INDIVIDUAL"/>
    <n v="12000"/>
    <n v="12000"/>
    <n v="11750"/>
    <x v="0"/>
    <n v="0.1099"/>
    <n v="14141.065839999999"/>
    <n v="13846.46"/>
    <n v="12000"/>
    <n v="4.75"/>
    <n v="2141.0700000000002"/>
    <n v="0"/>
    <n v="0"/>
    <n v="0"/>
  </r>
  <r>
    <s v="PB"/>
    <s v="0010XLG5128"/>
    <x v="0"/>
    <n v="10050"/>
    <s v="Gautam Singh"/>
    <n v="102"/>
    <s v="DBS"/>
    <x v="28"/>
    <s v="SC"/>
    <n v="130441"/>
    <s v="Samrala"/>
    <n v="5129"/>
    <s v="Ananya Malhotra"/>
    <s v="YES"/>
    <s v="null"/>
    <s v="Shiv Kumar Kharwar"/>
    <d v="1977-01-01T00:00:00"/>
    <s v="Vijay Singh"/>
    <x v="354"/>
    <x v="0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24"/>
    <n v="0"/>
    <s v="INDIVIDUAL"/>
    <n v="2500"/>
    <n v="2500"/>
    <n v="2500"/>
    <x v="0"/>
    <n v="6.9900000000000004E-2"/>
    <n v="2778.4931510000001"/>
    <n v="2778.49"/>
    <n v="2500"/>
    <n v="5.27"/>
    <n v="278.49"/>
    <n v="0"/>
    <n v="0"/>
    <n v="0"/>
  </r>
  <r>
    <s v="PB"/>
    <s v="0010XLG5140"/>
    <x v="0"/>
    <n v="10050"/>
    <s v="Gautam Singh"/>
    <n v="102"/>
    <s v="DBS"/>
    <x v="28"/>
    <s v="SC"/>
    <n v="130378"/>
    <s v="Samrala"/>
    <n v="5141"/>
    <s v="Nisha Joshi"/>
    <s v="YES"/>
    <s v="null"/>
    <s v="Shiv Kumar Kharwar"/>
    <d v="1977-01-01T00:00:00"/>
    <s v="Deepak Kumar"/>
    <x v="533"/>
    <x v="0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1"/>
    <x v="0"/>
    <x v="24"/>
    <n v="1"/>
    <s v="INDIVIDUAL"/>
    <n v="2400"/>
    <n v="2400"/>
    <n v="2400"/>
    <x v="0"/>
    <n v="0.11990000000000001"/>
    <n v="2741.8686149999999"/>
    <n v="2741.87"/>
    <n v="2400"/>
    <n v="10.24"/>
    <n v="341.87"/>
    <n v="0"/>
    <n v="0"/>
    <n v="0"/>
  </r>
  <r>
    <s v="RJ"/>
    <s v="0010XLG35429"/>
    <x v="1"/>
    <n v="10043"/>
    <s v="Ravi Mishra"/>
    <n v="301"/>
    <s v="DBS"/>
    <x v="6"/>
    <s v="General"/>
    <n v="80330"/>
    <s v="Neem Ka Thana"/>
    <n v="35430"/>
    <s v="Nisha Joshi"/>
    <s v="YES"/>
    <s v="null"/>
    <s v="Sumit Kumar Sharma"/>
    <d v="1970-01-01T00:00:00"/>
    <s v="Irfan"/>
    <x v="354"/>
    <x v="0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1"/>
    <x v="0"/>
    <x v="37"/>
    <n v="1"/>
    <s v="INDIVIDUAL"/>
    <n v="5600"/>
    <n v="5600"/>
    <n v="5600"/>
    <x v="0"/>
    <n v="7.4899999999999994E-2"/>
    <n v="6270.0839480000004"/>
    <n v="6270.08"/>
    <n v="5600"/>
    <n v="40.590000000000003"/>
    <n v="670.08"/>
    <n v="0"/>
    <n v="0"/>
    <n v="0"/>
  </r>
  <r>
    <s v="HR"/>
    <s v="0010XLG35453"/>
    <x v="1"/>
    <n v="10055"/>
    <s v="Mahesh Kumar Patel"/>
    <n v="206"/>
    <s v="DBS"/>
    <x v="68"/>
    <s v="General"/>
    <n v="200225"/>
    <s v="Hisar"/>
    <n v="35454"/>
    <s v="Diya Malhotra"/>
    <s v="YES"/>
    <s v="null"/>
    <s v="Guddu"/>
    <d v="1971-01-01T00:00:00"/>
    <s v="Gaurav Kumar"/>
    <x v="123"/>
    <x v="0"/>
    <s v="Female"/>
    <s v=""/>
    <x v="4"/>
    <s v="No"/>
    <d v="2020-03-02T00:00:00"/>
    <x v="0"/>
    <x v="7"/>
    <s v="null"/>
    <s v="JLG30K"/>
    <s v="Business "/>
    <s v="KARNAL"/>
    <x v="1"/>
    <x v="3"/>
    <x v="4"/>
    <s v="Yes"/>
    <x v="0"/>
    <x v="0"/>
    <x v="12"/>
    <n v="0"/>
    <s v="INDIVIDUAL"/>
    <n v="3000"/>
    <n v="3000"/>
    <n v="3000"/>
    <x v="1"/>
    <n v="0.12989999999999999"/>
    <n v="608.94000000000005"/>
    <n v="608.94000000000005"/>
    <n v="107.63"/>
    <n v="34.42"/>
    <n v="95.5"/>
    <n v="0"/>
    <n v="405.81"/>
    <n v="73.0458"/>
  </r>
  <r>
    <s v="HR"/>
    <s v="0010XLG71302"/>
    <x v="1"/>
    <n v="10055"/>
    <s v="Mahesh Kumar Patel"/>
    <n v="206"/>
    <s v="DBS"/>
    <x v="68"/>
    <s v="General"/>
    <n v="200225"/>
    <s v="Hisar"/>
    <n v="71303"/>
    <s v="Kavya Reddy"/>
    <s v="YES"/>
    <s v="null"/>
    <s v="Guddu"/>
    <d v="1970-01-01T00:00:00"/>
    <s v="Gaurav Kumar"/>
    <x v="123"/>
    <x v="0"/>
    <s v="Female"/>
    <s v=""/>
    <x v="4"/>
    <s v="No"/>
    <d v="2020-03-02T00:00:00"/>
    <x v="0"/>
    <x v="7"/>
    <s v="null"/>
    <s v="JLG30K"/>
    <s v="Business "/>
    <s v="KARNAL"/>
    <x v="1"/>
    <x v="3"/>
    <x v="4"/>
    <s v="Yes"/>
    <x v="0"/>
    <x v="0"/>
    <x v="37"/>
    <n v="0"/>
    <s v="INDIVIDUAL"/>
    <n v="3600"/>
    <n v="3600"/>
    <n v="3600"/>
    <x v="0"/>
    <n v="0.1749"/>
    <n v="4670.9134270000004"/>
    <n v="4670.91"/>
    <n v="3600"/>
    <n v="42.45"/>
    <n v="1055.9100000000001"/>
    <n v="14.999999949999999"/>
    <n v="0"/>
    <n v="0"/>
  </r>
  <r>
    <s v="HR"/>
    <s v="0010XLG71311"/>
    <x v="1"/>
    <n v="10204"/>
    <s v="Saif  Ali"/>
    <n v="206"/>
    <s v="DBS"/>
    <x v="11"/>
    <s v="General"/>
    <n v="60223"/>
    <s v="Panipat"/>
    <n v="71312"/>
    <s v="Vivaan Verma"/>
    <s v="YES"/>
    <s v="null"/>
    <s v="Ravin Kumar"/>
    <d v="1968-01-01T00:00:00"/>
    <s v="Vikram Singh"/>
    <x v="530"/>
    <x v="0"/>
    <s v="Female"/>
    <s v=""/>
    <x v="4"/>
    <s v="No"/>
    <d v="2020-03-02T00:00:00"/>
    <x v="0"/>
    <x v="7"/>
    <s v="null"/>
    <s v="JLG30K"/>
    <s v="Business "/>
    <s v="KARNAL"/>
    <x v="1"/>
    <x v="3"/>
    <x v="4"/>
    <s v="Yes"/>
    <x v="0"/>
    <x v="0"/>
    <x v="28"/>
    <n v="0"/>
    <s v="INDIVIDUAL"/>
    <n v="10000"/>
    <n v="10000"/>
    <n v="9725"/>
    <x v="0"/>
    <n v="9.9900000000000003E-2"/>
    <n v="10589.549489999999"/>
    <n v="10298.34"/>
    <n v="10000"/>
    <n v="18.399999999999999"/>
    <n v="589.54999999999995"/>
    <n v="0"/>
    <n v="0"/>
    <n v="0"/>
  </r>
  <r>
    <s v="HR"/>
    <s v="0010XLG65844"/>
    <x v="1"/>
    <n v="10055"/>
    <s v="Mahesh Kumar Patel"/>
    <n v="206"/>
    <s v="DBS"/>
    <x v="68"/>
    <s v="General"/>
    <n v="200210"/>
    <s v="Hisar"/>
    <n v="65845"/>
    <s v="Ananya Nair"/>
    <s v="YES"/>
    <s v="null"/>
    <s v="Dharam Pal"/>
    <d v="1967-01-01T00:00:00"/>
    <s v="Kapil"/>
    <x v="123"/>
    <x v="0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13"/>
    <n v="0"/>
    <s v="INDIVIDUAL"/>
    <n v="20000"/>
    <n v="20000"/>
    <n v="19950"/>
    <x v="1"/>
    <n v="0.16489999999999999"/>
    <n v="27497.61"/>
    <n v="27429.03"/>
    <n v="18061.22"/>
    <n v="24.06"/>
    <n v="9436.39"/>
    <n v="0"/>
    <n v="0"/>
    <n v="0"/>
  </r>
  <r>
    <s v="HR"/>
    <s v="0010XLG65852"/>
    <x v="1"/>
    <n v="10055"/>
    <s v="Mahesh Kumar Patel"/>
    <n v="206"/>
    <s v="DBS"/>
    <x v="68"/>
    <s v="General"/>
    <n v="200248"/>
    <s v="Hisar"/>
    <n v="65853"/>
    <s v="Meera Joshi"/>
    <s v="YES"/>
    <s v="null"/>
    <s v="Guddu"/>
    <d v="1967-01-01T00:00:00"/>
    <s v="Gaurav Kumar"/>
    <x v="354"/>
    <x v="0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13"/>
    <n v="0"/>
    <s v="INDIVIDUAL"/>
    <n v="13000"/>
    <n v="13000"/>
    <n v="13000"/>
    <x v="0"/>
    <n v="0.1099"/>
    <n v="15319.450559999999"/>
    <n v="15319.45"/>
    <n v="13000"/>
    <n v="13.34"/>
    <n v="2319.4499999999998"/>
    <n v="0"/>
    <n v="0"/>
    <n v="0"/>
  </r>
  <r>
    <s v="HR"/>
    <s v="0010XLG65842"/>
    <x v="1"/>
    <n v="10055"/>
    <s v="Mahesh Kumar Patel"/>
    <n v="206"/>
    <s v="DBS"/>
    <x v="68"/>
    <s v="General"/>
    <n v="200211"/>
    <s v="Hisar"/>
    <n v="65843"/>
    <s v="Ananya Gupta"/>
    <s v="YES"/>
    <s v="null"/>
    <s v="Jitendra Singh"/>
    <d v="1968-01-01T00:00:00"/>
    <s v="Gaurav Kumar"/>
    <x v="123"/>
    <x v="0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1"/>
    <x v="0"/>
    <x v="28"/>
    <n v="3"/>
    <s v="INDIVIDUAL"/>
    <n v="25000"/>
    <n v="25000"/>
    <n v="24975"/>
    <x v="1"/>
    <n v="0.18790000000000001"/>
    <n v="36778.11"/>
    <n v="36741.480000000003"/>
    <n v="23111.02"/>
    <n v="15.21"/>
    <n v="13667.09"/>
    <n v="0"/>
    <n v="0"/>
    <n v="0"/>
  </r>
  <r>
    <s v="HR"/>
    <s v="0010XLG71353"/>
    <x v="1"/>
    <n v="10204"/>
    <s v="Saif  Ali"/>
    <n v="206"/>
    <s v="DBS"/>
    <x v="11"/>
    <s v="General"/>
    <n v="60196"/>
    <s v="Panipat"/>
    <n v="71354"/>
    <s v="Aditya Mehta"/>
    <s v="YES"/>
    <s v="null"/>
    <s v="Jitendra Kumar Vishvakarma"/>
    <d v="1972-03-20T00:00:00"/>
    <s v="Amin Ali"/>
    <x v="488"/>
    <x v="0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27"/>
    <n v="0"/>
    <s v="INDIVIDUAL"/>
    <n v="3000"/>
    <n v="3000"/>
    <n v="3000"/>
    <x v="0"/>
    <n v="8.4900000000000003E-2"/>
    <n v="3366.265316"/>
    <n v="3366.27"/>
    <n v="3000"/>
    <n v="14.75"/>
    <n v="366.27"/>
    <n v="0"/>
    <n v="0"/>
    <n v="0"/>
  </r>
  <r>
    <s v="HR"/>
    <s v="0010XLG35472"/>
    <x v="1"/>
    <n v="10055"/>
    <s v="Mahesh Kumar Patel"/>
    <n v="206"/>
    <s v="DBS"/>
    <x v="68"/>
    <s v="General"/>
    <n v="200185"/>
    <s v="Hisar"/>
    <n v="35473"/>
    <s v="Ananya Sharma"/>
    <s v="YES"/>
    <s v="null"/>
    <s v="Pankaj Saini"/>
    <d v="1970-01-01T00:00:00"/>
    <s v="Sachin"/>
    <x v="321"/>
    <x v="0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37"/>
    <n v="0"/>
    <s v="INDIVIDUAL"/>
    <n v="10000"/>
    <n v="10000"/>
    <n v="10000"/>
    <x v="1"/>
    <n v="0.15989999999999999"/>
    <n v="12870.26607"/>
    <n v="12870.27"/>
    <n v="10000"/>
    <n v="13.01"/>
    <n v="2870.27"/>
    <n v="0"/>
    <n v="0"/>
    <n v="0"/>
  </r>
  <r>
    <s v="HR"/>
    <s v="0010XLG35492"/>
    <x v="1"/>
    <n v="10055"/>
    <s v="Mahesh Kumar Patel"/>
    <n v="206"/>
    <s v="DBS"/>
    <x v="68"/>
    <s v="General"/>
    <n v="200215"/>
    <s v="Hisar"/>
    <n v="35493"/>
    <s v="Kavya Nair"/>
    <s v="YES"/>
    <s v="null"/>
    <s v="Pankaj Saini"/>
    <d v="1970-01-01T00:00:00"/>
    <s v="Sachin"/>
    <x v="123"/>
    <x v="0"/>
    <s v="Female"/>
    <s v=""/>
    <x v="4"/>
    <s v="No"/>
    <d v="2020-03-06T00:00:00"/>
    <x v="0"/>
    <x v="7"/>
    <s v="null"/>
    <s v="JLG25K"/>
    <s v="Home Loan"/>
    <s v="KARNAL"/>
    <x v="1"/>
    <x v="3"/>
    <x v="4"/>
    <s v="Yes"/>
    <x v="0"/>
    <x v="0"/>
    <x v="37"/>
    <n v="0"/>
    <s v="INDIVIDUAL"/>
    <n v="10000"/>
    <n v="10000"/>
    <n v="10000"/>
    <x v="0"/>
    <n v="7.4899999999999994E-2"/>
    <n v="11157.09765"/>
    <n v="11157.1"/>
    <n v="10000"/>
    <n v="6.75"/>
    <n v="1157.0999999999999"/>
    <n v="0"/>
    <n v="0"/>
    <n v="0"/>
  </r>
  <r>
    <s v="HR"/>
    <s v="0010XLG71361"/>
    <x v="1"/>
    <n v="10055"/>
    <s v="Mahesh Kumar Patel"/>
    <n v="206"/>
    <s v="DBS"/>
    <x v="68"/>
    <s v="General"/>
    <n v="200254"/>
    <s v="Hisar"/>
    <n v="71362"/>
    <s v="Diya Patel"/>
    <s v="YES"/>
    <s v="null"/>
    <s v="Pankaj Saini"/>
    <d v="1969-01-01T00:00:00"/>
    <s v="Sachin"/>
    <x v="354"/>
    <x v="0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30"/>
    <n v="0"/>
    <s v="INDIVIDUAL"/>
    <n v="8000"/>
    <n v="8000"/>
    <n v="8000"/>
    <x v="0"/>
    <n v="0.1149"/>
    <n v="9209.2795740000001"/>
    <n v="9209.2800000000007"/>
    <n v="8000"/>
    <n v="7.68"/>
    <n v="1209.28"/>
    <n v="0"/>
    <n v="0"/>
    <n v="0"/>
  </r>
  <r>
    <s v="HR"/>
    <s v="0010XLG71392"/>
    <x v="1"/>
    <n v="10055"/>
    <s v="Mahesh Kumar Patel"/>
    <n v="206"/>
    <s v="DBS"/>
    <x v="68"/>
    <s v="General"/>
    <n v="200248"/>
    <s v="Hisar"/>
    <n v="71393"/>
    <s v="Aarav Mehta"/>
    <s v="YES"/>
    <s v="null"/>
    <s v="Guddu"/>
    <d v="1968-01-01T00:00:00"/>
    <s v="Gaurav Kumar"/>
    <x v="354"/>
    <x v="0"/>
    <s v="Female"/>
    <s v=""/>
    <x v="4"/>
    <s v="No"/>
    <d v="2020-03-02T00:00:00"/>
    <x v="0"/>
    <x v="7"/>
    <s v="null"/>
    <s v="JLG30K"/>
    <s v="Services"/>
    <s v="KARNAL"/>
    <x v="1"/>
    <x v="3"/>
    <x v="4"/>
    <s v="Yes"/>
    <x v="0"/>
    <x v="0"/>
    <x v="28"/>
    <n v="0"/>
    <s v="INDIVIDUAL"/>
    <n v="3600"/>
    <n v="3600"/>
    <n v="3600"/>
    <x v="0"/>
    <n v="0.1399"/>
    <n v="2460.1799999999998"/>
    <n v="2460.1799999999998"/>
    <n v="1806.15"/>
    <n v="30.17"/>
    <n v="643.85"/>
    <n v="0"/>
    <n v="10.18"/>
    <n v="0"/>
  </r>
  <r>
    <s v="RJ"/>
    <s v="0010XLG83345"/>
    <x v="1"/>
    <n v="10043"/>
    <s v="Ravi Mishra"/>
    <n v="301"/>
    <s v="DBS"/>
    <x v="6"/>
    <s v="OBC"/>
    <n v="80291"/>
    <s v="Neem Ka Thana"/>
    <n v="83346"/>
    <s v="Kavya Sharma"/>
    <s v="YES"/>
    <s v="null"/>
    <s v="Kamal Kumar"/>
    <d v="1968-01-01T00:00:00"/>
    <s v="Irfan"/>
    <x v="321"/>
    <x v="0"/>
    <s v="Female"/>
    <s v=""/>
    <x v="4"/>
    <s v="No"/>
    <d v="2020-03-05T00:00:00"/>
    <x v="0"/>
    <x v="7"/>
    <s v="null"/>
    <s v="JLG30K"/>
    <s v="Home Loan"/>
    <s v="JAIPUR"/>
    <x v="1"/>
    <x v="3"/>
    <x v="3"/>
    <s v="Yes"/>
    <x v="0"/>
    <x v="0"/>
    <x v="28"/>
    <n v="0"/>
    <s v="INDIVIDUAL"/>
    <n v="7700"/>
    <n v="7700"/>
    <n v="7700"/>
    <x v="0"/>
    <n v="5.9900000000000002E-2"/>
    <n v="8407.4632220000003"/>
    <n v="8407.4599999999991"/>
    <n v="7700"/>
    <n v="13.33"/>
    <n v="707.46"/>
    <n v="0"/>
    <n v="0"/>
    <n v="0"/>
  </r>
  <r>
    <s v="RJ"/>
    <s v="0010XLG83292"/>
    <x v="1"/>
    <n v="10043"/>
    <s v="Ravi Mishra"/>
    <n v="301"/>
    <s v="DBS"/>
    <x v="6"/>
    <s v="OBC"/>
    <n v="80292"/>
    <s v="Neem Ka Thana"/>
    <n v="83293"/>
    <s v="Ishaan Nair"/>
    <s v="YES"/>
    <s v="null"/>
    <s v="Rajendra Kumar"/>
    <d v="1970-07-10T00:00:00"/>
    <s v="Irfan"/>
    <x v="590"/>
    <x v="0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37"/>
    <n v="0"/>
    <s v="INDIVIDUAL"/>
    <n v="21000"/>
    <n v="21000"/>
    <n v="20950"/>
    <x v="1"/>
    <n v="0.1399"/>
    <n v="27246.031930000001"/>
    <n v="27181.16"/>
    <n v="21000"/>
    <n v="25.83"/>
    <n v="6246.03"/>
    <n v="0"/>
    <n v="0"/>
    <n v="0"/>
  </r>
  <r>
    <s v="RJ"/>
    <s v="0010XLG66415"/>
    <x v="1"/>
    <n v="10043"/>
    <s v="Ravi Mishra"/>
    <n v="301"/>
    <s v="DBS"/>
    <x v="6"/>
    <s v="OBC"/>
    <n v="80329"/>
    <s v="Neem Ka Thana"/>
    <n v="66416"/>
    <s v="Ishaan Malhotra"/>
    <s v="YES"/>
    <s v="null"/>
    <s v="Anand Pal"/>
    <d v="1966-01-01T00:00:00"/>
    <s v="Himanshu Singh"/>
    <x v="354"/>
    <x v="0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23"/>
    <n v="0"/>
    <s v="INDIVIDUAL"/>
    <n v="7000"/>
    <n v="7000"/>
    <n v="6750"/>
    <x v="1"/>
    <n v="0.1749"/>
    <n v="10404.18001"/>
    <n v="10032.6"/>
    <n v="7000"/>
    <n v="29.88"/>
    <n v="3404.18"/>
    <n v="0"/>
    <n v="0"/>
    <n v="0"/>
  </r>
  <r>
    <s v="RJ"/>
    <s v="0010XLG83313"/>
    <x v="1"/>
    <n v="10043"/>
    <s v="Ravi Mishra"/>
    <n v="301"/>
    <s v="DBS"/>
    <x v="6"/>
    <s v="OBC"/>
    <n v="80330"/>
    <s v="Neem Ka Thana"/>
    <n v="83314"/>
    <s v="Aarav Chopra"/>
    <s v="YES"/>
    <s v="null"/>
    <s v="Sumit Kumar Sharma"/>
    <d v="1970-01-01T00:00:00"/>
    <s v="Irfan"/>
    <x v="354"/>
    <x v="0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0"/>
    <x v="0"/>
    <x v="37"/>
    <n v="0"/>
    <s v="INDIVIDUAL"/>
    <n v="10000"/>
    <n v="10000"/>
    <n v="9975"/>
    <x v="0"/>
    <n v="5.9900000000000002E-2"/>
    <n v="10322.90345"/>
    <n v="10297.09"/>
    <n v="10000"/>
    <n v="43.55"/>
    <n v="322.89999999999998"/>
    <n v="0"/>
    <n v="0"/>
    <n v="0"/>
  </r>
  <r>
    <s v="RJ"/>
    <s v="0010XLG83322"/>
    <x v="1"/>
    <n v="10043"/>
    <s v="Ravi Mishra"/>
    <n v="301"/>
    <s v="DBS"/>
    <x v="6"/>
    <s v="OBC"/>
    <n v="80320"/>
    <s v="Neem Ka Thana"/>
    <n v="83323"/>
    <s v="Aditya Chopra"/>
    <s v="YES"/>
    <s v="null"/>
    <s v="Sumit Kumar Sharma"/>
    <d v="1969-01-01T00:00:00"/>
    <s v="Irfan"/>
    <x v="89"/>
    <x v="0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0"/>
    <x v="0"/>
    <x v="30"/>
    <n v="0"/>
    <s v="INDIVIDUAL"/>
    <n v="13250"/>
    <n v="13250"/>
    <n v="13250"/>
    <x v="0"/>
    <n v="0.15620000000000001"/>
    <n v="16645.12614"/>
    <n v="16645.13"/>
    <n v="13250"/>
    <n v="29.41"/>
    <n v="3395.13"/>
    <n v="0"/>
    <n v="0"/>
    <n v="0"/>
  </r>
  <r>
    <s v="HR"/>
    <s v="0010XLG66437"/>
    <x v="1"/>
    <n v="10204"/>
    <s v="Saif  Ali"/>
    <n v="206"/>
    <s v="DBS"/>
    <x v="11"/>
    <s v="OBC"/>
    <n v="60238"/>
    <s v="Panipat"/>
    <n v="66438"/>
    <s v="Diya Reddy"/>
    <s v="YES"/>
    <s v="null"/>
    <s v="Ravin Kumar"/>
    <d v="1968-01-01T00:00:00"/>
    <s v="Vikram Singh"/>
    <x v="524"/>
    <x v="0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28"/>
    <n v="0"/>
    <s v="INDIVIDUAL"/>
    <n v="2500"/>
    <n v="2500"/>
    <n v="2500"/>
    <x v="0"/>
    <n v="9.9900000000000003E-2"/>
    <n v="2903.6025540000001"/>
    <n v="2903.6"/>
    <n v="2500"/>
    <n v="10.27"/>
    <n v="403.6"/>
    <n v="0"/>
    <n v="0"/>
    <n v="0"/>
  </r>
  <r>
    <s v="HR"/>
    <s v="0010XLG66436"/>
    <x v="1"/>
    <n v="10204"/>
    <s v="Saif  Ali"/>
    <n v="206"/>
    <s v="DBS"/>
    <x v="11"/>
    <s v="OBC"/>
    <n v="60237"/>
    <s v="Panipat"/>
    <n v="66437"/>
    <s v="Laksh Joshi"/>
    <s v="YES"/>
    <s v="null"/>
    <s v="Krishn Kant Pandey"/>
    <d v="1963-01-01T00:00:00"/>
    <s v="Amin Ali"/>
    <x v="524"/>
    <x v="0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2"/>
    <n v="0"/>
    <s v="INDIVIDUAL"/>
    <n v="12000"/>
    <n v="12000"/>
    <n v="12000"/>
    <x v="1"/>
    <n v="0.1149"/>
    <n v="14896.65605"/>
    <n v="14896.66"/>
    <n v="12000"/>
    <n v="42.48"/>
    <n v="2896.66"/>
    <n v="0"/>
    <n v="0"/>
    <n v="0"/>
  </r>
  <r>
    <s v="HR"/>
    <s v="0010XLG66432"/>
    <x v="1"/>
    <n v="10055"/>
    <s v="Mahesh Kumar Patel"/>
    <n v="206"/>
    <s v="DBS"/>
    <x v="68"/>
    <s v="OBC"/>
    <n v="200230"/>
    <s v="Hisar"/>
    <n v="66433"/>
    <s v="Nisha Joshi"/>
    <s v="YES"/>
    <s v="null"/>
    <s v="Guddu"/>
    <d v="1969-01-01T00:00:00"/>
    <s v="Kapil"/>
    <x v="494"/>
    <x v="0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30"/>
    <n v="0"/>
    <s v="INDIVIDUAL"/>
    <n v="5000"/>
    <n v="5000"/>
    <n v="5000"/>
    <x v="0"/>
    <n v="5.4199999999999998E-2"/>
    <n v="5428.7673329999998"/>
    <n v="5428.77"/>
    <n v="5000"/>
    <n v="98.78"/>
    <n v="428.77"/>
    <n v="0"/>
    <n v="0"/>
    <n v="0"/>
  </r>
  <r>
    <s v="BR"/>
    <s v="0010XLG66456"/>
    <x v="1"/>
    <n v="11303"/>
    <s v="Ashutosh Kumar Suman"/>
    <n v="209"/>
    <s v="DBS"/>
    <x v="65"/>
    <s v="OBC"/>
    <n v="350188"/>
    <s v="Muzaffarpur"/>
    <n v="66457"/>
    <s v="Ananya Reddy"/>
    <s v="YES"/>
    <d v="2020-02-04T00:00:00"/>
    <s v="Prakash Narayan Singh"/>
    <d v="1970-01-01T00:00:00"/>
    <s v="Saurabh Mishra"/>
    <x v="590"/>
    <x v="0"/>
    <s v="Female"/>
    <s v=""/>
    <x v="4"/>
    <s v="No"/>
    <d v="2020-03-02T00:00:00"/>
    <x v="0"/>
    <x v="7"/>
    <s v="null"/>
    <s v="JLG30K"/>
    <s v="Business "/>
    <s v="PATNA"/>
    <x v="1"/>
    <x v="3"/>
    <x v="5"/>
    <s v="Yes"/>
    <x v="0"/>
    <x v="0"/>
    <x v="37"/>
    <n v="0"/>
    <s v="INDIVIDUAL"/>
    <n v="5625"/>
    <n v="5625"/>
    <n v="5625"/>
    <x v="0"/>
    <n v="6.9900000000000004E-2"/>
    <n v="6241.681098"/>
    <n v="6241.68"/>
    <n v="5625"/>
    <n v="14.1"/>
    <n v="616.67999999999995"/>
    <n v="0"/>
    <n v="0"/>
    <n v="0"/>
  </r>
  <r>
    <s v="BR"/>
    <s v="0010XLG66457"/>
    <x v="1"/>
    <n v="11303"/>
    <s v="Ashutosh Kumar Suman"/>
    <n v="209"/>
    <s v="DBS"/>
    <x v="65"/>
    <s v="OBC"/>
    <n v="350188"/>
    <s v="Muzaffarpur"/>
    <n v="66458"/>
    <s v="Vivaan Chopra"/>
    <s v="YES"/>
    <d v="2020-02-04T00:00:00"/>
    <s v="Prakash Narayan Singh"/>
    <d v="1965-01-01T00:00:00"/>
    <s v="Saurabh Mishra"/>
    <x v="590"/>
    <x v="0"/>
    <s v="Female"/>
    <s v=""/>
    <x v="4"/>
    <s v="No"/>
    <d v="2020-03-02T00:00:00"/>
    <x v="0"/>
    <x v="7"/>
    <s v="null"/>
    <s v="JLG30K"/>
    <s v="Business "/>
    <s v="PATNA"/>
    <x v="1"/>
    <x v="3"/>
    <x v="5"/>
    <s v="Yes"/>
    <x v="0"/>
    <x v="0"/>
    <x v="10"/>
    <n v="0"/>
    <s v="INDIVIDUAL"/>
    <n v="4000"/>
    <n v="4000"/>
    <n v="4000"/>
    <x v="0"/>
    <n v="0.1149"/>
    <n v="4704.3347450000001"/>
    <n v="4704.33"/>
    <n v="4000"/>
    <n v="32.79"/>
    <n v="704.33"/>
    <n v="0"/>
    <n v="0"/>
    <n v="0"/>
  </r>
  <r>
    <s v="BR"/>
    <s v="0010XLG66450"/>
    <x v="1"/>
    <n v="12248"/>
    <s v="Pankaj Udaas"/>
    <n v="209"/>
    <s v="DBS"/>
    <x v="75"/>
    <s v="OBC"/>
    <n v="370155"/>
    <s v="Begusarai"/>
    <n v="66451"/>
    <s v="Diya Chopra"/>
    <s v="YES"/>
    <d v="2020-02-04T00:00:00"/>
    <s v="Navnit Prakash"/>
    <d v="1970-01-01T00:00:00"/>
    <s v="Veer Chandra Kumar"/>
    <x v="614"/>
    <x v="0"/>
    <s v="Female"/>
    <s v=""/>
    <x v="4"/>
    <s v="No"/>
    <d v="2020-03-12T00:00:00"/>
    <x v="0"/>
    <x v="7"/>
    <s v="null"/>
    <s v="JLG30K"/>
    <s v="Business "/>
    <s v="PATNA"/>
    <x v="1"/>
    <x v="3"/>
    <x v="5"/>
    <s v="Yes"/>
    <x v="0"/>
    <x v="0"/>
    <x v="37"/>
    <n v="0"/>
    <s v="INDIVIDUAL"/>
    <n v="12000"/>
    <n v="12000"/>
    <n v="11975"/>
    <x v="0"/>
    <n v="6.9900000000000004E-2"/>
    <n v="13087.900670000001"/>
    <n v="13060.63"/>
    <n v="12000"/>
    <n v="14.23"/>
    <n v="1087.9000000000001"/>
    <n v="0"/>
    <n v="0"/>
    <n v="0"/>
  </r>
  <r>
    <s v="BR"/>
    <s v="0010XLG66619"/>
    <x v="1"/>
    <n v="11303"/>
    <s v="Ashutosh Kumar Suman"/>
    <n v="209"/>
    <s v="DBS"/>
    <x v="65"/>
    <s v="OBC"/>
    <n v="350188"/>
    <s v="Muzaffarpur"/>
    <n v="66620"/>
    <s v="Kavya Verma"/>
    <s v="YES"/>
    <d v="2020-02-04T00:00:00"/>
    <s v="Prakash Narayan Singh"/>
    <d v="1965-01-01T00:00:00"/>
    <s v="Saurabh Mishra"/>
    <x v="590"/>
    <x v="0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0"/>
    <n v="0"/>
    <s v="INDIVIDUAL"/>
    <n v="5000"/>
    <n v="5000"/>
    <n v="5000"/>
    <x v="0"/>
    <n v="0.1149"/>
    <n v="5892.5473110000003"/>
    <n v="5892.55"/>
    <n v="5000"/>
    <n v="11.96"/>
    <n v="892.55"/>
    <n v="0"/>
    <n v="0"/>
    <n v="0"/>
  </r>
  <r>
    <s v="BR"/>
    <s v="0010XLG66575"/>
    <x v="1"/>
    <n v="11867"/>
    <s v="Vikrant Kumar Vicky"/>
    <n v="209"/>
    <s v="DBS"/>
    <x v="38"/>
    <s v="OBC"/>
    <n v="380148"/>
    <s v="Chhapra"/>
    <n v="66576"/>
    <s v="Diya Patel"/>
    <s v="YES"/>
    <d v="2020-02-04T00:00:00"/>
    <s v="Raju Rajbhar"/>
    <d v="1972-01-01T00:00:00"/>
    <s v="Komal Kumari"/>
    <x v="354"/>
    <x v="0"/>
    <s v="Female"/>
    <s v=""/>
    <x v="4"/>
    <s v="No"/>
    <d v="2020-03-05T00:00:00"/>
    <x v="0"/>
    <x v="7"/>
    <s v="null"/>
    <s v="JLG25K"/>
    <s v="Home Loan"/>
    <s v="PATNA"/>
    <x v="1"/>
    <x v="3"/>
    <x v="5"/>
    <s v="Yes"/>
    <x v="0"/>
    <x v="0"/>
    <x v="27"/>
    <n v="0"/>
    <s v="INDIVIDUAL"/>
    <n v="35000"/>
    <n v="35000"/>
    <n v="34450"/>
    <x v="0"/>
    <n v="0.12989999999999999"/>
    <n v="13316.65"/>
    <n v="13107.26"/>
    <n v="8395.4"/>
    <n v="27.21"/>
    <n v="3384.1"/>
    <n v="0"/>
    <n v="1537.15"/>
    <n v="14.85"/>
  </r>
  <r>
    <s v="BR"/>
    <s v="0010XLG66537"/>
    <x v="1"/>
    <n v="12248"/>
    <s v="Pankaj Udaas"/>
    <n v="209"/>
    <s v="DBS"/>
    <x v="75"/>
    <s v="OBC"/>
    <n v="370179"/>
    <s v="Begusarai"/>
    <n v="66538"/>
    <s v="Meera Verma"/>
    <s v="YES"/>
    <d v="2020-02-04T00:00:00"/>
    <s v="Pramod Kumar"/>
    <d v="1965-01-01T00:00:00"/>
    <s v="Sajeev Kumar Gupta"/>
    <x v="367"/>
    <x v="0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10"/>
    <n v="0"/>
    <s v="INDIVIDUAL"/>
    <n v="26400"/>
    <n v="26400"/>
    <n v="26125"/>
    <x v="1"/>
    <n v="0.18390000000000001"/>
    <n v="29889.35"/>
    <n v="29578.03"/>
    <n v="26400"/>
    <n v="27.63"/>
    <n v="3489.35"/>
    <n v="0"/>
    <n v="0"/>
    <n v="0"/>
  </r>
  <r>
    <s v="BR"/>
    <s v="0010XLG66661"/>
    <x v="1"/>
    <n v="10827"/>
    <s v="Ajeet Kumar Pandey"/>
    <n v="209"/>
    <s v="DBS"/>
    <x v="77"/>
    <s v="OBC"/>
    <n v="420038"/>
    <s v="Hajipur"/>
    <n v="66662"/>
    <s v="Vivaan Mehta"/>
    <s v="YES"/>
    <d v="2020-02-04T00:00:00"/>
    <s v="Manish Kumar Tiwari"/>
    <d v="1968-01-01T00:00:00"/>
    <s v="Rakesh Kumar Chaudhary"/>
    <x v="354"/>
    <x v="0"/>
    <s v="Female"/>
    <s v=""/>
    <x v="4"/>
    <s v="No"/>
    <d v="2020-03-06T00:00:00"/>
    <x v="0"/>
    <x v="7"/>
    <s v="null"/>
    <s v="JLG30K"/>
    <s v="Production"/>
    <s v="PATNA"/>
    <x v="1"/>
    <x v="3"/>
    <x v="5"/>
    <s v="Yes"/>
    <x v="0"/>
    <x v="0"/>
    <x v="28"/>
    <n v="0"/>
    <s v="INDIVIDUAL"/>
    <n v="18400"/>
    <n v="18400"/>
    <n v="18375"/>
    <x v="1"/>
    <n v="0.20250000000000001"/>
    <n v="29379.60008"/>
    <n v="29339.68"/>
    <n v="18400"/>
    <n v="12.48"/>
    <n v="10979.6"/>
    <n v="0"/>
    <n v="0"/>
    <n v="0"/>
  </r>
  <r>
    <s v="BR"/>
    <s v="0010XLG66656"/>
    <x v="1"/>
    <n v="12248"/>
    <s v="Pankaj Udaas"/>
    <n v="209"/>
    <s v="DBS"/>
    <x v="75"/>
    <s v="OBC"/>
    <n v="370122"/>
    <s v="Begusarai"/>
    <n v="66657"/>
    <s v="Ananya Gupta"/>
    <s v="YES"/>
    <d v="2020-02-04T00:00:00"/>
    <s v="Alok Kumar"/>
    <d v="1963-01-01T00:00:00"/>
    <s v="Rajesh Kumar"/>
    <x v="598"/>
    <x v="0"/>
    <s v="Female"/>
    <s v=""/>
    <x v="4"/>
    <s v="No"/>
    <d v="2020-03-11T00:00:00"/>
    <x v="0"/>
    <x v="7"/>
    <s v="null"/>
    <s v="JLG30K"/>
    <s v="Production"/>
    <s v="PATNA"/>
    <x v="1"/>
    <x v="3"/>
    <x v="5"/>
    <s v="Yes"/>
    <x v="0"/>
    <x v="0"/>
    <x v="2"/>
    <n v="0"/>
    <s v="INDIVIDUAL"/>
    <n v="7750"/>
    <n v="7750"/>
    <n v="7700"/>
    <x v="1"/>
    <n v="0.1099"/>
    <n v="6201.33"/>
    <n v="6161.35"/>
    <n v="1333.08"/>
    <n v="16.22"/>
    <n v="846.63"/>
    <n v="0"/>
    <n v="4021.62"/>
    <n v="312.23340000000002"/>
  </r>
  <r>
    <s v="CG"/>
    <s v="0010XLG66752"/>
    <x v="1"/>
    <n v="10924"/>
    <s v="Dilip Kumar"/>
    <n v="207"/>
    <s v="DBS"/>
    <x v="40"/>
    <s v="OBC"/>
    <n v="230247"/>
    <s v="Raipur"/>
    <n v="66753"/>
    <s v="Laksh Malhotra"/>
    <s v="YES"/>
    <s v="null"/>
    <s v="Upendra Nath Tiwari"/>
    <d v="1968-09-25T00:00:00"/>
    <s v="Upendra Nath Tiwari"/>
    <x v="123"/>
    <x v="0"/>
    <s v="Female"/>
    <s v=""/>
    <x v="4"/>
    <s v="No"/>
    <d v="2020-03-04T00:00:00"/>
    <x v="0"/>
    <x v="7"/>
    <s v="null"/>
    <s v="JLG30K"/>
    <s v="Production"/>
    <s v="RAIPUR"/>
    <x v="1"/>
    <x v="3"/>
    <x v="2"/>
    <s v="Yes"/>
    <x v="1"/>
    <x v="0"/>
    <x v="28"/>
    <n v="1"/>
    <s v="INDIVIDUAL"/>
    <n v="13000"/>
    <n v="13000"/>
    <n v="13000"/>
    <x v="0"/>
    <n v="0.18390000000000001"/>
    <n v="13718.95"/>
    <n v="13718.95"/>
    <n v="7832.17"/>
    <n v="26.84"/>
    <n v="3481.64"/>
    <n v="23.59827349"/>
    <n v="2381.54"/>
    <n v="329.71140000000003"/>
  </r>
  <r>
    <s v="UP"/>
    <s v="0010XLG66792"/>
    <x v="1"/>
    <n v="10436"/>
    <s v="Renu Tiwari"/>
    <n v="176"/>
    <s v="DBS"/>
    <x v="60"/>
    <s v="OBC"/>
    <n v="280114"/>
    <s v="Sultanpur"/>
    <n v="66793"/>
    <s v="Aditya Chopra"/>
    <s v="YES"/>
    <s v="null"/>
    <s v="Manish Kumar"/>
    <d v="1969-01-01T00:00:00"/>
    <s v="Shivani Datt Srivastva"/>
    <x v="418"/>
    <x v="0"/>
    <s v="Female"/>
    <s v=""/>
    <x v="4"/>
    <s v="No"/>
    <d v="2020-03-11T00:00:00"/>
    <x v="0"/>
    <x v="7"/>
    <s v="null"/>
    <s v="JLG30K"/>
    <s v="Business "/>
    <s v="VARANASI"/>
    <x v="1"/>
    <x v="3"/>
    <x v="1"/>
    <s v="Yes"/>
    <x v="1"/>
    <x v="0"/>
    <x v="30"/>
    <n v="1"/>
    <s v="INDIVIDUAL"/>
    <n v="15000"/>
    <n v="15000"/>
    <n v="15000"/>
    <x v="0"/>
    <n v="0.1399"/>
    <n v="18140.130130000001"/>
    <n v="18140.13"/>
    <n v="15000"/>
    <n v="13.64"/>
    <n v="3140.13"/>
    <n v="0"/>
    <n v="0"/>
    <n v="0"/>
  </r>
  <r>
    <s v="UP"/>
    <s v="0010XLG66823"/>
    <x v="1"/>
    <n v="10436"/>
    <s v="Renu Tiwari"/>
    <n v="176"/>
    <s v="DBS"/>
    <x v="60"/>
    <s v="OBC"/>
    <n v="280085"/>
    <s v="Sultanpur"/>
    <n v="66824"/>
    <s v="Kavya Reddy"/>
    <s v="YES"/>
    <s v="null"/>
    <s v="Samiula"/>
    <d v="1969-01-01T00:00:00"/>
    <s v="Shivani Datt Srivastva"/>
    <x v="360"/>
    <x v="0"/>
    <s v="Female"/>
    <s v=""/>
    <x v="4"/>
    <s v="No"/>
    <d v="2020-03-13T00:00:00"/>
    <x v="0"/>
    <x v="7"/>
    <s v="null"/>
    <s v="JLG30K"/>
    <s v="Home Loan"/>
    <s v="VARANASI"/>
    <x v="1"/>
    <x v="3"/>
    <x v="1"/>
    <s v="Yes"/>
    <x v="0"/>
    <x v="0"/>
    <x v="30"/>
    <n v="0"/>
    <s v="INDIVIDUAL"/>
    <n v="10000"/>
    <n v="10000"/>
    <n v="9625"/>
    <x v="0"/>
    <n v="6.9900000000000004E-2"/>
    <n v="11114.090330000001"/>
    <n v="10697.31"/>
    <n v="10000"/>
    <n v="45.63"/>
    <n v="1114.0899999999999"/>
    <n v="0"/>
    <n v="0"/>
    <n v="0"/>
  </r>
  <r>
    <s v="UP"/>
    <s v="0010XLG66846"/>
    <x v="1"/>
    <n v="10436"/>
    <s v="Renu Tiwari"/>
    <n v="176"/>
    <s v="DBS"/>
    <x v="60"/>
    <s v="OBC"/>
    <n v="280107"/>
    <s v="Sultanpur"/>
    <n v="66847"/>
    <s v="Kavya Mehta"/>
    <s v="YES"/>
    <s v="null"/>
    <s v="Samiula"/>
    <d v="1966-01-01T00:00:00"/>
    <s v="Shivani Datt Srivastva"/>
    <x v="418"/>
    <x v="0"/>
    <s v="Female"/>
    <s v=""/>
    <x v="4"/>
    <s v="No"/>
    <d v="2020-03-03T00:00:00"/>
    <x v="0"/>
    <x v="7"/>
    <s v="null"/>
    <s v="JLG30K"/>
    <s v="Services"/>
    <s v="VARANASI"/>
    <x v="1"/>
    <x v="3"/>
    <x v="1"/>
    <s v="Yes"/>
    <x v="1"/>
    <x v="0"/>
    <x v="23"/>
    <n v="1"/>
    <s v="INDIVIDUAL"/>
    <n v="13700"/>
    <n v="13700"/>
    <n v="13450"/>
    <x v="1"/>
    <n v="0.16489999999999999"/>
    <n v="19164.18"/>
    <n v="18814.07"/>
    <n v="12701.15"/>
    <n v="3.7"/>
    <n v="6463.03"/>
    <n v="0"/>
    <n v="0"/>
    <n v="0"/>
  </r>
  <r>
    <s v="UP"/>
    <s v="0010XLG67103"/>
    <x v="1"/>
    <n v="10183"/>
    <s v="Rishabh Pant"/>
    <n v="176"/>
    <s v="DBS"/>
    <x v="44"/>
    <s v="SC"/>
    <n v="210281"/>
    <s v="Hapur"/>
    <n v="67104"/>
    <s v="Nisha Patel"/>
    <s v="YES"/>
    <s v="null"/>
    <s v="Satendra  Singh"/>
    <d v="1969-03-10T00:00:00"/>
    <s v="Saurav  Kumar"/>
    <x v="494"/>
    <x v="0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30"/>
    <n v="0"/>
    <s v="INDIVIDUAL"/>
    <n v="15000"/>
    <n v="15000"/>
    <n v="15000"/>
    <x v="0"/>
    <n v="7.4899999999999994E-2"/>
    <n v="16794.858049999999"/>
    <n v="16794.86"/>
    <n v="15000"/>
    <n v="11.56"/>
    <n v="1794.86"/>
    <n v="0"/>
    <n v="0"/>
    <n v="0"/>
  </r>
  <r>
    <s v="UP"/>
    <s v="0010XLG67118"/>
    <x v="1"/>
    <n v="10469"/>
    <s v="Manish  Pandey"/>
    <n v="176"/>
    <s v="DBS"/>
    <x v="3"/>
    <s v="SC"/>
    <n v="40579"/>
    <s v="Mathura"/>
    <n v="67119"/>
    <s v="Ishaan Joshi"/>
    <s v="YES"/>
    <s v="null"/>
    <s v="Manjeet Kumar"/>
    <d v="1970-01-01T00:00:00"/>
    <s v="Amita Faujdar"/>
    <x v="418"/>
    <x v="0"/>
    <s v="Female"/>
    <s v=""/>
    <x v="4"/>
    <s v="No"/>
    <d v="2020-03-03T00:00:00"/>
    <x v="0"/>
    <x v="7"/>
    <s v="null"/>
    <s v="JLG30K"/>
    <s v="Production"/>
    <s v="BULANDSHAHR"/>
    <x v="1"/>
    <x v="3"/>
    <x v="1"/>
    <s v="Yes"/>
    <x v="0"/>
    <x v="0"/>
    <x v="37"/>
    <n v="0"/>
    <s v="INDIVIDUAL"/>
    <n v="15000"/>
    <n v="15000"/>
    <n v="15000"/>
    <x v="1"/>
    <n v="0.1749"/>
    <n v="22254.300019999999"/>
    <n v="22254.3"/>
    <n v="15000"/>
    <n v="32"/>
    <n v="7254.3"/>
    <n v="0"/>
    <n v="0"/>
    <n v="0"/>
  </r>
  <r>
    <s v="HR"/>
    <s v="0010XLG67310"/>
    <x v="1"/>
    <n v="10055"/>
    <s v="Mahesh Kumar Patel"/>
    <n v="206"/>
    <s v="DBS"/>
    <x v="68"/>
    <s v="SC"/>
    <n v="200200"/>
    <s v="Hisar"/>
    <n v="67311"/>
    <s v="Meera Gupta"/>
    <s v="YES"/>
    <s v="null"/>
    <s v="Rinku Kumar"/>
    <d v="1966-01-01T00:00:00"/>
    <s v="Kapil"/>
    <x v="524"/>
    <x v="0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23"/>
    <n v="0"/>
    <s v="INDIVIDUAL"/>
    <n v="7075"/>
    <n v="7075"/>
    <n v="7075"/>
    <x v="0"/>
    <n v="5.9900000000000002E-2"/>
    <n v="7747.2906659999999"/>
    <n v="7747.29"/>
    <n v="7075"/>
    <n v="4.07"/>
    <n v="672.29"/>
    <n v="0"/>
    <n v="0"/>
    <n v="0"/>
  </r>
  <r>
    <s v="HR"/>
    <s v="0010XLG67311"/>
    <x v="1"/>
    <n v="10055"/>
    <s v="Mahesh Kumar Patel"/>
    <n v="206"/>
    <s v="DBS"/>
    <x v="68"/>
    <s v="SC"/>
    <n v="200235"/>
    <s v="Hisar"/>
    <n v="67312"/>
    <s v="Meera Sharma"/>
    <s v="YES"/>
    <s v="null"/>
    <s v="Rinku Kumar"/>
    <d v="1972-01-01T00:00:00"/>
    <s v="Kapil"/>
    <x v="494"/>
    <x v="0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27"/>
    <n v="0"/>
    <s v="INDIVIDUAL"/>
    <n v="12500"/>
    <n v="12500"/>
    <n v="12500"/>
    <x v="0"/>
    <n v="0.10589999999999999"/>
    <n v="14286.848840000001"/>
    <n v="14286.85"/>
    <n v="12500"/>
    <n v="12.57"/>
    <n v="1786.85"/>
    <n v="0"/>
    <n v="0"/>
    <n v="0"/>
  </r>
  <r>
    <s v="HR"/>
    <s v="0010XLG67314"/>
    <x v="1"/>
    <n v="10055"/>
    <s v="Mahesh Kumar Patel"/>
    <n v="206"/>
    <s v="DBS"/>
    <x v="68"/>
    <s v="SC"/>
    <n v="200267"/>
    <s v="Hisar"/>
    <n v="67315"/>
    <s v="Diya Reddy"/>
    <s v="YES"/>
    <s v="null"/>
    <s v="Ravi Kumar"/>
    <d v="1966-01-01T00:00:00"/>
    <s v="Bhanu Pratap Singh"/>
    <x v="354"/>
    <x v="0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23"/>
    <n v="0"/>
    <s v="INDIVIDUAL"/>
    <n v="3500"/>
    <n v="3500"/>
    <n v="3500"/>
    <x v="0"/>
    <n v="5.9900000000000002E-2"/>
    <n v="3832.5630080000001"/>
    <n v="3832.56"/>
    <n v="3500"/>
    <n v="4.47"/>
    <n v="332.56"/>
    <n v="0"/>
    <n v="0"/>
    <n v="0"/>
  </r>
  <r>
    <s v="HR"/>
    <s v="0010XLG67304"/>
    <x v="1"/>
    <n v="10055"/>
    <s v="Mahesh Kumar Patel"/>
    <n v="206"/>
    <s v="DBS"/>
    <x v="68"/>
    <s v="SC"/>
    <n v="200209"/>
    <s v="Hisar"/>
    <n v="67305"/>
    <s v="Ananya Verma"/>
    <s v="YES"/>
    <s v="null"/>
    <s v="Dharam Pal"/>
    <d v="1965-01-01T00:00:00"/>
    <s v="Brij Kishor"/>
    <x v="367"/>
    <x v="0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10"/>
    <n v="0"/>
    <s v="INDIVIDUAL"/>
    <n v="5000"/>
    <n v="5000"/>
    <n v="5000"/>
    <x v="0"/>
    <n v="7.4899999999999994E-2"/>
    <n v="5439.4354020000001"/>
    <n v="5439.44"/>
    <n v="5000"/>
    <n v="25.72"/>
    <n v="439.44"/>
    <n v="0"/>
    <n v="0"/>
    <n v="0"/>
  </r>
  <r>
    <s v="HR"/>
    <s v="0010XLG67301"/>
    <x v="1"/>
    <n v="10055"/>
    <s v="Mahesh Kumar Patel"/>
    <n v="206"/>
    <s v="DBS"/>
    <x v="68"/>
    <s v="SC"/>
    <n v="200242"/>
    <s v="Hisar"/>
    <n v="67302"/>
    <s v="Ananya Joshi"/>
    <s v="YES"/>
    <s v="null"/>
    <s v="Rinku Kumar"/>
    <d v="1968-01-01T00:00:00"/>
    <s v="Bhanu Pratap Singh"/>
    <x v="89"/>
    <x v="0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28"/>
    <n v="0"/>
    <s v="INDIVIDUAL"/>
    <n v="10800"/>
    <n v="10800"/>
    <n v="10500"/>
    <x v="0"/>
    <n v="6.9900000000000004E-2"/>
    <n v="10984.74"/>
    <n v="10679.62"/>
    <n v="10800"/>
    <n v="35.29"/>
    <n v="184.74"/>
    <n v="0"/>
    <n v="0"/>
    <n v="0"/>
  </r>
  <r>
    <s v="HR"/>
    <s v="0010XLG1741"/>
    <x v="1"/>
    <n v="10055"/>
    <s v="Mahesh Kumar Patel"/>
    <n v="206"/>
    <s v="DBS"/>
    <x v="68"/>
    <s v="SC"/>
    <n v="200238"/>
    <s v="Hisar"/>
    <n v="1742"/>
    <s v="Aarav Mehta"/>
    <s v="YES"/>
    <s v="null"/>
    <s v="Jitendra Singh"/>
    <d v="1968-01-01T00:00:00"/>
    <s v="Bhanu Pratap Singh"/>
    <x v="89"/>
    <x v="0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28"/>
    <n v="0"/>
    <s v="INDIVIDUAL"/>
    <n v="3000"/>
    <n v="3000"/>
    <n v="3000"/>
    <x v="0"/>
    <n v="0.1399"/>
    <n v="3690.6453419999998"/>
    <n v="3690.65"/>
    <n v="3000"/>
    <n v="15.43"/>
    <n v="690.65"/>
    <n v="0"/>
    <n v="0"/>
    <n v="0"/>
  </r>
  <r>
    <s v="HR"/>
    <s v="0010XLG1689"/>
    <x v="1"/>
    <n v="10055"/>
    <s v="Mahesh Kumar Patel"/>
    <n v="206"/>
    <s v="DBS"/>
    <x v="68"/>
    <s v="SC"/>
    <n v="200199"/>
    <s v="Hisar"/>
    <n v="1690"/>
    <s v="Ananya Joshi"/>
    <s v="YES"/>
    <s v="null"/>
    <s v="Guddu"/>
    <d v="1967-01-01T00:00:00"/>
    <s v="Sachin"/>
    <x v="360"/>
    <x v="0"/>
    <s v="Female"/>
    <s v=""/>
    <x v="4"/>
    <s v="No"/>
    <d v="2020-03-12T00:00:00"/>
    <x v="0"/>
    <x v="7"/>
    <s v="null"/>
    <s v="JLG25K"/>
    <s v="Home Loan"/>
    <s v="KARNAL"/>
    <x v="1"/>
    <x v="3"/>
    <x v="4"/>
    <s v="Yes"/>
    <x v="1"/>
    <x v="0"/>
    <x v="13"/>
    <n v="1"/>
    <s v="INDIVIDUAL"/>
    <n v="16000"/>
    <n v="16000"/>
    <n v="16000"/>
    <x v="0"/>
    <n v="0.1799"/>
    <n v="20820.86867"/>
    <n v="20820.87"/>
    <n v="16000"/>
    <n v="11.66"/>
    <n v="4820.87"/>
    <n v="0"/>
    <n v="0"/>
    <n v="0"/>
  </r>
  <r>
    <s v="BR"/>
    <s v="0010XLG3933"/>
    <x v="1"/>
    <n v="10513"/>
    <s v="Govind Kumar"/>
    <n v="209"/>
    <s v="DBS"/>
    <x v="79"/>
    <s v="SC"/>
    <n v="950109"/>
    <s v="Sitamarhi"/>
    <n v="3934"/>
    <s v="Ishaan Reddy"/>
    <s v="YES"/>
    <d v="2020-02-04T00:00:00"/>
    <s v="Saurabh Mishra"/>
    <d v="1966-01-01T00:00:00"/>
    <s v=""/>
    <x v="123"/>
    <x v="0"/>
    <s v="Female"/>
    <s v=""/>
    <x v="4"/>
    <s v="No"/>
    <d v="2020-03-06T00:00:00"/>
    <x v="0"/>
    <x v="7"/>
    <s v="null"/>
    <s v="JLG30K"/>
    <s v="Business "/>
    <s v="PATNA"/>
    <x v="1"/>
    <x v="3"/>
    <x v="5"/>
    <s v="No"/>
    <x v="0"/>
    <x v="0"/>
    <x v="23"/>
    <n v="0"/>
    <s v="INDIVIDUAL"/>
    <n v="6000"/>
    <n v="6000"/>
    <n v="6000"/>
    <x v="0"/>
    <n v="0.11990000000000001"/>
    <n v="3013.29"/>
    <n v="3013.29"/>
    <n v="2081.69"/>
    <n v="31.25"/>
    <n v="707.25"/>
    <n v="0"/>
    <n v="224.35"/>
    <n v="2.37"/>
  </r>
  <r>
    <s v="BR"/>
    <s v="0010XLG3924"/>
    <x v="1"/>
    <n v="11303"/>
    <s v="Ashutosh Kumar Suman"/>
    <n v="209"/>
    <s v="DBS"/>
    <x v="65"/>
    <s v="SC"/>
    <n v="350270"/>
    <s v="Muzaffarpur"/>
    <n v="3925"/>
    <s v="Ishaan Patel"/>
    <s v="YES"/>
    <d v="2020-02-04T00:00:00"/>
    <s v="Md Koranuddin"/>
    <d v="1970-01-01T00:00:00"/>
    <s v="Ritesh Yadav"/>
    <x v="354"/>
    <x v="0"/>
    <s v="Female"/>
    <s v=""/>
    <x v="4"/>
    <s v="No"/>
    <d v="2020-03-04T00:00:00"/>
    <x v="0"/>
    <x v="7"/>
    <s v="null"/>
    <s v="JLG30K"/>
    <s v="Business "/>
    <s v="PATNA"/>
    <x v="1"/>
    <x v="3"/>
    <x v="5"/>
    <s v="Yes"/>
    <x v="0"/>
    <x v="0"/>
    <x v="37"/>
    <n v="0"/>
    <s v="INDIVIDUAL"/>
    <n v="7000"/>
    <n v="7000"/>
    <n v="7000"/>
    <x v="0"/>
    <n v="9.9900000000000003E-2"/>
    <n v="7001.04"/>
    <n v="7001.04"/>
    <n v="5880.45"/>
    <n v="5.96"/>
    <n v="1098.99"/>
    <n v="0"/>
    <n v="21.6"/>
    <n v="0"/>
  </r>
  <r>
    <s v="BR"/>
    <s v="0010XLG3883"/>
    <x v="1"/>
    <n v="11303"/>
    <s v="Ashutosh Kumar Suman"/>
    <n v="209"/>
    <s v="DBS"/>
    <x v="65"/>
    <s v="SC"/>
    <n v="350256"/>
    <s v="Muzaffarpur"/>
    <n v="3884"/>
    <s v="Aditya Nair"/>
    <s v="YES"/>
    <d v="2020-02-04T00:00:00"/>
    <s v="Prakash Narayan Singh"/>
    <d v="1969-01-01T00:00:00"/>
    <s v="Md. Shah Jahan"/>
    <x v="367"/>
    <x v="0"/>
    <s v="Female"/>
    <s v=""/>
    <x v="4"/>
    <s v="No"/>
    <d v="2020-03-12T00:00:00"/>
    <x v="0"/>
    <x v="7"/>
    <s v="null"/>
    <s v="JLG30K"/>
    <s v="Business "/>
    <s v="PATNA"/>
    <x v="1"/>
    <x v="3"/>
    <x v="5"/>
    <s v="Yes"/>
    <x v="0"/>
    <x v="0"/>
    <x v="30"/>
    <n v="0"/>
    <s v="INDIVIDUAL"/>
    <n v="13000"/>
    <n v="13000"/>
    <n v="13000"/>
    <x v="1"/>
    <n v="0.1099"/>
    <n v="13119.31"/>
    <n v="13119.31"/>
    <n v="13000"/>
    <n v="23.04"/>
    <n v="119.31"/>
    <n v="0"/>
    <n v="0"/>
    <n v="0"/>
  </r>
  <r>
    <s v="BR"/>
    <s v="0010XLG12956"/>
    <x v="1"/>
    <n v="11867"/>
    <s v="Vikrant Kumar Vicky"/>
    <n v="209"/>
    <s v="DBS"/>
    <x v="38"/>
    <s v="SC"/>
    <n v="380132"/>
    <s v="Chhapra"/>
    <n v="12957"/>
    <s v="Meera Joshi"/>
    <s v="YES"/>
    <d v="2020-02-04T00:00:00"/>
    <s v="Kundan Kumar"/>
    <d v="1967-01-01T00:00:00"/>
    <s v="Chandan Kumar"/>
    <x v="492"/>
    <x v="0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6000"/>
    <n v="6000"/>
    <n v="5750"/>
    <x v="0"/>
    <n v="0.15620000000000001"/>
    <n v="1843.23"/>
    <n v="1766.17"/>
    <n v="1099.0999999999999"/>
    <n v="26.42"/>
    <n v="573.46"/>
    <n v="0"/>
    <n v="170.67"/>
    <n v="1.96"/>
  </r>
  <r>
    <s v="BR"/>
    <s v="0010XLG6125"/>
    <x v="1"/>
    <n v="11867"/>
    <s v="Vikrant Kumar Vicky"/>
    <n v="209"/>
    <s v="DBS"/>
    <x v="38"/>
    <s v="SC"/>
    <n v="380101"/>
    <s v="Chhapra"/>
    <n v="6126"/>
    <s v="Meera Patel"/>
    <s v="YES"/>
    <d v="2020-02-04T00:00:00"/>
    <s v="Kundan Kumar"/>
    <d v="1972-01-01T00:00:00"/>
    <s v="Chandan Kumar"/>
    <x v="598"/>
    <x v="0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15875"/>
    <n v="15875"/>
    <n v="15625"/>
    <x v="1"/>
    <n v="0.11990000000000001"/>
    <n v="6000.88"/>
    <n v="5906.18"/>
    <n v="3576.31"/>
    <n v="22.84"/>
    <n v="2413.81"/>
    <n v="0"/>
    <n v="10.76"/>
    <n v="0"/>
  </r>
  <r>
    <s v="CG"/>
    <s v="0010XLG13549"/>
    <x v="1"/>
    <n v="11640"/>
    <s v="Nitish Kumar"/>
    <n v="207"/>
    <s v="DBS"/>
    <x v="4"/>
    <s v="SC"/>
    <n v="250168"/>
    <s v="Mahasamund"/>
    <n v="13550"/>
    <s v="Vivaan Verma"/>
    <s v="YES"/>
    <s v="null"/>
    <s v="Satish Kumar Dubey"/>
    <d v="1966-01-01T00:00:00"/>
    <s v="Rajesh Gupta"/>
    <x v="89"/>
    <x v="0"/>
    <s v="Female"/>
    <s v=""/>
    <x v="4"/>
    <s v="No"/>
    <d v="2020-03-11T00:00:00"/>
    <x v="0"/>
    <x v="7"/>
    <s v="null"/>
    <s v="JLG30K"/>
    <s v="Others"/>
    <s v="RAIPUR"/>
    <x v="1"/>
    <x v="3"/>
    <x v="2"/>
    <s v="Yes"/>
    <x v="0"/>
    <x v="0"/>
    <x v="23"/>
    <n v="0"/>
    <s v="INDIVIDUAL"/>
    <n v="20000"/>
    <n v="20000"/>
    <n v="20000"/>
    <x v="0"/>
    <n v="9.9900000000000003E-2"/>
    <n v="23228.993699999999"/>
    <n v="23228.99"/>
    <n v="20000"/>
    <n v="34.56"/>
    <n v="3228.99"/>
    <n v="0"/>
    <n v="0"/>
    <n v="0"/>
  </r>
  <r>
    <s v="UP"/>
    <s v="0010XLG13887"/>
    <x v="1"/>
    <n v="12607"/>
    <s v="Rajesh Kumar Prajapati"/>
    <n v="176"/>
    <s v="DBS"/>
    <x v="62"/>
    <s v="SC"/>
    <n v="1280069"/>
    <s v="Varanasi"/>
    <n v="13888"/>
    <s v="Ananya Sharma"/>
    <s v="YES"/>
    <s v="null"/>
    <s v="Vinay Pratap Pandey"/>
    <d v="1963-07-03T00:00:00"/>
    <s v=""/>
    <x v="489"/>
    <x v="0"/>
    <s v="Female"/>
    <s v=""/>
    <x v="4"/>
    <s v="No"/>
    <d v="2020-03-03T00:00:00"/>
    <x v="0"/>
    <x v="7"/>
    <s v="null"/>
    <s v="JLG30K"/>
    <s v="Others"/>
    <s v="VARANASI"/>
    <x v="1"/>
    <x v="3"/>
    <x v="1"/>
    <s v="No"/>
    <x v="0"/>
    <x v="0"/>
    <x v="2"/>
    <n v="0"/>
    <s v="INDIVIDUAL"/>
    <n v="14825"/>
    <n v="14825"/>
    <n v="14800"/>
    <x v="0"/>
    <n v="0.15620000000000001"/>
    <n v="18663.298500000001"/>
    <n v="18631.830000000002"/>
    <n v="14825"/>
    <n v="8.23"/>
    <n v="3838.3"/>
    <n v="0"/>
    <n v="0"/>
    <n v="0"/>
  </r>
  <r>
    <s v="RJ"/>
    <s v="0010XLG67564"/>
    <x v="1"/>
    <n v="10055"/>
    <s v="Mahesh Kumar Patel"/>
    <n v="301"/>
    <s v="DBS"/>
    <x v="5"/>
    <s v="SC"/>
    <n v="30067"/>
    <s v="Behrod"/>
    <n v="67565"/>
    <s v="Aarav Patel"/>
    <s v="YES"/>
    <s v="null"/>
    <s v="Satendra Pal Singh"/>
    <d v="1965-01-01T00:00:00"/>
    <s v="Somvir"/>
    <x v="360"/>
    <x v="0"/>
    <s v="Female"/>
    <s v=""/>
    <x v="7"/>
    <s v="No"/>
    <d v="2020-03-09T00:00:00"/>
    <x v="0"/>
    <x v="7"/>
    <s v="null"/>
    <s v="JLG30K"/>
    <s v="Business "/>
    <s v="JAIPUR"/>
    <x v="1"/>
    <x v="3"/>
    <x v="3"/>
    <s v="Yes"/>
    <x v="0"/>
    <x v="0"/>
    <x v="10"/>
    <n v="0"/>
    <s v="INDIVIDUAL"/>
    <n v="6000"/>
    <n v="6000"/>
    <n v="6000"/>
    <x v="0"/>
    <n v="0.15989999999999999"/>
    <n v="7535.8211719999999"/>
    <n v="7535.82"/>
    <n v="6000"/>
    <n v="19.63"/>
    <n v="1535.82"/>
    <n v="0"/>
    <n v="0"/>
    <n v="0"/>
  </r>
  <r>
    <s v="BR"/>
    <s v="0010XLG67683"/>
    <x v="1"/>
    <n v="10513"/>
    <s v="Govind Kumar"/>
    <n v="209"/>
    <s v="DBS"/>
    <x v="79"/>
    <s v="ST"/>
    <n v="950110"/>
    <s v="Sitamarhi"/>
    <n v="67684"/>
    <s v="Nisha Patel"/>
    <s v="YES"/>
    <d v="2020-02-04T00:00:00"/>
    <s v="Aman Kumar Giri"/>
    <d v="1968-01-01T00:00:00"/>
    <s v=""/>
    <x v="123"/>
    <x v="0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0"/>
    <x v="0"/>
    <x v="28"/>
    <n v="0"/>
    <s v="INDIVIDUAL"/>
    <n v="6000"/>
    <n v="6000"/>
    <n v="6000"/>
    <x v="0"/>
    <n v="5.4199999999999998E-2"/>
    <n v="6354.3903540000001"/>
    <n v="6354.39"/>
    <n v="6000"/>
    <n v="47.13"/>
    <n v="354.39"/>
    <n v="0"/>
    <n v="0"/>
    <n v="0"/>
  </r>
  <r>
    <s v="BR"/>
    <s v="0010XLG30940"/>
    <x v="1"/>
    <n v="11303"/>
    <s v="Ashutosh Kumar Suman"/>
    <n v="209"/>
    <s v="DBS"/>
    <x v="65"/>
    <s v="ST"/>
    <n v="350285"/>
    <s v="Muzaffarpur"/>
    <n v="30941"/>
    <s v="Laksh Reddy"/>
    <s v="YES"/>
    <d v="2020-02-04T00:00:00"/>
    <s v="Vikas Kumar Ram"/>
    <d v="1967-01-01T00:00:00"/>
    <s v="Saurabh Mishra"/>
    <x v="354"/>
    <x v="0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12000"/>
    <n v="12000"/>
    <n v="12000"/>
    <x v="0"/>
    <n v="7.4899999999999994E-2"/>
    <n v="13435.90021"/>
    <n v="13435.9"/>
    <n v="12000"/>
    <n v="45.08"/>
    <n v="1435.9"/>
    <n v="0"/>
    <n v="0"/>
    <n v="0"/>
  </r>
  <r>
    <s v="BR"/>
    <s v="0010XLG65134"/>
    <x v="1"/>
    <n v="11303"/>
    <s v="Ashutosh Kumar Suman"/>
    <n v="209"/>
    <s v="DBS"/>
    <x v="65"/>
    <s v="ST"/>
    <n v="350223"/>
    <s v="Muzaffarpur"/>
    <n v="65135"/>
    <s v="Nisha Sharma"/>
    <s v="YES"/>
    <d v="2020-02-04T00:00:00"/>
    <s v="Sonu Kumar Giri"/>
    <d v="1964-01-01T00:00:00"/>
    <s v="Saurabh Mishra"/>
    <x v="614"/>
    <x v="0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1"/>
    <x v="0"/>
    <x v="6"/>
    <n v="3"/>
    <s v="INDIVIDUAL"/>
    <n v="20000"/>
    <n v="20000"/>
    <n v="20000"/>
    <x v="1"/>
    <n v="0.2248"/>
    <n v="25957.95407"/>
    <n v="25957.95"/>
    <n v="20000"/>
    <n v="60.78"/>
    <n v="5957.95"/>
    <n v="0"/>
    <n v="0"/>
    <n v="0"/>
  </r>
  <r>
    <s v="CG"/>
    <s v="0010XLG65247"/>
    <x v="1"/>
    <n v="11640"/>
    <s v="Nitish Kumar"/>
    <n v="207"/>
    <s v="DBS"/>
    <x v="4"/>
    <s v="ST"/>
    <n v="250159"/>
    <s v="Mahasamund"/>
    <n v="65248"/>
    <s v="Laksh Mehta"/>
    <s v="YES"/>
    <s v="null"/>
    <s v="Pushpendra Kumar"/>
    <d v="1970-01-01T00:00:00"/>
    <s v="Avinash Soni"/>
    <x v="611"/>
    <x v="0"/>
    <s v="Female"/>
    <s v=""/>
    <x v="4"/>
    <s v="No"/>
    <d v="2020-03-03T00:00:00"/>
    <x v="0"/>
    <x v="7"/>
    <s v="null"/>
    <s v="JLG30K"/>
    <s v="Others"/>
    <s v="RAIPUR"/>
    <x v="1"/>
    <x v="3"/>
    <x v="2"/>
    <s v="Yes"/>
    <x v="1"/>
    <x v="0"/>
    <x v="37"/>
    <n v="1"/>
    <s v="INDIVIDUAL"/>
    <n v="13250"/>
    <n v="13250"/>
    <n v="13225"/>
    <x v="0"/>
    <n v="0.10589999999999999"/>
    <n v="15523.915580000001"/>
    <n v="15494.63"/>
    <n v="13250"/>
    <n v="3.4"/>
    <n v="2273.92"/>
    <n v="0"/>
    <n v="0"/>
    <n v="0"/>
  </r>
  <r>
    <s v="CG"/>
    <s v="0010XLG67694"/>
    <x v="1"/>
    <n v="11640"/>
    <s v="Nitish Kumar"/>
    <n v="207"/>
    <s v="DBS"/>
    <x v="4"/>
    <s v="ST"/>
    <n v="250159"/>
    <s v="Mahasamund"/>
    <n v="67695"/>
    <s v="Vivaan Chopra"/>
    <s v="YES"/>
    <s v="null"/>
    <s v="Pushpendra Kumar"/>
    <d v="1965-01-01T00:00:00"/>
    <s v="Avinash Soni"/>
    <x v="611"/>
    <x v="0"/>
    <s v="Female"/>
    <s v=""/>
    <x v="4"/>
    <s v="No"/>
    <d v="2020-03-03T00:00:00"/>
    <x v="0"/>
    <x v="7"/>
    <s v="null"/>
    <s v="JLG30K"/>
    <s v="Others"/>
    <s v="RAIPUR"/>
    <x v="1"/>
    <x v="3"/>
    <x v="2"/>
    <s v="Yes"/>
    <x v="0"/>
    <x v="0"/>
    <x v="10"/>
    <n v="0"/>
    <s v="INDIVIDUAL"/>
    <n v="5000"/>
    <n v="5000"/>
    <n v="5000"/>
    <x v="0"/>
    <n v="5.4199999999999998E-2"/>
    <n v="5199.7603250000002"/>
    <n v="5199.76"/>
    <n v="5000"/>
    <n v="0.93"/>
    <n v="199.76"/>
    <n v="0"/>
    <n v="0"/>
    <n v="0"/>
  </r>
  <r>
    <s v="CG"/>
    <s v="0010XLG65266"/>
    <x v="1"/>
    <n v="10924"/>
    <s v="Dilip Kumar"/>
    <n v="207"/>
    <s v="DBS"/>
    <x v="40"/>
    <s v="ST"/>
    <n v="230297"/>
    <s v="Raipur"/>
    <n v="65267"/>
    <s v="Diya Mehta"/>
    <s v="YES"/>
    <s v="null"/>
    <s v="Ravindra Kumar Mandal"/>
    <d v="1965-04-02T00:00:00"/>
    <s v="Ravindra Kumar Mandal"/>
    <x v="354"/>
    <x v="0"/>
    <s v="Female"/>
    <s v=""/>
    <x v="4"/>
    <s v="No"/>
    <d v="2020-03-03T00:00:00"/>
    <x v="0"/>
    <x v="7"/>
    <s v="null"/>
    <s v="JLG30K"/>
    <s v="Services"/>
    <s v="RAIPUR"/>
    <x v="1"/>
    <x v="3"/>
    <x v="2"/>
    <s v="Yes"/>
    <x v="0"/>
    <x v="0"/>
    <x v="10"/>
    <n v="0"/>
    <s v="INDIVIDUAL"/>
    <n v="8500"/>
    <n v="8500"/>
    <n v="8250"/>
    <x v="0"/>
    <n v="0.1099"/>
    <n v="9309.2549990000007"/>
    <n v="9035.4500000000007"/>
    <n v="8500"/>
    <n v="16.87"/>
    <n v="809.25"/>
    <n v="0"/>
    <n v="0"/>
    <n v="0"/>
  </r>
  <r>
    <s v="UP"/>
    <s v="0010XLG67701"/>
    <x v="1"/>
    <n v="12679"/>
    <s v="Durgesh Singh Kushwaha"/>
    <n v="176"/>
    <s v="DBS"/>
    <x v="51"/>
    <s v="ST"/>
    <n v="270189"/>
    <s v="Gorakhpur"/>
    <n v="67702"/>
    <s v="Kavya Mehta"/>
    <s v="YES"/>
    <s v="null"/>
    <s v="Rubee Singh"/>
    <d v="1969-02-23T00:00:00"/>
    <s v="Chandrika"/>
    <x v="524"/>
    <x v="0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30"/>
    <n v="0"/>
    <s v="INDIVIDUAL"/>
    <n v="20000"/>
    <n v="20000"/>
    <n v="19975"/>
    <x v="1"/>
    <n v="0.1749"/>
    <n v="3013.01"/>
    <n v="3009.28"/>
    <n v="1307.31"/>
    <n v="13.01"/>
    <n v="1695.87"/>
    <n v="0"/>
    <n v="9.83"/>
    <n v="0"/>
  </r>
  <r>
    <s v="BR"/>
    <s v="0010XLG1009"/>
    <x v="1"/>
    <n v="11303"/>
    <s v="Ashutosh Kumar Suman"/>
    <n v="209"/>
    <s v="DBS"/>
    <x v="65"/>
    <s v="Minority"/>
    <n v="350203"/>
    <s v="Muzaffarpur"/>
    <n v="1010"/>
    <s v="Ishaan Mehta"/>
    <s v="YES"/>
    <d v="2020-02-04T00:00:00"/>
    <s v="Abhyanand Kumar"/>
    <d v="1969-01-01T00:00:00"/>
    <s v="Ritesh Yadav"/>
    <x v="123"/>
    <x v="0"/>
    <s v="Female"/>
    <s v=""/>
    <x v="4"/>
    <s v="No"/>
    <d v="2020-03-06T00:00:00"/>
    <x v="0"/>
    <x v="7"/>
    <s v="null"/>
    <s v="JLG30K"/>
    <s v="Business "/>
    <s v="PATNA"/>
    <x v="2"/>
    <x v="3"/>
    <x v="5"/>
    <s v="Yes"/>
    <x v="0"/>
    <x v="0"/>
    <x v="30"/>
    <n v="0"/>
    <s v="INDIVIDUAL"/>
    <n v="12000"/>
    <n v="12000"/>
    <n v="11725"/>
    <x v="0"/>
    <n v="7.4899999999999994E-2"/>
    <n v="13435.90021"/>
    <n v="13127.99"/>
    <n v="12000"/>
    <n v="40.26"/>
    <n v="1435.9"/>
    <n v="0"/>
    <n v="0"/>
    <n v="0"/>
  </r>
  <r>
    <s v="BR"/>
    <s v="0010XLG1007"/>
    <x v="1"/>
    <n v="12248"/>
    <s v="Pankaj Udaas"/>
    <n v="209"/>
    <s v="DBS"/>
    <x v="75"/>
    <s v="Minority"/>
    <n v="370182"/>
    <s v="Begusarai"/>
    <n v="1008"/>
    <s v="Ishaan Mehta"/>
    <s v="YES"/>
    <d v="2020-02-04T00:00:00"/>
    <s v="Gautam Kumar Patel"/>
    <d v="1969-01-01T00:00:00"/>
    <s v="Ritesh Kumar"/>
    <x v="418"/>
    <x v="0"/>
    <s v="Female"/>
    <s v=""/>
    <x v="4"/>
    <s v="No"/>
    <d v="2020-03-11T00:00:00"/>
    <x v="0"/>
    <x v="7"/>
    <s v="null"/>
    <s v="JLG30K"/>
    <s v="Business "/>
    <s v="PATNA"/>
    <x v="2"/>
    <x v="3"/>
    <x v="5"/>
    <s v="Yes"/>
    <x v="0"/>
    <x v="0"/>
    <x v="30"/>
    <n v="0"/>
    <s v="INDIVIDUAL"/>
    <n v="7400"/>
    <n v="7400"/>
    <n v="7400"/>
    <x v="0"/>
    <n v="6.9900000000000004E-2"/>
    <n v="8224.4276279999995"/>
    <n v="8224.43"/>
    <n v="7400"/>
    <n v="37.81"/>
    <n v="824.43"/>
    <n v="0"/>
    <n v="0"/>
    <n v="0"/>
  </r>
  <r>
    <s v="BR"/>
    <s v="0010XLG1011"/>
    <x v="1"/>
    <n v="11867"/>
    <s v="Vikrant Kumar Vicky"/>
    <n v="209"/>
    <s v="DBS"/>
    <x v="38"/>
    <s v="Minority"/>
    <n v="380056"/>
    <s v="Chhapra"/>
    <n v="1012"/>
    <s v="Aditya Joshi"/>
    <s v="YES"/>
    <d v="2020-02-04T00:00:00"/>
    <s v="Farukh Ahamad"/>
    <d v="1970-01-01T00:00:00"/>
    <s v="Farukh Ahamad"/>
    <x v="360"/>
    <x v="0"/>
    <s v="Female"/>
    <s v=""/>
    <x v="4"/>
    <s v="No"/>
    <d v="2020-03-02T00:00:00"/>
    <x v="0"/>
    <x v="7"/>
    <s v="null"/>
    <s v="JLG30K"/>
    <s v="Home Loan"/>
    <s v="PATNA"/>
    <x v="2"/>
    <x v="3"/>
    <x v="5"/>
    <s v="Yes"/>
    <x v="1"/>
    <x v="0"/>
    <x v="37"/>
    <n v="1"/>
    <s v="INDIVIDUAL"/>
    <n v="10000"/>
    <n v="10000"/>
    <n v="9600"/>
    <x v="0"/>
    <n v="0.1149"/>
    <n v="11869.59974"/>
    <n v="11394.82"/>
    <n v="10000"/>
    <n v="36.24"/>
    <n v="1869.6"/>
    <n v="0"/>
    <n v="0"/>
    <n v="0"/>
  </r>
  <r>
    <s v="BR"/>
    <s v="0010XLG1013"/>
    <x v="1"/>
    <n v="12248"/>
    <s v="Pankaj Udaas"/>
    <n v="209"/>
    <s v="DBS"/>
    <x v="75"/>
    <s v="Minority"/>
    <n v="370182"/>
    <s v="Begusarai"/>
    <n v="1014"/>
    <s v="Aditya Verma"/>
    <s v="YES"/>
    <d v="2020-02-04T00:00:00"/>
    <s v="Gautam Kumar Patel"/>
    <d v="1965-01-01T00:00:00"/>
    <s v="Ritesh Kumar"/>
    <x v="418"/>
    <x v="0"/>
    <s v="Female"/>
    <s v=""/>
    <x v="4"/>
    <s v="No"/>
    <d v="2020-03-11T00:00:00"/>
    <x v="0"/>
    <x v="7"/>
    <s v="null"/>
    <s v="JLG30K"/>
    <s v="Home Loan"/>
    <s v="PATNA"/>
    <x v="2"/>
    <x v="3"/>
    <x v="5"/>
    <s v="Yes"/>
    <x v="0"/>
    <x v="0"/>
    <x v="10"/>
    <n v="0"/>
    <s v="INDIVIDUAL"/>
    <n v="11000"/>
    <n v="11000"/>
    <n v="10750"/>
    <x v="0"/>
    <n v="6.9900000000000004E-2"/>
    <n v="12225.511130000001"/>
    <n v="11947.66"/>
    <n v="11000"/>
    <n v="4.75"/>
    <n v="1225.51"/>
    <n v="0"/>
    <n v="0"/>
    <n v="0"/>
  </r>
  <r>
    <s v="RJ"/>
    <s v="0010XLG2462"/>
    <x v="1"/>
    <n v="10043"/>
    <s v="Ravi Mishra"/>
    <n v="301"/>
    <s v="DBS"/>
    <x v="76"/>
    <s v="OBC"/>
    <n v="330027"/>
    <s v="Beawar"/>
    <n v="2463"/>
    <s v="Nisha Verma"/>
    <s v="YES"/>
    <s v="null"/>
    <s v="Hanuman Prasad Raigar"/>
    <d v="1966-01-01T00:00:00"/>
    <s v="Yogesh Kumar"/>
    <x v="275"/>
    <x v="0"/>
    <s v="Female"/>
    <s v=""/>
    <x v="7"/>
    <s v="No"/>
    <d v="2020-03-12T00:00:00"/>
    <x v="0"/>
    <x v="7"/>
    <s v="null"/>
    <s v="JLG30K"/>
    <s v="Business "/>
    <s v="JAIPUR"/>
    <x v="2"/>
    <x v="3"/>
    <x v="3"/>
    <s v="Yes"/>
    <x v="0"/>
    <x v="0"/>
    <x v="23"/>
    <n v="0"/>
    <s v="INDIVIDUAL"/>
    <n v="15000"/>
    <n v="15000"/>
    <n v="14750"/>
    <x v="1"/>
    <n v="0.18790000000000001"/>
    <n v="21298.20003"/>
    <n v="20943.23"/>
    <n v="15000"/>
    <n v="5.27"/>
    <n v="6278.83"/>
    <n v="19.37000012"/>
    <n v="0"/>
    <n v="0"/>
  </r>
  <r>
    <s v="PB"/>
    <s v="0010XLG5105"/>
    <x v="1"/>
    <n v="10050"/>
    <s v="Gautam Singh"/>
    <n v="102"/>
    <s v="DBS"/>
    <x v="28"/>
    <s v="OBC"/>
    <n v="130411"/>
    <s v="Samrala"/>
    <n v="5106"/>
    <s v="Nisha Reddy"/>
    <s v="YES"/>
    <s v="null"/>
    <s v="Satnam Singh"/>
    <d v="1969-09-04T00:00:00"/>
    <s v="Pranta Pal Singh"/>
    <x v="123"/>
    <x v="0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30"/>
    <n v="0"/>
    <s v="INDIVIDUAL"/>
    <n v="16000"/>
    <n v="16000"/>
    <n v="15750"/>
    <x v="1"/>
    <n v="0.1749"/>
    <n v="23515.54"/>
    <n v="23148.11"/>
    <n v="16000"/>
    <n v="10.24"/>
    <n v="7515.54"/>
    <n v="0"/>
    <n v="0"/>
    <n v="0"/>
  </r>
  <r>
    <s v="PB"/>
    <s v="0010XLG5104"/>
    <x v="1"/>
    <n v="10050"/>
    <s v="Gautam Singh"/>
    <n v="102"/>
    <s v="DBS"/>
    <x v="28"/>
    <s v="OBC"/>
    <n v="130395"/>
    <s v="Samrala"/>
    <n v="5105"/>
    <s v="Nisha Sharma"/>
    <s v="YES"/>
    <s v="null"/>
    <s v="Kapil Jain"/>
    <d v="1972-01-01T00:00:00"/>
    <s v="Vijay Singh"/>
    <x v="360"/>
    <x v="0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15000"/>
    <n v="15000"/>
    <n v="14750"/>
    <x v="0"/>
    <n v="0.15989999999999999"/>
    <n v="18975.1194"/>
    <n v="18658.87"/>
    <n v="15000"/>
    <n v="40.590000000000003"/>
    <n v="3975.12"/>
    <n v="0"/>
    <n v="0"/>
    <n v="0"/>
  </r>
  <r>
    <s v="PB"/>
    <s v="0010XLG5207"/>
    <x v="1"/>
    <n v="10050"/>
    <s v="Gautam Singh"/>
    <n v="102"/>
    <s v="DBS"/>
    <x v="28"/>
    <s v="SC"/>
    <n v="130429"/>
    <s v="Samrala"/>
    <n v="5208"/>
    <s v="Aarav Chopra"/>
    <s v="YES"/>
    <s v="null"/>
    <s v="Shamsher Singh"/>
    <d v="1967-01-01T00:00:00"/>
    <s v="Deepak Kumar"/>
    <x v="367"/>
    <x v="0"/>
    <s v="Female"/>
    <s v=""/>
    <x v="4"/>
    <s v="No"/>
    <d v="2020-03-04T00:00:00"/>
    <x v="0"/>
    <x v="7"/>
    <s v="null"/>
    <s v="JLG30K"/>
    <s v="Services"/>
    <s v="LUDHIANA"/>
    <x v="3"/>
    <x v="3"/>
    <x v="0"/>
    <s v="Yes"/>
    <x v="1"/>
    <x v="0"/>
    <x v="13"/>
    <n v="1"/>
    <s v="INDIVIDUAL"/>
    <n v="6000"/>
    <n v="6000"/>
    <n v="6000"/>
    <x v="1"/>
    <n v="0.12989999999999999"/>
    <n v="7815.8017040000004"/>
    <n v="7815.8"/>
    <n v="6000"/>
    <n v="34.42"/>
    <n v="1815.8"/>
    <n v="0"/>
    <n v="0"/>
    <n v="0"/>
  </r>
  <r>
    <s v="HR"/>
    <s v="0010XLG71375"/>
    <x v="4"/>
    <n v="10204"/>
    <s v="Saif  Ali"/>
    <n v="206"/>
    <s v="DBS"/>
    <x v="11"/>
    <s v="General"/>
    <n v="60237"/>
    <s v="Panipat"/>
    <n v="71376"/>
    <s v="Kavya Chopra"/>
    <s v="YES"/>
    <s v="null"/>
    <s v="Krishn Kant Pandey"/>
    <d v="1961-12-20T00:00:00"/>
    <s v="Amin Ali"/>
    <x v="598"/>
    <x v="0"/>
    <s v="Female"/>
    <s v=""/>
    <x v="4"/>
    <s v="No"/>
    <d v="2020-03-02T00:00:00"/>
    <x v="0"/>
    <x v="7"/>
    <s v="null"/>
    <s v="JLG30K"/>
    <s v="Production"/>
    <s v="KARNAL"/>
    <x v="1"/>
    <x v="3"/>
    <x v="4"/>
    <s v="Yes"/>
    <x v="0"/>
    <x v="0"/>
    <x v="35"/>
    <n v="0"/>
    <s v="INDIVIDUAL"/>
    <n v="2000"/>
    <n v="2000"/>
    <n v="2000"/>
    <x v="0"/>
    <n v="0.15620000000000001"/>
    <n v="2517.81"/>
    <n v="2517.81"/>
    <n v="2000"/>
    <n v="42.45"/>
    <n v="517.80999999999995"/>
    <n v="0"/>
    <n v="0"/>
    <n v="0"/>
  </r>
  <r>
    <s v="UP"/>
    <s v="0010XLG35870"/>
    <x v="4"/>
    <n v="10436"/>
    <s v="Renu Tiwari"/>
    <n v="176"/>
    <s v="DBS"/>
    <x v="60"/>
    <s v="General"/>
    <n v="280085"/>
    <s v="Sultanpur"/>
    <n v="35871"/>
    <s v="Vivaan Nair"/>
    <s v="YES"/>
    <s v="null"/>
    <s v="Samiula"/>
    <d v="1961-01-01T00:00:00"/>
    <s v="Shivani Datt Srivastva"/>
    <x v="494"/>
    <x v="0"/>
    <s v="Female"/>
    <s v=""/>
    <x v="4"/>
    <s v="No"/>
    <d v="2020-03-13T00:00:00"/>
    <x v="0"/>
    <x v="7"/>
    <s v="null"/>
    <s v="JLG30K"/>
    <s v="Home Loan"/>
    <s v="VARANASI"/>
    <x v="1"/>
    <x v="3"/>
    <x v="1"/>
    <s v="Yes"/>
    <x v="0"/>
    <x v="0"/>
    <x v="35"/>
    <n v="0"/>
    <s v="INDIVIDUAL"/>
    <n v="11000"/>
    <n v="11000"/>
    <n v="10250"/>
    <x v="0"/>
    <n v="7.4899999999999994E-2"/>
    <n v="11818.497139999999"/>
    <n v="11012.69"/>
    <n v="11000"/>
    <n v="18.399999999999999"/>
    <n v="818.5"/>
    <n v="0"/>
    <n v="0"/>
    <n v="0"/>
  </r>
  <r>
    <s v="BR"/>
    <s v="0010XLG66478"/>
    <x v="4"/>
    <n v="10728"/>
    <s v="Ramlakhan Ram"/>
    <n v="209"/>
    <s v="DBS"/>
    <x v="67"/>
    <s v="OBC"/>
    <n v="300088"/>
    <s v="Patna"/>
    <n v="66479"/>
    <s v="Aditya Verma"/>
    <s v="YES"/>
    <d v="2020-02-04T00:00:00"/>
    <s v="Kishan Kumar Yadav"/>
    <d v="1961-01-01T00:00:00"/>
    <s v="Ramesh Kumar"/>
    <x v="533"/>
    <x v="0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35"/>
    <n v="0"/>
    <s v="INDIVIDUAL"/>
    <n v="15000"/>
    <n v="15000"/>
    <n v="14500"/>
    <x v="0"/>
    <n v="8.4900000000000003E-2"/>
    <n v="15310.745559999999"/>
    <n v="14800.39"/>
    <n v="15000"/>
    <n v="24.06"/>
    <n v="310.75"/>
    <n v="0"/>
    <n v="0"/>
    <n v="0"/>
  </r>
  <r>
    <s v="UP"/>
    <s v="0010XLG66820"/>
    <x v="4"/>
    <n v="12679"/>
    <s v="Durgesh Singh Kushwaha"/>
    <n v="176"/>
    <s v="DBS"/>
    <x v="51"/>
    <s v="OBC"/>
    <n v="270189"/>
    <s v="Gorakhpur"/>
    <n v="66821"/>
    <s v="Meera Gupta"/>
    <s v="YES"/>
    <s v="null"/>
    <s v="Rubee Singh"/>
    <d v="1959-01-01T00:00:00"/>
    <s v="Chandrika"/>
    <x v="524"/>
    <x v="0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36"/>
    <n v="0"/>
    <s v="INDIVIDUAL"/>
    <n v="17000"/>
    <n v="17000"/>
    <n v="16925"/>
    <x v="1"/>
    <n v="0.11990000000000001"/>
    <n v="13232.45"/>
    <n v="13174.02"/>
    <n v="8631.2999999999993"/>
    <n v="13.34"/>
    <n v="4536.05"/>
    <n v="0"/>
    <n v="65.099999999999994"/>
    <n v="0"/>
  </r>
  <r>
    <s v="UP"/>
    <s v="0010XLG67117"/>
    <x v="4"/>
    <n v="10469"/>
    <s v="Manish  Pandey"/>
    <n v="176"/>
    <s v="DBS"/>
    <x v="3"/>
    <s v="SC"/>
    <n v="40579"/>
    <s v="Mathura"/>
    <n v="67118"/>
    <s v="Kavya Gupta"/>
    <s v="YES"/>
    <s v="null"/>
    <s v="Manjeet Kumar"/>
    <d v="1962-01-01T00:00:00"/>
    <s v="Amita Faujdar"/>
    <x v="418"/>
    <x v="0"/>
    <s v="Female"/>
    <s v=""/>
    <x v="4"/>
    <s v="No"/>
    <d v="2020-03-03T00:00:00"/>
    <x v="0"/>
    <x v="7"/>
    <s v="null"/>
    <s v="JLG30K"/>
    <s v="Production"/>
    <s v="BULANDSHAHR"/>
    <x v="1"/>
    <x v="3"/>
    <x v="1"/>
    <s v="Yes"/>
    <x v="1"/>
    <x v="0"/>
    <x v="38"/>
    <n v="1"/>
    <s v="INDIVIDUAL"/>
    <n v="15000"/>
    <n v="15000"/>
    <n v="15000"/>
    <x v="1"/>
    <n v="0.15989999999999999"/>
    <n v="4761.55"/>
    <n v="4761.55"/>
    <n v="1933.89"/>
    <n v="15.21"/>
    <n v="2067.58"/>
    <n v="0"/>
    <n v="760.08"/>
    <n v="7.44"/>
  </r>
  <r>
    <s v="RJ"/>
    <s v="0010XLG67279"/>
    <x v="4"/>
    <n v="10055"/>
    <s v="Mahesh Kumar Patel"/>
    <n v="301"/>
    <s v="DBS"/>
    <x v="5"/>
    <s v="SC"/>
    <n v="30374"/>
    <s v="Behrod"/>
    <n v="67280"/>
    <s v="Meera Mehta"/>
    <s v="YES"/>
    <s v="null"/>
    <s v="Pankaj Singh"/>
    <d v="1958-10-01T00:00:00"/>
    <s v="Somvir"/>
    <x v="354"/>
    <x v="0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43"/>
    <n v="0"/>
    <s v="INDIVIDUAL"/>
    <n v="12000"/>
    <n v="12000"/>
    <n v="12000"/>
    <x v="1"/>
    <n v="0.10589999999999999"/>
    <n v="13187.14"/>
    <n v="13187.14"/>
    <n v="9752.57"/>
    <n v="14.75"/>
    <n v="3403.07"/>
    <n v="0"/>
    <n v="31.5"/>
    <n v="5.67"/>
  </r>
  <r>
    <s v="BR"/>
    <s v="0010XLG3936"/>
    <x v="4"/>
    <n v="10513"/>
    <s v="Govind Kumar"/>
    <n v="209"/>
    <s v="DBS"/>
    <x v="79"/>
    <s v="SC"/>
    <n v="950057"/>
    <s v="Sitamarhi"/>
    <n v="3937"/>
    <s v="Kavya Mehta"/>
    <s v="YES"/>
    <d v="2020-02-04T00:00:00"/>
    <s v="Aman Kumar Giri"/>
    <d v="1961-01-01T00:00:00"/>
    <s v=""/>
    <x v="123"/>
    <x v="0"/>
    <s v="Female"/>
    <s v=""/>
    <x v="4"/>
    <s v="No"/>
    <d v="2020-03-05T00:00:00"/>
    <x v="0"/>
    <x v="7"/>
    <s v="null"/>
    <s v="JLG30K"/>
    <s v="Business "/>
    <s v="PATNA"/>
    <x v="1"/>
    <x v="3"/>
    <x v="5"/>
    <s v="No"/>
    <x v="0"/>
    <x v="0"/>
    <x v="35"/>
    <n v="0"/>
    <s v="INDIVIDUAL"/>
    <n v="22000"/>
    <n v="22000"/>
    <n v="22000"/>
    <x v="1"/>
    <n v="0.15229999999999999"/>
    <n v="25134.85024"/>
    <n v="25134.85"/>
    <n v="22000"/>
    <n v="13.01"/>
    <n v="3134.85"/>
    <n v="0"/>
    <n v="0"/>
    <n v="0"/>
  </r>
  <r>
    <s v="BR"/>
    <s v="0010XLG13193"/>
    <x v="4"/>
    <n v="10513"/>
    <s v="Govind Kumar"/>
    <n v="209"/>
    <s v="DBS"/>
    <x v="79"/>
    <s v="SC"/>
    <n v="950109"/>
    <s v="Sitamarhi"/>
    <n v="13194"/>
    <s v="Aditya Gupta"/>
    <s v="YES"/>
    <d v="2020-02-04T00:00:00"/>
    <s v="Saurabh Mishra"/>
    <d v="1960-01-01T00:00:00"/>
    <s v=""/>
    <x v="123"/>
    <x v="0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0"/>
    <x v="0"/>
    <x v="41"/>
    <n v="0"/>
    <s v="INDIVIDUAL"/>
    <n v="7500"/>
    <n v="7500"/>
    <n v="7500"/>
    <x v="0"/>
    <n v="0.1149"/>
    <n v="8026.5607330000003"/>
    <n v="8026.56"/>
    <n v="7500"/>
    <n v="6.75"/>
    <n v="526.55999999999995"/>
    <n v="0"/>
    <n v="0"/>
    <n v="0"/>
  </r>
  <r>
    <s v="BR"/>
    <s v="0010XLG67375"/>
    <x v="4"/>
    <n v="11867"/>
    <s v="Vikrant Kumar Vicky"/>
    <n v="209"/>
    <s v="DBS"/>
    <x v="38"/>
    <s v="SC"/>
    <n v="380134"/>
    <s v="Chhapra"/>
    <n v="67376"/>
    <s v="Ishaan Mehta"/>
    <s v="YES"/>
    <d v="2020-02-04T00:00:00"/>
    <s v="Raushan Kumar"/>
    <d v="1960-01-01T00:00:00"/>
    <s v="Shivam Singh"/>
    <x v="354"/>
    <x v="0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41"/>
    <n v="0"/>
    <s v="INDIVIDUAL"/>
    <n v="5000"/>
    <n v="5000"/>
    <n v="5000"/>
    <x v="0"/>
    <n v="9.9900000000000003E-2"/>
    <n v="5805.8758070000003"/>
    <n v="5805.88"/>
    <n v="5000"/>
    <n v="7.68"/>
    <n v="805.88"/>
    <n v="0"/>
    <n v="0"/>
    <n v="0"/>
  </r>
  <r>
    <s v="BR"/>
    <s v="0010XLG30919"/>
    <x v="4"/>
    <n v="10513"/>
    <s v="Govind Kumar"/>
    <n v="209"/>
    <s v="DBS"/>
    <x v="79"/>
    <s v="ST"/>
    <n v="950110"/>
    <s v="Sitamarhi"/>
    <n v="30920"/>
    <s v="Kavya Nair"/>
    <s v="YES"/>
    <d v="2020-02-04T00:00:00"/>
    <s v="Aman Kumar Giri"/>
    <d v="1959-01-01T00:00:00"/>
    <s v=""/>
    <x v="123"/>
    <x v="0"/>
    <s v="Female"/>
    <s v=""/>
    <x v="4"/>
    <s v="No"/>
    <d v="2020-03-06T00:00:00"/>
    <x v="0"/>
    <x v="7"/>
    <s v="null"/>
    <s v="JLG30K"/>
    <s v="Business "/>
    <s v="PATNA"/>
    <x v="1"/>
    <x v="3"/>
    <x v="5"/>
    <s v="No"/>
    <x v="0"/>
    <x v="0"/>
    <x v="36"/>
    <n v="0"/>
    <s v="INDIVIDUAL"/>
    <n v="27175"/>
    <n v="27175"/>
    <n v="27175"/>
    <x v="0"/>
    <n v="8.4900000000000003E-2"/>
    <n v="30877.949830000001"/>
    <n v="30877.95"/>
    <n v="27175"/>
    <n v="30.17"/>
    <n v="3702.95"/>
    <n v="0"/>
    <n v="0"/>
    <n v="0"/>
  </r>
  <r>
    <s v="CG"/>
    <s v="0010XLG65220"/>
    <x v="4"/>
    <n v="11563"/>
    <s v="Chandan Kumar Maurya"/>
    <n v="207"/>
    <s v="DBS"/>
    <x v="66"/>
    <s v="ST"/>
    <n v="320121"/>
    <s v="Raigarh"/>
    <n v="65221"/>
    <s v="Diya Gupta"/>
    <s v="YES"/>
    <s v="null"/>
    <s v="Ameer Kumar Bharti"/>
    <d v="1962-01-01T00:00:00"/>
    <s v="Amit Kumar Shrivastav"/>
    <x v="89"/>
    <x v="0"/>
    <s v="Female"/>
    <s v=""/>
    <x v="4"/>
    <s v="No"/>
    <d v="2020-03-09T00:00:00"/>
    <x v="0"/>
    <x v="7"/>
    <s v="null"/>
    <s v="JLG30K"/>
    <s v="Business "/>
    <s v="RAIPUR"/>
    <x v="1"/>
    <x v="3"/>
    <x v="2"/>
    <s v="Yes"/>
    <x v="0"/>
    <x v="0"/>
    <x v="38"/>
    <n v="0"/>
    <s v="INDIVIDUAL"/>
    <n v="35000"/>
    <n v="35000"/>
    <n v="34975"/>
    <x v="1"/>
    <n v="0.16489999999999999"/>
    <n v="42416.766009999999"/>
    <n v="42386.47"/>
    <n v="35000"/>
    <n v="13.33"/>
    <n v="7416.77"/>
    <n v="0"/>
    <n v="0"/>
    <n v="0"/>
  </r>
  <r>
    <s v="CG"/>
    <s v="0010XLG67696"/>
    <x v="4"/>
    <n v="10924"/>
    <s v="Dilip Kumar"/>
    <n v="207"/>
    <s v="DBS"/>
    <x v="40"/>
    <s v="ST"/>
    <n v="230258"/>
    <s v="Raipur"/>
    <n v="67697"/>
    <s v="Laksh Mehta"/>
    <s v="YES"/>
    <s v="null"/>
    <s v="Ghanshyam Dewangan"/>
    <d v="1961-01-01T00:00:00"/>
    <s v="Rahul Vishwakarma"/>
    <x v="598"/>
    <x v="0"/>
    <s v="Female"/>
    <s v=""/>
    <x v="4"/>
    <s v="No"/>
    <d v="2020-03-12T00:00:00"/>
    <x v="0"/>
    <x v="7"/>
    <s v="null"/>
    <s v="JLG30K"/>
    <s v="Production"/>
    <s v="RAIPUR"/>
    <x v="1"/>
    <x v="3"/>
    <x v="2"/>
    <s v="Yes"/>
    <x v="0"/>
    <x v="0"/>
    <x v="35"/>
    <n v="0"/>
    <s v="INDIVIDUAL"/>
    <n v="10000"/>
    <n v="10000"/>
    <n v="10000"/>
    <x v="0"/>
    <n v="0.1399"/>
    <n v="12263.254070000001"/>
    <n v="12263.25"/>
    <n v="10000"/>
    <n v="25.83"/>
    <n v="2263.25"/>
    <n v="0"/>
    <n v="0"/>
    <n v="0"/>
  </r>
  <r>
    <s v="AS"/>
    <s v="00030XL411"/>
    <x v="2"/>
    <n v="10961"/>
    <s v="Nayan Jyoti Sarmah"/>
    <n v="208"/>
    <s v="DBS"/>
    <x v="31"/>
    <s v="General"/>
    <n v="570121"/>
    <s v="Mangaldoi"/>
    <n v="90121"/>
    <s v="Diya Verma"/>
    <s v="YES"/>
    <s v="null"/>
    <s v="Hirak Jyoti Bora"/>
    <d v="1994-02-01T00:00:00"/>
    <s v="Hirak Jyoti Bora"/>
    <x v="63"/>
    <x v="3"/>
    <s v="Female"/>
    <s v=""/>
    <x v="4"/>
    <s v="No"/>
    <d v="2020-03-04T00:00:00"/>
    <x v="1"/>
    <x v="7"/>
    <s v="null"/>
    <s v="CL87H"/>
    <s v="Mobile Phones"/>
    <s v="GUWAAHATI"/>
    <x v="1"/>
    <x v="3"/>
    <x v="10"/>
    <s v="Yes"/>
    <x v="0"/>
    <x v="0"/>
    <x v="19"/>
    <n v="0"/>
    <s v="INDIVIDUAL"/>
    <n v="6000"/>
    <n v="6000"/>
    <n v="6000"/>
    <x v="0"/>
    <n v="0.12989999999999999"/>
    <n v="6964.6933349999999"/>
    <n v="6964.69"/>
    <n v="6000"/>
    <n v="29.88"/>
    <n v="964.69"/>
    <n v="0"/>
    <n v="0"/>
    <n v="0"/>
  </r>
  <r>
    <s v="AS"/>
    <s v="00030XL301"/>
    <x v="2"/>
    <n v="11955"/>
    <s v="Lekhan Konwar"/>
    <n v="208"/>
    <s v="DBS"/>
    <x v="46"/>
    <s v="General"/>
    <n v="560076"/>
    <s v="Guwahati"/>
    <n v="90011"/>
    <s v="Aarav Sharma"/>
    <s v="YES"/>
    <s v="null"/>
    <s v="Sunila Basumatary"/>
    <d v="1996-02-12T00:00:00"/>
    <s v="Kangkana Medhi"/>
    <x v="185"/>
    <x v="3"/>
    <s v="Female"/>
    <s v=""/>
    <x v="4"/>
    <s v="No"/>
    <d v="2020-03-04T00:00:00"/>
    <x v="1"/>
    <x v="7"/>
    <s v="null"/>
    <s v="CL135H"/>
    <s v="Refrigerator"/>
    <s v="GUWAAHATI"/>
    <x v="1"/>
    <x v="3"/>
    <x v="10"/>
    <s v="Yes"/>
    <x v="0"/>
    <x v="0"/>
    <x v="17"/>
    <n v="0"/>
    <s v="INDIVIDUAL"/>
    <n v="3500"/>
    <n v="3500"/>
    <n v="3500"/>
    <x v="0"/>
    <n v="0.11990000000000001"/>
    <n v="4183.2072559999997"/>
    <n v="4183.21"/>
    <n v="3500"/>
    <n v="43.55"/>
    <n v="683.21"/>
    <n v="0"/>
    <n v="0"/>
    <n v="0"/>
  </r>
  <r>
    <s v="OR"/>
    <s v="00030XL774"/>
    <x v="2"/>
    <n v="12004"/>
    <s v="Samir Ranjan Sutradhar"/>
    <n v="107"/>
    <s v="DBS"/>
    <x v="29"/>
    <s v="OBC"/>
    <n v="440324"/>
    <s v="Nimapada"/>
    <n v="90484"/>
    <s v="Aditya Mehta"/>
    <s v="YES"/>
    <s v="null"/>
    <s v="Alfarani Swain"/>
    <d v="1994-02-01T00:00:00"/>
    <s v="Dharmaprakash Mallick"/>
    <x v="54"/>
    <x v="3"/>
    <s v="Female"/>
    <s v=""/>
    <x v="4"/>
    <s v="No"/>
    <d v="2020-03-13T00:00:00"/>
    <x v="1"/>
    <x v="7"/>
    <s v="null"/>
    <s v="CL114H"/>
    <s v="Washing Machine"/>
    <s v="BHUBANESWAR"/>
    <x v="1"/>
    <x v="3"/>
    <x v="9"/>
    <s v="Yes"/>
    <x v="0"/>
    <x v="0"/>
    <x v="19"/>
    <n v="0"/>
    <s v="INDIVIDUAL"/>
    <n v="2000"/>
    <n v="2000"/>
    <n v="2000"/>
    <x v="0"/>
    <n v="0.15620000000000001"/>
    <n v="2504.564034"/>
    <n v="2504.56"/>
    <n v="2000"/>
    <n v="29.41"/>
    <n v="504.56"/>
    <n v="0"/>
    <n v="0"/>
    <n v="0"/>
  </r>
  <r>
    <s v="AS"/>
    <s v="00030XL4646"/>
    <x v="2"/>
    <n v="13111"/>
    <s v="Shantumoni Borah"/>
    <n v="208"/>
    <s v="DBS"/>
    <x v="34"/>
    <s v="OBC"/>
    <n v="740088"/>
    <s v="Biswanath"/>
    <n v="94356"/>
    <s v="Aarav Sharma"/>
    <s v="YES"/>
    <s v="null"/>
    <s v="Mritunjoy Mandal"/>
    <s v="null"/>
    <s v="Rezaul Karim"/>
    <x v="54"/>
    <x v="3"/>
    <s v="Female"/>
    <s v=""/>
    <x v="4"/>
    <s v="No"/>
    <d v="2020-03-06T00:00:00"/>
    <x v="1"/>
    <x v="7"/>
    <s v="null"/>
    <s v="CL87H"/>
    <s v="Mobile Phones"/>
    <s v="GUWAAHATI"/>
    <x v="1"/>
    <x v="3"/>
    <x v="10"/>
    <s v="Yes"/>
    <x v="0"/>
    <x v="0"/>
    <x v="34"/>
    <n v="0"/>
    <s v="INDIVIDUAL"/>
    <n v="5000"/>
    <n v="5000"/>
    <n v="5000"/>
    <x v="0"/>
    <n v="7.4899999999999994E-2"/>
    <n v="4251.47"/>
    <n v="4251.47"/>
    <n v="3477.49"/>
    <n v="10.27"/>
    <n v="543.15"/>
    <n v="0"/>
    <n v="230.83"/>
    <n v="2.0821000000000001"/>
  </r>
  <r>
    <s v="AS"/>
    <s v="00030XL4663"/>
    <x v="2"/>
    <n v="10961"/>
    <s v="Nayan Jyoti Sarmah"/>
    <n v="208"/>
    <s v="DBS"/>
    <x v="31"/>
    <s v="OBC"/>
    <n v="570143"/>
    <s v="Mangaldoi"/>
    <n v="94373"/>
    <s v="Aarav Chopra"/>
    <s v="YES"/>
    <s v="null"/>
    <s v="Sangkar Pegu"/>
    <d v="1998-04-05T00:00:00"/>
    <s v="Dibya Jyoti Bharali"/>
    <x v="555"/>
    <x v="3"/>
    <s v="Female"/>
    <s v=""/>
    <x v="4"/>
    <s v="No"/>
    <d v="2020-03-04T00:00:00"/>
    <x v="1"/>
    <x v="7"/>
    <s v="null"/>
    <s v="CL135H"/>
    <s v="Refrigerator"/>
    <s v="GUWAAHATI"/>
    <x v="1"/>
    <x v="3"/>
    <x v="10"/>
    <s v="Yes"/>
    <x v="0"/>
    <x v="0"/>
    <x v="29"/>
    <n v="0"/>
    <s v="INDIVIDUAL"/>
    <n v="7500"/>
    <n v="7500"/>
    <n v="7500"/>
    <x v="1"/>
    <n v="0.12989999999999999"/>
    <n v="9674.6299999999992"/>
    <n v="9674.6299999999992"/>
    <n v="6968.65"/>
    <n v="42.48"/>
    <n v="2705.98"/>
    <n v="0"/>
    <n v="0"/>
    <n v="0"/>
  </r>
  <r>
    <s v="AS"/>
    <s v="00030XL4256"/>
    <x v="2"/>
    <n v="12097"/>
    <s v="Anindita Bhaumik"/>
    <n v="208"/>
    <s v="DBS"/>
    <x v="73"/>
    <s v="OBC"/>
    <n v="770058"/>
    <s v="Golaghat"/>
    <n v="93966"/>
    <s v="Vivaan Verma"/>
    <s v="YES"/>
    <s v="null"/>
    <s v="Rajdip Boruah"/>
    <d v="1997-10-24T00:00:00"/>
    <s v="Swapnali Chamuah"/>
    <x v="109"/>
    <x v="3"/>
    <s v="Female"/>
    <s v=""/>
    <x v="4"/>
    <s v="No"/>
    <d v="2020-03-04T00:00:00"/>
    <x v="1"/>
    <x v="7"/>
    <s v="null"/>
    <s v="CL135H"/>
    <s v="Refrigerator"/>
    <s v="GUWAAHATI"/>
    <x v="1"/>
    <x v="3"/>
    <x v="10"/>
    <s v="Yes"/>
    <x v="0"/>
    <x v="0"/>
    <x v="17"/>
    <n v="0"/>
    <s v="INDIVIDUAL"/>
    <n v="11575"/>
    <n v="11575"/>
    <n v="11575"/>
    <x v="0"/>
    <n v="6.9900000000000004E-2"/>
    <n v="12864.57907"/>
    <n v="12864.58"/>
    <n v="11575"/>
    <n v="98.78"/>
    <n v="1289.58"/>
    <n v="0"/>
    <n v="0"/>
    <n v="0"/>
  </r>
  <r>
    <s v="HR"/>
    <s v="00030XL4173"/>
    <x v="2"/>
    <n v="10055"/>
    <s v="Mahesh Kumar Patel"/>
    <n v="206"/>
    <s v="DBS"/>
    <x v="68"/>
    <s v="OBC"/>
    <n v="200050"/>
    <s v="Hisar"/>
    <n v="93883"/>
    <s v="Meera Joshi"/>
    <s v="YES"/>
    <s v="null"/>
    <s v="Dharam Pal"/>
    <d v="1998-01-01T00:00:00"/>
    <s v="Gaurav Kumar"/>
    <x v="183"/>
    <x v="3"/>
    <s v="Female"/>
    <s v=""/>
    <x v="4"/>
    <s v="No"/>
    <d v="2020-03-05T00:00:00"/>
    <x v="1"/>
    <x v="7"/>
    <s v="null"/>
    <s v="CL114H"/>
    <s v="Washing Machine"/>
    <s v="KARNAL"/>
    <x v="1"/>
    <x v="3"/>
    <x v="4"/>
    <s v="Yes"/>
    <x v="0"/>
    <x v="0"/>
    <x v="29"/>
    <n v="0"/>
    <s v="INDIVIDUAL"/>
    <n v="4400"/>
    <n v="4400"/>
    <n v="4400"/>
    <x v="0"/>
    <n v="0.11990000000000001"/>
    <n v="2070.11"/>
    <n v="2070.11"/>
    <n v="1410.3"/>
    <n v="14.1"/>
    <n v="488.74"/>
    <n v="0"/>
    <n v="171.07"/>
    <n v="1.76"/>
  </r>
  <r>
    <s v="BR"/>
    <s v="00030XL4314"/>
    <x v="2"/>
    <n v="10514"/>
    <s v="Manish Kumar Mishra"/>
    <n v="209"/>
    <s v="DBS"/>
    <x v="88"/>
    <s v="OBC"/>
    <n v="530176"/>
    <s v="Bettiah"/>
    <n v="94024"/>
    <s v="Meera Gupta"/>
    <s v="YES"/>
    <d v="2020-02-04T00:00:00"/>
    <s v="Arbind Bhardwaj"/>
    <d v="1998-12-28T00:00:00"/>
    <s v="Arbind Bhardwaj"/>
    <x v="259"/>
    <x v="3"/>
    <s v="Female"/>
    <s v=""/>
    <x v="4"/>
    <s v="No"/>
    <d v="2020-03-11T00:00:00"/>
    <x v="1"/>
    <x v="7"/>
    <s v="null"/>
    <s v="CL87H"/>
    <s v="Mobile Phones"/>
    <s v="PATNA"/>
    <x v="1"/>
    <x v="3"/>
    <x v="5"/>
    <s v="Yes"/>
    <x v="0"/>
    <x v="0"/>
    <x v="29"/>
    <n v="0"/>
    <s v="INDIVIDUAL"/>
    <n v="4000"/>
    <n v="4000"/>
    <n v="4000"/>
    <x v="0"/>
    <n v="5.4199999999999998E-2"/>
    <n v="4343.0139490000001"/>
    <n v="4343.01"/>
    <n v="4000"/>
    <n v="32.79"/>
    <n v="343.01"/>
    <n v="0"/>
    <n v="0"/>
    <n v="0"/>
  </r>
  <r>
    <s v="BR"/>
    <s v="00030XL4354"/>
    <x v="2"/>
    <n v="11867"/>
    <s v="Vikrant Kumar Vicky"/>
    <n v="209"/>
    <s v="DBS"/>
    <x v="38"/>
    <s v="OBC"/>
    <n v="380268"/>
    <s v="Chhapra"/>
    <n v="94064"/>
    <s v="Kavya Verma"/>
    <s v="YES"/>
    <d v="2020-02-04T00:00:00"/>
    <s v="Raushan Kumar"/>
    <d v="1995-01-01T00:00:00"/>
    <s v="Ramesh Kumar"/>
    <x v="67"/>
    <x v="3"/>
    <s v="Female"/>
    <s v=""/>
    <x v="4"/>
    <s v="No"/>
    <d v="2020-03-02T00:00:00"/>
    <x v="1"/>
    <x v="7"/>
    <s v="null"/>
    <s v="CL135H"/>
    <s v="Refrigerator"/>
    <s v="PATNA"/>
    <x v="1"/>
    <x v="3"/>
    <x v="5"/>
    <s v="Yes"/>
    <x v="0"/>
    <x v="0"/>
    <x v="32"/>
    <n v="0"/>
    <s v="INDIVIDUAL"/>
    <n v="3500"/>
    <n v="3500"/>
    <n v="3500"/>
    <x v="0"/>
    <n v="0.13489999999999999"/>
    <n v="1680.95"/>
    <n v="1680.95"/>
    <n v="1097.81"/>
    <n v="14.23"/>
    <n v="436.06"/>
    <n v="0"/>
    <n v="147.08000000000001"/>
    <n v="1.4"/>
  </r>
  <r>
    <s v="CG"/>
    <s v="00030XL4374"/>
    <x v="2"/>
    <n v="10776"/>
    <s v="Shilpa Koushal"/>
    <n v="207"/>
    <s v="DBS"/>
    <x v="81"/>
    <s v="OBC"/>
    <n v="310213"/>
    <s v="Champa"/>
    <n v="94084"/>
    <s v="Diya Joshi"/>
    <s v="YES"/>
    <s v="null"/>
    <s v="Prakash Madhukar Tighare"/>
    <d v="1994-11-10T00:00:00"/>
    <s v="Madhu Singh"/>
    <x v="183"/>
    <x v="3"/>
    <s v="Female"/>
    <s v=""/>
    <x v="4"/>
    <s v="No"/>
    <d v="2020-03-05T00:00:00"/>
    <x v="1"/>
    <x v="7"/>
    <s v="null"/>
    <s v="CL6000"/>
    <s v="Mobile Phones"/>
    <s v="RAIPUR"/>
    <x v="1"/>
    <x v="3"/>
    <x v="2"/>
    <s v="Yes"/>
    <x v="1"/>
    <x v="0"/>
    <x v="19"/>
    <n v="1"/>
    <s v="INDIVIDUAL"/>
    <n v="14000"/>
    <n v="14000"/>
    <n v="14000"/>
    <x v="1"/>
    <n v="0.18390000000000001"/>
    <n v="21461.980019999999"/>
    <n v="21461.98"/>
    <n v="14000"/>
    <n v="11.96"/>
    <n v="7461.98"/>
    <n v="0"/>
    <n v="0"/>
    <n v="0"/>
  </r>
  <r>
    <s v="UP"/>
    <s v="00030XL4396"/>
    <x v="2"/>
    <n v="10436"/>
    <s v="Renu Tiwari"/>
    <n v="176"/>
    <s v="DBS"/>
    <x v="60"/>
    <s v="OBC"/>
    <n v="280175"/>
    <s v="Sultanpur"/>
    <n v="94106"/>
    <s v="Diya Patel"/>
    <s v="YES"/>
    <s v="null"/>
    <s v="Samiula"/>
    <d v="1996-01-16T00:00:00"/>
    <s v="Sanju Devi"/>
    <x v="584"/>
    <x v="3"/>
    <s v="Female"/>
    <s v=""/>
    <x v="4"/>
    <s v="No"/>
    <d v="2020-03-06T00:00:00"/>
    <x v="1"/>
    <x v="7"/>
    <s v="null"/>
    <s v="CL135H"/>
    <s v="Refrigerator"/>
    <s v="VARANASI"/>
    <x v="1"/>
    <x v="3"/>
    <x v="1"/>
    <s v="Yes"/>
    <x v="0"/>
    <x v="0"/>
    <x v="3"/>
    <n v="0"/>
    <s v="INDIVIDUAL"/>
    <n v="14000"/>
    <n v="14000"/>
    <n v="13500"/>
    <x v="0"/>
    <n v="0.1149"/>
    <n v="16552.65453"/>
    <n v="15961.49"/>
    <n v="14000"/>
    <n v="27.21"/>
    <n v="2552.65"/>
    <n v="0"/>
    <n v="0"/>
    <n v="0"/>
  </r>
  <r>
    <s v="AS"/>
    <s v="00030XL4596"/>
    <x v="2"/>
    <n v="10961"/>
    <s v="Nayan Jyoti Sarmah"/>
    <n v="208"/>
    <s v="DBS"/>
    <x v="31"/>
    <s v="OBC"/>
    <n v="570159"/>
    <s v="Mangaldoi"/>
    <n v="94306"/>
    <s v="Ishaan Reddy"/>
    <s v="YES"/>
    <s v="null"/>
    <s v="Achyut Lahkar"/>
    <d v="1997-08-27T00:00:00"/>
    <s v="Dibya Jyoti Bharali"/>
    <x v="109"/>
    <x v="3"/>
    <s v="Female"/>
    <s v=""/>
    <x v="7"/>
    <s v="No"/>
    <d v="2020-03-04T00:00:00"/>
    <x v="1"/>
    <x v="7"/>
    <s v="null"/>
    <s v="CL87H"/>
    <s v="Mobile Phones"/>
    <s v="GUWAAHATI"/>
    <x v="1"/>
    <x v="3"/>
    <x v="10"/>
    <s v="Yes"/>
    <x v="0"/>
    <x v="0"/>
    <x v="17"/>
    <n v="0"/>
    <s v="INDIVIDUAL"/>
    <n v="10075"/>
    <n v="10075"/>
    <n v="10075"/>
    <x v="1"/>
    <n v="0.11990000000000001"/>
    <n v="12750.39"/>
    <n v="12750.39"/>
    <n v="9402.85"/>
    <n v="27.63"/>
    <n v="3347.54"/>
    <n v="0"/>
    <n v="0"/>
    <n v="0"/>
  </r>
  <r>
    <s v="AS"/>
    <s v="0010XLG52335"/>
    <x v="2"/>
    <n v="13111"/>
    <s v="Shantumoni Borah"/>
    <n v="208"/>
    <s v="DBS"/>
    <x v="34"/>
    <s v="ST"/>
    <n v="740078"/>
    <s v="Biswanath"/>
    <n v="52336"/>
    <s v="Nisha Reddy"/>
    <s v="YES"/>
    <s v="null"/>
    <s v="Durgeswar Sutradhar"/>
    <s v="null"/>
    <s v="Parag Hazarika"/>
    <x v="142"/>
    <x v="3"/>
    <s v="Female"/>
    <s v=""/>
    <x v="4"/>
    <s v="No"/>
    <d v="2020-03-03T00:00:00"/>
    <x v="0"/>
    <x v="7"/>
    <s v="null"/>
    <s v="JLG30K"/>
    <s v="Home Loan"/>
    <s v="GUWAAHATI"/>
    <x v="0"/>
    <x v="3"/>
    <x v="10"/>
    <s v="Yes"/>
    <x v="0"/>
    <x v="0"/>
    <x v="34"/>
    <n v="0"/>
    <s v="INDIVIDUAL"/>
    <n v="14400"/>
    <n v="14400"/>
    <n v="14400"/>
    <x v="0"/>
    <n v="0.12989999999999999"/>
    <n v="17464.398000000001"/>
    <n v="17464.400000000001"/>
    <n v="14400"/>
    <n v="12.48"/>
    <n v="3064.4"/>
    <n v="0"/>
    <n v="0"/>
    <n v="0"/>
  </r>
  <r>
    <s v="OR"/>
    <s v="0010XLG52437"/>
    <x v="2"/>
    <n v="10640"/>
    <s v="Rupesh Kumar Chourasia"/>
    <n v="107"/>
    <s v="DBS"/>
    <x v="82"/>
    <s v="General"/>
    <n v="620023"/>
    <s v="Khordha"/>
    <n v="52438"/>
    <s v="Kavya Patel"/>
    <s v="YES"/>
    <s v="null"/>
    <s v="Sunil Kumar Bhoi"/>
    <d v="1999-01-01T00:00:00"/>
    <s v="Swadhin Sabat"/>
    <x v="80"/>
    <x v="3"/>
    <s v="Female"/>
    <s v=""/>
    <x v="4"/>
    <s v="No"/>
    <d v="2020-03-10T00:00:00"/>
    <x v="0"/>
    <x v="7"/>
    <s v="null"/>
    <s v="JLG35K"/>
    <s v="Business "/>
    <s v="BHUBANESWAR"/>
    <x v="1"/>
    <x v="3"/>
    <x v="9"/>
    <s v="Yes"/>
    <x v="0"/>
    <x v="0"/>
    <x v="40"/>
    <n v="0"/>
    <s v="INDIVIDUAL"/>
    <n v="12000"/>
    <n v="12000"/>
    <n v="11925"/>
    <x v="0"/>
    <n v="9.9900000000000003E-2"/>
    <n v="13850.97516"/>
    <n v="13764.41"/>
    <n v="12000"/>
    <n v="16.22"/>
    <n v="1850.98"/>
    <n v="0"/>
    <n v="0"/>
    <n v="0"/>
  </r>
  <r>
    <s v="OR"/>
    <s v="0010XLG52440"/>
    <x v="2"/>
    <n v="12061"/>
    <s v="Pinakapani Kanungo"/>
    <n v="107"/>
    <s v="DBS"/>
    <x v="30"/>
    <s v="General"/>
    <n v="630054"/>
    <s v="Cuttack"/>
    <n v="52441"/>
    <s v="Aarav Gupta"/>
    <s v="YES"/>
    <s v="null"/>
    <s v="Bibhuti Bhusana Barik"/>
    <d v="2000-03-10T00:00:00"/>
    <s v="Swapna Bhoi"/>
    <x v="269"/>
    <x v="3"/>
    <s v="Female"/>
    <s v=""/>
    <x v="4"/>
    <s v="No"/>
    <d v="2020-03-03T00:00:00"/>
    <x v="0"/>
    <x v="7"/>
    <s v="null"/>
    <s v="JLG35K"/>
    <s v="Agriculture"/>
    <s v="BHUBANESWAR"/>
    <x v="1"/>
    <x v="3"/>
    <x v="9"/>
    <s v="Yes"/>
    <x v="0"/>
    <x v="0"/>
    <x v="40"/>
    <n v="0"/>
    <s v="INDIVIDUAL"/>
    <n v="1800"/>
    <n v="1800"/>
    <n v="1800"/>
    <x v="0"/>
    <n v="8.4900000000000003E-2"/>
    <n v="2045.2434189999999"/>
    <n v="2045.24"/>
    <n v="1800"/>
    <n v="26.84"/>
    <n v="245.24"/>
    <n v="0"/>
    <n v="0"/>
    <n v="0"/>
  </r>
  <r>
    <s v="OR"/>
    <s v="0010XLG52467"/>
    <x v="2"/>
    <n v="12480"/>
    <s v="Chiranjibi Samal"/>
    <n v="107"/>
    <s v="DBS"/>
    <x v="92"/>
    <s v="General"/>
    <n v="600100"/>
    <s v="Bhadrak"/>
    <n v="52468"/>
    <s v="Laksh Mehta"/>
    <s v="YES"/>
    <s v="null"/>
    <s v="Debashis Mallick"/>
    <d v="1995-09-11T00:00:00"/>
    <s v="Snehalata Sahoo"/>
    <x v="247"/>
    <x v="3"/>
    <s v="Female"/>
    <s v=""/>
    <x v="4"/>
    <s v="No"/>
    <d v="2020-03-05T00:00:00"/>
    <x v="0"/>
    <x v="7"/>
    <s v="null"/>
    <s v="JLG35K"/>
    <s v="Agriculture"/>
    <s v="BHUBANESWAR"/>
    <x v="1"/>
    <x v="3"/>
    <x v="9"/>
    <s v="Yes"/>
    <x v="0"/>
    <x v="0"/>
    <x v="32"/>
    <n v="0"/>
    <s v="INDIVIDUAL"/>
    <n v="1400"/>
    <n v="1400"/>
    <n v="1400"/>
    <x v="0"/>
    <n v="8.4900000000000003E-2"/>
    <n v="1510.155295"/>
    <n v="1510.16"/>
    <n v="1400"/>
    <n v="13.64"/>
    <n v="110.16"/>
    <n v="0"/>
    <n v="0"/>
    <n v="0"/>
  </r>
  <r>
    <s v="OR"/>
    <s v="0010XLG6918"/>
    <x v="2"/>
    <n v="11203"/>
    <s v="Himadri Sekhar Upadhyaya"/>
    <n v="107"/>
    <s v="DBS"/>
    <x v="93"/>
    <s v="General"/>
    <n v="640082"/>
    <s v="Jagatsinghpur"/>
    <n v="6919"/>
    <s v="Meera Patel"/>
    <s v="YES"/>
    <s v="null"/>
    <s v="Amit Kumar Singh"/>
    <d v="1998-01-22T00:00:00"/>
    <s v="Rupali Dash"/>
    <x v="178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29"/>
    <n v="0"/>
    <s v="INDIVIDUAL"/>
    <n v="10000"/>
    <n v="10000"/>
    <n v="9500"/>
    <x v="0"/>
    <n v="0.1099"/>
    <n v="11784.23223"/>
    <n v="11195.02"/>
    <n v="10000"/>
    <n v="45.63"/>
    <n v="1784.23"/>
    <n v="0"/>
    <n v="0"/>
    <n v="0"/>
  </r>
  <r>
    <s v="OR"/>
    <s v="0010XLG65492"/>
    <x v="2"/>
    <n v="10640"/>
    <s v="Rupesh Kumar Chourasia"/>
    <n v="107"/>
    <s v="DBS"/>
    <x v="82"/>
    <s v="General"/>
    <n v="620008"/>
    <s v="Khordha"/>
    <n v="65493"/>
    <s v="Aarav Gupta"/>
    <s v="YES"/>
    <s v="null"/>
    <s v="Sulochana Rout"/>
    <d v="1995-09-04T00:00:00"/>
    <s v="Swadhin Sabat"/>
    <x v="299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3"/>
    <n v="0"/>
    <s v="INDIVIDUAL"/>
    <n v="12000"/>
    <n v="12000"/>
    <n v="12000"/>
    <x v="1"/>
    <n v="0.13489999999999999"/>
    <n v="15714.42"/>
    <n v="15714.42"/>
    <n v="11177.71"/>
    <n v="3.7"/>
    <n v="4536.71"/>
    <n v="0"/>
    <n v="0"/>
    <n v="0"/>
  </r>
  <r>
    <s v="OR"/>
    <s v="0010XLG6964"/>
    <x v="2"/>
    <n v="12061"/>
    <s v="Pinakapani Kanungo"/>
    <n v="107"/>
    <s v="DBS"/>
    <x v="30"/>
    <s v="General"/>
    <n v="630112"/>
    <s v="Cuttack"/>
    <n v="6965"/>
    <s v="Nisha Reddy"/>
    <s v="YES"/>
    <s v="null"/>
    <s v="Swapna Bhoi"/>
    <d v="1996-03-21T00:00:00"/>
    <s v="Priyanka Panda"/>
    <x v="67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3"/>
    <n v="0"/>
    <s v="INDIVIDUAL"/>
    <n v="15000"/>
    <n v="15000"/>
    <n v="15000"/>
    <x v="0"/>
    <n v="0.11990000000000001"/>
    <n v="17903.733560000001"/>
    <n v="17903.73"/>
    <n v="15000"/>
    <n v="11.56"/>
    <n v="2903.73"/>
    <n v="0"/>
    <n v="0"/>
    <n v="0"/>
  </r>
  <r>
    <s v="OR"/>
    <s v="0010XLG52512"/>
    <x v="2"/>
    <n v="12061"/>
    <s v="Pinakapani Kanungo"/>
    <n v="107"/>
    <s v="DBS"/>
    <x v="30"/>
    <s v="General"/>
    <n v="630109"/>
    <s v="Cuttack"/>
    <n v="52513"/>
    <s v="Kavya Joshi"/>
    <s v="YES"/>
    <s v="null"/>
    <s v="Kanhu Charana Rana"/>
    <d v="1994-01-01T00:00:00"/>
    <s v="Priyanka Panda"/>
    <x v="178"/>
    <x v="3"/>
    <s v="Female"/>
    <s v=""/>
    <x v="4"/>
    <s v="No"/>
    <d v="2020-03-13T00:00:00"/>
    <x v="0"/>
    <x v="7"/>
    <s v="null"/>
    <s v="JLG35K"/>
    <s v="Agriculture"/>
    <s v="BHUBANESWAR"/>
    <x v="1"/>
    <x v="3"/>
    <x v="9"/>
    <s v="Yes"/>
    <x v="0"/>
    <x v="0"/>
    <x v="19"/>
    <n v="0"/>
    <s v="INDIVIDUAL"/>
    <n v="12000"/>
    <n v="12000"/>
    <n v="12000"/>
    <x v="1"/>
    <n v="0.15229999999999999"/>
    <n v="16700.719980000002"/>
    <n v="16700.72"/>
    <n v="12000"/>
    <n v="32"/>
    <n v="4700.72"/>
    <n v="0"/>
    <n v="0"/>
    <n v="0"/>
  </r>
  <r>
    <s v="OR"/>
    <s v="0010XLG14957"/>
    <x v="2"/>
    <n v="10892"/>
    <s v="Tukuna Pradhan"/>
    <n v="107"/>
    <s v="DBS"/>
    <x v="94"/>
    <s v="General"/>
    <n v="590125"/>
    <s v="Jajpur"/>
    <n v="14958"/>
    <s v="Vivaan Chopra"/>
    <s v="YES"/>
    <s v="null"/>
    <s v="Swadhin Sabat"/>
    <d v="1997-05-15T00:00:00"/>
    <s v="Swadhin Sabat"/>
    <x v="68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17"/>
    <n v="0"/>
    <s v="INDIVIDUAL"/>
    <n v="11200"/>
    <n v="11200"/>
    <n v="11200"/>
    <x v="0"/>
    <n v="7.4899999999999994E-2"/>
    <n v="12540.1679"/>
    <n v="12540.17"/>
    <n v="11200"/>
    <n v="4.07"/>
    <n v="1340.17"/>
    <n v="0"/>
    <n v="0"/>
    <n v="0"/>
  </r>
  <r>
    <s v="OR"/>
    <s v="0010XLG7019"/>
    <x v="2"/>
    <n v="12004"/>
    <s v="Samir Ranjan Sutradhar"/>
    <n v="107"/>
    <s v="DBS"/>
    <x v="29"/>
    <s v="General"/>
    <n v="440174"/>
    <s v="Nimapada"/>
    <n v="7020"/>
    <s v="Laksh Nair"/>
    <s v="YES"/>
    <s v="null"/>
    <s v="Kabita Mallick"/>
    <d v="1995-03-14T00:00:00"/>
    <s v="Rajesh Kumar Pradhan"/>
    <x v="164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3"/>
    <n v="0"/>
    <s v="INDIVIDUAL"/>
    <n v="18000"/>
    <n v="18000"/>
    <n v="17650"/>
    <x v="0"/>
    <n v="0.19689999999999999"/>
    <n v="22964.440989999999"/>
    <n v="22517.91"/>
    <n v="18000"/>
    <n v="12.57"/>
    <n v="4964.4399999999996"/>
    <n v="0"/>
    <n v="0"/>
    <n v="0"/>
  </r>
  <r>
    <s v="OR"/>
    <s v="0010XLG14874"/>
    <x v="2"/>
    <n v="10640"/>
    <s v="Rupesh Kumar Chourasia"/>
    <n v="107"/>
    <s v="DBS"/>
    <x v="82"/>
    <s v="General"/>
    <n v="620218"/>
    <s v="Khordha"/>
    <n v="14875"/>
    <s v="Ananya Patel"/>
    <s v="YES"/>
    <s v="null"/>
    <s v="Sunil Kumar Bhoi"/>
    <d v="1998-01-01T00:00:00"/>
    <s v="Lilima Debata"/>
    <x v="67"/>
    <x v="3"/>
    <s v="Female"/>
    <s v=""/>
    <x v="4"/>
    <s v="No"/>
    <d v="2020-03-04T00:00:00"/>
    <x v="0"/>
    <x v="7"/>
    <s v="null"/>
    <s v="JLG30K"/>
    <s v="Home Loan"/>
    <s v="BHUBANESWAR"/>
    <x v="1"/>
    <x v="3"/>
    <x v="9"/>
    <s v="Yes"/>
    <x v="0"/>
    <x v="0"/>
    <x v="29"/>
    <n v="0"/>
    <s v="INDIVIDUAL"/>
    <n v="3000"/>
    <n v="3000"/>
    <n v="3000"/>
    <x v="0"/>
    <n v="0.15989999999999999"/>
    <n v="3792.2523160000001"/>
    <n v="3792.25"/>
    <n v="3000"/>
    <n v="4.47"/>
    <n v="792.25"/>
    <n v="0"/>
    <n v="0"/>
    <n v="0"/>
  </r>
  <r>
    <s v="OR"/>
    <s v="0010XLG52595"/>
    <x v="2"/>
    <n v="10640"/>
    <s v="Rupesh Kumar Chourasia"/>
    <n v="107"/>
    <s v="DBS"/>
    <x v="82"/>
    <s v="General"/>
    <n v="620157"/>
    <s v="Khordha"/>
    <n v="52596"/>
    <s v="Kavya Verma"/>
    <s v="YES"/>
    <s v="null"/>
    <s v="Preeti Dalei"/>
    <d v="1995-03-07T00:00:00"/>
    <s v="Bichitra Parida"/>
    <x v="264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32"/>
    <n v="0"/>
    <s v="INDIVIDUAL"/>
    <n v="21300"/>
    <n v="21300"/>
    <n v="21300"/>
    <x v="1"/>
    <n v="0.20619999999999999"/>
    <n v="32570.7"/>
    <n v="32570.7"/>
    <n v="19635.36"/>
    <n v="25.72"/>
    <n v="12935.34"/>
    <n v="0"/>
    <n v="0"/>
    <n v="0"/>
  </r>
  <r>
    <s v="OR"/>
    <s v="0010XLG14884"/>
    <x v="2"/>
    <n v="11203"/>
    <s v="Himadri Sekhar Upadhyaya"/>
    <n v="107"/>
    <s v="DBS"/>
    <x v="93"/>
    <s v="General"/>
    <n v="640093"/>
    <s v="Jagatsinghpur"/>
    <n v="14885"/>
    <s v="Ishaan Verma"/>
    <s v="YES"/>
    <s v="null"/>
    <s v="Narottam Parida"/>
    <d v="1995-06-08T00:00:00"/>
    <s v="Mamina Mansingh"/>
    <x v="68"/>
    <x v="3"/>
    <s v="Female"/>
    <s v=""/>
    <x v="4"/>
    <s v="No"/>
    <d v="2020-03-06T00:00:00"/>
    <x v="0"/>
    <x v="7"/>
    <s v="null"/>
    <s v="JLG30K"/>
    <s v="Home Loan"/>
    <s v="BHUBANESWAR"/>
    <x v="1"/>
    <x v="3"/>
    <x v="9"/>
    <s v="Yes"/>
    <x v="0"/>
    <x v="0"/>
    <x v="32"/>
    <n v="0"/>
    <s v="INDIVIDUAL"/>
    <n v="4000"/>
    <n v="4000"/>
    <n v="4000"/>
    <x v="0"/>
    <n v="8.4900000000000003E-2"/>
    <n v="4442.9058400000004"/>
    <n v="4442.91"/>
    <n v="4000"/>
    <n v="35.29"/>
    <n v="442.91"/>
    <n v="0"/>
    <n v="0"/>
    <n v="0"/>
  </r>
  <r>
    <s v="OR"/>
    <s v="0010XLG52753"/>
    <x v="2"/>
    <n v="12004"/>
    <s v="Samir Ranjan Sutradhar"/>
    <n v="107"/>
    <s v="DBS"/>
    <x v="29"/>
    <s v="General"/>
    <n v="440314"/>
    <s v="Nimapada"/>
    <n v="52754"/>
    <s v="Ananya Gupta"/>
    <s v="YES"/>
    <s v="null"/>
    <s v="Laxmipriya Sundaray"/>
    <d v="1994-01-01T00:00:00"/>
    <s v="Dharmaprakash Mallick"/>
    <x v="31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9"/>
    <n v="0"/>
    <s v="INDIVIDUAL"/>
    <n v="20000"/>
    <n v="20000"/>
    <n v="20000"/>
    <x v="1"/>
    <n v="0.18390000000000001"/>
    <n v="3145.56"/>
    <n v="3145.56"/>
    <n v="841.51"/>
    <n v="15.43"/>
    <n v="1206.73"/>
    <n v="0"/>
    <n v="1097.32"/>
    <n v="197.51759999999999"/>
  </r>
  <r>
    <s v="OR"/>
    <s v="0010XLG52563"/>
    <x v="2"/>
    <n v="12004"/>
    <s v="Samir Ranjan Sutradhar"/>
    <n v="107"/>
    <s v="DBS"/>
    <x v="29"/>
    <s v="General"/>
    <n v="440210"/>
    <s v="Nimapada"/>
    <n v="52564"/>
    <s v="Kavya Reddy"/>
    <s v="YES"/>
    <s v="null"/>
    <s v="Laxmipriya Sundaray"/>
    <d v="1994-07-10T00:00:00"/>
    <s v="Dharmaprakash Mallick"/>
    <x v="120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32"/>
    <n v="0"/>
    <s v="INDIVIDUAL"/>
    <n v="7500"/>
    <n v="7500"/>
    <n v="7250"/>
    <x v="0"/>
    <n v="7.4899999999999994E-2"/>
    <n v="1302.04"/>
    <n v="1258.51"/>
    <n v="749.13"/>
    <n v="11.66"/>
    <n v="179.35"/>
    <n v="0"/>
    <n v="373.56"/>
    <n v="67.240799999999993"/>
  </r>
  <r>
    <s v="OR"/>
    <s v="0010XLG52564"/>
    <x v="2"/>
    <n v="12004"/>
    <s v="Samir Ranjan Sutradhar"/>
    <n v="107"/>
    <s v="DBS"/>
    <x v="29"/>
    <s v="General"/>
    <n v="440210"/>
    <s v="Nimapada"/>
    <n v="52565"/>
    <s v="Ishaan Sharma"/>
    <s v="YES"/>
    <s v="null"/>
    <s v="Laxmipriya Sundaray"/>
    <d v="1994-01-23T00:00:00"/>
    <s v="Dharmaprakash Mallick"/>
    <x v="120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32"/>
    <n v="0"/>
    <s v="INDIVIDUAL"/>
    <n v="25000"/>
    <n v="25000"/>
    <n v="23554.032780000001"/>
    <x v="1"/>
    <n v="0.11990000000000001"/>
    <n v="32875.379999999997"/>
    <n v="30498.53"/>
    <n v="25000"/>
    <n v="31.25"/>
    <n v="7875.38"/>
    <n v="0"/>
    <n v="0"/>
    <n v="0"/>
  </r>
  <r>
    <s v="OR"/>
    <s v="0010XLG14858"/>
    <x v="2"/>
    <n v="12061"/>
    <s v="Pinakapani Kanungo"/>
    <n v="107"/>
    <s v="DBS"/>
    <x v="30"/>
    <s v="General"/>
    <n v="630125"/>
    <s v="Cuttack"/>
    <n v="14859"/>
    <s v="Laksh Chopra"/>
    <s v="YES"/>
    <s v="null"/>
    <s v="Rubishree Nayak"/>
    <d v="1996-02-18T00:00:00"/>
    <s v="Swapna Bhoi"/>
    <x v="118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3"/>
    <n v="0"/>
    <s v="INDIVIDUAL"/>
    <n v="19200"/>
    <n v="19200"/>
    <n v="19050"/>
    <x v="0"/>
    <n v="0.11990000000000001"/>
    <n v="22948.07561"/>
    <n v="22768.79"/>
    <n v="19200"/>
    <n v="5.96"/>
    <n v="3748.08"/>
    <n v="0"/>
    <n v="0"/>
    <n v="0"/>
  </r>
  <r>
    <s v="OR"/>
    <s v="0010XLG7034"/>
    <x v="2"/>
    <n v="12061"/>
    <s v="Pinakapani Kanungo"/>
    <n v="107"/>
    <s v="DBS"/>
    <x v="30"/>
    <s v="General"/>
    <n v="630103"/>
    <s v="Cuttack"/>
    <n v="7035"/>
    <s v="Kavya Mehta"/>
    <s v="YES"/>
    <s v="null"/>
    <s v="Swapna Bhoi"/>
    <d v="1994-01-01T00:00:00"/>
    <s v="Swapna Bhoi"/>
    <x v="163"/>
    <x v="3"/>
    <s v="Female"/>
    <s v=""/>
    <x v="4"/>
    <s v="No"/>
    <d v="2020-03-11T00:00:00"/>
    <x v="0"/>
    <x v="7"/>
    <s v="null"/>
    <s v="JLG26K"/>
    <s v="Home Loan"/>
    <s v="BHUBANESWAR"/>
    <x v="1"/>
    <x v="3"/>
    <x v="9"/>
    <s v="Yes"/>
    <x v="0"/>
    <x v="0"/>
    <x v="19"/>
    <n v="0"/>
    <s v="INDIVIDUAL"/>
    <n v="25000"/>
    <n v="25000"/>
    <n v="24725"/>
    <x v="1"/>
    <n v="0.18790000000000001"/>
    <n v="25656.924200000001"/>
    <n v="25374.7"/>
    <n v="25000"/>
    <n v="13.19"/>
    <n v="656.92"/>
    <n v="0"/>
    <n v="0"/>
    <n v="0"/>
  </r>
  <r>
    <s v="OR"/>
    <s v="0010XLG14799"/>
    <x v="2"/>
    <n v="12061"/>
    <s v="Pinakapani Kanungo"/>
    <n v="107"/>
    <s v="DBS"/>
    <x v="30"/>
    <s v="General"/>
    <n v="630093"/>
    <s v="Cuttack"/>
    <n v="14800"/>
    <s v="Ananya Verma"/>
    <s v="YES"/>
    <s v="null"/>
    <s v="Rubishree Nayak"/>
    <d v="1994-04-03T00:00:00"/>
    <s v="Priyanka Panda"/>
    <x v="272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19"/>
    <n v="0"/>
    <s v="INDIVIDUAL"/>
    <n v="4200"/>
    <n v="4200"/>
    <n v="4200"/>
    <x v="0"/>
    <n v="7.4899999999999994E-2"/>
    <n v="4701.7429009999996"/>
    <n v="4701.74"/>
    <n v="4200"/>
    <n v="12.98"/>
    <n v="501.74"/>
    <n v="0"/>
    <n v="0"/>
    <n v="0"/>
  </r>
  <r>
    <s v="OR"/>
    <s v="0010XLG52733"/>
    <x v="2"/>
    <n v="12061"/>
    <s v="Pinakapani Kanungo"/>
    <n v="107"/>
    <s v="DBS"/>
    <x v="30"/>
    <s v="General"/>
    <n v="630109"/>
    <s v="Cuttack"/>
    <n v="52734"/>
    <s v="Diya Patel"/>
    <s v="YES"/>
    <s v="null"/>
    <s v="Kanhu Charana Rana"/>
    <d v="1997-01-01T00:00:00"/>
    <s v="Priyanka Panda"/>
    <x v="178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7"/>
    <n v="0"/>
    <s v="INDIVIDUAL"/>
    <n v="3000"/>
    <n v="3000"/>
    <n v="3000"/>
    <x v="0"/>
    <n v="9.9900000000000003E-2"/>
    <n v="3484.3346150000002"/>
    <n v="3484.33"/>
    <n v="3000"/>
    <n v="9.64"/>
    <n v="484.33"/>
    <n v="0"/>
    <n v="0"/>
    <n v="0"/>
  </r>
  <r>
    <s v="OR"/>
    <s v="0010XLG14924"/>
    <x v="2"/>
    <n v="12480"/>
    <s v="Chiranjibi Samal"/>
    <n v="107"/>
    <s v="DBS"/>
    <x v="92"/>
    <s v="General"/>
    <n v="600074"/>
    <s v="Bhadrak"/>
    <n v="14925"/>
    <s v="Ishaan Gupta"/>
    <s v="YES"/>
    <s v="null"/>
    <s v="Sabir Hussen"/>
    <d v="1994-09-01T00:00:00"/>
    <s v="Subhrakanta Sahoo"/>
    <x v="162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9"/>
    <n v="0"/>
    <s v="INDIVIDUAL"/>
    <n v="5200"/>
    <n v="5200"/>
    <n v="5200"/>
    <x v="0"/>
    <n v="5.4199999999999998E-2"/>
    <n v="5645.8939060000002"/>
    <n v="5645.89"/>
    <n v="5200"/>
    <n v="26.42"/>
    <n v="445.89"/>
    <n v="0"/>
    <n v="0"/>
    <n v="0"/>
  </r>
  <r>
    <s v="OR"/>
    <s v="0010XLG14963"/>
    <x v="2"/>
    <n v="12004"/>
    <s v="Samir Ranjan Sutradhar"/>
    <n v="107"/>
    <s v="DBS"/>
    <x v="29"/>
    <s v="General"/>
    <n v="440253"/>
    <s v="Nimapada"/>
    <n v="14964"/>
    <s v="Ishaan Mehta"/>
    <s v="YES"/>
    <s v="null"/>
    <s v="Alfarani Swain"/>
    <d v="1994-08-09T00:00:00"/>
    <s v="Dharmaprakash Mallick"/>
    <x v="191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9"/>
    <n v="0"/>
    <s v="INDIVIDUAL"/>
    <n v="30000"/>
    <n v="30000"/>
    <n v="29700"/>
    <x v="1"/>
    <n v="0.22109999999999999"/>
    <n v="39530.613879999997"/>
    <n v="39135.31"/>
    <n v="30000.01"/>
    <n v="22.84"/>
    <n v="9530.6"/>
    <n v="0"/>
    <n v="0"/>
    <n v="0"/>
  </r>
  <r>
    <s v="OR"/>
    <s v="0010XLG52811"/>
    <x v="2"/>
    <n v="12061"/>
    <s v="Pinakapani Kanungo"/>
    <n v="107"/>
    <s v="DBS"/>
    <x v="30"/>
    <s v="General"/>
    <n v="630112"/>
    <s v="Cuttack"/>
    <n v="52812"/>
    <s v="Aarav Gupta"/>
    <s v="YES"/>
    <s v="null"/>
    <s v="Swapna Bhoi"/>
    <d v="1998-05-16T00:00:00"/>
    <s v="Priyanka Panda"/>
    <x v="67"/>
    <x v="3"/>
    <s v="Female"/>
    <s v=""/>
    <x v="4"/>
    <s v="No"/>
    <d v="2020-03-06T00:00:00"/>
    <x v="0"/>
    <x v="7"/>
    <s v="null"/>
    <s v="JLG35K"/>
    <s v="Others"/>
    <s v="BHUBANESWAR"/>
    <x v="1"/>
    <x v="3"/>
    <x v="9"/>
    <s v="Yes"/>
    <x v="0"/>
    <x v="0"/>
    <x v="29"/>
    <n v="0"/>
    <s v="INDIVIDUAL"/>
    <n v="4200"/>
    <n v="4200"/>
    <n v="4175"/>
    <x v="0"/>
    <n v="5.9900000000000002E-2"/>
    <n v="4515.700304"/>
    <n v="4488.82"/>
    <n v="4200"/>
    <n v="34.56"/>
    <n v="315.7"/>
    <n v="0"/>
    <n v="0"/>
    <n v="0"/>
  </r>
  <r>
    <s v="OR"/>
    <s v="0010XLG14972"/>
    <x v="2"/>
    <n v="12061"/>
    <s v="Pinakapani Kanungo"/>
    <n v="107"/>
    <s v="DBS"/>
    <x v="30"/>
    <s v="General"/>
    <n v="630120"/>
    <s v="Cuttack"/>
    <n v="14973"/>
    <s v="Meera Reddy"/>
    <s v="YES"/>
    <s v="null"/>
    <s v="Priyaranjan Sundaray"/>
    <d v="1999-01-01T00:00:00"/>
    <s v="Jitendra Mallik"/>
    <x v="118"/>
    <x v="3"/>
    <s v="Female"/>
    <s v=""/>
    <x v="4"/>
    <s v="No"/>
    <d v="2020-03-09T00:00:00"/>
    <x v="0"/>
    <x v="7"/>
    <s v="null"/>
    <s v="JLG35K"/>
    <s v="Others"/>
    <s v="BHUBANESWAR"/>
    <x v="1"/>
    <x v="3"/>
    <x v="9"/>
    <s v="Yes"/>
    <x v="0"/>
    <x v="0"/>
    <x v="39"/>
    <n v="0"/>
    <s v="INDIVIDUAL"/>
    <n v="20000"/>
    <n v="20000"/>
    <n v="20000"/>
    <x v="1"/>
    <n v="0.1399"/>
    <n v="25948.58007"/>
    <n v="25948.58"/>
    <n v="20000"/>
    <n v="8.23"/>
    <n v="5948.58"/>
    <n v="0"/>
    <n v="0"/>
    <n v="0"/>
  </r>
  <r>
    <s v="OR"/>
    <s v="0010XLG14976"/>
    <x v="2"/>
    <n v="12061"/>
    <s v="Pinakapani Kanungo"/>
    <n v="107"/>
    <s v="DBS"/>
    <x v="30"/>
    <s v="General"/>
    <n v="630017"/>
    <s v="Cuttack"/>
    <n v="14977"/>
    <s v="Ishaan Reddy"/>
    <s v="YES"/>
    <s v="null"/>
    <s v="Kanhu Charana Rana"/>
    <d v="1994-01-01T00:00:00"/>
    <s v="Kanhu Charana Rana"/>
    <x v="578"/>
    <x v="3"/>
    <s v="Female"/>
    <s v=""/>
    <x v="4"/>
    <s v="No"/>
    <d v="2020-03-09T00:00:00"/>
    <x v="0"/>
    <x v="7"/>
    <s v="null"/>
    <s v="JLG35K"/>
    <s v="Others"/>
    <s v="BHUBANESWAR"/>
    <x v="1"/>
    <x v="3"/>
    <x v="9"/>
    <s v="Yes"/>
    <x v="0"/>
    <x v="0"/>
    <x v="32"/>
    <n v="0"/>
    <s v="INDIVIDUAL"/>
    <n v="25000"/>
    <n v="25000"/>
    <n v="24950"/>
    <x v="0"/>
    <n v="0.10589999999999999"/>
    <n v="29290.361410000001"/>
    <n v="29231.78"/>
    <n v="25000"/>
    <n v="19.63"/>
    <n v="4290.3599999999997"/>
    <n v="0"/>
    <n v="0"/>
    <n v="0"/>
  </r>
  <r>
    <s v="OR"/>
    <s v="0010XLG52833"/>
    <x v="2"/>
    <n v="11203"/>
    <s v="Himadri Sekhar Upadhyaya"/>
    <n v="107"/>
    <s v="DBS"/>
    <x v="93"/>
    <s v="General"/>
    <n v="640069"/>
    <s v="Jagatsinghpur"/>
    <n v="52834"/>
    <s v="Aditya Reddy"/>
    <s v="YES"/>
    <s v="null"/>
    <s v="Amit Kumar Singh"/>
    <d v="1994-08-12T00:00:00"/>
    <s v="Rupali Dash"/>
    <x v="318"/>
    <x v="3"/>
    <s v="Female"/>
    <s v=""/>
    <x v="4"/>
    <s v="No"/>
    <d v="2020-03-06T00:00:00"/>
    <x v="0"/>
    <x v="7"/>
    <s v="null"/>
    <s v="JLG35K"/>
    <s v="Production"/>
    <s v="BHUBANESWAR"/>
    <x v="1"/>
    <x v="3"/>
    <x v="9"/>
    <s v="Yes"/>
    <x v="0"/>
    <x v="0"/>
    <x v="19"/>
    <n v="0"/>
    <s v="INDIVIDUAL"/>
    <n v="2400"/>
    <n v="2400"/>
    <n v="2375"/>
    <x v="0"/>
    <n v="0.18790000000000001"/>
    <n v="2823.6473529999998"/>
    <n v="2794.23"/>
    <n v="2400"/>
    <n v="47.13"/>
    <n v="423.65"/>
    <n v="0"/>
    <n v="0"/>
    <n v="0"/>
  </r>
  <r>
    <s v="OR"/>
    <s v="0010XLG15007"/>
    <x v="2"/>
    <n v="12062"/>
    <s v="Smruti Ranjan Rout"/>
    <n v="107"/>
    <s v="DBS"/>
    <x v="83"/>
    <s v="General"/>
    <n v="660055"/>
    <s v="Dhenkanal"/>
    <n v="15008"/>
    <s v="Aarav Joshi"/>
    <s v="YES"/>
    <s v="null"/>
    <s v="Dharmaprakash Mallick"/>
    <d v="1998-04-18T00:00:00"/>
    <s v="Debashish Jena"/>
    <x v="54"/>
    <x v="3"/>
    <s v="Female"/>
    <s v=""/>
    <x v="4"/>
    <s v="No"/>
    <d v="2020-03-11T00:00:00"/>
    <x v="0"/>
    <x v="7"/>
    <s v="null"/>
    <s v="JLG35K"/>
    <s v="Production"/>
    <s v="BHUBANESWAR"/>
    <x v="1"/>
    <x v="3"/>
    <x v="9"/>
    <s v="Yes"/>
    <x v="0"/>
    <x v="0"/>
    <x v="29"/>
    <n v="0"/>
    <s v="INDIVIDUAL"/>
    <n v="15000"/>
    <n v="15000"/>
    <n v="15000"/>
    <x v="1"/>
    <n v="0.1149"/>
    <n v="18915.193589999999"/>
    <n v="18915.189999999999"/>
    <n v="15000"/>
    <n v="45.08"/>
    <n v="3915.19"/>
    <n v="0"/>
    <n v="0"/>
    <n v="0"/>
  </r>
  <r>
    <s v="OR"/>
    <s v="0010XLG52841"/>
    <x v="2"/>
    <n v="10640"/>
    <s v="Rupesh Kumar Chourasia"/>
    <n v="107"/>
    <s v="DBS"/>
    <x v="82"/>
    <s v="General"/>
    <n v="620106"/>
    <s v="Khordha"/>
    <n v="52842"/>
    <s v="Aarav Mehta"/>
    <s v="YES"/>
    <s v="null"/>
    <s v="Suraj Raghunandan Giri"/>
    <d v="1994-05-07T00:00:00"/>
    <s v="Lilima Debata"/>
    <x v="45"/>
    <x v="3"/>
    <s v="Female"/>
    <s v=""/>
    <x v="4"/>
    <s v="No"/>
    <d v="2020-03-13T00:00:00"/>
    <x v="0"/>
    <x v="7"/>
    <s v="null"/>
    <s v="JLG35K"/>
    <s v="Production"/>
    <s v="BHUBANESWAR"/>
    <x v="1"/>
    <x v="3"/>
    <x v="9"/>
    <s v="Yes"/>
    <x v="0"/>
    <x v="0"/>
    <x v="32"/>
    <n v="0"/>
    <s v="INDIVIDUAL"/>
    <n v="20000"/>
    <n v="20000"/>
    <n v="20000"/>
    <x v="1"/>
    <n v="0.18390000000000001"/>
    <n v="28153.95465"/>
    <n v="28153.95"/>
    <n v="20000"/>
    <n v="60.78"/>
    <n v="8153.95"/>
    <n v="0"/>
    <n v="0"/>
    <n v="0"/>
  </r>
  <r>
    <s v="OR"/>
    <s v="0010XLG15070"/>
    <x v="2"/>
    <n v="12480"/>
    <s v="Chiranjibi Samal"/>
    <n v="107"/>
    <s v="DBS"/>
    <x v="92"/>
    <s v="General"/>
    <n v="600060"/>
    <s v="Bhadrak"/>
    <n v="15071"/>
    <s v="Ishaan Verma"/>
    <s v="YES"/>
    <s v="null"/>
    <s v="Prajna Ranjan Swain"/>
    <d v="1997-08-07T00:00:00"/>
    <s v="Subhrakanta Sahoo"/>
    <x v="186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17"/>
    <n v="0"/>
    <s v="INDIVIDUAL"/>
    <n v="16325"/>
    <n v="16325"/>
    <n v="16075"/>
    <x v="1"/>
    <n v="0.11990000000000001"/>
    <n v="18940.128690000001"/>
    <n v="18650.080000000002"/>
    <n v="16325"/>
    <n v="3.4"/>
    <n v="2615.13"/>
    <n v="0"/>
    <n v="0"/>
    <n v="0"/>
  </r>
  <r>
    <s v="OR"/>
    <s v="0010XLG15020"/>
    <x v="2"/>
    <n v="12061"/>
    <s v="Pinakapani Kanungo"/>
    <n v="107"/>
    <s v="DBS"/>
    <x v="30"/>
    <s v="General"/>
    <n v="630043"/>
    <s v="Cuttack"/>
    <n v="15021"/>
    <s v="Ananya Sharma"/>
    <s v="YES"/>
    <s v="null"/>
    <s v="Kanhu Charana Rana"/>
    <d v="1999-01-01T00:00:00"/>
    <s v="Kanhu Charana Rana"/>
    <x v="297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9"/>
    <n v="0"/>
    <s v="INDIVIDUAL"/>
    <n v="6000"/>
    <n v="6000"/>
    <n v="6000"/>
    <x v="1"/>
    <n v="0.15989999999999999"/>
    <n v="3661.65"/>
    <n v="3661.65"/>
    <n v="1926.93"/>
    <n v="0.93"/>
    <n v="1719.84"/>
    <n v="14.885865089999999"/>
    <n v="0"/>
    <n v="0"/>
  </r>
  <r>
    <s v="OR"/>
    <s v="0010XLG52963"/>
    <x v="2"/>
    <n v="10640"/>
    <s v="Rupesh Kumar Chourasia"/>
    <n v="107"/>
    <s v="DBS"/>
    <x v="82"/>
    <s v="General"/>
    <n v="620074"/>
    <s v="Khordha"/>
    <n v="52964"/>
    <s v="Kavya Patel"/>
    <s v="YES"/>
    <s v="null"/>
    <s v="Sridevi Das"/>
    <d v="1998-01-01T00:00:00"/>
    <s v="Monalisha Biswal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9"/>
    <n v="0"/>
    <s v="INDIVIDUAL"/>
    <n v="20000"/>
    <n v="20000"/>
    <n v="19950"/>
    <x v="1"/>
    <n v="0.1149"/>
    <n v="24267.365730000001"/>
    <n v="24206.7"/>
    <n v="19999.990000000002"/>
    <n v="16.87"/>
    <n v="4267.38"/>
    <n v="0"/>
    <n v="0"/>
    <n v="0"/>
  </r>
  <r>
    <s v="OR"/>
    <s v="0010XLG52988"/>
    <x v="2"/>
    <n v="12061"/>
    <s v="Pinakapani Kanungo"/>
    <n v="107"/>
    <s v="DBS"/>
    <x v="30"/>
    <s v="General"/>
    <n v="630024"/>
    <s v="Cuttack"/>
    <n v="52989"/>
    <s v="Diya Reddy"/>
    <s v="YES"/>
    <s v="null"/>
    <s v="Priyaranjan Sundaray"/>
    <d v="1996-02-14T00:00:00"/>
    <s v="Swapna Bhoi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7"/>
    <n v="0"/>
    <s v="INDIVIDUAL"/>
    <n v="12000"/>
    <n v="12000"/>
    <n v="12000"/>
    <x v="1"/>
    <n v="0.1399"/>
    <n v="16253.279979999999"/>
    <n v="16253.28"/>
    <n v="12000"/>
    <n v="13.01"/>
    <n v="4253.28"/>
    <n v="0"/>
    <n v="0"/>
    <n v="0"/>
  </r>
  <r>
    <s v="OR"/>
    <s v="0010XLG52987"/>
    <x v="2"/>
    <n v="12061"/>
    <s v="Pinakapani Kanungo"/>
    <n v="107"/>
    <s v="DBS"/>
    <x v="30"/>
    <s v="General"/>
    <n v="630024"/>
    <s v="Cuttack"/>
    <n v="52988"/>
    <s v="Kavya Chopra"/>
    <s v="YES"/>
    <s v="null"/>
    <s v="Priyaranjan Sundaray"/>
    <d v="1993-02-03T00:00:00"/>
    <s v="Swapna Bhoi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9"/>
    <n v="0"/>
    <s v="INDIVIDUAL"/>
    <n v="25500"/>
    <n v="25500"/>
    <n v="25250"/>
    <x v="1"/>
    <n v="0.11990000000000001"/>
    <n v="29966.963390000001"/>
    <n v="29673.17"/>
    <n v="25500"/>
    <n v="40.26"/>
    <n v="4466.96"/>
    <n v="0"/>
    <n v="0"/>
    <n v="0"/>
  </r>
  <r>
    <s v="OR"/>
    <s v="0010XLG52922"/>
    <x v="2"/>
    <n v="10640"/>
    <s v="Rupesh Kumar Chourasia"/>
    <n v="107"/>
    <s v="DBS"/>
    <x v="82"/>
    <s v="General"/>
    <n v="620071"/>
    <s v="Khordha"/>
    <n v="52923"/>
    <s v="Nisha Patel"/>
    <s v="YES"/>
    <s v="null"/>
    <s v="Sunil Kumar Bhoi"/>
    <d v="1995-05-10T00:00:00"/>
    <s v="Lilima Debata"/>
    <x v="164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3"/>
    <n v="0"/>
    <s v="INDIVIDUAL"/>
    <n v="4800"/>
    <n v="4800"/>
    <n v="4800"/>
    <x v="0"/>
    <n v="0.1099"/>
    <n v="4157.38"/>
    <n v="4157.38"/>
    <n v="3147.46"/>
    <n v="37.81"/>
    <n v="761.29"/>
    <n v="0"/>
    <n v="248.63"/>
    <n v="2.2913000019999998"/>
  </r>
  <r>
    <s v="OR"/>
    <s v="0010XLG15115"/>
    <x v="2"/>
    <n v="10640"/>
    <s v="Rupesh Kumar Chourasia"/>
    <n v="107"/>
    <s v="DBS"/>
    <x v="82"/>
    <s v="General"/>
    <n v="620034"/>
    <s v="Khordha"/>
    <n v="15116"/>
    <s v="Kavya Patel"/>
    <s v="YES"/>
    <s v="null"/>
    <s v="Sunil Kumar Bhoi"/>
    <d v="1994-07-22T00:00:00"/>
    <s v="Monalisha Biswal"/>
    <x v="313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32"/>
    <n v="0"/>
    <s v="INDIVIDUAL"/>
    <n v="24200"/>
    <n v="24200"/>
    <n v="24200"/>
    <x v="0"/>
    <n v="8.4900000000000003E-2"/>
    <n v="27536.028610000001"/>
    <n v="27536.03"/>
    <n v="24200"/>
    <n v="36.24"/>
    <n v="3297.84"/>
    <n v="38.190000130000001"/>
    <n v="0"/>
    <n v="0"/>
  </r>
  <r>
    <s v="OR"/>
    <s v="0010XLG52911"/>
    <x v="2"/>
    <n v="10640"/>
    <s v="Rupesh Kumar Chourasia"/>
    <n v="107"/>
    <s v="DBS"/>
    <x v="82"/>
    <s v="General"/>
    <n v="620086"/>
    <s v="Khordha"/>
    <n v="52912"/>
    <s v="Ishaan Reddy"/>
    <s v="YES"/>
    <s v="null"/>
    <s v="Sridevi Das"/>
    <d v="1997-03-07T00:00:00"/>
    <s v="Sridevi Das"/>
    <x v="552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29"/>
    <n v="0"/>
    <s v="INDIVIDUAL"/>
    <n v="9000"/>
    <n v="9000"/>
    <n v="9000"/>
    <x v="0"/>
    <n v="9.9900000000000003E-2"/>
    <n v="10453.003849999999"/>
    <n v="10453"/>
    <n v="9000"/>
    <n v="4.75"/>
    <n v="1453"/>
    <n v="0"/>
    <n v="0"/>
    <n v="0"/>
  </r>
  <r>
    <s v="OR"/>
    <s v="0010XLG52948"/>
    <x v="2"/>
    <n v="11203"/>
    <s v="Himadri Sekhar Upadhyaya"/>
    <n v="107"/>
    <s v="DBS"/>
    <x v="93"/>
    <s v="General"/>
    <n v="640092"/>
    <s v="Jagatsinghpur"/>
    <n v="52949"/>
    <s v="Nisha Chopra"/>
    <s v="YES"/>
    <s v="null"/>
    <s v="Amit Kumar Singh"/>
    <d v="1994-01-01T00:00:00"/>
    <s v="Rupali Dash"/>
    <x v="133"/>
    <x v="3"/>
    <s v="Female"/>
    <s v=""/>
    <x v="4"/>
    <s v="No"/>
    <d v="2020-03-06T00:00:00"/>
    <x v="0"/>
    <x v="7"/>
    <s v="null"/>
    <s v="JLG26K"/>
    <s v="Services"/>
    <s v="BHUBANESWAR"/>
    <x v="1"/>
    <x v="3"/>
    <x v="9"/>
    <s v="Yes"/>
    <x v="0"/>
    <x v="0"/>
    <x v="19"/>
    <n v="0"/>
    <s v="INDIVIDUAL"/>
    <n v="25475"/>
    <n v="25475"/>
    <n v="25425"/>
    <x v="1"/>
    <n v="0.19289999999999999"/>
    <n v="26290.001909999999"/>
    <n v="26238.400000000001"/>
    <n v="25475"/>
    <n v="5.27"/>
    <n v="815"/>
    <n v="0"/>
    <n v="0"/>
    <n v="0"/>
  </r>
  <r>
    <s v="OR"/>
    <s v="0010XLG15079"/>
    <x v="2"/>
    <n v="11203"/>
    <s v="Himadri Sekhar Upadhyaya"/>
    <n v="107"/>
    <s v="DBS"/>
    <x v="93"/>
    <s v="General"/>
    <n v="640065"/>
    <s v="Jagatsinghpur"/>
    <n v="15080"/>
    <s v="Ananya Verma"/>
    <s v="YES"/>
    <s v="null"/>
    <s v="Bijay Kumar Samal"/>
    <d v="1997-05-05T00:00:00"/>
    <s v="Kabita Mallick"/>
    <x v="58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17"/>
    <n v="0"/>
    <s v="INDIVIDUAL"/>
    <n v="30000"/>
    <n v="30000"/>
    <n v="30000"/>
    <x v="1"/>
    <n v="0.20250000000000001"/>
    <n v="45517.2"/>
    <n v="45517.2"/>
    <n v="27669.95"/>
    <n v="10.24"/>
    <n v="17847.25"/>
    <n v="0"/>
    <n v="0"/>
    <n v="0"/>
  </r>
  <r>
    <s v="OR"/>
    <s v="0010XLG53009"/>
    <x v="2"/>
    <n v="10640"/>
    <s v="Rupesh Kumar Chourasia"/>
    <n v="107"/>
    <s v="DBS"/>
    <x v="82"/>
    <s v="General"/>
    <n v="620023"/>
    <s v="Khordha"/>
    <n v="53010"/>
    <s v="Diya Sharma"/>
    <s v="YES"/>
    <s v="null"/>
    <s v="Sunil Kumar Bhoi"/>
    <d v="1997-01-01T00:00:00"/>
    <s v="Swadhin Sabat"/>
    <x v="80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29"/>
    <n v="0"/>
    <s v="INDIVIDUAL"/>
    <n v="7100"/>
    <n v="7100"/>
    <n v="7100"/>
    <x v="0"/>
    <n v="7.4899999999999994E-2"/>
    <n v="3269.67"/>
    <n v="3269.67"/>
    <n v="2717.7"/>
    <n v="40.590000000000003"/>
    <n v="551.97"/>
    <n v="0"/>
    <n v="0"/>
    <n v="0"/>
  </r>
  <r>
    <s v="OR"/>
    <s v="0010XLG52872"/>
    <x v="2"/>
    <n v="12480"/>
    <s v="Chiranjibi Samal"/>
    <n v="107"/>
    <s v="DBS"/>
    <x v="92"/>
    <s v="General"/>
    <n v="600044"/>
    <s v="Bhadrak"/>
    <n v="52873"/>
    <s v="Ananya Malhotra"/>
    <s v="YES"/>
    <s v="null"/>
    <s v="Bijayalaxmi Maharana"/>
    <d v="1994-01-01T00:00:00"/>
    <s v="Bijayalaxmi Maharana"/>
    <x v="358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19"/>
    <n v="0"/>
    <s v="INDIVIDUAL"/>
    <n v="4000"/>
    <n v="4000"/>
    <n v="4000"/>
    <x v="1"/>
    <n v="0.1799"/>
    <n v="6028.44"/>
    <n v="6028.44"/>
    <n v="4000"/>
    <n v="34.42"/>
    <n v="2028.44"/>
    <n v="0"/>
    <n v="0"/>
    <n v="0"/>
  </r>
  <r>
    <s v="OR"/>
    <s v="0010XLG15089"/>
    <x v="2"/>
    <n v="12480"/>
    <s v="Chiranjibi Samal"/>
    <n v="107"/>
    <s v="DBS"/>
    <x v="92"/>
    <s v="General"/>
    <n v="600041"/>
    <s v="Bhadrak"/>
    <n v="15090"/>
    <s v="Aarav Malhotra"/>
    <s v="YES"/>
    <s v="null"/>
    <s v="Rajendra Gumansingh"/>
    <d v="1995-06-06T00:00:00"/>
    <s v="Manini Barik"/>
    <x v="356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32"/>
    <n v="0"/>
    <s v="INDIVIDUAL"/>
    <n v="4150"/>
    <n v="4150"/>
    <n v="4150"/>
    <x v="0"/>
    <n v="7.4899999999999994E-2"/>
    <n v="4646.5480029999999"/>
    <n v="4646.55"/>
    <n v="4150"/>
    <n v="42.45"/>
    <n v="496.55"/>
    <n v="0"/>
    <n v="0"/>
    <n v="0"/>
  </r>
  <r>
    <s v="OR"/>
    <s v="0010XLG52862"/>
    <x v="2"/>
    <n v="12480"/>
    <s v="Chiranjibi Samal"/>
    <n v="107"/>
    <s v="DBS"/>
    <x v="92"/>
    <s v="General"/>
    <n v="600019"/>
    <s v="Bhadrak"/>
    <n v="52863"/>
    <s v="Laksh Sharma"/>
    <s v="YES"/>
    <s v="null"/>
    <s v="Rajendra Gumansingh"/>
    <d v="1993-01-01T00:00:00"/>
    <s v="Manini Barik"/>
    <x v="45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1"/>
    <x v="0"/>
    <x v="19"/>
    <n v="1"/>
    <s v="INDIVIDUAL"/>
    <n v="8000"/>
    <n v="8000"/>
    <n v="8000"/>
    <x v="0"/>
    <n v="7.4899999999999994E-2"/>
    <n v="8957.2386399999996"/>
    <n v="8957.24"/>
    <n v="8000"/>
    <n v="18.399999999999999"/>
    <n v="957.24"/>
    <n v="0"/>
    <n v="0"/>
    <n v="0"/>
  </r>
  <r>
    <s v="OR"/>
    <s v="0010XLG52874"/>
    <x v="2"/>
    <n v="10640"/>
    <s v="Rupesh Kumar Chourasia"/>
    <n v="107"/>
    <s v="DBS"/>
    <x v="82"/>
    <s v="General"/>
    <n v="620133"/>
    <s v="Khordha"/>
    <n v="52875"/>
    <s v="Aarav Mehta"/>
    <s v="YES"/>
    <s v="null"/>
    <s v="Sulochana Rout"/>
    <d v="1994-02-15T00:00:00"/>
    <s v="Lilima Debata"/>
    <x v="179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19"/>
    <n v="0"/>
    <s v="INDIVIDUAL"/>
    <n v="30000"/>
    <n v="30000"/>
    <n v="28249.915980000002"/>
    <x v="1"/>
    <n v="0.11990000000000001"/>
    <n v="38046.273139999998"/>
    <n v="35263.42"/>
    <n v="30000"/>
    <n v="24.06"/>
    <n v="8046.27"/>
    <n v="0"/>
    <n v="0"/>
    <n v="0"/>
  </r>
  <r>
    <s v="OR"/>
    <s v="0010XLG65591"/>
    <x v="2"/>
    <n v="12061"/>
    <s v="Pinakapani Kanungo"/>
    <n v="107"/>
    <s v="DBS"/>
    <x v="30"/>
    <s v="General"/>
    <n v="630085"/>
    <s v="Cuttack"/>
    <n v="65592"/>
    <s v="Kavya Nair"/>
    <s v="YES"/>
    <s v="null"/>
    <s v="Priyanka Panda"/>
    <d v="1998-01-01T00:00:00"/>
    <s v="Priyanka Panda"/>
    <x v="42"/>
    <x v="3"/>
    <s v="Female"/>
    <s v=""/>
    <x v="4"/>
    <s v="No"/>
    <d v="2020-03-05T00:00:00"/>
    <x v="0"/>
    <x v="7"/>
    <s v="null"/>
    <s v="JLG26K"/>
    <s v="Trade"/>
    <s v="BHUBANESWAR"/>
    <x v="1"/>
    <x v="3"/>
    <x v="9"/>
    <s v="Yes"/>
    <x v="0"/>
    <x v="0"/>
    <x v="29"/>
    <n v="0"/>
    <s v="INDIVIDUAL"/>
    <n v="12800"/>
    <n v="12800"/>
    <n v="12550"/>
    <x v="0"/>
    <n v="0.1149"/>
    <n v="15193.09845"/>
    <n v="14896.36"/>
    <n v="12800"/>
    <n v="13.34"/>
    <n v="2393.1"/>
    <n v="0"/>
    <n v="0"/>
    <n v="0"/>
  </r>
  <r>
    <s v="OR"/>
    <s v="0010XLG53043"/>
    <x v="2"/>
    <n v="12061"/>
    <s v="Pinakapani Kanungo"/>
    <n v="107"/>
    <s v="DBS"/>
    <x v="30"/>
    <s v="General"/>
    <n v="630116"/>
    <s v="Cuttack"/>
    <n v="53044"/>
    <s v="Aarav Malhotra"/>
    <s v="YES"/>
    <s v="null"/>
    <s v="Priyaranjan Sundaray"/>
    <d v="1995-01-01T00:00:00"/>
    <s v="Priyanka Panda"/>
    <x v="67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32"/>
    <n v="0"/>
    <s v="INDIVIDUAL"/>
    <n v="4200"/>
    <n v="4200"/>
    <n v="4200"/>
    <x v="0"/>
    <n v="5.9900000000000002E-2"/>
    <n v="4599.0889340000003"/>
    <n v="4599.09"/>
    <n v="4200"/>
    <n v="15.21"/>
    <n v="399.09"/>
    <n v="0"/>
    <n v="0"/>
    <n v="0"/>
  </r>
  <r>
    <s v="OR"/>
    <s v="0010XLG53053"/>
    <x v="2"/>
    <n v="12061"/>
    <s v="Pinakapani Kanungo"/>
    <n v="107"/>
    <s v="DBS"/>
    <x v="30"/>
    <s v="General"/>
    <n v="630048"/>
    <s v="Cuttack"/>
    <n v="53054"/>
    <s v="Nisha Joshi"/>
    <s v="YES"/>
    <s v="null"/>
    <s v="Priyanka Panda"/>
    <d v="1996-01-01T00:00:00"/>
    <s v="Priyanka Panda"/>
    <x v="174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3"/>
    <n v="0"/>
    <s v="INDIVIDUAL"/>
    <n v="6000"/>
    <n v="6000"/>
    <n v="6000"/>
    <x v="0"/>
    <n v="9.9900000000000003E-2"/>
    <n v="6698.8317239999997"/>
    <n v="6698.83"/>
    <n v="6000"/>
    <n v="14.75"/>
    <n v="698.83"/>
    <n v="0"/>
    <n v="0"/>
    <n v="0"/>
  </r>
  <r>
    <s v="OR"/>
    <s v="0010XLG53067"/>
    <x v="2"/>
    <n v="12061"/>
    <s v="Pinakapani Kanungo"/>
    <n v="107"/>
    <s v="DBS"/>
    <x v="30"/>
    <s v="General"/>
    <n v="630066"/>
    <s v="Cuttack"/>
    <n v="53068"/>
    <s v="Diya Nair"/>
    <s v="YES"/>
    <s v="null"/>
    <s v="Priyanka Panda"/>
    <d v="1999-07-19T00:00:00"/>
    <s v="Priyanka Panda"/>
    <x v="162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39"/>
    <n v="0"/>
    <s v="INDIVIDUAL"/>
    <n v="18550"/>
    <n v="18550"/>
    <n v="18550"/>
    <x v="1"/>
    <n v="0.1799"/>
    <n v="22556.53"/>
    <n v="22556.53"/>
    <n v="12251.22"/>
    <n v="13.01"/>
    <n v="8913.0300000000007"/>
    <n v="0"/>
    <n v="1392.28"/>
    <n v="250.6104"/>
  </r>
  <r>
    <s v="OR"/>
    <s v="0010XLG53074"/>
    <x v="2"/>
    <n v="12061"/>
    <s v="Pinakapani Kanungo"/>
    <n v="107"/>
    <s v="DBS"/>
    <x v="30"/>
    <s v="General"/>
    <n v="630070"/>
    <s v="Cuttack"/>
    <n v="53075"/>
    <s v="Meera Nair"/>
    <s v="YES"/>
    <s v="null"/>
    <s v="Kanhu Charana Rana"/>
    <d v="1995-02-22T00:00:00"/>
    <s v="Bishnupriya Nayak"/>
    <x v="694"/>
    <x v="3"/>
    <s v="Female"/>
    <s v=""/>
    <x v="4"/>
    <s v="No"/>
    <d v="2020-03-10T00:00:00"/>
    <x v="0"/>
    <x v="7"/>
    <s v="null"/>
    <s v="JLG26K"/>
    <s v="Trade"/>
    <s v="BHUBANESWAR"/>
    <x v="1"/>
    <x v="3"/>
    <x v="9"/>
    <s v="Yes"/>
    <x v="1"/>
    <x v="0"/>
    <x v="32"/>
    <n v="1"/>
    <s v="INDIVIDUAL"/>
    <n v="35000"/>
    <n v="35000"/>
    <n v="34950"/>
    <x v="1"/>
    <n v="0.1749"/>
    <n v="13992.04"/>
    <n v="13972.12"/>
    <n v="5677.8"/>
    <n v="6.75"/>
    <n v="6614.76"/>
    <n v="0"/>
    <n v="1699.48"/>
    <n v="16.579999999999998"/>
  </r>
  <r>
    <s v="OR"/>
    <s v="0010XLG15240"/>
    <x v="2"/>
    <n v="10640"/>
    <s v="Rupesh Kumar Chourasia"/>
    <n v="107"/>
    <s v="DBS"/>
    <x v="82"/>
    <s v="General"/>
    <n v="620066"/>
    <s v="Khordha"/>
    <n v="15241"/>
    <s v="Nisha Nair"/>
    <s v="YES"/>
    <s v="null"/>
    <s v="Suraj Raghunandan Giri"/>
    <d v="1994-07-05T00:00:00"/>
    <s v="Lilima Debata"/>
    <x v="258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19"/>
    <n v="0"/>
    <s v="INDIVIDUAL"/>
    <n v="4000"/>
    <n v="4000"/>
    <n v="4000"/>
    <x v="0"/>
    <n v="5.9900000000000002E-2"/>
    <n v="4095.4510540000001"/>
    <n v="4095.45"/>
    <n v="4000"/>
    <n v="7.68"/>
    <n v="95.45"/>
    <n v="0"/>
    <n v="0"/>
    <n v="0"/>
  </r>
  <r>
    <s v="OR"/>
    <s v="0010XLG53080"/>
    <x v="2"/>
    <n v="10640"/>
    <s v="Rupesh Kumar Chourasia"/>
    <n v="107"/>
    <s v="DBS"/>
    <x v="82"/>
    <s v="General"/>
    <n v="620106"/>
    <s v="Khordha"/>
    <n v="53081"/>
    <s v="Kavya Patel"/>
    <s v="YES"/>
    <s v="null"/>
    <s v="Suraj Raghunandan Giri"/>
    <d v="1998-02-07T00:00:00"/>
    <s v="Lilima Debata"/>
    <x v="343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29"/>
    <n v="0"/>
    <s v="INDIVIDUAL"/>
    <n v="15050"/>
    <n v="15050"/>
    <n v="15025"/>
    <x v="1"/>
    <n v="0.2099"/>
    <n v="19367.969359999999"/>
    <n v="19335.8"/>
    <n v="15050"/>
    <n v="30.17"/>
    <n v="4317.97"/>
    <n v="0"/>
    <n v="0"/>
    <n v="0"/>
  </r>
  <r>
    <s v="OR"/>
    <s v="0010XLG53088"/>
    <x v="2"/>
    <n v="12480"/>
    <s v="Chiranjibi Samal"/>
    <n v="107"/>
    <s v="DBS"/>
    <x v="92"/>
    <s v="General"/>
    <n v="600145"/>
    <s v="Bhadrak"/>
    <n v="53089"/>
    <s v="Laksh Nair"/>
    <s v="YES"/>
    <s v="null"/>
    <s v="Sabir Hussen"/>
    <d v="1997-03-11T00:00:00"/>
    <s v="Subhrakanta Sahoo"/>
    <x v="76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17"/>
    <n v="0"/>
    <s v="INDIVIDUAL"/>
    <n v="4600"/>
    <n v="4600"/>
    <n v="4600"/>
    <x v="0"/>
    <n v="0.1399"/>
    <n v="206.65"/>
    <n v="206.65"/>
    <n v="0"/>
    <n v="13.33"/>
    <n v="0"/>
    <n v="0"/>
    <n v="206.65"/>
    <n v="2.0099999999999998"/>
  </r>
  <r>
    <s v="UP"/>
    <s v="0010XLG53209"/>
    <x v="2"/>
    <n v="13094"/>
    <s v="Urvesh Yadav"/>
    <n v="176"/>
    <s v="DBS"/>
    <x v="54"/>
    <s v="General"/>
    <n v="980273"/>
    <s v="Agra"/>
    <n v="53210"/>
    <s v="Ananya Patel"/>
    <s v="YES"/>
    <s v="null"/>
    <s v="Ravendra Kumar"/>
    <d v="1996-01-01T00:00:00"/>
    <s v=""/>
    <x v="118"/>
    <x v="3"/>
    <s v="Female"/>
    <s v=""/>
    <x v="4"/>
    <s v="No"/>
    <d v="2020-03-04T00:00:00"/>
    <x v="0"/>
    <x v="7"/>
    <s v="null"/>
    <s v="JLG35K"/>
    <s v="Services"/>
    <s v="BULANDSHAHR"/>
    <x v="1"/>
    <x v="3"/>
    <x v="1"/>
    <s v="No"/>
    <x v="0"/>
    <x v="0"/>
    <x v="3"/>
    <n v="0"/>
    <s v="INDIVIDUAL"/>
    <n v="10000"/>
    <n v="10000"/>
    <n v="10000"/>
    <x v="0"/>
    <n v="0.10589999999999999"/>
    <n v="11429.23612"/>
    <n v="11429.24"/>
    <n v="10000"/>
    <n v="29.88"/>
    <n v="1429.24"/>
    <n v="0"/>
    <n v="0"/>
    <n v="0"/>
  </r>
  <r>
    <s v="UP"/>
    <s v="0010XLG15303"/>
    <x v="2"/>
    <n v="10469"/>
    <s v="Manish  Pandey"/>
    <n v="176"/>
    <s v="DBS"/>
    <x v="3"/>
    <s v="General"/>
    <n v="40568"/>
    <s v="Mathura"/>
    <n v="15304"/>
    <s v="Laksh Nair"/>
    <s v="YES"/>
    <s v="null"/>
    <s v="Suryapratap"/>
    <d v="1993-01-01T00:00:00"/>
    <s v="Radha"/>
    <x v="79"/>
    <x v="3"/>
    <s v="Female"/>
    <s v=""/>
    <x v="4"/>
    <s v="No"/>
    <d v="2020-03-03T00:00:00"/>
    <x v="0"/>
    <x v="7"/>
    <s v="null"/>
    <s v="JLG35K"/>
    <s v="Business "/>
    <s v="BULANDSHAHR"/>
    <x v="1"/>
    <x v="3"/>
    <x v="1"/>
    <s v="Yes"/>
    <x v="0"/>
    <x v="0"/>
    <x v="19"/>
    <n v="0"/>
    <s v="INDIVIDUAL"/>
    <n v="15000"/>
    <n v="15000"/>
    <n v="14750"/>
    <x v="0"/>
    <n v="0.1099"/>
    <n v="17649.77392"/>
    <n v="17355.61"/>
    <n v="15000"/>
    <n v="43.55"/>
    <n v="2649.77"/>
    <n v="0"/>
    <n v="0"/>
    <n v="0"/>
  </r>
  <r>
    <s v="UP"/>
    <s v="0010XLG15306"/>
    <x v="2"/>
    <n v="10183"/>
    <s v="Rishabh Pant"/>
    <n v="176"/>
    <s v="DBS"/>
    <x v="44"/>
    <s v="General"/>
    <n v="210454"/>
    <s v="Hapur"/>
    <n v="15307"/>
    <s v="Ananya Reddy"/>
    <s v="YES"/>
    <s v="null"/>
    <s v="Prem Singh"/>
    <d v="1994-05-12T00:00:00"/>
    <s v="Prem Singh"/>
    <x v="652"/>
    <x v="3"/>
    <s v="Female"/>
    <s v=""/>
    <x v="4"/>
    <s v="No"/>
    <d v="2020-03-11T00:00:00"/>
    <x v="0"/>
    <x v="7"/>
    <s v="null"/>
    <s v="JLG30K"/>
    <s v="Business "/>
    <s v="BULANDSHAHR"/>
    <x v="1"/>
    <x v="3"/>
    <x v="1"/>
    <s v="Yes"/>
    <x v="0"/>
    <x v="0"/>
    <x v="32"/>
    <n v="0"/>
    <s v="INDIVIDUAL"/>
    <n v="5800"/>
    <n v="5800"/>
    <n v="5550"/>
    <x v="1"/>
    <n v="0.16489999999999999"/>
    <n v="5399.17"/>
    <n v="5165.6899999999996"/>
    <n v="2788.28"/>
    <n v="29.41"/>
    <n v="2180.3200000000002"/>
    <n v="0"/>
    <n v="430.57"/>
    <n v="4.0956999979999997"/>
  </r>
  <r>
    <s v="UP"/>
    <s v="0010XLG15326"/>
    <x v="2"/>
    <n v="10183"/>
    <s v="Rishabh Pant"/>
    <n v="176"/>
    <s v="DBS"/>
    <x v="44"/>
    <s v="General"/>
    <n v="210564"/>
    <s v="Hapur"/>
    <n v="15327"/>
    <s v="Kavya Mehta"/>
    <s v="YES"/>
    <s v="null"/>
    <s v="Prem Singh"/>
    <d v="1996-05-02T00:00:00"/>
    <s v="Prem Singh"/>
    <x v="272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3"/>
    <n v="0"/>
    <s v="INDIVIDUAL"/>
    <n v="7500"/>
    <n v="7500"/>
    <n v="7475"/>
    <x v="0"/>
    <n v="5.9900000000000002E-2"/>
    <n v="8162.9258959999997"/>
    <n v="8135.72"/>
    <n v="7500"/>
    <n v="10.27"/>
    <n v="662.93"/>
    <n v="0"/>
    <n v="0"/>
    <n v="0"/>
  </r>
  <r>
    <s v="UP"/>
    <s v="0010XLG15320"/>
    <x v="2"/>
    <n v="10183"/>
    <s v="Rishabh Pant"/>
    <n v="176"/>
    <s v="DBS"/>
    <x v="44"/>
    <s v="General"/>
    <n v="210050"/>
    <s v="Hapur"/>
    <n v="15321"/>
    <s v="Meera Joshi"/>
    <s v="YES"/>
    <s v="null"/>
    <s v="Satendra  Singh"/>
    <d v="1997-05-27T00:00:00"/>
    <s v="Saurav  Kumar"/>
    <x v="146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0"/>
    <x v="0"/>
    <x v="17"/>
    <n v="0"/>
    <s v="INDIVIDUAL"/>
    <n v="22400"/>
    <n v="22400"/>
    <n v="22100"/>
    <x v="0"/>
    <n v="0.12989999999999999"/>
    <n v="27166.892899999999"/>
    <n v="26803.05"/>
    <n v="22400"/>
    <n v="42.48"/>
    <n v="4766.8900000000003"/>
    <n v="0"/>
    <n v="0"/>
    <n v="0"/>
  </r>
  <r>
    <s v="UP"/>
    <s v="0010XLG53169"/>
    <x v="2"/>
    <n v="10469"/>
    <s v="Manish  Pandey"/>
    <n v="176"/>
    <s v="DBS"/>
    <x v="3"/>
    <s v="General"/>
    <n v="40673"/>
    <s v="Mathura"/>
    <n v="53170"/>
    <s v="Kavya Verma"/>
    <s v="YES"/>
    <s v="null"/>
    <s v="Uvesh Khan"/>
    <d v="1994-01-01T00:00:00"/>
    <s v="Amit Kumar Singh"/>
    <x v="170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32"/>
    <n v="0"/>
    <s v="INDIVIDUAL"/>
    <n v="10000"/>
    <n v="10000"/>
    <n v="9750"/>
    <x v="0"/>
    <n v="6.9900000000000004E-2"/>
    <n v="11114.090330000001"/>
    <n v="10836.24"/>
    <n v="10000"/>
    <n v="98.78"/>
    <n v="1114.0899999999999"/>
    <n v="0"/>
    <n v="0"/>
    <n v="0"/>
  </r>
  <r>
    <s v="UP"/>
    <s v="0010XLG53175"/>
    <x v="2"/>
    <n v="10183"/>
    <s v="Rishabh Pant"/>
    <n v="176"/>
    <s v="DBS"/>
    <x v="44"/>
    <s v="General"/>
    <n v="210569"/>
    <s v="Hapur"/>
    <n v="53176"/>
    <s v="Meera Malhotra"/>
    <s v="YES"/>
    <s v="null"/>
    <s v="Dushyant Kumar"/>
    <d v="1994-01-01T00:00:00"/>
    <s v="Naresh Kumar"/>
    <x v="183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19"/>
    <n v="0"/>
    <s v="INDIVIDUAL"/>
    <n v="7200"/>
    <n v="7200"/>
    <n v="7175"/>
    <x v="0"/>
    <n v="0.13489999999999999"/>
    <n v="8794.7667349999992"/>
    <n v="8764.23"/>
    <n v="7200"/>
    <n v="14.1"/>
    <n v="1594.77"/>
    <n v="0"/>
    <n v="0"/>
    <n v="0"/>
  </r>
  <r>
    <s v="UP"/>
    <s v="0010XLG15358"/>
    <x v="2"/>
    <n v="10183"/>
    <s v="Rishabh Pant"/>
    <n v="176"/>
    <s v="DBS"/>
    <x v="44"/>
    <s v="General"/>
    <n v="210579"/>
    <s v="Hapur"/>
    <n v="15359"/>
    <s v="Vivaan Chopra"/>
    <s v="YES"/>
    <s v="null"/>
    <s v="Sudarshan Kumar"/>
    <d v="1995-10-13T00:00:00"/>
    <s v="Prem Singh"/>
    <x v="54"/>
    <x v="3"/>
    <s v="Female"/>
    <s v=""/>
    <x v="4"/>
    <s v="No"/>
    <d v="2020-03-02T00:00:00"/>
    <x v="0"/>
    <x v="7"/>
    <s v="null"/>
    <s v="JLG35K"/>
    <s v="Services"/>
    <s v="BULANDSHAHR"/>
    <x v="1"/>
    <x v="3"/>
    <x v="1"/>
    <s v="Yes"/>
    <x v="0"/>
    <x v="0"/>
    <x v="32"/>
    <n v="0"/>
    <s v="INDIVIDUAL"/>
    <n v="2500"/>
    <n v="2500"/>
    <n v="2500"/>
    <x v="0"/>
    <n v="8.4900000000000003E-2"/>
    <n v="2517.96"/>
    <n v="2517.96"/>
    <n v="2500"/>
    <n v="32.79"/>
    <n v="17.96"/>
    <n v="0"/>
    <n v="0"/>
    <n v="0"/>
  </r>
  <r>
    <s v="UP"/>
    <s v="0010XLG53197"/>
    <x v="2"/>
    <n v="10183"/>
    <s v="Rishabh Pant"/>
    <n v="176"/>
    <s v="DBS"/>
    <x v="44"/>
    <s v="General"/>
    <n v="210539"/>
    <s v="Hapur"/>
    <n v="53198"/>
    <s v="Vivaan Nair"/>
    <s v="YES"/>
    <s v="null"/>
    <s v="Prem Singh"/>
    <d v="1999-03-25T00:00:00"/>
    <s v="Prem Singh"/>
    <x v="60"/>
    <x v="3"/>
    <s v="Female"/>
    <s v=""/>
    <x v="4"/>
    <s v="No"/>
    <d v="2020-03-13T00:00:00"/>
    <x v="0"/>
    <x v="7"/>
    <s v="null"/>
    <s v="JLG35K"/>
    <s v="Services"/>
    <s v="BULANDSHAHR"/>
    <x v="1"/>
    <x v="3"/>
    <x v="1"/>
    <s v="Yes"/>
    <x v="0"/>
    <x v="0"/>
    <x v="39"/>
    <n v="0"/>
    <s v="INDIVIDUAL"/>
    <n v="35000"/>
    <n v="35000"/>
    <n v="34975"/>
    <x v="1"/>
    <n v="0.1749"/>
    <n v="36014.948859999997"/>
    <n v="35989.22"/>
    <n v="35000"/>
    <n v="14.23"/>
    <n v="1014.95"/>
    <n v="0"/>
    <n v="0"/>
    <n v="0"/>
  </r>
  <r>
    <s v="AS"/>
    <s v="0010XLG53236"/>
    <x v="2"/>
    <n v="10961"/>
    <s v="Nayan Jyoti Sarmah"/>
    <n v="208"/>
    <s v="DBS"/>
    <x v="31"/>
    <s v="General"/>
    <n v="570088"/>
    <s v="Mangaldoi"/>
    <n v="53237"/>
    <s v="Kavya Sharma"/>
    <s v="YES"/>
    <s v="null"/>
    <s v="Koushik Saikia"/>
    <d v="1994-12-31T00:00:00"/>
    <s v="Koushik Saikia"/>
    <x v="355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32"/>
    <n v="0"/>
    <s v="INDIVIDUAL"/>
    <n v="25000"/>
    <n v="25000"/>
    <n v="25000"/>
    <x v="1"/>
    <n v="0.15989999999999999"/>
    <n v="34567.800000000003"/>
    <n v="34567.800000000003"/>
    <n v="23182.880000000001"/>
    <n v="11.96"/>
    <n v="11384.92"/>
    <n v="0"/>
    <n v="0"/>
    <n v="0"/>
  </r>
  <r>
    <s v="AS"/>
    <s v="0010XLG15405"/>
    <x v="2"/>
    <n v="10961"/>
    <s v="Nayan Jyoti Sarmah"/>
    <n v="208"/>
    <s v="DBS"/>
    <x v="31"/>
    <s v="General"/>
    <n v="570088"/>
    <s v="Mangaldoi"/>
    <n v="15406"/>
    <s v="Vivaan Malhotra"/>
    <s v="YES"/>
    <s v="null"/>
    <s v="Koushik Saikia"/>
    <d v="1993-10-31T00:00:00"/>
    <s v="Koushik Saikia"/>
    <x v="355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19"/>
    <n v="0"/>
    <s v="INDIVIDUAL"/>
    <n v="14000"/>
    <n v="14000"/>
    <n v="13750"/>
    <x v="0"/>
    <n v="6.9900000000000004E-2"/>
    <n v="15052.89061"/>
    <n v="14784.09"/>
    <n v="14000"/>
    <n v="27.21"/>
    <n v="1052.8900000000001"/>
    <n v="0"/>
    <n v="0"/>
    <n v="0"/>
  </r>
  <r>
    <s v="AS"/>
    <s v="0010XLG15413"/>
    <x v="2"/>
    <n v="10961"/>
    <s v="Nayan Jyoti Sarmah"/>
    <n v="208"/>
    <s v="DBS"/>
    <x v="31"/>
    <s v="General"/>
    <n v="570095"/>
    <s v="Mangaldoi"/>
    <n v="15414"/>
    <s v="Meera Reddy"/>
    <s v="YES"/>
    <s v="null"/>
    <s v="Achyut Lahkar"/>
    <d v="1997-05-11T00:00:00"/>
    <s v="Dibya Jyoti Bharali"/>
    <x v="363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29"/>
    <n v="0"/>
    <s v="INDIVIDUAL"/>
    <n v="7200"/>
    <n v="7200"/>
    <n v="7200"/>
    <x v="0"/>
    <n v="7.4899999999999994E-2"/>
    <n v="8028.0551770000002"/>
    <n v="8028.06"/>
    <n v="7200"/>
    <n v="6.1"/>
    <n v="828.06"/>
    <n v="0"/>
    <n v="0"/>
    <n v="0"/>
  </r>
  <r>
    <s v="AS"/>
    <s v="0010XLG15396"/>
    <x v="2"/>
    <n v="10961"/>
    <s v="Nayan Jyoti Sarmah"/>
    <n v="208"/>
    <s v="DBS"/>
    <x v="31"/>
    <s v="General"/>
    <n v="570028"/>
    <s v="Mangaldoi"/>
    <n v="15397"/>
    <s v="Aditya Reddy"/>
    <s v="YES"/>
    <s v="null"/>
    <s v="Koushik Saikia"/>
    <d v="1996-08-15T00:00:00"/>
    <s v="Koushik Saikia"/>
    <x v="656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17"/>
    <n v="0"/>
    <s v="INDIVIDUAL"/>
    <n v="20000"/>
    <n v="20000"/>
    <n v="20000"/>
    <x v="1"/>
    <n v="0.19289999999999999"/>
    <n v="22805.02"/>
    <n v="22805.02"/>
    <n v="20000"/>
    <n v="27.63"/>
    <n v="2805.02"/>
    <n v="0"/>
    <n v="0"/>
    <n v="0"/>
  </r>
  <r>
    <s v="AS"/>
    <s v="0010XLG15392"/>
    <x v="2"/>
    <n v="10961"/>
    <s v="Nayan Jyoti Sarmah"/>
    <n v="208"/>
    <s v="DBS"/>
    <x v="31"/>
    <s v="General"/>
    <n v="570031"/>
    <s v="Mangaldoi"/>
    <n v="15393"/>
    <s v="Aditya Reddy"/>
    <s v="YES"/>
    <s v="null"/>
    <s v="Hirak Jyoti Bora"/>
    <d v="1995-02-01T00:00:00"/>
    <s v="Hirak Jyoti Bora"/>
    <x v="192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3"/>
    <n v="0"/>
    <s v="INDIVIDUAL"/>
    <n v="4000"/>
    <n v="4000"/>
    <n v="3975"/>
    <x v="0"/>
    <n v="5.9900000000000002E-2"/>
    <n v="4380.105313"/>
    <n v="4352.7299999999996"/>
    <n v="4000"/>
    <n v="12.48"/>
    <n v="380.11"/>
    <n v="0"/>
    <n v="0"/>
    <n v="0"/>
  </r>
  <r>
    <s v="AS"/>
    <s v="0010XLG53267"/>
    <x v="2"/>
    <n v="11055"/>
    <s v="Manas Protim Hazarika"/>
    <n v="208"/>
    <s v="DBS"/>
    <x v="48"/>
    <s v="General"/>
    <n v="680065"/>
    <s v="Sonitpur"/>
    <n v="53268"/>
    <s v="Aditya Malhotra"/>
    <s v="YES"/>
    <s v="null"/>
    <s v="Labajit Kalita"/>
    <d v="1996-09-21T00:00:00"/>
    <s v="Kangkana"/>
    <x v="170"/>
    <x v="3"/>
    <s v="Female"/>
    <s v=""/>
    <x v="4"/>
    <s v="No"/>
    <d v="2020-03-05T00:00:00"/>
    <x v="0"/>
    <x v="7"/>
    <s v="null"/>
    <s v="JLG35K"/>
    <s v="Business "/>
    <s v="GUWAAHATI"/>
    <x v="1"/>
    <x v="3"/>
    <x v="10"/>
    <s v="Yes"/>
    <x v="0"/>
    <x v="0"/>
    <x v="17"/>
    <n v="0"/>
    <s v="INDIVIDUAL"/>
    <n v="30000"/>
    <n v="30000"/>
    <n v="30000"/>
    <x v="1"/>
    <n v="0.19689999999999999"/>
    <n v="46414.66992"/>
    <n v="46414.67"/>
    <n v="30000"/>
    <n v="16.22"/>
    <n v="16377.34"/>
    <n v="37.329999829999998"/>
    <n v="0"/>
    <n v="0"/>
  </r>
  <r>
    <s v="AS"/>
    <s v="0010XLG15410"/>
    <x v="2"/>
    <n v="11955"/>
    <s v="Lekhan Konwar"/>
    <n v="208"/>
    <s v="DBS"/>
    <x v="46"/>
    <s v="General"/>
    <n v="560084"/>
    <s v="Guwahati"/>
    <n v="15411"/>
    <s v="Kavya Mehta"/>
    <s v="YES"/>
    <s v="null"/>
    <s v="Juber Ahmed"/>
    <d v="1995-01-01T00:00:00"/>
    <s v="Dimpi Deka"/>
    <x v="661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3"/>
    <n v="0"/>
    <s v="INDIVIDUAL"/>
    <n v="5575"/>
    <n v="5575"/>
    <n v="5300"/>
    <x v="0"/>
    <n v="9.9900000000000003E-2"/>
    <n v="5987.9977600000002"/>
    <n v="5692.63"/>
    <n v="5575"/>
    <n v="26.84"/>
    <n v="413"/>
    <n v="0"/>
    <n v="0"/>
    <n v="0"/>
  </r>
  <r>
    <s v="AS"/>
    <s v="0010XLG53245"/>
    <x v="2"/>
    <n v="11955"/>
    <s v="Lekhan Konwar"/>
    <n v="208"/>
    <s v="DBS"/>
    <x v="46"/>
    <s v="General"/>
    <n v="560111"/>
    <s v="Guwahati"/>
    <n v="53246"/>
    <s v="Vivaan Verma"/>
    <s v="YES"/>
    <s v="null"/>
    <s v="Juber Ahmed"/>
    <d v="1995-01-01T00:00:00"/>
    <s v="Dimpi Deka"/>
    <x v="41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3"/>
    <n v="0"/>
    <s v="INDIVIDUAL"/>
    <n v="7125"/>
    <n v="7125"/>
    <n v="7100"/>
    <x v="0"/>
    <n v="6.9900000000000004E-2"/>
    <n v="7918.789847"/>
    <n v="7891"/>
    <n v="7125"/>
    <n v="13.64"/>
    <n v="793.79"/>
    <n v="0"/>
    <n v="0"/>
    <n v="0"/>
  </r>
  <r>
    <s v="AS"/>
    <s v="0010XLG53238"/>
    <x v="2"/>
    <n v="11955"/>
    <s v="Lekhan Konwar"/>
    <n v="208"/>
    <s v="DBS"/>
    <x v="46"/>
    <s v="General"/>
    <n v="560084"/>
    <s v="Guwahati"/>
    <n v="53239"/>
    <s v="Ishaan Gupta"/>
    <s v="YES"/>
    <s v="null"/>
    <s v="Juber Ahmed"/>
    <d v="1994-02-01T00:00:00"/>
    <s v="Dimpi Deka"/>
    <x v="661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1"/>
    <x v="0"/>
    <x v="32"/>
    <n v="1"/>
    <s v="INDIVIDUAL"/>
    <n v="35000"/>
    <n v="35000"/>
    <n v="35000"/>
    <x v="1"/>
    <n v="0.1799"/>
    <n v="37171.94"/>
    <n v="37171.94"/>
    <n v="18539.16"/>
    <n v="45.63"/>
    <n v="16295.23"/>
    <n v="44.43"/>
    <n v="2293.12"/>
    <n v="408.11759999999998"/>
  </r>
  <r>
    <s v="AS"/>
    <s v="0010XLG53252"/>
    <x v="2"/>
    <n v="11955"/>
    <s v="Lekhan Konwar"/>
    <n v="208"/>
    <s v="DBS"/>
    <x v="46"/>
    <s v="General"/>
    <n v="560105"/>
    <s v="Guwahati"/>
    <n v="53253"/>
    <s v="Ananya Verma"/>
    <s v="YES"/>
    <s v="null"/>
    <s v="Azmirul Hoque"/>
    <d v="1993-01-01T00:00:00"/>
    <s v="Dimpi Deka"/>
    <x v="41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1"/>
    <x v="0"/>
    <x v="19"/>
    <n v="1"/>
    <s v="INDIVIDUAL"/>
    <n v="7000"/>
    <n v="7000"/>
    <n v="7000"/>
    <x v="0"/>
    <n v="0.12989999999999999"/>
    <n v="5423.13"/>
    <n v="5423.13"/>
    <n v="4144.84"/>
    <n v="3.7"/>
    <n v="1266.3699999999999"/>
    <n v="0"/>
    <n v="11.92"/>
    <n v="0"/>
  </r>
  <r>
    <s v="AS"/>
    <s v="0010XLG53263"/>
    <x v="2"/>
    <n v="11955"/>
    <s v="Lekhan Konwar"/>
    <n v="208"/>
    <s v="DBS"/>
    <x v="46"/>
    <s v="General"/>
    <n v="560113"/>
    <s v="Guwahati"/>
    <n v="53264"/>
    <s v="Nisha Chopra"/>
    <s v="YES"/>
    <s v="null"/>
    <s v="Azmirul Hoque"/>
    <d v="1993-11-02T00:00:00"/>
    <s v="Dimpi Deka"/>
    <x v="41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1"/>
    <x v="0"/>
    <x v="19"/>
    <n v="2"/>
    <s v="INDIVIDUAL"/>
    <n v="8400"/>
    <n v="8400"/>
    <n v="8400"/>
    <x v="0"/>
    <n v="0.13489999999999999"/>
    <n v="10260.53429"/>
    <n v="10260.530000000001"/>
    <n v="8400"/>
    <n v="11.56"/>
    <n v="1860.53"/>
    <n v="0"/>
    <n v="0"/>
    <n v="0"/>
  </r>
  <r>
    <s v="AS"/>
    <s v="0010XLG53246"/>
    <x v="2"/>
    <n v="11955"/>
    <s v="Lekhan Konwar"/>
    <n v="208"/>
    <s v="DBS"/>
    <x v="46"/>
    <s v="General"/>
    <n v="560003"/>
    <s v="Guwahati"/>
    <n v="53247"/>
    <s v="Diya Joshi"/>
    <s v="YES"/>
    <s v="null"/>
    <s v="Sunila Basumatary"/>
    <d v="1993-09-13T00:00:00"/>
    <s v="Rakesh Boruah"/>
    <x v="255"/>
    <x v="3"/>
    <s v="Female"/>
    <s v=""/>
    <x v="4"/>
    <s v="No"/>
    <d v="2020-03-09T00:00:00"/>
    <x v="0"/>
    <x v="7"/>
    <s v="null"/>
    <s v="JLG30K"/>
    <s v="Business "/>
    <s v="GUWAAHATI"/>
    <x v="1"/>
    <x v="3"/>
    <x v="10"/>
    <s v="Yes"/>
    <x v="0"/>
    <x v="0"/>
    <x v="19"/>
    <n v="0"/>
    <s v="INDIVIDUAL"/>
    <n v="10000"/>
    <n v="10000"/>
    <n v="9500"/>
    <x v="0"/>
    <n v="0.15620000000000001"/>
    <n v="12589.06992"/>
    <n v="11959.62"/>
    <n v="10000"/>
    <n v="32"/>
    <n v="2589.0700000000002"/>
    <n v="0"/>
    <n v="0"/>
    <n v="0"/>
  </r>
  <r>
    <s v="AS"/>
    <s v="0010XLG53233"/>
    <x v="2"/>
    <n v="10961"/>
    <s v="Nayan Jyoti Sarmah"/>
    <n v="208"/>
    <s v="DBS"/>
    <x v="31"/>
    <s v="General"/>
    <n v="570022"/>
    <s v="Mangaldoi"/>
    <n v="53234"/>
    <s v="Diya Mehta"/>
    <s v="YES"/>
    <s v="null"/>
    <s v="Achyut Lahkar"/>
    <d v="1994-01-01T00:00:00"/>
    <s v="Dibya Jyoti Bharali"/>
    <x v="391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1"/>
    <x v="0"/>
    <x v="32"/>
    <n v="1"/>
    <s v="INDIVIDUAL"/>
    <n v="8000"/>
    <n v="8000"/>
    <n v="8000"/>
    <x v="1"/>
    <n v="0.15989999999999999"/>
    <n v="9973.99"/>
    <n v="9973.99"/>
    <n v="8000"/>
    <n v="4.07"/>
    <n v="1973.99"/>
    <n v="0"/>
    <n v="0"/>
    <n v="0"/>
  </r>
  <r>
    <s v="AS"/>
    <s v="0010XLG15417"/>
    <x v="2"/>
    <n v="10961"/>
    <s v="Nayan Jyoti Sarmah"/>
    <n v="208"/>
    <s v="DBS"/>
    <x v="31"/>
    <s v="General"/>
    <n v="570007"/>
    <s v="Mangaldoi"/>
    <n v="15418"/>
    <s v="Vivaan Malhotra"/>
    <s v="YES"/>
    <s v="null"/>
    <s v="Hirak Jyoti Bora"/>
    <d v="1996-07-01T00:00:00"/>
    <s v="Hirak Jyoti Bora"/>
    <x v="111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17"/>
    <n v="0"/>
    <s v="INDIVIDUAL"/>
    <n v="8400"/>
    <n v="8400"/>
    <n v="8400"/>
    <x v="0"/>
    <n v="0.1149"/>
    <n v="9970.4961469999998"/>
    <n v="9970.5"/>
    <n v="8400"/>
    <n v="12.57"/>
    <n v="1570.5"/>
    <n v="0"/>
    <n v="0"/>
    <n v="0"/>
  </r>
  <r>
    <s v="AS"/>
    <s v="0010XLG53234"/>
    <x v="2"/>
    <n v="10961"/>
    <s v="Nayan Jyoti Sarmah"/>
    <n v="208"/>
    <s v="DBS"/>
    <x v="31"/>
    <s v="General"/>
    <n v="570012"/>
    <s v="Mangaldoi"/>
    <n v="53235"/>
    <s v="Aarav Nair"/>
    <s v="YES"/>
    <s v="null"/>
    <s v="Bijubar Rahman"/>
    <d v="1998-01-01T00:00:00"/>
    <s v="Prasanta Biswas"/>
    <x v="656"/>
    <x v="3"/>
    <s v="Female"/>
    <s v=""/>
    <x v="4"/>
    <s v="No"/>
    <d v="2020-03-12T00:00:00"/>
    <x v="0"/>
    <x v="7"/>
    <s v="null"/>
    <s v="JLG30K"/>
    <s v="Business "/>
    <s v="GUWAAHATI"/>
    <x v="1"/>
    <x v="3"/>
    <x v="10"/>
    <s v="Yes"/>
    <x v="0"/>
    <x v="0"/>
    <x v="39"/>
    <n v="0"/>
    <s v="INDIVIDUAL"/>
    <n v="25000"/>
    <n v="25000"/>
    <n v="24700"/>
    <x v="1"/>
    <n v="0.15989999999999999"/>
    <n v="34593.01"/>
    <n v="34177.68"/>
    <n v="23195.51"/>
    <n v="4.47"/>
    <n v="11397.5"/>
    <n v="0"/>
    <n v="0"/>
    <n v="0"/>
  </r>
  <r>
    <s v="AS"/>
    <s v="0010XLG53229"/>
    <x v="2"/>
    <n v="11955"/>
    <s v="Lekhan Konwar"/>
    <n v="208"/>
    <s v="DBS"/>
    <x v="46"/>
    <s v="General"/>
    <n v="560005"/>
    <s v="Guwahati"/>
    <n v="53230"/>
    <s v="Aarav Gupta"/>
    <s v="YES"/>
    <s v="null"/>
    <s v="Shobha Ray"/>
    <d v="1996-01-03T00:00:00"/>
    <s v="Imran Hussain"/>
    <x v="585"/>
    <x v="3"/>
    <s v="Female"/>
    <s v=""/>
    <x v="4"/>
    <s v="No"/>
    <d v="2020-03-12T00:00:00"/>
    <x v="0"/>
    <x v="7"/>
    <s v="null"/>
    <s v="JLG30K"/>
    <s v="Business "/>
    <s v="GUWAAHATI"/>
    <x v="1"/>
    <x v="3"/>
    <x v="10"/>
    <s v="Yes"/>
    <x v="0"/>
    <x v="0"/>
    <x v="17"/>
    <n v="0"/>
    <s v="INDIVIDUAL"/>
    <n v="2500"/>
    <n v="2500"/>
    <n v="2500"/>
    <x v="1"/>
    <n v="0.1149"/>
    <n v="3112.89"/>
    <n v="3112.89"/>
    <n v="2325.0100000000002"/>
    <n v="25.72"/>
    <n v="787.88"/>
    <n v="0"/>
    <n v="0"/>
    <n v="0"/>
  </r>
  <r>
    <s v="AS"/>
    <s v="0010XLG53330"/>
    <x v="2"/>
    <n v="13111"/>
    <s v="Shantumoni Borah"/>
    <n v="208"/>
    <s v="DBS"/>
    <x v="34"/>
    <s v="General"/>
    <n v="740036"/>
    <s v="Biswanath"/>
    <n v="53331"/>
    <s v="Kavya Malhotra"/>
    <s v="YES"/>
    <s v="null"/>
    <s v="Shivaram Pawe"/>
    <s v="null"/>
    <s v="Shivaram Pawe"/>
    <x v="162"/>
    <x v="3"/>
    <s v="Female"/>
    <s v=""/>
    <x v="4"/>
    <s v="No"/>
    <d v="2020-03-02T00:00:00"/>
    <x v="0"/>
    <x v="7"/>
    <s v="null"/>
    <s v="JLG35K"/>
    <s v="Agriculture"/>
    <s v="GUWAAHATI"/>
    <x v="1"/>
    <x v="3"/>
    <x v="10"/>
    <s v="Yes"/>
    <x v="0"/>
    <x v="0"/>
    <x v="34"/>
    <n v="0"/>
    <s v="INDIVIDUAL"/>
    <n v="5000"/>
    <n v="5000"/>
    <n v="5000"/>
    <x v="0"/>
    <n v="0.13489999999999999"/>
    <n v="5815.7"/>
    <n v="5815.7"/>
    <n v="4668.76"/>
    <n v="35.29"/>
    <n v="1099.68"/>
    <n v="0"/>
    <n v="47.26"/>
    <n v="0.47260000000000002"/>
  </r>
  <r>
    <s v="AS"/>
    <s v="0010XLG53329"/>
    <x v="2"/>
    <n v="13111"/>
    <s v="Shantumoni Borah"/>
    <n v="208"/>
    <s v="DBS"/>
    <x v="34"/>
    <s v="General"/>
    <n v="740096"/>
    <s v="Biswanath"/>
    <n v="53330"/>
    <s v="Diya Mehta"/>
    <s v="YES"/>
    <s v="null"/>
    <s v="Shivaram Pawe"/>
    <d v="1994-05-01T00:00:00"/>
    <s v="Shivaram Pawe"/>
    <x v="118"/>
    <x v="3"/>
    <s v="Female"/>
    <s v=""/>
    <x v="4"/>
    <s v="No"/>
    <d v="2020-03-02T00:00:00"/>
    <x v="0"/>
    <x v="7"/>
    <s v="null"/>
    <s v="JLG35K"/>
    <s v="Agriculture"/>
    <s v="GUWAAHATI"/>
    <x v="1"/>
    <x v="3"/>
    <x v="10"/>
    <s v="Yes"/>
    <x v="0"/>
    <x v="0"/>
    <x v="19"/>
    <n v="0"/>
    <s v="INDIVIDUAL"/>
    <n v="4500"/>
    <n v="4500"/>
    <n v="4500"/>
    <x v="0"/>
    <n v="5.4199999999999998E-2"/>
    <n v="4869.1605200000004"/>
    <n v="4869.16"/>
    <n v="4500"/>
    <n v="15.43"/>
    <n v="369.16"/>
    <n v="0"/>
    <n v="0"/>
    <n v="0"/>
  </r>
  <r>
    <s v="AS"/>
    <s v="0010XLG15484"/>
    <x v="2"/>
    <n v="10961"/>
    <s v="Nayan Jyoti Sarmah"/>
    <n v="208"/>
    <s v="DBS"/>
    <x v="47"/>
    <s v="General"/>
    <n v="850054"/>
    <s v="Jorhat"/>
    <n v="15485"/>
    <s v="Diya Malhotra"/>
    <s v="YES"/>
    <s v="null"/>
    <s v="Bhaskar Jyoti Kachari"/>
    <d v="1994-01-02T00:00:00"/>
    <s v="Niranjan Doley"/>
    <x v="162"/>
    <x v="3"/>
    <s v="Female"/>
    <s v=""/>
    <x v="4"/>
    <s v="No"/>
    <d v="2020-03-06T00:00:00"/>
    <x v="0"/>
    <x v="7"/>
    <s v="null"/>
    <s v="JLG35K"/>
    <s v="Agriculture"/>
    <s v="GUWAAHATI"/>
    <x v="1"/>
    <x v="3"/>
    <x v="10"/>
    <s v="Yes"/>
    <x v="0"/>
    <x v="0"/>
    <x v="19"/>
    <n v="0"/>
    <s v="INDIVIDUAL"/>
    <n v="5000"/>
    <n v="5000"/>
    <n v="5000"/>
    <x v="0"/>
    <n v="0.1099"/>
    <n v="5676.2769969999999"/>
    <n v="5676.28"/>
    <n v="5000"/>
    <n v="11.66"/>
    <n v="676.28"/>
    <n v="0"/>
    <n v="0"/>
    <n v="0"/>
  </r>
  <r>
    <s v="AS"/>
    <s v="0010XLG15438"/>
    <x v="2"/>
    <n v="10961"/>
    <s v="Nayan Jyoti Sarmah"/>
    <n v="208"/>
    <s v="DBS"/>
    <x v="47"/>
    <s v="General"/>
    <n v="850108"/>
    <s v="Jorhat"/>
    <n v="15439"/>
    <s v="Laksh Joshi"/>
    <s v="YES"/>
    <s v="null"/>
    <s v="Manjeet Boro"/>
    <d v="1995-01-01T00:00:00"/>
    <s v="Manjeet Boro"/>
    <x v="67"/>
    <x v="3"/>
    <s v="Female"/>
    <s v=""/>
    <x v="4"/>
    <s v="No"/>
    <d v="2020-03-11T00:00:00"/>
    <x v="0"/>
    <x v="7"/>
    <s v="null"/>
    <s v="JLG35K"/>
    <s v="Agriculture"/>
    <s v="GUWAAHATI"/>
    <x v="1"/>
    <x v="3"/>
    <x v="10"/>
    <s v="Yes"/>
    <x v="0"/>
    <x v="0"/>
    <x v="32"/>
    <n v="0"/>
    <s v="INDIVIDUAL"/>
    <n v="17600"/>
    <n v="17600"/>
    <n v="17350"/>
    <x v="1"/>
    <n v="0.12989999999999999"/>
    <n v="23274.479950000001"/>
    <n v="22943.88"/>
    <n v="17600"/>
    <n v="31.25"/>
    <n v="5674.48"/>
    <n v="0"/>
    <n v="0"/>
    <n v="0"/>
  </r>
  <r>
    <s v="AS"/>
    <s v="0010XLG53521"/>
    <x v="2"/>
    <n v="13111"/>
    <s v="Shantumoni Borah"/>
    <n v="208"/>
    <s v="DBS"/>
    <x v="34"/>
    <s v="General"/>
    <n v="740037"/>
    <s v="Biswanath"/>
    <n v="53522"/>
    <s v="Ishaan Patel"/>
    <s v="YES"/>
    <s v="null"/>
    <s v="Shivaram Pawe"/>
    <s v="null"/>
    <s v="Shivaram Pawe"/>
    <x v="191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1"/>
    <x v="0"/>
    <x v="34"/>
    <n v="1"/>
    <s v="INDIVIDUAL"/>
    <n v="25000"/>
    <n v="25000"/>
    <n v="25000"/>
    <x v="1"/>
    <n v="0.2099"/>
    <n v="36767.260119999999"/>
    <n v="36767.26"/>
    <n v="25000"/>
    <n v="5.96"/>
    <n v="11767.26"/>
    <n v="0"/>
    <n v="0"/>
    <n v="0"/>
  </r>
  <r>
    <s v="AS"/>
    <s v="0010XLG53429"/>
    <x v="2"/>
    <n v="13111"/>
    <s v="Shantumoni Borah"/>
    <n v="208"/>
    <s v="DBS"/>
    <x v="34"/>
    <s v="General"/>
    <n v="740037"/>
    <s v="Biswanath"/>
    <n v="53430"/>
    <s v="Laksh Reddy"/>
    <s v="YES"/>
    <s v="null"/>
    <s v="Shivaram Pawe"/>
    <d v="1995-01-26T00:00:00"/>
    <s v="Shivaram Pawe"/>
    <x v="191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5850"/>
    <n v="5850"/>
    <n v="5600"/>
    <x v="0"/>
    <n v="7.4899999999999994E-2"/>
    <n v="6018.48"/>
    <n v="5761.28"/>
    <n v="5850"/>
    <n v="13.19"/>
    <n v="168.48"/>
    <n v="0"/>
    <n v="0"/>
    <n v="0"/>
  </r>
  <r>
    <s v="AS"/>
    <s v="0010XLG53497"/>
    <x v="2"/>
    <n v="13111"/>
    <s v="Shantumoni Borah"/>
    <n v="208"/>
    <s v="DBS"/>
    <x v="34"/>
    <s v="General"/>
    <n v="740012"/>
    <s v="Biswanath"/>
    <n v="53498"/>
    <s v="Nisha Chopra"/>
    <s v="YES"/>
    <s v="null"/>
    <s v="Rasidul Islam"/>
    <d v="1994-11-03T00:00:00"/>
    <s v="Azmirul Hoque"/>
    <x v="355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0"/>
    <x v="0"/>
    <x v="32"/>
    <n v="0"/>
    <s v="INDIVIDUAL"/>
    <n v="18000"/>
    <n v="18000"/>
    <n v="17725"/>
    <x v="0"/>
    <n v="0.1149"/>
    <n v="21365.31998"/>
    <n v="21038.91"/>
    <n v="18000"/>
    <n v="12.98"/>
    <n v="3365.32"/>
    <n v="0"/>
    <n v="0"/>
    <n v="0"/>
  </r>
  <r>
    <s v="AS"/>
    <s v="0010XLG53520"/>
    <x v="2"/>
    <n v="13111"/>
    <s v="Shantumoni Borah"/>
    <n v="208"/>
    <s v="DBS"/>
    <x v="34"/>
    <s v="General"/>
    <n v="740022"/>
    <s v="Biswanath"/>
    <n v="53521"/>
    <s v="Ananya Sharma"/>
    <s v="YES"/>
    <s v="null"/>
    <s v="Manash Nath"/>
    <s v="null"/>
    <s v="Shivaram Pawe"/>
    <x v="162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34"/>
    <n v="0"/>
    <s v="INDIVIDUAL"/>
    <n v="10000"/>
    <n v="10000"/>
    <n v="9975"/>
    <x v="0"/>
    <n v="0.15989999999999999"/>
    <n v="11586.187019999999"/>
    <n v="11557.22"/>
    <n v="10000"/>
    <n v="9.64"/>
    <n v="1586.19"/>
    <n v="0"/>
    <n v="0"/>
    <n v="0"/>
  </r>
  <r>
    <s v="AS"/>
    <s v="0010XLG53525"/>
    <x v="2"/>
    <n v="11955"/>
    <s v="Lekhan Konwar"/>
    <n v="208"/>
    <s v="DBS"/>
    <x v="46"/>
    <s v="General"/>
    <n v="560270"/>
    <s v="Guwahati"/>
    <n v="53526"/>
    <s v="Laksh Reddy"/>
    <s v="YES"/>
    <s v="null"/>
    <s v="Prasanta Biswas"/>
    <s v="null"/>
    <s v="Jinkumoni Borah"/>
    <x v="54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34"/>
    <n v="0"/>
    <s v="INDIVIDUAL"/>
    <n v="8150"/>
    <n v="8150"/>
    <n v="8150"/>
    <x v="0"/>
    <n v="0.15229999999999999"/>
    <n v="10203.80344"/>
    <n v="10203.799999999999"/>
    <n v="8150"/>
    <n v="7.2"/>
    <n v="2053.8000000000002"/>
    <n v="0"/>
    <n v="0"/>
    <n v="0"/>
  </r>
  <r>
    <s v="AS"/>
    <s v="0010XLG15599"/>
    <x v="2"/>
    <n v="10961"/>
    <s v="Nayan Jyoti Sarmah"/>
    <n v="208"/>
    <s v="DBS"/>
    <x v="47"/>
    <s v="General"/>
    <n v="850044"/>
    <s v="Jorhat"/>
    <n v="15600"/>
    <s v="Nisha Gupta"/>
    <s v="YES"/>
    <s v="null"/>
    <s v="Jayanta Pegu"/>
    <d v="1996-07-07T00:00:00"/>
    <s v="Jayanta Pegu"/>
    <x v="258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3"/>
    <n v="0"/>
    <s v="INDIVIDUAL"/>
    <n v="5425"/>
    <n v="5425"/>
    <n v="5425"/>
    <x v="0"/>
    <n v="8.4900000000000003E-2"/>
    <n v="6164.2291130000003"/>
    <n v="6164.23"/>
    <n v="5425"/>
    <n v="11.59"/>
    <n v="739.23"/>
    <n v="0"/>
    <n v="0"/>
    <n v="0"/>
  </r>
  <r>
    <s v="AS"/>
    <s v="0010XLG15547"/>
    <x v="2"/>
    <n v="10961"/>
    <s v="Nayan Jyoti Sarmah"/>
    <n v="208"/>
    <s v="DBS"/>
    <x v="47"/>
    <s v="General"/>
    <n v="850079"/>
    <s v="Jorhat"/>
    <n v="15548"/>
    <s v="Vivaan Gupta"/>
    <s v="YES"/>
    <s v="null"/>
    <s v="Mridul Das"/>
    <d v="1994-10-01T00:00:00"/>
    <s v="Pranjal Baruah"/>
    <x v="142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19"/>
    <n v="0"/>
    <s v="INDIVIDUAL"/>
    <n v="35000"/>
    <n v="35000"/>
    <n v="34975"/>
    <x v="1"/>
    <n v="0.19689999999999999"/>
    <n v="48963.198920000003"/>
    <n v="48928.23"/>
    <n v="35000"/>
    <n v="26.42"/>
    <n v="13963.2"/>
    <n v="0"/>
    <n v="0"/>
    <n v="0"/>
  </r>
  <r>
    <s v="AS"/>
    <s v="0010XLG53444"/>
    <x v="2"/>
    <n v="10961"/>
    <s v="Nayan Jyoti Sarmah"/>
    <n v="208"/>
    <s v="DBS"/>
    <x v="47"/>
    <s v="General"/>
    <n v="850044"/>
    <s v="Jorhat"/>
    <n v="53445"/>
    <s v="Laksh Mehta"/>
    <s v="YES"/>
    <s v="null"/>
    <s v="Jayanta Pegu"/>
    <d v="1994-05-10T00:00:00"/>
    <s v="Jayanta Pegu"/>
    <x v="258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19"/>
    <n v="0"/>
    <s v="INDIVIDUAL"/>
    <n v="6000"/>
    <n v="6000"/>
    <n v="6000"/>
    <x v="0"/>
    <n v="0.12989999999999999"/>
    <n v="7276.8131629999998"/>
    <n v="7276.81"/>
    <n v="6000"/>
    <n v="22.84"/>
    <n v="1276.81"/>
    <n v="0"/>
    <n v="0"/>
    <n v="0"/>
  </r>
  <r>
    <s v="AS"/>
    <s v="0010XLG53470"/>
    <x v="2"/>
    <n v="10961"/>
    <s v="Nayan Jyoti Sarmah"/>
    <n v="208"/>
    <s v="DBS"/>
    <x v="31"/>
    <s v="General"/>
    <n v="570189"/>
    <s v="Mangaldoi"/>
    <n v="53471"/>
    <s v="Aditya Joshi"/>
    <s v="YES"/>
    <s v="null"/>
    <s v="Hirak Jyoti Bora"/>
    <d v="1998-02-01T00:00:00"/>
    <s v="Hirak Jyoti Bora"/>
    <x v="108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29"/>
    <n v="0"/>
    <s v="INDIVIDUAL"/>
    <n v="4000"/>
    <n v="4000"/>
    <n v="3750"/>
    <x v="0"/>
    <n v="6.9900000000000004E-2"/>
    <n v="4089.7027870000002"/>
    <n v="3834.1"/>
    <n v="4000"/>
    <n v="34.56"/>
    <n v="89.7"/>
    <n v="0"/>
    <n v="0"/>
    <n v="0"/>
  </r>
  <r>
    <s v="AS"/>
    <s v="0010XLG15677"/>
    <x v="2"/>
    <n v="10961"/>
    <s v="Nayan Jyoti Sarmah"/>
    <n v="208"/>
    <s v="DBS"/>
    <x v="31"/>
    <s v="General"/>
    <n v="570085"/>
    <s v="Mangaldoi"/>
    <n v="15678"/>
    <s v="Aditya Patel"/>
    <s v="YES"/>
    <s v="null"/>
    <s v="Hirak Jyoti Bora"/>
    <d v="1995-10-09T00:00:00"/>
    <s v="Hirak Jyoti Bora"/>
    <x v="357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3"/>
    <n v="0"/>
    <s v="INDIVIDUAL"/>
    <n v="15000"/>
    <n v="15000"/>
    <n v="15000"/>
    <x v="1"/>
    <n v="0.22109999999999999"/>
    <n v="2900.31"/>
    <n v="2900.31"/>
    <n v="1025.17"/>
    <n v="8.23"/>
    <n v="1875.14"/>
    <n v="0"/>
    <n v="0"/>
    <n v="0"/>
  </r>
  <r>
    <s v="AS"/>
    <s v="0010XLG65639"/>
    <x v="2"/>
    <n v="10961"/>
    <s v="Nayan Jyoti Sarmah"/>
    <n v="208"/>
    <s v="DBS"/>
    <x v="31"/>
    <s v="General"/>
    <n v="570121"/>
    <s v="Mangaldoi"/>
    <n v="65640"/>
    <s v="Ishaan Verma"/>
    <s v="YES"/>
    <s v="null"/>
    <s v="Hirak Jyoti Bora"/>
    <d v="1994-02-01T00:00:00"/>
    <s v="Hirak Jyoti Bora"/>
    <x v="164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8000"/>
    <n v="8000"/>
    <n v="8000"/>
    <x v="0"/>
    <n v="0.12989999999999999"/>
    <n v="9024.1731230000005"/>
    <n v="9024.17"/>
    <n v="8000"/>
    <n v="19.63"/>
    <n v="1024.17"/>
    <n v="0"/>
    <n v="0"/>
    <n v="0"/>
  </r>
  <r>
    <s v="AS"/>
    <s v="0010XLG53392"/>
    <x v="2"/>
    <n v="10961"/>
    <s v="Nayan Jyoti Sarmah"/>
    <n v="208"/>
    <s v="DBS"/>
    <x v="31"/>
    <s v="General"/>
    <n v="570121"/>
    <s v="Mangaldoi"/>
    <n v="53393"/>
    <s v="Nisha Chopra"/>
    <s v="YES"/>
    <s v="null"/>
    <s v="Hirak Jyoti Bora"/>
    <d v="1994-01-01T00:00:00"/>
    <s v="Hirak Jyoti Bora"/>
    <x v="164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1"/>
    <x v="0"/>
    <x v="32"/>
    <n v="1"/>
    <s v="INDIVIDUAL"/>
    <n v="5000"/>
    <n v="5000"/>
    <n v="5000"/>
    <x v="0"/>
    <n v="8.4900000000000003E-2"/>
    <n v="5568.5754420000003"/>
    <n v="5568.58"/>
    <n v="5000"/>
    <n v="47.13"/>
    <n v="568.58000000000004"/>
    <n v="0"/>
    <n v="0"/>
    <n v="0"/>
  </r>
  <r>
    <s v="AS"/>
    <s v="0010XLG53393"/>
    <x v="2"/>
    <n v="10961"/>
    <s v="Nayan Jyoti Sarmah"/>
    <n v="208"/>
    <s v="DBS"/>
    <x v="31"/>
    <s v="General"/>
    <n v="570131"/>
    <s v="Mangaldoi"/>
    <n v="53394"/>
    <s v="Aditya Nair"/>
    <s v="YES"/>
    <s v="null"/>
    <s v="Chandan Kishore Barman"/>
    <d v="1996-02-01T00:00:00"/>
    <s v="Hirak Jyoti Bora"/>
    <x v="552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7"/>
    <n v="0"/>
    <s v="INDIVIDUAL"/>
    <n v="3000"/>
    <n v="3000"/>
    <n v="3000"/>
    <x v="0"/>
    <n v="0.1149"/>
    <n v="3308.25"/>
    <n v="3308.25"/>
    <n v="3000"/>
    <n v="45.08"/>
    <n v="308.25"/>
    <n v="0"/>
    <n v="0"/>
    <n v="0"/>
  </r>
  <r>
    <s v="AS"/>
    <s v="0010XLG53481"/>
    <x v="2"/>
    <n v="10961"/>
    <s v="Nayan Jyoti Sarmah"/>
    <n v="208"/>
    <s v="DBS"/>
    <x v="31"/>
    <s v="General"/>
    <n v="570163"/>
    <s v="Mangaldoi"/>
    <n v="53482"/>
    <s v="Vivaan Patel"/>
    <s v="YES"/>
    <s v="null"/>
    <s v="Achyut Lahkar"/>
    <d v="1997-04-01T00:00:00"/>
    <s v="Dibya Jyoti Bharali"/>
    <x v="143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7"/>
    <n v="0"/>
    <s v="INDIVIDUAL"/>
    <n v="3900"/>
    <n v="3900"/>
    <n v="3900"/>
    <x v="0"/>
    <n v="5.9900000000000002E-2"/>
    <n v="4041.95"/>
    <n v="4041.95"/>
    <n v="3900"/>
    <n v="60.78"/>
    <n v="141.94999999999999"/>
    <n v="0"/>
    <n v="0"/>
    <n v="0"/>
  </r>
  <r>
    <s v="AS"/>
    <s v="0010XLG15604"/>
    <x v="2"/>
    <n v="12359"/>
    <s v="Samiur Rahman"/>
    <n v="208"/>
    <s v="DBS"/>
    <x v="33"/>
    <s v="General"/>
    <n v="880008"/>
    <s v="Sivasagar"/>
    <n v="15605"/>
    <s v="Aditya Reddy"/>
    <s v="YES"/>
    <s v="null"/>
    <s v="Himangshu Kalita"/>
    <d v="1996-10-20T00:00:00"/>
    <s v="Himangshu Kalita"/>
    <x v="142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"/>
    <n v="0"/>
    <s v="INDIVIDUAL"/>
    <n v="15000"/>
    <n v="15000"/>
    <n v="15000"/>
    <x v="0"/>
    <n v="5.9900000000000002E-2"/>
    <n v="16425.37"/>
    <n v="16425.37"/>
    <n v="15000"/>
    <n v="3.4"/>
    <n v="1425.37"/>
    <n v="0"/>
    <n v="0"/>
    <n v="0"/>
  </r>
  <r>
    <s v="AS"/>
    <s v="0010XLG15633"/>
    <x v="2"/>
    <n v="10961"/>
    <s v="Nayan Jyoti Sarmah"/>
    <n v="208"/>
    <s v="DBS"/>
    <x v="31"/>
    <s v="General"/>
    <n v="570163"/>
    <s v="Mangaldoi"/>
    <n v="15634"/>
    <s v="Aditya Mehta"/>
    <s v="YES"/>
    <s v="null"/>
    <s v="Achyut Lahkar"/>
    <d v="1996-06-22T00:00:00"/>
    <s v="Dibya Jyoti Bharali"/>
    <x v="143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"/>
    <n v="0"/>
    <s v="INDIVIDUAL"/>
    <n v="28000"/>
    <n v="28000"/>
    <n v="28000"/>
    <x v="0"/>
    <n v="7.4899999999999994E-2"/>
    <n v="29804.421200000001"/>
    <n v="29804.42"/>
    <n v="28000"/>
    <n v="0.93"/>
    <n v="1804.42"/>
    <n v="0"/>
    <n v="0"/>
    <n v="0"/>
  </r>
  <r>
    <s v="AS"/>
    <s v="0010XLG15549"/>
    <x v="2"/>
    <n v="10961"/>
    <s v="Nayan Jyoti Sarmah"/>
    <n v="208"/>
    <s v="DBS"/>
    <x v="31"/>
    <s v="General"/>
    <n v="570115"/>
    <s v="Mangaldoi"/>
    <n v="15550"/>
    <s v="Ananya Sharma"/>
    <s v="YES"/>
    <s v="null"/>
    <s v="Chandan Kishore Barman"/>
    <d v="1994-02-01T00:00:00"/>
    <s v="Hirak Jyoti Bora"/>
    <x v="540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17700"/>
    <n v="17700"/>
    <n v="17450"/>
    <x v="0"/>
    <n v="0.1149"/>
    <n v="21009.22121"/>
    <n v="20712.48"/>
    <n v="17700"/>
    <n v="16.87"/>
    <n v="3309.22"/>
    <n v="0"/>
    <n v="0"/>
    <n v="0"/>
  </r>
  <r>
    <s v="AS"/>
    <s v="0010XLG53407"/>
    <x v="2"/>
    <n v="12097"/>
    <s v="Anindita Bhaumik"/>
    <n v="208"/>
    <s v="DBS"/>
    <x v="73"/>
    <s v="General"/>
    <n v="770073"/>
    <s v="Golaghat"/>
    <n v="53408"/>
    <s v="Ananya Mehta"/>
    <s v="YES"/>
    <s v="null"/>
    <s v="Debasish Hazarika"/>
    <d v="1995-11-05T00:00:00"/>
    <s v="Lasmita Borah"/>
    <x v="191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4000"/>
    <n v="4000"/>
    <n v="4000"/>
    <x v="0"/>
    <n v="6.9900000000000004E-2"/>
    <n v="4445.604738"/>
    <n v="4445.6000000000004"/>
    <n v="4000"/>
    <n v="13.01"/>
    <n v="445.6"/>
    <n v="0"/>
    <n v="0"/>
    <n v="0"/>
  </r>
  <r>
    <s v="AS"/>
    <s v="0010XLG53355"/>
    <x v="2"/>
    <n v="10961"/>
    <s v="Nayan Jyoti Sarmah"/>
    <n v="208"/>
    <s v="DBS"/>
    <x v="47"/>
    <s v="General"/>
    <n v="850066"/>
    <s v="Jorhat"/>
    <n v="53356"/>
    <s v="Meera Chopra"/>
    <s v="YES"/>
    <s v="null"/>
    <s v="Jayanta Pegu"/>
    <d v="1994-01-01T00:00:00"/>
    <s v="Jayanta Pegu"/>
    <x v="641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9"/>
    <n v="0"/>
    <s v="INDIVIDUAL"/>
    <n v="11200"/>
    <n v="11200"/>
    <n v="11200"/>
    <x v="1"/>
    <n v="0.11990000000000001"/>
    <n v="5229.8100000000004"/>
    <n v="5229.8100000000004"/>
    <n v="3177.52"/>
    <n v="40.26"/>
    <n v="2036.57"/>
    <n v="0"/>
    <n v="15.72"/>
    <n v="0"/>
  </r>
  <r>
    <s v="AS"/>
    <s v="0010XLG15681"/>
    <x v="2"/>
    <n v="10961"/>
    <s v="Nayan Jyoti Sarmah"/>
    <n v="208"/>
    <s v="DBS"/>
    <x v="31"/>
    <s v="General"/>
    <n v="570054"/>
    <s v="Mangaldoi"/>
    <n v="15682"/>
    <s v="Ananya Nair"/>
    <s v="YES"/>
    <s v="null"/>
    <s v="Hirak Jyoti Bora"/>
    <s v="null"/>
    <s v="Hirak Jyoti Bora"/>
    <x v="573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0"/>
    <x v="0"/>
    <x v="34"/>
    <n v="0"/>
    <s v="INDIVIDUAL"/>
    <n v="30000"/>
    <n v="30000"/>
    <n v="30000"/>
    <x v="0"/>
    <n v="0.15989999999999999"/>
    <n v="35207.019910000003"/>
    <n v="35207.019999999997"/>
    <n v="30000"/>
    <n v="37.81"/>
    <n v="5207.0200000000004"/>
    <n v="0"/>
    <n v="0"/>
    <n v="0"/>
  </r>
  <r>
    <s v="AS"/>
    <s v="0010XLG65662"/>
    <x v="2"/>
    <n v="13111"/>
    <s v="Shantumoni Borah"/>
    <n v="208"/>
    <s v="DBS"/>
    <x v="34"/>
    <s v="General"/>
    <n v="740060"/>
    <s v="Biswanath"/>
    <n v="65663"/>
    <s v="Vivaan Gupta"/>
    <s v="YES"/>
    <s v="null"/>
    <s v="Shivaram Pawe"/>
    <s v="null"/>
    <s v="Shivaram Pawe"/>
    <x v="162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1"/>
    <x v="0"/>
    <x v="34"/>
    <n v="1"/>
    <s v="INDIVIDUAL"/>
    <n v="10000"/>
    <n v="10000"/>
    <n v="10000"/>
    <x v="0"/>
    <n v="0.15989999999999999"/>
    <n v="12257.041429999999"/>
    <n v="12257.04"/>
    <n v="10000"/>
    <n v="36.24"/>
    <n v="2257.04"/>
    <n v="0"/>
    <n v="0"/>
    <n v="0"/>
  </r>
  <r>
    <s v="AS"/>
    <s v="0010XLG15621"/>
    <x v="2"/>
    <n v="10961"/>
    <s v="Nayan Jyoti Sarmah"/>
    <n v="208"/>
    <s v="DBS"/>
    <x v="31"/>
    <s v="General"/>
    <n v="570052"/>
    <s v="Mangaldoi"/>
    <n v="15622"/>
    <s v="Laksh Reddy"/>
    <s v="YES"/>
    <s v="null"/>
    <s v="Hirak Jyoti Bora"/>
    <d v="1998-02-10T00:00:00"/>
    <s v="Hirak Jyoti Bora"/>
    <x v="80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0"/>
    <x v="0"/>
    <x v="39"/>
    <n v="0"/>
    <s v="INDIVIDUAL"/>
    <n v="6200"/>
    <n v="6200"/>
    <n v="6200"/>
    <x v="0"/>
    <n v="8.4900000000000003E-2"/>
    <n v="6794.5857189999997"/>
    <n v="6794.59"/>
    <n v="6200"/>
    <n v="4.75"/>
    <n v="594.59"/>
    <n v="0"/>
    <n v="0"/>
    <n v="0"/>
  </r>
  <r>
    <s v="AS"/>
    <s v="0010XLG15535"/>
    <x v="2"/>
    <n v="13111"/>
    <s v="Shantumoni Borah"/>
    <n v="208"/>
    <s v="DBS"/>
    <x v="34"/>
    <s v="General"/>
    <n v="740027"/>
    <s v="Biswanath"/>
    <n v="15536"/>
    <s v="Vivaan Sharma"/>
    <s v="YES"/>
    <s v="null"/>
    <s v="Shivaram Pawe"/>
    <d v="1995-05-17T00:00:00"/>
    <s v="Shivaram Pawe"/>
    <x v="667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3"/>
    <n v="0"/>
    <s v="INDIVIDUAL"/>
    <n v="20000"/>
    <n v="20000"/>
    <n v="19725"/>
    <x v="0"/>
    <n v="7.4899999999999994E-2"/>
    <n v="22393.139139999999"/>
    <n v="22085.23"/>
    <n v="20000"/>
    <n v="5.27"/>
    <n v="2393.14"/>
    <n v="0"/>
    <n v="0"/>
    <n v="0"/>
  </r>
  <r>
    <s v="AS"/>
    <s v="0010XLG53456"/>
    <x v="2"/>
    <n v="10961"/>
    <s v="Nayan Jyoti Sarmah"/>
    <n v="208"/>
    <s v="DBS"/>
    <x v="47"/>
    <s v="General"/>
    <n v="850112"/>
    <s v="Jorhat"/>
    <n v="53457"/>
    <s v="Ishaan Verma"/>
    <s v="YES"/>
    <s v="null"/>
    <s v="Jayanta Pegu"/>
    <d v="1995-06-30T00:00:00"/>
    <s v="Jayanta Pegu"/>
    <x v="109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7000"/>
    <n v="7000"/>
    <n v="6750"/>
    <x v="1"/>
    <n v="0.1099"/>
    <n v="8650.89"/>
    <n v="8341.25"/>
    <n v="6537.23"/>
    <n v="10.24"/>
    <n v="2113.66"/>
    <n v="0"/>
    <n v="0"/>
    <n v="0"/>
  </r>
  <r>
    <s v="AS"/>
    <s v="0010XLG53436"/>
    <x v="2"/>
    <n v="10961"/>
    <s v="Nayan Jyoti Sarmah"/>
    <n v="208"/>
    <s v="DBS"/>
    <x v="31"/>
    <s v="General"/>
    <n v="570023"/>
    <s v="Mangaldoi"/>
    <n v="53437"/>
    <s v="Kavya Patel"/>
    <s v="YES"/>
    <s v="null"/>
    <s v="Hirak Jyoti Bora"/>
    <d v="1993-02-01T00:00:00"/>
    <s v="Hirak Jyoti Bora"/>
    <x v="82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19"/>
    <n v="0"/>
    <s v="INDIVIDUAL"/>
    <n v="20200"/>
    <n v="20200"/>
    <n v="20150"/>
    <x v="1"/>
    <n v="0.11990000000000001"/>
    <n v="26774.660019999999"/>
    <n v="26708.39"/>
    <n v="20200"/>
    <n v="40.590000000000003"/>
    <n v="6574.66"/>
    <n v="0"/>
    <n v="0"/>
    <n v="0"/>
  </r>
  <r>
    <s v="AS"/>
    <s v="0010XLG53527"/>
    <x v="2"/>
    <n v="11055"/>
    <s v="Manas Protim Hazarika"/>
    <n v="208"/>
    <s v="DBS"/>
    <x v="48"/>
    <s v="General"/>
    <n v="680135"/>
    <s v="Sonitpur"/>
    <n v="53528"/>
    <s v="Laksh Joshi"/>
    <s v="YES"/>
    <s v="null"/>
    <s v="Bikash Lahan"/>
    <s v="null"/>
    <s v="Sunila Basumatary"/>
    <x v="191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34"/>
    <n v="0"/>
    <s v="INDIVIDUAL"/>
    <n v="3000"/>
    <n v="3000"/>
    <n v="3000"/>
    <x v="0"/>
    <n v="0.1479"/>
    <n v="516.70000000000005"/>
    <n v="516.70000000000005"/>
    <n v="340.75"/>
    <n v="34.42"/>
    <n v="175.95"/>
    <n v="0"/>
    <n v="0"/>
    <n v="0"/>
  </r>
  <r>
    <s v="AS"/>
    <s v="0010XLG53526"/>
    <x v="2"/>
    <n v="11955"/>
    <s v="Lekhan Konwar"/>
    <n v="208"/>
    <s v="DBS"/>
    <x v="46"/>
    <s v="General"/>
    <n v="560236"/>
    <s v="Guwahati"/>
    <n v="53527"/>
    <s v="Ishaan Mehta"/>
    <s v="YES"/>
    <s v="null"/>
    <s v="Azmirul Hoque"/>
    <s v="null"/>
    <s v="Azmirul Hoque"/>
    <x v="573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1"/>
    <x v="0"/>
    <x v="34"/>
    <n v="1"/>
    <s v="INDIVIDUAL"/>
    <n v="6000"/>
    <n v="6000"/>
    <n v="5750"/>
    <x v="0"/>
    <n v="0.1099"/>
    <n v="1931.27"/>
    <n v="1850.52"/>
    <n v="1274.93"/>
    <n v="42.45"/>
    <n v="492.17"/>
    <n v="0"/>
    <n v="164.17"/>
    <n v="1.84"/>
  </r>
  <r>
    <s v="AS"/>
    <s v="0010XLG53336"/>
    <x v="2"/>
    <n v="10961"/>
    <s v="Nayan Jyoti Sarmah"/>
    <n v="208"/>
    <s v="DBS"/>
    <x v="47"/>
    <s v="General"/>
    <n v="850108"/>
    <s v="Jorhat"/>
    <n v="53337"/>
    <s v="Ishaan Chopra"/>
    <s v="YES"/>
    <s v="null"/>
    <s v="Manjeet Boro"/>
    <d v="1999-03-31T00:00:00"/>
    <s v="Manjeet Boro"/>
    <x v="67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39"/>
    <n v="0"/>
    <s v="INDIVIDUAL"/>
    <n v="16000"/>
    <n v="16000"/>
    <n v="15750"/>
    <x v="1"/>
    <n v="0.1749"/>
    <n v="22851.82"/>
    <n v="22494.18"/>
    <n v="14800.37"/>
    <n v="18.399999999999999"/>
    <n v="8051.45"/>
    <n v="0"/>
    <n v="0"/>
    <n v="0"/>
  </r>
  <r>
    <s v="AS"/>
    <s v="0010XLG53508"/>
    <x v="2"/>
    <n v="11055"/>
    <s v="Manas Protim Hazarika"/>
    <n v="208"/>
    <s v="DBS"/>
    <x v="48"/>
    <s v="General"/>
    <n v="680169"/>
    <s v="Sonitpur"/>
    <n v="53509"/>
    <s v="Meera Joshi"/>
    <s v="YES"/>
    <s v="null"/>
    <s v="Ranju Borah"/>
    <d v="1997-01-01T00:00:00"/>
    <s v="Sangeeta Chapagai"/>
    <x v="55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17"/>
    <n v="0"/>
    <s v="INDIVIDUAL"/>
    <n v="2500"/>
    <n v="2500"/>
    <n v="2500"/>
    <x v="0"/>
    <n v="5.4199999999999998E-2"/>
    <n v="2714.3835960000001"/>
    <n v="2714.38"/>
    <n v="2500"/>
    <n v="24.06"/>
    <n v="214.38"/>
    <n v="0"/>
    <n v="0"/>
    <n v="0"/>
  </r>
  <r>
    <s v="AS"/>
    <s v="0010XLG53416"/>
    <x v="2"/>
    <n v="10961"/>
    <s v="Nayan Jyoti Sarmah"/>
    <n v="208"/>
    <s v="DBS"/>
    <x v="47"/>
    <s v="General"/>
    <n v="850055"/>
    <s v="Jorhat"/>
    <n v="53417"/>
    <s v="Vivaan Nair"/>
    <s v="YES"/>
    <s v="null"/>
    <s v="Manjeet Boro"/>
    <d v="1995-01-01T00:00:00"/>
    <s v="Niranjan Doley"/>
    <x v="162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7000"/>
    <n v="7000"/>
    <n v="7000"/>
    <x v="0"/>
    <n v="5.9900000000000002E-2"/>
    <n v="7658.7356200000004"/>
    <n v="7658.74"/>
    <n v="7000"/>
    <n v="13.34"/>
    <n v="658.74"/>
    <n v="0"/>
    <n v="0"/>
    <n v="0"/>
  </r>
  <r>
    <s v="AS"/>
    <s v="0010XLG53438"/>
    <x v="2"/>
    <n v="11955"/>
    <s v="Lekhan Konwar"/>
    <n v="208"/>
    <s v="DBS"/>
    <x v="46"/>
    <s v="General"/>
    <n v="560166"/>
    <s v="Guwahati"/>
    <n v="53439"/>
    <s v="Aarav Nair"/>
    <s v="YES"/>
    <s v="null"/>
    <s v="Shobha Ray"/>
    <d v="1994-09-18T00:00:00"/>
    <s v="Kangkana Medhi"/>
    <x v="667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30000"/>
    <n v="30000"/>
    <n v="29950"/>
    <x v="1"/>
    <n v="0.12989999999999999"/>
    <n v="39837.409919999998"/>
    <n v="39771.01"/>
    <n v="30000"/>
    <n v="15.21"/>
    <n v="9837.41"/>
    <n v="0"/>
    <n v="0"/>
    <n v="0"/>
  </r>
  <r>
    <s v="AS"/>
    <s v="0010XLG15653"/>
    <x v="2"/>
    <n v="10961"/>
    <s v="Nayan Jyoti Sarmah"/>
    <n v="208"/>
    <s v="DBS"/>
    <x v="31"/>
    <s v="General"/>
    <n v="570172"/>
    <s v="Mangaldoi"/>
    <n v="15654"/>
    <s v="Meera Sharma"/>
    <s v="YES"/>
    <s v="null"/>
    <s v="Chandan Kishore Barman"/>
    <d v="1997-04-10T00:00:00"/>
    <s v="Hirak Jyoti Bora"/>
    <x v="678"/>
    <x v="3"/>
    <s v="Female"/>
    <s v=""/>
    <x v="4"/>
    <s v="No"/>
    <d v="2020-03-12T00:00:00"/>
    <x v="0"/>
    <x v="7"/>
    <s v="null"/>
    <s v="JLG30K"/>
    <s v="Home Loan"/>
    <s v="GUWAAHATI"/>
    <x v="1"/>
    <x v="3"/>
    <x v="10"/>
    <s v="Yes"/>
    <x v="0"/>
    <x v="0"/>
    <x v="17"/>
    <n v="0"/>
    <s v="INDIVIDUAL"/>
    <n v="7500"/>
    <n v="7500"/>
    <n v="7250"/>
    <x v="0"/>
    <n v="7.4899999999999994E-2"/>
    <n v="8397.4059400000006"/>
    <n v="8117.49"/>
    <n v="7500"/>
    <n v="14.75"/>
    <n v="897.41"/>
    <n v="0"/>
    <n v="0"/>
    <n v="0"/>
  </r>
  <r>
    <s v="AS"/>
    <s v="0010XLG53491"/>
    <x v="2"/>
    <n v="10961"/>
    <s v="Nayan Jyoti Sarmah"/>
    <n v="208"/>
    <s v="DBS"/>
    <x v="31"/>
    <s v="General"/>
    <n v="570168"/>
    <s v="Mangaldoi"/>
    <n v="53492"/>
    <s v="Kavya Gupta"/>
    <s v="YES"/>
    <s v="null"/>
    <s v="Chandan Kishore Barman"/>
    <d v="1996-02-01T00:00:00"/>
    <s v="Hirak Jyoti Bora"/>
    <x v="258"/>
    <x v="3"/>
    <s v="Female"/>
    <s v=""/>
    <x v="4"/>
    <s v="No"/>
    <d v="2020-03-12T00:00:00"/>
    <x v="0"/>
    <x v="7"/>
    <s v="null"/>
    <s v="JLG30K"/>
    <s v="Home Loan"/>
    <s v="GUWAAHATI"/>
    <x v="1"/>
    <x v="3"/>
    <x v="10"/>
    <s v="Yes"/>
    <x v="0"/>
    <x v="0"/>
    <x v="3"/>
    <n v="0"/>
    <s v="INDIVIDUAL"/>
    <n v="20000"/>
    <n v="20000"/>
    <n v="19725"/>
    <x v="0"/>
    <n v="0.1149"/>
    <n v="22829.74092"/>
    <n v="22515.83"/>
    <n v="20000"/>
    <n v="13.01"/>
    <n v="2829.74"/>
    <n v="0"/>
    <n v="0"/>
    <n v="0"/>
  </r>
  <r>
    <s v="AS"/>
    <s v="0010XLG53495"/>
    <x v="2"/>
    <n v="10961"/>
    <s v="Nayan Jyoti Sarmah"/>
    <n v="208"/>
    <s v="DBS"/>
    <x v="31"/>
    <s v="General"/>
    <n v="570098"/>
    <s v="Mangaldoi"/>
    <n v="53496"/>
    <s v="Meera Mehta"/>
    <s v="YES"/>
    <s v="null"/>
    <s v="Sangkar Pegu"/>
    <d v="1998-02-20T00:00:00"/>
    <s v="Sangkar Pegu"/>
    <x v="572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39"/>
    <n v="0"/>
    <s v="INDIVIDUAL"/>
    <n v="16000"/>
    <n v="16000"/>
    <n v="16000"/>
    <x v="0"/>
    <n v="5.9900000000000002E-2"/>
    <n v="17520.421249999999"/>
    <n v="17520.419999999998"/>
    <n v="16000"/>
    <n v="6.75"/>
    <n v="1520.42"/>
    <n v="0"/>
    <n v="0"/>
    <n v="0"/>
  </r>
  <r>
    <s v="AS"/>
    <s v="0010XLG53531"/>
    <x v="2"/>
    <n v="10961"/>
    <s v="Nayan Jyoti Sarmah"/>
    <n v="208"/>
    <s v="DBS"/>
    <x v="31"/>
    <s v="General"/>
    <n v="570039"/>
    <s v="Mangaldoi"/>
    <n v="53532"/>
    <s v="Nisha Patel"/>
    <s v="YES"/>
    <s v="null"/>
    <s v="Bijubar Rahman"/>
    <d v="1997-01-01T00:00:00"/>
    <s v="Prasanta Biswas"/>
    <x v="632"/>
    <x v="3"/>
    <s v="Female"/>
    <s v=""/>
    <x v="4"/>
    <s v="No"/>
    <d v="2020-03-04T00:00:00"/>
    <x v="0"/>
    <x v="7"/>
    <s v="null"/>
    <s v="JLG30K"/>
    <s v="Others"/>
    <s v="GUWAAHATI"/>
    <x v="1"/>
    <x v="3"/>
    <x v="10"/>
    <s v="Yes"/>
    <x v="0"/>
    <x v="0"/>
    <x v="29"/>
    <n v="0"/>
    <s v="INDIVIDUAL"/>
    <n v="6000"/>
    <n v="6000"/>
    <n v="6000"/>
    <x v="0"/>
    <n v="5.4199999999999998E-2"/>
    <n v="6054.2005069999996"/>
    <n v="6054.2"/>
    <n v="6000"/>
    <n v="7.68"/>
    <n v="54.2"/>
    <n v="0"/>
    <n v="0"/>
    <n v="0"/>
  </r>
  <r>
    <s v="AS"/>
    <s v="0010XLG53541"/>
    <x v="2"/>
    <n v="11955"/>
    <s v="Lekhan Konwar"/>
    <n v="208"/>
    <s v="DBS"/>
    <x v="46"/>
    <s v="General"/>
    <n v="560035"/>
    <s v="Guwahati"/>
    <n v="53542"/>
    <s v="Ishaan Nair"/>
    <s v="YES"/>
    <s v="null"/>
    <s v="Rahul Kumar Baitha"/>
    <d v="1997-05-01T00:00:00"/>
    <s v="Mridusmita Das"/>
    <x v="88"/>
    <x v="3"/>
    <s v="Female"/>
    <s v=""/>
    <x v="4"/>
    <s v="No"/>
    <d v="2020-03-06T00:00:00"/>
    <x v="0"/>
    <x v="7"/>
    <s v="null"/>
    <s v="JLG30K"/>
    <s v="Others"/>
    <s v="GUWAAHATI"/>
    <x v="1"/>
    <x v="3"/>
    <x v="10"/>
    <s v="Yes"/>
    <x v="0"/>
    <x v="0"/>
    <x v="29"/>
    <n v="0"/>
    <s v="INDIVIDUAL"/>
    <n v="9300"/>
    <n v="9300"/>
    <n v="9300"/>
    <x v="1"/>
    <n v="9.9900000000000003E-2"/>
    <n v="9604.1332330000005"/>
    <n v="9604.1299999999992"/>
    <n v="9300"/>
    <n v="30.17"/>
    <n v="304.13"/>
    <n v="0"/>
    <n v="0"/>
    <n v="0"/>
  </r>
  <r>
    <s v="AS"/>
    <s v="0010XLG15686"/>
    <x v="2"/>
    <n v="10961"/>
    <s v="Nayan Jyoti Sarmah"/>
    <n v="208"/>
    <s v="DBS"/>
    <x v="47"/>
    <s v="General"/>
    <n v="850037"/>
    <s v="Jorhat"/>
    <n v="15687"/>
    <s v="Diya Nair"/>
    <s v="YES"/>
    <s v="null"/>
    <s v="Jayanta Pegu"/>
    <d v="1997-08-09T00:00:00"/>
    <s v="Jayanta Pegu"/>
    <x v="179"/>
    <x v="3"/>
    <s v="Female"/>
    <s v=""/>
    <x v="4"/>
    <s v="No"/>
    <d v="2020-03-10T00:00:00"/>
    <x v="0"/>
    <x v="7"/>
    <s v="null"/>
    <s v="JLG35K"/>
    <s v="Others"/>
    <s v="GUWAAHATI"/>
    <x v="1"/>
    <x v="3"/>
    <x v="10"/>
    <s v="Yes"/>
    <x v="0"/>
    <x v="0"/>
    <x v="17"/>
    <n v="0"/>
    <s v="INDIVIDUAL"/>
    <n v="10000"/>
    <n v="10000"/>
    <n v="10000"/>
    <x v="0"/>
    <n v="5.9900000000000002E-2"/>
    <n v="10919.356889999999"/>
    <n v="10919.36"/>
    <n v="10000"/>
    <n v="13.33"/>
    <n v="919.36"/>
    <n v="0"/>
    <n v="0"/>
    <n v="0"/>
  </r>
  <r>
    <s v="AS"/>
    <s v="0010XLG53546"/>
    <x v="2"/>
    <n v="10961"/>
    <s v="Nayan Jyoti Sarmah"/>
    <n v="208"/>
    <s v="DBS"/>
    <x v="31"/>
    <s v="General"/>
    <n v="570052"/>
    <s v="Mangaldoi"/>
    <n v="53547"/>
    <s v="Aditya Chopra"/>
    <s v="YES"/>
    <s v="null"/>
    <s v="Hirak Jyoti Bora"/>
    <d v="1995-02-01T00:00:00"/>
    <s v="Hirak Jyoti Bora"/>
    <x v="672"/>
    <x v="3"/>
    <s v="Female"/>
    <s v=""/>
    <x v="4"/>
    <s v="No"/>
    <d v="2020-03-10T00:00:00"/>
    <x v="0"/>
    <x v="7"/>
    <s v="null"/>
    <s v="JLG30K"/>
    <s v="Others"/>
    <s v="GUWAAHATI"/>
    <x v="1"/>
    <x v="3"/>
    <x v="10"/>
    <s v="Yes"/>
    <x v="0"/>
    <x v="0"/>
    <x v="3"/>
    <n v="0"/>
    <s v="INDIVIDUAL"/>
    <n v="12000"/>
    <n v="12000"/>
    <n v="12000"/>
    <x v="1"/>
    <n v="0.1399"/>
    <n v="2737.97"/>
    <n v="2737.97"/>
    <n v="858.26"/>
    <n v="29.88"/>
    <n v="812.74"/>
    <n v="0"/>
    <n v="1066.97"/>
    <n v="0"/>
  </r>
  <r>
    <s v="AS"/>
    <s v="0010XLG65676"/>
    <x v="2"/>
    <n v="11955"/>
    <s v="Lekhan Konwar"/>
    <n v="208"/>
    <s v="DBS"/>
    <x v="46"/>
    <s v="General"/>
    <n v="560258"/>
    <s v="Guwahati"/>
    <n v="65677"/>
    <s v="Aditya Reddy"/>
    <s v="YES"/>
    <s v="null"/>
    <s v="Sunila Basumatary"/>
    <s v="null"/>
    <s v="Juber Ahmed"/>
    <x v="118"/>
    <x v="3"/>
    <s v="Female"/>
    <s v=""/>
    <x v="4"/>
    <s v="No"/>
    <d v="2020-03-03T00:00:00"/>
    <x v="0"/>
    <x v="7"/>
    <s v="null"/>
    <s v="JLG35K"/>
    <s v="Production"/>
    <s v="GUWAAHATI"/>
    <x v="1"/>
    <x v="3"/>
    <x v="10"/>
    <s v="Yes"/>
    <x v="0"/>
    <x v="0"/>
    <x v="34"/>
    <n v="0"/>
    <s v="INDIVIDUAL"/>
    <n v="2400"/>
    <n v="2400"/>
    <n v="2400"/>
    <x v="0"/>
    <n v="7.4899999999999994E-2"/>
    <n v="2687.1546910000002"/>
    <n v="2687.15"/>
    <n v="2400"/>
    <n v="43.55"/>
    <n v="287.14999999999998"/>
    <n v="0"/>
    <n v="0"/>
    <n v="0"/>
  </r>
  <r>
    <s v="AS"/>
    <s v="0010XLG34550"/>
    <x v="2"/>
    <n v="13111"/>
    <s v="Shantumoni Borah"/>
    <n v="208"/>
    <s v="DBS"/>
    <x v="34"/>
    <s v="General"/>
    <n v="740052"/>
    <s v="Biswanath"/>
    <n v="34551"/>
    <s v="Laksh Patel"/>
    <s v="YES"/>
    <s v="null"/>
    <s v="Manash Nath"/>
    <s v="null"/>
    <s v="Shivaram Pawe"/>
    <x v="162"/>
    <x v="3"/>
    <s v="Female"/>
    <s v=""/>
    <x v="4"/>
    <s v="No"/>
    <d v="2020-03-03T00:00:00"/>
    <x v="0"/>
    <x v="7"/>
    <s v="null"/>
    <s v="JLG35K"/>
    <s v="Production"/>
    <s v="GUWAAHATI"/>
    <x v="1"/>
    <x v="3"/>
    <x v="10"/>
    <s v="Yes"/>
    <x v="0"/>
    <x v="0"/>
    <x v="34"/>
    <n v="0"/>
    <s v="INDIVIDUAL"/>
    <n v="10000"/>
    <n v="10000"/>
    <n v="9975"/>
    <x v="1"/>
    <n v="0.18390000000000001"/>
    <n v="11595.59528"/>
    <n v="11566.61"/>
    <n v="10000"/>
    <n v="29.41"/>
    <n v="1595.6"/>
    <n v="0"/>
    <n v="0"/>
    <n v="0"/>
  </r>
  <r>
    <s v="AS"/>
    <s v="0010XLG53563"/>
    <x v="2"/>
    <n v="11955"/>
    <s v="Lekhan Konwar"/>
    <n v="208"/>
    <s v="DBS"/>
    <x v="46"/>
    <s v="General"/>
    <n v="560184"/>
    <s v="Guwahati"/>
    <n v="53564"/>
    <s v="Nisha Sharma"/>
    <s v="YES"/>
    <s v="null"/>
    <s v="Prasanta Biswas"/>
    <d v="1994-01-01T00:00:00"/>
    <s v="Priyanka Deka"/>
    <x v="43"/>
    <x v="3"/>
    <s v="Female"/>
    <s v=""/>
    <x v="4"/>
    <s v="No"/>
    <d v="2020-03-04T00:00:00"/>
    <x v="0"/>
    <x v="7"/>
    <s v="null"/>
    <s v="JLG35K"/>
    <s v="Production"/>
    <s v="GUWAAHATI"/>
    <x v="1"/>
    <x v="3"/>
    <x v="10"/>
    <s v="Yes"/>
    <x v="0"/>
    <x v="0"/>
    <x v="32"/>
    <n v="0"/>
    <s v="INDIVIDUAL"/>
    <n v="15000"/>
    <n v="15000"/>
    <n v="15000"/>
    <x v="0"/>
    <n v="0.1399"/>
    <n v="16286.15539"/>
    <n v="16286.16"/>
    <n v="15000"/>
    <n v="10.27"/>
    <n v="1286.1600000000001"/>
    <n v="0"/>
    <n v="0"/>
    <n v="0"/>
  </r>
  <r>
    <s v="AS"/>
    <s v="0010XLG53554"/>
    <x v="2"/>
    <n v="10961"/>
    <s v="Nayan Jyoti Sarmah"/>
    <n v="208"/>
    <s v="DBS"/>
    <x v="31"/>
    <s v="General"/>
    <n v="570134"/>
    <s v="Mangaldoi"/>
    <n v="53555"/>
    <s v="Nisha Patel"/>
    <s v="YES"/>
    <s v="null"/>
    <s v="Chanakya Rabha"/>
    <d v="1996-01-01T00:00:00"/>
    <s v="Chanakya Rabha"/>
    <x v="628"/>
    <x v="3"/>
    <s v="Female"/>
    <s v=""/>
    <x v="4"/>
    <s v="No"/>
    <d v="2020-03-05T00:00:00"/>
    <x v="0"/>
    <x v="7"/>
    <s v="null"/>
    <s v="JLG35K"/>
    <s v="Production"/>
    <s v="GUWAAHATI"/>
    <x v="1"/>
    <x v="3"/>
    <x v="10"/>
    <s v="Yes"/>
    <x v="1"/>
    <x v="0"/>
    <x v="17"/>
    <n v="1"/>
    <s v="INDIVIDUAL"/>
    <n v="3000"/>
    <n v="3000"/>
    <n v="3000"/>
    <x v="0"/>
    <n v="0.1399"/>
    <n v="3383.16"/>
    <n v="3383.16"/>
    <n v="2690.85"/>
    <n v="42.48"/>
    <n v="681.21"/>
    <n v="0"/>
    <n v="11.1"/>
    <n v="0"/>
  </r>
  <r>
    <s v="AS"/>
    <s v="0010XLG34536"/>
    <x v="2"/>
    <n v="10961"/>
    <s v="Nayan Jyoti Sarmah"/>
    <n v="208"/>
    <s v="DBS"/>
    <x v="31"/>
    <s v="General"/>
    <n v="570022"/>
    <s v="Mangaldoi"/>
    <n v="34537"/>
    <s v="Meera Reddy"/>
    <s v="YES"/>
    <s v="null"/>
    <s v="Achyut Lahkar"/>
    <d v="1994-10-04T00:00:00"/>
    <s v="Dibya Jyoti Bharali"/>
    <x v="42"/>
    <x v="3"/>
    <s v="Female"/>
    <s v=""/>
    <x v="4"/>
    <s v="No"/>
    <d v="2020-03-10T00:00:00"/>
    <x v="0"/>
    <x v="7"/>
    <s v="null"/>
    <s v="JLG35K"/>
    <s v="Production"/>
    <s v="GUWAAHATI"/>
    <x v="1"/>
    <x v="3"/>
    <x v="10"/>
    <s v="Yes"/>
    <x v="0"/>
    <x v="0"/>
    <x v="19"/>
    <n v="0"/>
    <s v="INDIVIDUAL"/>
    <n v="9000"/>
    <n v="9000"/>
    <n v="8950"/>
    <x v="0"/>
    <n v="5.9900000000000002E-2"/>
    <n v="9676.1037300000007"/>
    <n v="9622.34"/>
    <n v="9000"/>
    <n v="98.78"/>
    <n v="676.1"/>
    <n v="0"/>
    <n v="0"/>
    <n v="0"/>
  </r>
  <r>
    <s v="AS"/>
    <s v="0010XLG34544"/>
    <x v="2"/>
    <n v="10961"/>
    <s v="Nayan Jyoti Sarmah"/>
    <n v="208"/>
    <s v="DBS"/>
    <x v="31"/>
    <s v="General"/>
    <n v="570098"/>
    <s v="Mangaldoi"/>
    <n v="34545"/>
    <s v="Ishaan Malhotra"/>
    <s v="YES"/>
    <s v="null"/>
    <s v="Sangkar Pegu"/>
    <d v="1994-01-01T00:00:00"/>
    <s v="Sangkar Pegu"/>
    <x v="572"/>
    <x v="3"/>
    <s v="Female"/>
    <s v=""/>
    <x v="4"/>
    <s v="No"/>
    <d v="2020-03-13T00:00:00"/>
    <x v="0"/>
    <x v="7"/>
    <s v="null"/>
    <s v="JLG35K"/>
    <s v="Production"/>
    <s v="GUWAAHATI"/>
    <x v="1"/>
    <x v="3"/>
    <x v="10"/>
    <s v="Yes"/>
    <x v="0"/>
    <x v="0"/>
    <x v="32"/>
    <n v="0"/>
    <s v="INDIVIDUAL"/>
    <n v="26375"/>
    <n v="26375"/>
    <n v="26375"/>
    <x v="1"/>
    <n v="0.19289999999999999"/>
    <n v="4877.8100000000004"/>
    <n v="4877.8100000000004"/>
    <n v="1364.27"/>
    <n v="14.1"/>
    <n v="2075.13"/>
    <n v="0"/>
    <n v="1438.41"/>
    <n v="258.91379999999998"/>
  </r>
  <r>
    <s v="AS"/>
    <s v="0010XLG34556"/>
    <x v="2"/>
    <n v="10961"/>
    <s v="Nayan Jyoti Sarmah"/>
    <n v="208"/>
    <s v="DBS"/>
    <x v="47"/>
    <s v="General"/>
    <n v="850020"/>
    <s v="Jorhat"/>
    <n v="34557"/>
    <s v="Diya Gupta"/>
    <s v="YES"/>
    <s v="null"/>
    <s v="Jayanta Pegu"/>
    <d v="1996-12-31T00:00:00"/>
    <s v="Jugall Narah"/>
    <x v="144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17"/>
    <n v="0"/>
    <s v="INDIVIDUAL"/>
    <n v="5000"/>
    <n v="5000"/>
    <n v="5000"/>
    <x v="0"/>
    <n v="8.4900000000000003E-2"/>
    <n v="5633.4492540000001"/>
    <n v="5633.45"/>
    <n v="5000"/>
    <n v="32.79"/>
    <n v="633.45000000000005"/>
    <n v="0"/>
    <n v="0"/>
    <n v="0"/>
  </r>
  <r>
    <s v="AS"/>
    <s v="0010XLG34672"/>
    <x v="2"/>
    <n v="10961"/>
    <s v="Nayan Jyoti Sarmah"/>
    <n v="208"/>
    <s v="DBS"/>
    <x v="31"/>
    <s v="General"/>
    <n v="570073"/>
    <s v="Mangaldoi"/>
    <n v="34673"/>
    <s v="Ishaan Malhotra"/>
    <s v="YES"/>
    <s v="null"/>
    <s v="Sangkar Pegu"/>
    <d v="1993-01-31T00:00:00"/>
    <s v="Sangkar Pegu"/>
    <x v="313"/>
    <x v="3"/>
    <s v="Female"/>
    <s v=""/>
    <x v="4"/>
    <s v="No"/>
    <d v="2020-03-02T00:00:00"/>
    <x v="0"/>
    <x v="7"/>
    <s v="null"/>
    <s v="JLG30K"/>
    <s v="Services"/>
    <s v="GUWAAHATI"/>
    <x v="1"/>
    <x v="3"/>
    <x v="10"/>
    <s v="Yes"/>
    <x v="0"/>
    <x v="0"/>
    <x v="19"/>
    <n v="0"/>
    <s v="INDIVIDUAL"/>
    <n v="15000"/>
    <n v="15000"/>
    <n v="15000"/>
    <x v="0"/>
    <n v="0.1149"/>
    <n v="17403.949949999998"/>
    <n v="17403.95"/>
    <n v="15000"/>
    <n v="14.23"/>
    <n v="2403.9499999999998"/>
    <n v="0"/>
    <n v="0"/>
    <n v="0"/>
  </r>
  <r>
    <s v="AS"/>
    <s v="0010XLG53735"/>
    <x v="2"/>
    <n v="11955"/>
    <s v="Lekhan Konwar"/>
    <n v="208"/>
    <s v="DBS"/>
    <x v="46"/>
    <s v="General"/>
    <n v="560270"/>
    <s v="Guwahati"/>
    <n v="53736"/>
    <s v="Meera Chopra"/>
    <s v="YES"/>
    <s v="null"/>
    <s v="Prasanta Biswas"/>
    <s v="null"/>
    <s v="Jinkumoni Borah"/>
    <x v="54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34"/>
    <n v="0"/>
    <s v="INDIVIDUAL"/>
    <n v="17500"/>
    <n v="17500"/>
    <n v="17500"/>
    <x v="1"/>
    <n v="0.2099"/>
    <n v="20260.259999999998"/>
    <n v="20260.259999999998"/>
    <n v="8964.73"/>
    <n v="11.96"/>
    <n v="9278.2999999999993"/>
    <n v="0"/>
    <n v="2017.23"/>
    <n v="340"/>
  </r>
  <r>
    <s v="AS"/>
    <s v="0010XLG53604"/>
    <x v="2"/>
    <n v="11955"/>
    <s v="Lekhan Konwar"/>
    <n v="208"/>
    <s v="DBS"/>
    <x v="46"/>
    <s v="General"/>
    <n v="560112"/>
    <s v="Guwahati"/>
    <n v="53605"/>
    <s v="Aditya Nair"/>
    <s v="YES"/>
    <s v="null"/>
    <s v="Utpal Sonowal"/>
    <d v="1996-09-02T00:00:00"/>
    <s v="Juber Ahmed"/>
    <x v="41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17"/>
    <n v="0"/>
    <s v="INDIVIDUAL"/>
    <n v="4425"/>
    <n v="4425"/>
    <n v="4425"/>
    <x v="0"/>
    <n v="0.1749"/>
    <n v="5718.34"/>
    <n v="5718.34"/>
    <n v="4425"/>
    <n v="27.21"/>
    <n v="1293.3399999999999"/>
    <n v="0"/>
    <n v="0"/>
    <n v="0"/>
  </r>
  <r>
    <s v="AS"/>
    <s v="0010XLG53583"/>
    <x v="2"/>
    <n v="11955"/>
    <s v="Lekhan Konwar"/>
    <n v="208"/>
    <s v="DBS"/>
    <x v="46"/>
    <s v="General"/>
    <n v="560191"/>
    <s v="Guwahati"/>
    <n v="53584"/>
    <s v="Ishaan Mehta"/>
    <s v="YES"/>
    <s v="null"/>
    <s v="Rahul Kumar Baitha"/>
    <d v="1994-01-06T00:00:00"/>
    <s v="Kangkana Medhi"/>
    <x v="39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32"/>
    <n v="0"/>
    <s v="INDIVIDUAL"/>
    <n v="14000"/>
    <n v="14000"/>
    <n v="14000"/>
    <x v="0"/>
    <n v="0.1099"/>
    <n v="16497.89947"/>
    <n v="16497.900000000001"/>
    <n v="14000"/>
    <n v="6.1"/>
    <n v="2497.9"/>
    <n v="0"/>
    <n v="0"/>
    <n v="0"/>
  </r>
  <r>
    <s v="AS"/>
    <s v="0010XLG53597"/>
    <x v="2"/>
    <n v="11055"/>
    <s v="Manas Protim Hazarika"/>
    <n v="208"/>
    <s v="DBS"/>
    <x v="48"/>
    <s v="General"/>
    <n v="680120"/>
    <s v="Sonitpur"/>
    <n v="53598"/>
    <s v="Aditya Gupta"/>
    <s v="YES"/>
    <s v="null"/>
    <s v="Subrata Sarkar"/>
    <d v="1993-02-17T00:00:00"/>
    <s v="Sangeeta Chapagai"/>
    <x v="45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1"/>
    <x v="0"/>
    <x v="19"/>
    <n v="2"/>
    <s v="INDIVIDUAL"/>
    <n v="8000"/>
    <n v="8000"/>
    <n v="8000"/>
    <x v="0"/>
    <n v="0.15989999999999999"/>
    <n v="3972.4"/>
    <n v="3972.4"/>
    <n v="2448.38"/>
    <n v="27.63"/>
    <n v="1189.1500000000001"/>
    <n v="0"/>
    <n v="334.87"/>
    <n v="3.2"/>
  </r>
  <r>
    <s v="AS"/>
    <s v="0010XLG53704"/>
    <x v="2"/>
    <n v="11955"/>
    <s v="Lekhan Konwar"/>
    <n v="208"/>
    <s v="DBS"/>
    <x v="46"/>
    <s v="General"/>
    <n v="560221"/>
    <s v="Guwahati"/>
    <n v="53705"/>
    <s v="Meera Gupta"/>
    <s v="YES"/>
    <s v="null"/>
    <s v="Juber Ahmed"/>
    <d v="1997-08-21T00:00:00"/>
    <s v="Juber Ahmed"/>
    <x v="191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7"/>
    <n v="0"/>
    <s v="INDIVIDUAL"/>
    <n v="3600"/>
    <n v="3600"/>
    <n v="3600"/>
    <x v="0"/>
    <n v="0.16489999999999999"/>
    <n v="3836.5736870000001"/>
    <n v="3836.57"/>
    <n v="3600"/>
    <n v="12.48"/>
    <n v="236.57"/>
    <n v="0"/>
    <n v="0"/>
    <n v="0"/>
  </r>
  <r>
    <s v="AS"/>
    <s v="0010XLG34654"/>
    <x v="2"/>
    <n v="10961"/>
    <s v="Nayan Jyoti Sarmah"/>
    <n v="208"/>
    <s v="DBS"/>
    <x v="31"/>
    <s v="General"/>
    <n v="570186"/>
    <s v="Mangaldoi"/>
    <n v="34655"/>
    <s v="Vivaan Joshi"/>
    <s v="YES"/>
    <s v="null"/>
    <s v="Chanakya Rabha"/>
    <d v="1996-04-03T00:00:00"/>
    <s v="Chanakya Rabha"/>
    <x v="142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3"/>
    <n v="0"/>
    <s v="INDIVIDUAL"/>
    <n v="16000"/>
    <n v="16000"/>
    <n v="15750"/>
    <x v="1"/>
    <n v="0.15989999999999999"/>
    <n v="21489.46069"/>
    <n v="21153.69"/>
    <n v="16000"/>
    <n v="16.22"/>
    <n v="5489.46"/>
    <n v="0"/>
    <n v="0"/>
    <n v="0"/>
  </r>
  <r>
    <s v="AS"/>
    <s v="0010XLG34703"/>
    <x v="2"/>
    <n v="11955"/>
    <s v="Lekhan Konwar"/>
    <n v="208"/>
    <s v="DBS"/>
    <x v="46"/>
    <s v="General"/>
    <n v="560077"/>
    <s v="Guwahati"/>
    <n v="34704"/>
    <s v="Nisha Chopra"/>
    <s v="YES"/>
    <s v="null"/>
    <s v="Jinkumoni Borah"/>
    <s v="null"/>
    <s v="Utpal Sonowal"/>
    <x v="191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34"/>
    <n v="0"/>
    <s v="INDIVIDUAL"/>
    <n v="7200"/>
    <n v="7200"/>
    <n v="7200"/>
    <x v="0"/>
    <n v="9.9900000000000003E-2"/>
    <n v="8362.4377280000008"/>
    <n v="8362.44"/>
    <n v="7200"/>
    <n v="26.84"/>
    <n v="1162.44"/>
    <n v="0"/>
    <n v="0"/>
    <n v="0"/>
  </r>
  <r>
    <s v="AS"/>
    <s v="0010XLG53650"/>
    <x v="2"/>
    <n v="10961"/>
    <s v="Nayan Jyoti Sarmah"/>
    <n v="208"/>
    <s v="DBS"/>
    <x v="47"/>
    <s v="General"/>
    <n v="850035"/>
    <s v="Jorhat"/>
    <n v="53651"/>
    <s v="Aditya Patel"/>
    <s v="YES"/>
    <s v="null"/>
    <s v="Amal Kr Deka"/>
    <d v="1994-03-01T00:00:00"/>
    <s v="Manjeet Boro"/>
    <x v="57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9"/>
    <n v="0"/>
    <s v="INDIVIDUAL"/>
    <n v="13000"/>
    <n v="13000"/>
    <n v="13000"/>
    <x v="0"/>
    <n v="7.4899999999999994E-2"/>
    <n v="14555.523349999999"/>
    <n v="14555.52"/>
    <n v="13000"/>
    <n v="13.64"/>
    <n v="1555.52"/>
    <n v="0"/>
    <n v="0"/>
    <n v="0"/>
  </r>
  <r>
    <s v="AS"/>
    <s v="0010XLG53730"/>
    <x v="2"/>
    <n v="11955"/>
    <s v="Lekhan Konwar"/>
    <n v="208"/>
    <s v="DBS"/>
    <x v="46"/>
    <s v="General"/>
    <n v="560208"/>
    <s v="Guwahati"/>
    <n v="53731"/>
    <s v="Kavya Gupta"/>
    <s v="YES"/>
    <s v="null"/>
    <s v="Azmirul Hoque"/>
    <s v="null"/>
    <s v="Azmirul Hoque"/>
    <x v="57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1"/>
    <x v="0"/>
    <x v="34"/>
    <n v="1"/>
    <s v="INDIVIDUAL"/>
    <n v="6600"/>
    <n v="6600"/>
    <n v="6600"/>
    <x v="0"/>
    <n v="0.1149"/>
    <n v="7813.4743769999995"/>
    <n v="7813.47"/>
    <n v="6600"/>
    <n v="3.7"/>
    <n v="1213.47"/>
    <n v="0"/>
    <n v="0"/>
    <n v="0"/>
  </r>
  <r>
    <s v="AS"/>
    <s v="0010XLG34660"/>
    <x v="2"/>
    <n v="10961"/>
    <s v="Nayan Jyoti Sarmah"/>
    <n v="208"/>
    <s v="DBS"/>
    <x v="47"/>
    <s v="General"/>
    <n v="850102"/>
    <s v="Jorhat"/>
    <n v="34661"/>
    <s v="Ananya Verma"/>
    <s v="YES"/>
    <s v="null"/>
    <s v="Manjeet Boro"/>
    <d v="1994-01-01T00:00:00"/>
    <s v="Manjeet Boro"/>
    <x v="67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19"/>
    <n v="0"/>
    <s v="INDIVIDUAL"/>
    <n v="20000"/>
    <n v="20000"/>
    <n v="19950"/>
    <x v="1"/>
    <n v="0.15229999999999999"/>
    <n v="27168.13"/>
    <n v="27100.21"/>
    <n v="18561.330000000002"/>
    <n v="11.56"/>
    <n v="8606.7999999999993"/>
    <n v="0"/>
    <n v="0"/>
    <n v="0"/>
  </r>
  <r>
    <s v="AS"/>
    <s v="0010XLG53731"/>
    <x v="2"/>
    <n v="11955"/>
    <s v="Lekhan Konwar"/>
    <n v="208"/>
    <s v="DBS"/>
    <x v="46"/>
    <s v="General"/>
    <n v="560205"/>
    <s v="Guwahati"/>
    <n v="53732"/>
    <s v="Aarav Mehta"/>
    <s v="YES"/>
    <s v="null"/>
    <s v="Shobha Ray"/>
    <s v="null"/>
    <s v="Shobha Ray"/>
    <x v="57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34"/>
    <n v="0"/>
    <s v="INDIVIDUAL"/>
    <n v="35000"/>
    <n v="35000"/>
    <n v="34975"/>
    <x v="0"/>
    <n v="0.1399"/>
    <n v="41491.749129999997"/>
    <n v="41462.11"/>
    <n v="35000"/>
    <n v="32"/>
    <n v="6491.75"/>
    <n v="0"/>
    <n v="0"/>
    <n v="0"/>
  </r>
  <r>
    <s v="AS"/>
    <s v="0010XLG53618"/>
    <x v="2"/>
    <n v="10961"/>
    <s v="Nayan Jyoti Sarmah"/>
    <n v="208"/>
    <s v="DBS"/>
    <x v="31"/>
    <s v="General"/>
    <n v="570022"/>
    <s v="Mangaldoi"/>
    <n v="53619"/>
    <s v="Diya Patel"/>
    <s v="YES"/>
    <s v="null"/>
    <s v="Achyut Lahkar"/>
    <d v="1996-03-01T00:00:00"/>
    <s v="Dibya Jyoti Bharali"/>
    <x v="391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17"/>
    <n v="0"/>
    <s v="INDIVIDUAL"/>
    <n v="5000"/>
    <n v="5000"/>
    <n v="5000"/>
    <x v="0"/>
    <n v="8.4900000000000003E-2"/>
    <n v="5518.0492780000004"/>
    <n v="5518.05"/>
    <n v="5000"/>
    <n v="4.07"/>
    <n v="518.04999999999995"/>
    <n v="0"/>
    <n v="0"/>
    <n v="0"/>
  </r>
  <r>
    <s v="AS"/>
    <s v="0010XLG53639"/>
    <x v="2"/>
    <n v="11955"/>
    <s v="Lekhan Konwar"/>
    <n v="208"/>
    <s v="DBS"/>
    <x v="46"/>
    <s v="General"/>
    <n v="560207"/>
    <s v="Guwahati"/>
    <n v="53640"/>
    <s v="Meera Patel"/>
    <s v="YES"/>
    <s v="null"/>
    <s v="Azmirul Hoque"/>
    <d v="1997-01-01T00:00:00"/>
    <s v="Azmirul Hoque"/>
    <x v="57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17"/>
    <n v="0"/>
    <s v="INDIVIDUAL"/>
    <n v="6825"/>
    <n v="6825"/>
    <n v="6800"/>
    <x v="0"/>
    <n v="7.4899999999999994E-2"/>
    <n v="7375.488582"/>
    <n v="7348.47"/>
    <n v="6825"/>
    <n v="12.57"/>
    <n v="550.49"/>
    <n v="0"/>
    <n v="0"/>
    <n v="0"/>
  </r>
  <r>
    <s v="AS"/>
    <s v="0010XLG34616"/>
    <x v="2"/>
    <n v="11955"/>
    <s v="Lekhan Konwar"/>
    <n v="208"/>
    <s v="DBS"/>
    <x v="46"/>
    <s v="General"/>
    <n v="560060"/>
    <s v="Guwahati"/>
    <n v="34617"/>
    <s v="Kavya Patel"/>
    <s v="YES"/>
    <s v="null"/>
    <s v="Prasanta Biswas"/>
    <d v="1993-07-10T00:00:00"/>
    <s v="Moupran Adhikary"/>
    <x v="391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19"/>
    <n v="0"/>
    <s v="INDIVIDUAL"/>
    <n v="12000"/>
    <n v="12000"/>
    <n v="11750"/>
    <x v="1"/>
    <n v="0.18390000000000001"/>
    <n v="12185.81"/>
    <n v="11931.97"/>
    <n v="12000"/>
    <n v="4.47"/>
    <n v="185.81"/>
    <n v="0"/>
    <n v="0"/>
    <n v="0"/>
  </r>
  <r>
    <s v="AS"/>
    <s v="0010XLG34702"/>
    <x v="2"/>
    <n v="11955"/>
    <s v="Lekhan Konwar"/>
    <n v="208"/>
    <s v="DBS"/>
    <x v="46"/>
    <s v="General"/>
    <n v="560206"/>
    <s v="Guwahati"/>
    <n v="34703"/>
    <s v="Laksh Malhotra"/>
    <s v="YES"/>
    <s v="null"/>
    <s v="Jinkumoni Borah"/>
    <s v="null"/>
    <s v="Jinkumoni Borah"/>
    <x v="63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34"/>
    <n v="0"/>
    <s v="INDIVIDUAL"/>
    <n v="7000"/>
    <n v="7000"/>
    <n v="7000"/>
    <x v="0"/>
    <n v="9.9900000000000003E-2"/>
    <n v="8119.0098559999997"/>
    <n v="8119.01"/>
    <n v="7000"/>
    <n v="25.72"/>
    <n v="1119.01"/>
    <n v="0"/>
    <n v="0"/>
    <n v="0"/>
  </r>
  <r>
    <s v="AS"/>
    <s v="0010XLG53640"/>
    <x v="2"/>
    <n v="10961"/>
    <s v="Nayan Jyoti Sarmah"/>
    <n v="208"/>
    <s v="DBS"/>
    <x v="31"/>
    <s v="General"/>
    <n v="570006"/>
    <s v="Mangaldoi"/>
    <n v="53641"/>
    <s v="Vivaan Chopra"/>
    <s v="YES"/>
    <s v="null"/>
    <s v="Hirak Jyoti Bora"/>
    <d v="1996-01-02T00:00:00"/>
    <s v="Hirak Jyoti Bora"/>
    <x v="701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17"/>
    <n v="0"/>
    <s v="INDIVIDUAL"/>
    <n v="24000"/>
    <n v="24000"/>
    <n v="23750"/>
    <x v="1"/>
    <n v="0.1799"/>
    <n v="26770.46991"/>
    <n v="26491.61"/>
    <n v="24000"/>
    <n v="35.29"/>
    <n v="2770.47"/>
    <n v="0"/>
    <n v="0"/>
    <n v="0"/>
  </r>
  <r>
    <s v="AS"/>
    <s v="0010XLG34608"/>
    <x v="2"/>
    <n v="10961"/>
    <s v="Nayan Jyoti Sarmah"/>
    <n v="208"/>
    <s v="DBS"/>
    <x v="47"/>
    <s v="General"/>
    <n v="850055"/>
    <s v="Jorhat"/>
    <n v="34609"/>
    <s v="Aarav Chopra"/>
    <s v="YES"/>
    <s v="null"/>
    <s v="Manjeet Boro"/>
    <d v="1994-04-07T00:00:00"/>
    <s v="Niranjan Doley"/>
    <x v="162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19"/>
    <n v="0"/>
    <s v="INDIVIDUAL"/>
    <n v="3000"/>
    <n v="3000"/>
    <n v="3000"/>
    <x v="0"/>
    <n v="0.12989999999999999"/>
    <n v="3622.4070000000002"/>
    <n v="3622.41"/>
    <n v="3000"/>
    <n v="15.43"/>
    <n v="622.41"/>
    <n v="0"/>
    <n v="0"/>
    <n v="0"/>
  </r>
  <r>
    <s v="AS"/>
    <s v="0010XLG53621"/>
    <x v="2"/>
    <n v="10961"/>
    <s v="Nayan Jyoti Sarmah"/>
    <n v="208"/>
    <s v="DBS"/>
    <x v="31"/>
    <s v="General"/>
    <n v="570012"/>
    <s v="Mangaldoi"/>
    <n v="53622"/>
    <s v="Kavya Reddy"/>
    <s v="YES"/>
    <s v="null"/>
    <s v="Bijubar Rahman"/>
    <d v="1996-03-05T00:00:00"/>
    <s v="Prasanta Biswas"/>
    <x v="656"/>
    <x v="3"/>
    <s v="Female"/>
    <s v=""/>
    <x v="4"/>
    <s v="No"/>
    <d v="2020-03-12T00:00:00"/>
    <x v="0"/>
    <x v="7"/>
    <s v="null"/>
    <s v="JLG30K"/>
    <s v="Services"/>
    <s v="GUWAAHATI"/>
    <x v="1"/>
    <x v="3"/>
    <x v="10"/>
    <s v="Yes"/>
    <x v="0"/>
    <x v="0"/>
    <x v="17"/>
    <n v="0"/>
    <s v="INDIVIDUAL"/>
    <n v="8500"/>
    <n v="8500"/>
    <n v="8250"/>
    <x v="0"/>
    <n v="7.4899999999999994E-2"/>
    <n v="9517.0713390000001"/>
    <n v="9237.16"/>
    <n v="8500"/>
    <n v="11.66"/>
    <n v="1017.07"/>
    <n v="0"/>
    <n v="0"/>
    <n v="0"/>
  </r>
  <r>
    <s v="AS"/>
    <s v="0010XLG34652"/>
    <x v="2"/>
    <n v="10961"/>
    <s v="Nayan Jyoti Sarmah"/>
    <n v="208"/>
    <s v="DBS"/>
    <x v="31"/>
    <s v="General"/>
    <n v="570177"/>
    <s v="Mangaldoi"/>
    <n v="34653"/>
    <s v="Meera Mehta"/>
    <s v="YES"/>
    <s v="null"/>
    <s v="Sangkar Pegu"/>
    <d v="1997-09-30T00:00:00"/>
    <s v="Sangkar Pegu"/>
    <x v="694"/>
    <x v="3"/>
    <s v="Female"/>
    <s v=""/>
    <x v="4"/>
    <s v="No"/>
    <d v="2020-03-13T00:00:00"/>
    <x v="0"/>
    <x v="7"/>
    <s v="null"/>
    <s v="JLG35K"/>
    <s v="Services"/>
    <s v="GUWAAHATI"/>
    <x v="1"/>
    <x v="3"/>
    <x v="10"/>
    <s v="Yes"/>
    <x v="0"/>
    <x v="0"/>
    <x v="17"/>
    <n v="0"/>
    <s v="INDIVIDUAL"/>
    <n v="10400"/>
    <n v="10400"/>
    <n v="10400"/>
    <x v="0"/>
    <n v="5.9900000000000002E-2"/>
    <n v="10935.00923"/>
    <n v="10935.01"/>
    <n v="10400"/>
    <n v="31.25"/>
    <n v="535.01"/>
    <n v="0"/>
    <n v="0"/>
    <n v="0"/>
  </r>
  <r>
    <s v="AS"/>
    <s v="0010XLG34611"/>
    <x v="2"/>
    <n v="10961"/>
    <s v="Nayan Jyoti Sarmah"/>
    <n v="208"/>
    <s v="DBS"/>
    <x v="47"/>
    <s v="General"/>
    <n v="850039"/>
    <s v="Jorhat"/>
    <n v="34612"/>
    <s v="Aarav Chopra"/>
    <s v="YES"/>
    <s v="null"/>
    <s v="Bhaskar Jyoti Kachari"/>
    <d v="1995-01-19T00:00:00"/>
    <s v="Niranjan Doley"/>
    <x v="573"/>
    <x v="3"/>
    <s v="Female"/>
    <s v=""/>
    <x v="4"/>
    <s v="No"/>
    <d v="2020-03-13T00:00:00"/>
    <x v="0"/>
    <x v="7"/>
    <s v="null"/>
    <s v="JLG35K"/>
    <s v="Services"/>
    <s v="GUWAAHATI"/>
    <x v="1"/>
    <x v="3"/>
    <x v="10"/>
    <s v="Yes"/>
    <x v="0"/>
    <x v="0"/>
    <x v="32"/>
    <n v="0"/>
    <s v="INDIVIDUAL"/>
    <n v="7500"/>
    <n v="7500"/>
    <n v="7500"/>
    <x v="0"/>
    <n v="0.1099"/>
    <n v="8838.1420849999995"/>
    <n v="8838.14"/>
    <n v="7500"/>
    <n v="5.96"/>
    <n v="1338.14"/>
    <n v="0"/>
    <n v="0"/>
    <n v="0"/>
  </r>
  <r>
    <s v="AS"/>
    <s v="0010XLG34884"/>
    <x v="2"/>
    <n v="13111"/>
    <s v="Shantumoni Borah"/>
    <n v="208"/>
    <s v="DBS"/>
    <x v="34"/>
    <s v="General"/>
    <n v="740071"/>
    <s v="Biswanath"/>
    <n v="34885"/>
    <s v="Ananya Reddy"/>
    <s v="YES"/>
    <s v="null"/>
    <s v="Rasidul Islam"/>
    <s v="null"/>
    <s v="Shivaram Pawe"/>
    <x v="4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1"/>
    <x v="0"/>
    <x v="34"/>
    <n v="1"/>
    <s v="INDIVIDUAL"/>
    <n v="6475"/>
    <n v="6475"/>
    <n v="6475"/>
    <x v="0"/>
    <n v="0.10589999999999999"/>
    <n v="7437.8762820000002"/>
    <n v="7437.88"/>
    <n v="6475"/>
    <n v="13.19"/>
    <n v="962.88"/>
    <n v="0"/>
    <n v="0"/>
    <n v="0"/>
  </r>
  <r>
    <s v="AS"/>
    <s v="0010XLG34890"/>
    <x v="2"/>
    <n v="13111"/>
    <s v="Shantumoni Borah"/>
    <n v="208"/>
    <s v="DBS"/>
    <x v="34"/>
    <s v="General"/>
    <n v="740081"/>
    <s v="Biswanath"/>
    <n v="34891"/>
    <s v="Kavya Verma"/>
    <s v="YES"/>
    <s v="null"/>
    <s v="Manash Nath"/>
    <s v="null"/>
    <s v="Parag Hazarika"/>
    <x v="318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20000"/>
    <n v="20000"/>
    <n v="19975"/>
    <x v="1"/>
    <n v="0.16889999999999999"/>
    <n v="29358.33"/>
    <n v="29321.63"/>
    <n v="20000"/>
    <n v="12.98"/>
    <n v="9358.33"/>
    <n v="0"/>
    <n v="0"/>
    <n v="0"/>
  </r>
  <r>
    <s v="AS"/>
    <s v="0010XLG53905"/>
    <x v="2"/>
    <n v="13111"/>
    <s v="Shantumoni Borah"/>
    <n v="208"/>
    <s v="DBS"/>
    <x v="34"/>
    <s v="General"/>
    <n v="740085"/>
    <s v="Biswanath"/>
    <n v="53906"/>
    <s v="Laksh Reddy"/>
    <s v="YES"/>
    <s v="null"/>
    <s v="Rasidul Islam"/>
    <d v="1996-04-01T00:00:00"/>
    <s v="Shivaram Pawe"/>
    <x v="67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3"/>
    <n v="0"/>
    <s v="INDIVIDUAL"/>
    <n v="11500"/>
    <n v="11500"/>
    <n v="11500"/>
    <x v="0"/>
    <n v="8.4900000000000003E-2"/>
    <n v="13067.01029"/>
    <n v="13067.01"/>
    <n v="11500"/>
    <n v="9.64"/>
    <n v="1567.01"/>
    <n v="0"/>
    <n v="0"/>
    <n v="0"/>
  </r>
  <r>
    <s v="AS"/>
    <s v="0010XLG53904"/>
    <x v="2"/>
    <n v="13111"/>
    <s v="Shantumoni Borah"/>
    <n v="208"/>
    <s v="DBS"/>
    <x v="34"/>
    <s v="General"/>
    <n v="740071"/>
    <s v="Biswanath"/>
    <n v="53905"/>
    <s v="Diya Malhotra"/>
    <s v="YES"/>
    <s v="null"/>
    <s v="Rasidul Islam"/>
    <d v="1995-04-15T00:00:00"/>
    <s v="Shivaram Pawe"/>
    <x v="4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32"/>
    <n v="0"/>
    <s v="INDIVIDUAL"/>
    <n v="12000"/>
    <n v="12000"/>
    <n v="12000"/>
    <x v="1"/>
    <n v="0.1399"/>
    <n v="15896.82"/>
    <n v="15896.82"/>
    <n v="11172.87"/>
    <n v="7.2"/>
    <n v="4723.95"/>
    <n v="0"/>
    <n v="0"/>
    <n v="0"/>
  </r>
  <r>
    <s v="AS"/>
    <s v="0010XLG53916"/>
    <x v="2"/>
    <n v="11955"/>
    <s v="Lekhan Konwar"/>
    <n v="208"/>
    <s v="DBS"/>
    <x v="46"/>
    <s v="General"/>
    <n v="560270"/>
    <s v="Guwahati"/>
    <n v="53917"/>
    <s v="Diya Gupta"/>
    <s v="YES"/>
    <s v="null"/>
    <s v="Prasanta Biswas"/>
    <s v="null"/>
    <s v="Jinkumoni Borah"/>
    <x v="54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12000"/>
    <n v="12000"/>
    <n v="12000"/>
    <x v="0"/>
    <n v="0.10589999999999999"/>
    <n v="14059.38825"/>
    <n v="14059.39"/>
    <n v="12000"/>
    <n v="11.59"/>
    <n v="2059.39"/>
    <n v="0"/>
    <n v="0"/>
    <n v="0"/>
  </r>
  <r>
    <s v="AS"/>
    <s v="0010XLG34892"/>
    <x v="2"/>
    <n v="13111"/>
    <s v="Shantumoni Borah"/>
    <n v="208"/>
    <s v="DBS"/>
    <x v="34"/>
    <s v="General"/>
    <n v="740052"/>
    <s v="Biswanath"/>
    <n v="34893"/>
    <s v="Ishaan Malhotra"/>
    <s v="YES"/>
    <s v="null"/>
    <s v="Manash Nath"/>
    <s v="null"/>
    <s v="Shivaram Pawe"/>
    <x v="57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2000"/>
    <n v="2000"/>
    <n v="2000"/>
    <x v="0"/>
    <n v="0.1399"/>
    <n v="2111.14"/>
    <n v="2111.14"/>
    <n v="229.64"/>
    <n v="22.84"/>
    <n v="110.86"/>
    <n v="0"/>
    <n v="1770.64"/>
    <n v="0"/>
  </r>
  <r>
    <s v="AS"/>
    <s v="0010XLG34833"/>
    <x v="2"/>
    <n v="12097"/>
    <s v="Anindita Bhaumik"/>
    <n v="208"/>
    <s v="DBS"/>
    <x v="73"/>
    <s v="General"/>
    <n v="770147"/>
    <s v="Golaghat"/>
    <n v="34834"/>
    <s v="Ishaan Reddy"/>
    <s v="YES"/>
    <s v="null"/>
    <s v="Dulal Sutradhar"/>
    <d v="1998-07-25T00:00:00"/>
    <s v="Moromi Boro"/>
    <x v="68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9"/>
    <n v="0"/>
    <s v="INDIVIDUAL"/>
    <n v="3500"/>
    <n v="3500"/>
    <n v="3500"/>
    <x v="0"/>
    <n v="5.4199999999999998E-2"/>
    <n v="3800.1372459999998"/>
    <n v="3800.14"/>
    <n v="3500"/>
    <n v="34.56"/>
    <n v="300.14"/>
    <n v="0"/>
    <n v="0"/>
    <n v="0"/>
  </r>
  <r>
    <s v="AS"/>
    <s v="0010XLG53786"/>
    <x v="2"/>
    <n v="10961"/>
    <s v="Nayan Jyoti Sarmah"/>
    <n v="208"/>
    <s v="DBS"/>
    <x v="47"/>
    <s v="General"/>
    <n v="850125"/>
    <s v="Jorhat"/>
    <n v="53787"/>
    <s v="Diya Reddy"/>
    <s v="YES"/>
    <s v="null"/>
    <s v="Jayanta Pegu"/>
    <d v="1995-07-01T00:00:00"/>
    <s v="Jayanta Pegu"/>
    <x v="54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32"/>
    <n v="0"/>
    <s v="INDIVIDUAL"/>
    <n v="8875"/>
    <n v="8875"/>
    <n v="8875"/>
    <x v="0"/>
    <n v="0.10589999999999999"/>
    <n v="7639.15"/>
    <n v="7639.15"/>
    <n v="5838.93"/>
    <n v="8.23"/>
    <n v="1358.97"/>
    <n v="0"/>
    <n v="441.25"/>
    <n v="4.1814999940000002"/>
  </r>
  <r>
    <s v="AS"/>
    <s v="0010XLG34854"/>
    <x v="2"/>
    <n v="10961"/>
    <s v="Nayan Jyoti Sarmah"/>
    <n v="208"/>
    <s v="DBS"/>
    <x v="47"/>
    <s v="General"/>
    <n v="850094"/>
    <s v="Jorhat"/>
    <n v="34855"/>
    <s v="Meera Mehta"/>
    <s v="YES"/>
    <s v="null"/>
    <s v="Mridul Das"/>
    <d v="1995-10-10T00:00:00"/>
    <s v="Pranjal Baruah"/>
    <x v="178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32"/>
    <n v="0"/>
    <s v="INDIVIDUAL"/>
    <n v="14400"/>
    <n v="14400"/>
    <n v="14175"/>
    <x v="0"/>
    <n v="9.9900000000000003E-2"/>
    <n v="16337.803760000001"/>
    <n v="16082.53"/>
    <n v="14400"/>
    <n v="19.63"/>
    <n v="1937.8"/>
    <n v="0"/>
    <n v="0"/>
    <n v="0"/>
  </r>
  <r>
    <s v="AS"/>
    <s v="0010XLG34796"/>
    <x v="2"/>
    <n v="10961"/>
    <s v="Nayan Jyoti Sarmah"/>
    <n v="208"/>
    <s v="DBS"/>
    <x v="47"/>
    <s v="General"/>
    <n v="850119"/>
    <s v="Jorhat"/>
    <n v="34797"/>
    <s v="Kavya Gupta"/>
    <s v="YES"/>
    <s v="null"/>
    <s v="Manjeet Boro"/>
    <d v="1994-01-01T00:00:00"/>
    <s v="Manjeet Boro"/>
    <x v="26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9"/>
    <n v="0"/>
    <s v="INDIVIDUAL"/>
    <n v="10000"/>
    <n v="10000"/>
    <n v="10000"/>
    <x v="0"/>
    <n v="7.4899999999999994E-2"/>
    <n v="11143.98875"/>
    <n v="11143.99"/>
    <n v="10000"/>
    <n v="47.13"/>
    <n v="1143.99"/>
    <n v="0"/>
    <n v="0"/>
    <n v="0"/>
  </r>
  <r>
    <s v="AS"/>
    <s v="0010XLG34799"/>
    <x v="2"/>
    <n v="13111"/>
    <s v="Shantumoni Borah"/>
    <n v="208"/>
    <s v="DBS"/>
    <x v="34"/>
    <s v="General"/>
    <n v="740052"/>
    <s v="Biswanath"/>
    <n v="34800"/>
    <s v="Ishaan Joshi"/>
    <s v="YES"/>
    <s v="null"/>
    <s v="Manash Nath"/>
    <d v="1993-04-15T00:00:00"/>
    <s v="Shivaram Pawe"/>
    <x v="45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9"/>
    <n v="0"/>
    <s v="INDIVIDUAL"/>
    <n v="9600"/>
    <n v="9600"/>
    <n v="9575"/>
    <x v="0"/>
    <n v="0.12989999999999999"/>
    <n v="11143.36911"/>
    <n v="11114.35"/>
    <n v="9600"/>
    <n v="45.08"/>
    <n v="1543.37"/>
    <n v="0"/>
    <n v="0"/>
    <n v="0"/>
  </r>
  <r>
    <s v="AS"/>
    <s v="0010XLG53836"/>
    <x v="2"/>
    <n v="11955"/>
    <s v="Lekhan Konwar"/>
    <n v="208"/>
    <s v="DBS"/>
    <x v="46"/>
    <s v="General"/>
    <n v="560183"/>
    <s v="Guwahati"/>
    <n v="53837"/>
    <s v="Nisha Joshi"/>
    <s v="YES"/>
    <s v="null"/>
    <s v="Utpal Sonowal"/>
    <d v="1993-12-16T00:00:00"/>
    <s v="Juber Ahmed"/>
    <x v="43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1"/>
    <x v="0"/>
    <x v="19"/>
    <n v="2"/>
    <s v="INDIVIDUAL"/>
    <n v="7500"/>
    <n v="7500"/>
    <n v="7500"/>
    <x v="0"/>
    <n v="0.15989999999999999"/>
    <n v="7600.73"/>
    <n v="7600.73"/>
    <n v="7500"/>
    <n v="3.4"/>
    <n v="100.73"/>
    <n v="0"/>
    <n v="0"/>
    <n v="0"/>
  </r>
  <r>
    <s v="AS"/>
    <s v="0010XLG53920"/>
    <x v="2"/>
    <n v="11955"/>
    <s v="Lekhan Konwar"/>
    <n v="208"/>
    <s v="DBS"/>
    <x v="46"/>
    <s v="General"/>
    <n v="560210"/>
    <s v="Guwahati"/>
    <n v="53921"/>
    <s v="Ananya Verma"/>
    <s v="YES"/>
    <s v="null"/>
    <s v="Azmirul Hoque"/>
    <s v="null"/>
    <s v="Azmirul Hoque"/>
    <x v="57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7250"/>
    <n v="7250"/>
    <n v="7250"/>
    <x v="0"/>
    <n v="0.11990000000000001"/>
    <n v="8584.2572600000003"/>
    <n v="8584.26"/>
    <n v="7250"/>
    <n v="0.93"/>
    <n v="1334.26"/>
    <n v="0"/>
    <n v="0"/>
    <n v="0"/>
  </r>
  <r>
    <s v="AS"/>
    <s v="0010XLG53749"/>
    <x v="2"/>
    <n v="12097"/>
    <s v="Anindita Bhaumik"/>
    <n v="208"/>
    <s v="DBS"/>
    <x v="73"/>
    <s v="General"/>
    <n v="770016"/>
    <s v="Golaghat"/>
    <n v="53750"/>
    <s v="Kavya Nair"/>
    <s v="YES"/>
    <s v="null"/>
    <s v="Aditya Nath"/>
    <d v="1999-01-28T00:00:00"/>
    <s v="Bidangshree Boro"/>
    <x v="62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40"/>
    <n v="0"/>
    <s v="INDIVIDUAL"/>
    <n v="3000"/>
    <n v="3000"/>
    <n v="3000"/>
    <x v="1"/>
    <n v="0.12989999999999999"/>
    <n v="3892.3224329999998"/>
    <n v="3892.32"/>
    <n v="3000"/>
    <n v="16.87"/>
    <n v="892.32"/>
    <n v="0"/>
    <n v="0"/>
    <n v="0"/>
  </r>
  <r>
    <s v="AS"/>
    <s v="0010XLG53791"/>
    <x v="2"/>
    <n v="10961"/>
    <s v="Nayan Jyoti Sarmah"/>
    <n v="208"/>
    <s v="DBS"/>
    <x v="47"/>
    <s v="General"/>
    <n v="850028"/>
    <s v="Jorhat"/>
    <n v="53792"/>
    <s v="Aditya Chopra"/>
    <s v="YES"/>
    <s v="null"/>
    <s v="Manjeet Boro"/>
    <d v="1997-08-15T00:00:00"/>
    <s v="Manjeet Boro"/>
    <x v="68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7"/>
    <n v="0"/>
    <s v="INDIVIDUAL"/>
    <n v="6000"/>
    <n v="6000"/>
    <n v="5750"/>
    <x v="0"/>
    <n v="9.9900000000000003E-2"/>
    <n v="4028.29"/>
    <n v="3860.17"/>
    <n v="3104.15"/>
    <n v="13.01"/>
    <n v="758.25"/>
    <n v="0"/>
    <n v="165.89"/>
    <n v="1.8"/>
  </r>
  <r>
    <s v="AS"/>
    <s v="0010XLG34754"/>
    <x v="2"/>
    <n v="10961"/>
    <s v="Nayan Jyoti Sarmah"/>
    <n v="208"/>
    <s v="DBS"/>
    <x v="31"/>
    <s v="General"/>
    <n v="570121"/>
    <s v="Mangaldoi"/>
    <n v="34755"/>
    <s v="Nisha Sharma"/>
    <s v="YES"/>
    <s v="null"/>
    <s v="Hirak Jyoti Bora"/>
    <d v="1995-06-04T00:00:00"/>
    <s v="Hirak Jyoti Bora"/>
    <x v="16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32"/>
    <n v="0"/>
    <s v="INDIVIDUAL"/>
    <n v="9800"/>
    <n v="9800"/>
    <n v="9550"/>
    <x v="1"/>
    <n v="9.9900000000000003E-2"/>
    <n v="11854.86"/>
    <n v="11552.17"/>
    <n v="9178.42"/>
    <n v="40.26"/>
    <n v="2676.44"/>
    <n v="0"/>
    <n v="0"/>
    <n v="0"/>
  </r>
  <r>
    <s v="AS"/>
    <s v="0010XLG34857"/>
    <x v="2"/>
    <n v="12097"/>
    <s v="Anindita Bhaumik"/>
    <n v="208"/>
    <s v="DBS"/>
    <x v="73"/>
    <s v="General"/>
    <n v="770015"/>
    <s v="Golaghat"/>
    <n v="34858"/>
    <s v="Aditya Patel"/>
    <s v="YES"/>
    <s v="null"/>
    <s v="Debasish Hazarika"/>
    <d v="1994-02-01T00:00:00"/>
    <s v="Maya Sherpa"/>
    <x v="62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32"/>
    <n v="0"/>
    <s v="INDIVIDUAL"/>
    <n v="15600"/>
    <n v="15600"/>
    <n v="15350"/>
    <x v="1"/>
    <n v="0.1749"/>
    <n v="2029.02"/>
    <n v="1996.41"/>
    <n v="497.3"/>
    <n v="37.81"/>
    <n v="670.42"/>
    <n v="0"/>
    <n v="861.3"/>
    <n v="155.03399999999999"/>
  </r>
  <r>
    <s v="AS"/>
    <s v="0010XLG34717"/>
    <x v="2"/>
    <n v="11955"/>
    <s v="Lekhan Konwar"/>
    <n v="208"/>
    <s v="DBS"/>
    <x v="46"/>
    <s v="General"/>
    <n v="560242"/>
    <s v="Guwahati"/>
    <n v="34718"/>
    <s v="Laksh Nair"/>
    <s v="YES"/>
    <s v="null"/>
    <s v="Himangshu Kalita"/>
    <d v="1994-11-29T00:00:00"/>
    <s v="Azmirul Hoque"/>
    <x v="5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19"/>
    <n v="0"/>
    <s v="INDIVIDUAL"/>
    <n v="8000"/>
    <n v="8000"/>
    <n v="7750"/>
    <x v="1"/>
    <n v="8.4900000000000003E-2"/>
    <n v="9824.57"/>
    <n v="9517.5499999999993"/>
    <n v="8000"/>
    <n v="36.24"/>
    <n v="1824.57"/>
    <n v="0"/>
    <n v="0"/>
    <n v="0"/>
  </r>
  <r>
    <s v="AS"/>
    <s v="0010XLG53917"/>
    <x v="2"/>
    <n v="11955"/>
    <s v="Lekhan Konwar"/>
    <n v="208"/>
    <s v="DBS"/>
    <x v="46"/>
    <s v="General"/>
    <n v="560208"/>
    <s v="Guwahati"/>
    <n v="53918"/>
    <s v="Diya Reddy"/>
    <s v="YES"/>
    <s v="null"/>
    <s v="Azmirul Hoque"/>
    <s v="null"/>
    <s v="Azmirul Hoque"/>
    <x v="178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8000"/>
    <n v="8000"/>
    <n v="8000"/>
    <x v="0"/>
    <n v="7.4899999999999994E-2"/>
    <n v="8050.31"/>
    <n v="8050.31"/>
    <n v="8000"/>
    <n v="4.75"/>
    <n v="50.31"/>
    <n v="0"/>
    <n v="0"/>
    <n v="0"/>
  </r>
  <r>
    <s v="AS"/>
    <s v="0010XLG34859"/>
    <x v="2"/>
    <n v="11955"/>
    <s v="Lekhan Konwar"/>
    <n v="208"/>
    <s v="DBS"/>
    <x v="46"/>
    <s v="General"/>
    <n v="560113"/>
    <s v="Guwahati"/>
    <n v="34860"/>
    <s v="Nisha Patel"/>
    <s v="YES"/>
    <s v="null"/>
    <s v="Azmirul Hoque"/>
    <d v="1997-04-01T00:00:00"/>
    <s v="Azmirul Hoque"/>
    <x v="359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29"/>
    <n v="0"/>
    <s v="INDIVIDUAL"/>
    <n v="12450"/>
    <n v="12450"/>
    <n v="12425"/>
    <x v="1"/>
    <n v="0.16489999999999999"/>
    <n v="13123.12105"/>
    <n v="13096.77"/>
    <n v="12450"/>
    <n v="5.27"/>
    <n v="673.12"/>
    <n v="0"/>
    <n v="0"/>
    <n v="0"/>
  </r>
  <r>
    <s v="AS"/>
    <s v="0010XLG53911"/>
    <x v="2"/>
    <n v="13111"/>
    <s v="Shantumoni Borah"/>
    <n v="208"/>
    <s v="DBS"/>
    <x v="34"/>
    <s v="General"/>
    <n v="740068"/>
    <s v="Biswanath"/>
    <n v="53912"/>
    <s v="Laksh Mehta"/>
    <s v="YES"/>
    <s v="null"/>
    <s v="Manash Nath"/>
    <s v="null"/>
    <s v="Shivaram Pawe"/>
    <x v="694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5400"/>
    <n v="5400"/>
    <n v="5400"/>
    <x v="0"/>
    <n v="0.10589999999999999"/>
    <n v="6295.48"/>
    <n v="6295.48"/>
    <n v="5400"/>
    <n v="10.24"/>
    <n v="895.48"/>
    <n v="0"/>
    <n v="0"/>
    <n v="0"/>
  </r>
  <r>
    <s v="AS"/>
    <s v="0010XLG53918"/>
    <x v="2"/>
    <n v="11955"/>
    <s v="Lekhan Konwar"/>
    <n v="208"/>
    <s v="DBS"/>
    <x v="46"/>
    <s v="General"/>
    <n v="560176"/>
    <s v="Guwahati"/>
    <n v="53919"/>
    <s v="Aditya Sharma"/>
    <s v="YES"/>
    <s v="null"/>
    <s v="Rahul Kumar Baitha"/>
    <s v="null"/>
    <s v="Azmirul Hoque"/>
    <x v="47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5000"/>
    <n v="5000"/>
    <n v="5000"/>
    <x v="0"/>
    <n v="6.9900000000000004E-2"/>
    <n v="5526.7369429999999"/>
    <n v="5526.74"/>
    <n v="5000"/>
    <n v="40.590000000000003"/>
    <n v="526.74"/>
    <n v="0"/>
    <n v="0"/>
    <n v="0"/>
  </r>
  <r>
    <s v="AS"/>
    <s v="0010XLG65745"/>
    <x v="2"/>
    <n v="13111"/>
    <s v="Shantumoni Borah"/>
    <n v="208"/>
    <s v="DBS"/>
    <x v="34"/>
    <s v="General"/>
    <n v="740069"/>
    <s v="Biswanath"/>
    <n v="65746"/>
    <s v="Nisha Malhotra"/>
    <s v="YES"/>
    <s v="null"/>
    <s v="Shivaram Pawe"/>
    <s v="null"/>
    <s v="Shivaram Pawe"/>
    <x v="683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9500"/>
    <n v="9500"/>
    <n v="9500"/>
    <x v="0"/>
    <n v="0.1399"/>
    <n v="11687.015520000001"/>
    <n v="11687.02"/>
    <n v="9500"/>
    <n v="34.42"/>
    <n v="2187.02"/>
    <n v="0"/>
    <n v="0"/>
    <n v="0"/>
  </r>
  <r>
    <s v="AS"/>
    <s v="0010XLG53763"/>
    <x v="2"/>
    <n v="10961"/>
    <s v="Nayan Jyoti Sarmah"/>
    <n v="208"/>
    <s v="DBS"/>
    <x v="47"/>
    <s v="General"/>
    <n v="850021"/>
    <s v="Jorhat"/>
    <n v="53764"/>
    <s v="Ishaan Nair"/>
    <s v="YES"/>
    <s v="null"/>
    <s v="Bhaskar Jyoti Kachari"/>
    <d v="1993-09-17T00:00:00"/>
    <s v="Niranjan Doley"/>
    <x v="185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19"/>
    <n v="0"/>
    <s v="INDIVIDUAL"/>
    <n v="15000"/>
    <n v="15000"/>
    <n v="15000"/>
    <x v="0"/>
    <n v="0.11990000000000001"/>
    <n v="17933.098839999999"/>
    <n v="17933.099999999999"/>
    <n v="15000"/>
    <n v="42.45"/>
    <n v="2933.1"/>
    <n v="0"/>
    <n v="0"/>
    <n v="0"/>
  </r>
  <r>
    <s v="AS"/>
    <s v="0010XLG34860"/>
    <x v="2"/>
    <n v="10961"/>
    <s v="Nayan Jyoti Sarmah"/>
    <n v="208"/>
    <s v="DBS"/>
    <x v="31"/>
    <s v="General"/>
    <n v="570175"/>
    <s v="Mangaldoi"/>
    <n v="34861"/>
    <s v="Ishaan Chopra"/>
    <s v="YES"/>
    <s v="null"/>
    <s v="Achyut Lahkar"/>
    <d v="1994-03-01T00:00:00"/>
    <s v="Dibya Jyoti Bharali"/>
    <x v="162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19"/>
    <n v="0"/>
    <s v="INDIVIDUAL"/>
    <n v="30000"/>
    <n v="30000"/>
    <n v="30000"/>
    <x v="1"/>
    <n v="0.16889999999999999"/>
    <n v="35828.277020000001"/>
    <n v="35828.28"/>
    <n v="30000"/>
    <n v="18.399999999999999"/>
    <n v="5828.28"/>
    <n v="0"/>
    <n v="0"/>
    <n v="0"/>
  </r>
  <r>
    <s v="AS"/>
    <s v="0010XLG34882"/>
    <x v="2"/>
    <n v="11955"/>
    <s v="Lekhan Konwar"/>
    <n v="208"/>
    <s v="DBS"/>
    <x v="46"/>
    <s v="General"/>
    <n v="560152"/>
    <s v="Guwahati"/>
    <n v="34883"/>
    <s v="Aditya Mehta"/>
    <s v="YES"/>
    <s v="null"/>
    <s v="Azmirul Hoque"/>
    <s v="null"/>
    <s v="Azmirul Hoque"/>
    <x v="179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1"/>
    <x v="0"/>
    <x v="34"/>
    <n v="1"/>
    <s v="INDIVIDUAL"/>
    <n v="9000"/>
    <n v="9000"/>
    <n v="8825"/>
    <x v="0"/>
    <n v="0.1149"/>
    <n v="6750.5"/>
    <n v="6619.13"/>
    <n v="5114.2700000000004"/>
    <n v="24.06"/>
    <n v="1397.87"/>
    <n v="0"/>
    <n v="238.36"/>
    <n v="2.2268999969999999"/>
  </r>
  <r>
    <s v="AS"/>
    <s v="0010XLG34883"/>
    <x v="2"/>
    <n v="11955"/>
    <s v="Lekhan Konwar"/>
    <n v="208"/>
    <s v="DBS"/>
    <x v="46"/>
    <s v="General"/>
    <n v="560152"/>
    <s v="Guwahati"/>
    <n v="34884"/>
    <s v="Aarav Chopra"/>
    <s v="YES"/>
    <s v="null"/>
    <s v="Azmirul Hoque"/>
    <s v="null"/>
    <s v="Azmirul Hoque"/>
    <x v="179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15000"/>
    <n v="15000"/>
    <n v="15000"/>
    <x v="1"/>
    <n v="0.11990000000000001"/>
    <n v="17335.872940000001"/>
    <n v="17335.87"/>
    <n v="15000"/>
    <n v="13.34"/>
    <n v="2335.87"/>
    <n v="0"/>
    <n v="0"/>
    <n v="0"/>
  </r>
  <r>
    <s v="AS"/>
    <s v="0010XLG53914"/>
    <x v="2"/>
    <n v="11955"/>
    <s v="Lekhan Konwar"/>
    <n v="208"/>
    <s v="DBS"/>
    <x v="46"/>
    <s v="General"/>
    <n v="560152"/>
    <s v="Guwahati"/>
    <n v="53915"/>
    <s v="Vivaan Chopra"/>
    <s v="YES"/>
    <s v="null"/>
    <s v="Azmirul Hoque"/>
    <s v="null"/>
    <s v="Azmirul Hoque"/>
    <x v="179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6375"/>
    <n v="6375"/>
    <n v="6375"/>
    <x v="0"/>
    <n v="5.9900000000000002E-2"/>
    <n v="6438.23"/>
    <n v="6438.23"/>
    <n v="6375"/>
    <n v="15.21"/>
    <n v="63.23"/>
    <n v="0"/>
    <n v="0"/>
    <n v="0"/>
  </r>
  <r>
    <s v="AS"/>
    <s v="0010XLG53813"/>
    <x v="2"/>
    <n v="12097"/>
    <s v="Anindita Bhaumik"/>
    <n v="208"/>
    <s v="DBS"/>
    <x v="73"/>
    <s v="General"/>
    <n v="770140"/>
    <s v="Golaghat"/>
    <n v="53814"/>
    <s v="Diya Nair"/>
    <s v="YES"/>
    <s v="null"/>
    <s v="Rajdip Boruah"/>
    <d v="1996-01-22T00:00:00"/>
    <s v="Swapnali Chamuah"/>
    <x v="269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3"/>
    <n v="0"/>
    <s v="INDIVIDUAL"/>
    <n v="7950"/>
    <n v="7950"/>
    <n v="7950"/>
    <x v="1"/>
    <n v="0.16489999999999999"/>
    <n v="6779.69"/>
    <n v="6779.69"/>
    <n v="2904.01"/>
    <n v="14.75"/>
    <n v="2566.52"/>
    <n v="0"/>
    <n v="1309.1600000000001"/>
    <n v="231.01740000000001"/>
  </r>
  <r>
    <s v="AS"/>
    <s v="0010XLG53913"/>
    <x v="2"/>
    <n v="13111"/>
    <s v="Shantumoni Borah"/>
    <n v="208"/>
    <s v="DBS"/>
    <x v="34"/>
    <s v="General"/>
    <n v="740066"/>
    <s v="Biswanath"/>
    <n v="53914"/>
    <s v="Ananya Patel"/>
    <s v="YES"/>
    <s v="null"/>
    <s v="Titu Borpatra"/>
    <s v="null"/>
    <s v="Titu Borpatra"/>
    <x v="678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19725"/>
    <n v="19725"/>
    <n v="19475"/>
    <x v="0"/>
    <n v="9.9900000000000003E-2"/>
    <n v="22909.58237"/>
    <n v="22619.22"/>
    <n v="19725"/>
    <n v="13.01"/>
    <n v="3184.58"/>
    <n v="0"/>
    <n v="0"/>
    <n v="0"/>
  </r>
  <r>
    <s v="AS"/>
    <s v="0010XLG34826"/>
    <x v="2"/>
    <n v="10961"/>
    <s v="Nayan Jyoti Sarmah"/>
    <n v="208"/>
    <s v="DBS"/>
    <x v="31"/>
    <s v="General"/>
    <n v="570187"/>
    <s v="Mangaldoi"/>
    <n v="34827"/>
    <s v="Aditya Joshi"/>
    <s v="YES"/>
    <s v="null"/>
    <s v="Chandan Kishore Barman"/>
    <d v="1998-02-01T00:00:00"/>
    <s v="Hirak Jyoti Bora"/>
    <x v="146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29"/>
    <n v="0"/>
    <s v="INDIVIDUAL"/>
    <n v="30000"/>
    <n v="30000"/>
    <n v="29900"/>
    <x v="0"/>
    <n v="0.18790000000000001"/>
    <n v="39307.447090000001"/>
    <n v="39176.42"/>
    <n v="30000"/>
    <n v="6.75"/>
    <n v="9307.4500000000007"/>
    <n v="0"/>
    <n v="0"/>
    <n v="0"/>
  </r>
  <r>
    <s v="AS"/>
    <s v="0010XLG34777"/>
    <x v="2"/>
    <n v="10961"/>
    <s v="Nayan Jyoti Sarmah"/>
    <n v="208"/>
    <s v="DBS"/>
    <x v="31"/>
    <s v="General"/>
    <n v="570050"/>
    <s v="Mangaldoi"/>
    <n v="34778"/>
    <s v="Diya Joshi"/>
    <s v="YES"/>
    <s v="null"/>
    <s v="Achyut Lahkar"/>
    <d v="1995-03-13T00:00:00"/>
    <s v="Dibya Jyoti Bharali"/>
    <x v="60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1"/>
    <x v="0"/>
    <x v="32"/>
    <n v="1"/>
    <s v="INDIVIDUAL"/>
    <n v="6125"/>
    <n v="6125"/>
    <n v="6125"/>
    <x v="0"/>
    <n v="0.16889999999999999"/>
    <n v="3799.32"/>
    <n v="3799.32"/>
    <n v="955.86"/>
    <n v="7.68"/>
    <n v="559.57000000000005"/>
    <n v="0"/>
    <n v="2283.89"/>
    <n v="209.3032"/>
  </r>
  <r>
    <s v="AS"/>
    <s v="0010XLG34821"/>
    <x v="2"/>
    <n v="10961"/>
    <s v="Nayan Jyoti Sarmah"/>
    <n v="208"/>
    <s v="DBS"/>
    <x v="47"/>
    <s v="General"/>
    <n v="850041"/>
    <s v="Jorhat"/>
    <n v="34822"/>
    <s v="Laksh Malhotra"/>
    <s v="YES"/>
    <s v="null"/>
    <s v="Manjeet Boro"/>
    <d v="1995-06-13T00:00:00"/>
    <s v="Manjeet Boro"/>
    <x v="186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32"/>
    <n v="0"/>
    <s v="INDIVIDUAL"/>
    <n v="6000"/>
    <n v="6000"/>
    <n v="5750"/>
    <x v="0"/>
    <n v="0.10589999999999999"/>
    <n v="6622.8885300000002"/>
    <n v="6346.94"/>
    <n v="6000"/>
    <n v="30.17"/>
    <n v="622.89"/>
    <n v="0"/>
    <n v="0"/>
    <n v="0"/>
  </r>
  <r>
    <s v="JH"/>
    <s v="0010XLG34916"/>
    <x v="2"/>
    <n v="12031"/>
    <s v="Rajesh Kumar"/>
    <n v="100"/>
    <s v="DBS"/>
    <x v="74"/>
    <s v="General"/>
    <n v="780013"/>
    <s v="Dhanbad"/>
    <n v="34917"/>
    <s v="Meera Malhotra"/>
    <s v="YES"/>
    <s v="null"/>
    <s v="Abhisek Bose"/>
    <d v="1996-10-20T00:00:00"/>
    <s v=""/>
    <x v="535"/>
    <x v="3"/>
    <s v="Female"/>
    <s v=""/>
    <x v="4"/>
    <s v="No"/>
    <d v="2020-03-02T00:00:00"/>
    <x v="0"/>
    <x v="7"/>
    <s v="null"/>
    <s v="JLG30K"/>
    <s v="Production"/>
    <s v="HOWRAH"/>
    <x v="1"/>
    <x v="3"/>
    <x v="13"/>
    <s v="Yes"/>
    <x v="0"/>
    <x v="0"/>
    <x v="17"/>
    <n v="0"/>
    <s v="INDIVIDUAL"/>
    <n v="12000"/>
    <n v="12000"/>
    <n v="11950"/>
    <x v="0"/>
    <n v="5.4199999999999998E-2"/>
    <n v="13029.049650000001"/>
    <n v="12974.76"/>
    <n v="12000"/>
    <n v="13.33"/>
    <n v="1029.05"/>
    <n v="0"/>
    <n v="0"/>
    <n v="0"/>
  </r>
  <r>
    <s v="JH"/>
    <s v="0010XLG53949"/>
    <x v="2"/>
    <n v="12031"/>
    <s v="Rajesh Kumar"/>
    <n v="100"/>
    <s v="DBS"/>
    <x v="74"/>
    <s v="General"/>
    <n v="780081"/>
    <s v="Dhanbad"/>
    <n v="53950"/>
    <s v="Vivaan Patel"/>
    <s v="YES"/>
    <s v="null"/>
    <s v="Abhisek Bose"/>
    <d v="1999-10-15T00:00:00"/>
    <s v="Soumen Chakraborty"/>
    <x v="54"/>
    <x v="3"/>
    <s v="Female"/>
    <s v=""/>
    <x v="4"/>
    <s v="No"/>
    <d v="2020-03-09T00:00:00"/>
    <x v="0"/>
    <x v="7"/>
    <s v="null"/>
    <s v="JLG30K"/>
    <s v="Production"/>
    <s v="HOWRAH"/>
    <x v="1"/>
    <x v="3"/>
    <x v="13"/>
    <s v="Yes"/>
    <x v="0"/>
    <x v="0"/>
    <x v="39"/>
    <n v="0"/>
    <s v="INDIVIDUAL"/>
    <n v="25000"/>
    <n v="25000"/>
    <n v="24725"/>
    <x v="1"/>
    <n v="0.12989999999999999"/>
    <n v="29138.561580000001"/>
    <n v="28818.04"/>
    <n v="25000"/>
    <n v="25.83"/>
    <n v="4138.5600000000004"/>
    <n v="0"/>
    <n v="0"/>
    <n v="0"/>
  </r>
  <r>
    <s v="JH"/>
    <s v="0010XLG34935"/>
    <x v="2"/>
    <n v="12031"/>
    <s v="Rajesh Kumar"/>
    <n v="100"/>
    <s v="DBS"/>
    <x v="74"/>
    <s v="General"/>
    <n v="780008"/>
    <s v="Dhanbad"/>
    <n v="34936"/>
    <s v="Laksh Malhotra"/>
    <s v="YES"/>
    <s v="null"/>
    <s v="Abhisek Bose"/>
    <d v="1997-01-01T00:00:00"/>
    <s v="Soumen Chakraborty"/>
    <x v="325"/>
    <x v="3"/>
    <s v="Female"/>
    <s v=""/>
    <x v="4"/>
    <s v="No"/>
    <d v="2020-03-03T00:00:00"/>
    <x v="0"/>
    <x v="7"/>
    <s v="null"/>
    <s v="JLG30K"/>
    <s v="Services"/>
    <s v="HOWRAH"/>
    <x v="1"/>
    <x v="3"/>
    <x v="13"/>
    <s v="Yes"/>
    <x v="1"/>
    <x v="0"/>
    <x v="17"/>
    <n v="1"/>
    <s v="INDIVIDUAL"/>
    <n v="24000"/>
    <n v="24000"/>
    <n v="23800"/>
    <x v="0"/>
    <n v="0.1099"/>
    <n v="27355.562010000001"/>
    <n v="27127.599999999999"/>
    <n v="24000"/>
    <n v="29.88"/>
    <n v="3355.56"/>
    <n v="0"/>
    <n v="0"/>
    <n v="0"/>
  </r>
  <r>
    <s v="JH"/>
    <s v="0010XLG53959"/>
    <x v="2"/>
    <n v="12031"/>
    <s v="Rajesh Kumar"/>
    <n v="100"/>
    <s v="DBS"/>
    <x v="74"/>
    <s v="General"/>
    <n v="780019"/>
    <s v="Dhanbad"/>
    <n v="53960"/>
    <s v="Vivaan Malhotra"/>
    <s v="YES"/>
    <s v="null"/>
    <s v="Mukesh Kumar Ojha"/>
    <d v="1993-01-01T00:00:00"/>
    <s v="Biswanath Tantubai"/>
    <x v="628"/>
    <x v="3"/>
    <s v="Female"/>
    <s v=""/>
    <x v="4"/>
    <s v="No"/>
    <d v="2020-03-06T00:00:00"/>
    <x v="0"/>
    <x v="7"/>
    <s v="null"/>
    <s v="JLG30K"/>
    <s v="Services"/>
    <s v="HOWRAH"/>
    <x v="1"/>
    <x v="3"/>
    <x v="13"/>
    <s v="Yes"/>
    <x v="0"/>
    <x v="0"/>
    <x v="19"/>
    <n v="0"/>
    <s v="INDIVIDUAL"/>
    <n v="19550"/>
    <n v="19550"/>
    <n v="19550"/>
    <x v="0"/>
    <n v="0.15620000000000001"/>
    <n v="24585.42656"/>
    <n v="24585.43"/>
    <n v="19550"/>
    <n v="43.55"/>
    <n v="5035.43"/>
    <n v="0"/>
    <n v="0"/>
    <n v="0"/>
  </r>
  <r>
    <s v="JH"/>
    <s v="0010XLG34926"/>
    <x v="2"/>
    <n v="12031"/>
    <s v="Rajesh Kumar"/>
    <n v="100"/>
    <s v="DBS"/>
    <x v="74"/>
    <s v="General"/>
    <n v="780071"/>
    <s v="Dhanbad"/>
    <n v="34927"/>
    <s v="Nisha Verma"/>
    <s v="YES"/>
    <s v="null"/>
    <s v="Abhisek Bose"/>
    <d v="1999-08-10T00:00:00"/>
    <s v="Kuntal Sarkar"/>
    <x v="118"/>
    <x v="3"/>
    <s v="Female"/>
    <s v=""/>
    <x v="4"/>
    <s v="No"/>
    <d v="2020-03-09T00:00:00"/>
    <x v="0"/>
    <x v="7"/>
    <s v="null"/>
    <s v="JLG35K"/>
    <s v="Services"/>
    <s v="HOWRAH"/>
    <x v="1"/>
    <x v="3"/>
    <x v="13"/>
    <s v="Yes"/>
    <x v="0"/>
    <x v="0"/>
    <x v="39"/>
    <n v="0"/>
    <s v="INDIVIDUAL"/>
    <n v="5000"/>
    <n v="5000"/>
    <n v="5000"/>
    <x v="0"/>
    <n v="6.9900000000000004E-2"/>
    <n v="5557.0255429999997"/>
    <n v="5557.03"/>
    <n v="5000"/>
    <n v="29.41"/>
    <n v="557.03"/>
    <n v="0"/>
    <n v="0"/>
    <n v="0"/>
  </r>
  <r>
    <s v="JH"/>
    <s v="0010XLG53966"/>
    <x v="2"/>
    <n v="12031"/>
    <s v="Rajesh Kumar"/>
    <n v="100"/>
    <s v="DBS"/>
    <x v="74"/>
    <s v="General"/>
    <n v="780005"/>
    <s v="Dhanbad"/>
    <n v="53967"/>
    <s v="Aarav Gupta"/>
    <s v="YES"/>
    <s v="null"/>
    <s v="Suman Biswas"/>
    <d v="1997-02-12T00:00:00"/>
    <s v="Soumen Chakraborty"/>
    <x v="163"/>
    <x v="3"/>
    <s v="Female"/>
    <s v=""/>
    <x v="4"/>
    <s v="No"/>
    <d v="2020-03-09T00:00:00"/>
    <x v="0"/>
    <x v="7"/>
    <s v="null"/>
    <s v="JLG30K"/>
    <s v="Services"/>
    <s v="HOWRAH"/>
    <x v="1"/>
    <x v="3"/>
    <x v="13"/>
    <s v="Yes"/>
    <x v="0"/>
    <x v="0"/>
    <x v="17"/>
    <n v="0"/>
    <s v="INDIVIDUAL"/>
    <n v="31300"/>
    <n v="31300"/>
    <n v="31300"/>
    <x v="1"/>
    <n v="0.18790000000000001"/>
    <n v="45419.315479999997"/>
    <n v="45419.32"/>
    <n v="31300"/>
    <n v="10.27"/>
    <n v="14119.32"/>
    <n v="0"/>
    <n v="0"/>
    <n v="0"/>
  </r>
  <r>
    <s v="JH"/>
    <s v="0010XLG34932"/>
    <x v="2"/>
    <n v="12031"/>
    <s v="Rajesh Kumar"/>
    <n v="100"/>
    <s v="DBS"/>
    <x v="74"/>
    <s v="General"/>
    <n v="780076"/>
    <s v="Dhanbad"/>
    <n v="34933"/>
    <s v="Meera Patel"/>
    <s v="YES"/>
    <s v="null"/>
    <s v="Suman Biswas"/>
    <d v="1996-01-01T00:00:00"/>
    <s v="Soumen Chakraborty"/>
    <x v="325"/>
    <x v="3"/>
    <s v="Female"/>
    <s v=""/>
    <x v="4"/>
    <s v="No"/>
    <d v="2020-03-09T00:00:00"/>
    <x v="0"/>
    <x v="7"/>
    <s v="null"/>
    <s v="JLG30K"/>
    <s v="Services"/>
    <s v="HOWRAH"/>
    <x v="1"/>
    <x v="3"/>
    <x v="13"/>
    <s v="Yes"/>
    <x v="0"/>
    <x v="0"/>
    <x v="3"/>
    <n v="0"/>
    <s v="INDIVIDUAL"/>
    <n v="15350"/>
    <n v="15350"/>
    <n v="14825"/>
    <x v="0"/>
    <n v="8.4900000000000003E-2"/>
    <n v="16882.837650000001"/>
    <n v="16305.41"/>
    <n v="15350"/>
    <n v="42.48"/>
    <n v="1532.84"/>
    <n v="0"/>
    <n v="0"/>
    <n v="0"/>
  </r>
  <r>
    <s v="JH"/>
    <s v="0010XLG34955"/>
    <x v="2"/>
    <n v="12031"/>
    <s v="Rajesh Kumar"/>
    <n v="100"/>
    <s v="DBS"/>
    <x v="74"/>
    <s v="General"/>
    <n v="780010"/>
    <s v="Dhanbad"/>
    <n v="34956"/>
    <s v="Diya Mehta"/>
    <s v="YES"/>
    <s v="null"/>
    <s v="Jitendra Kumar Singh Yadav"/>
    <d v="1993-01-01T00:00:00"/>
    <s v="Sourav Ganguly"/>
    <x v="71"/>
    <x v="3"/>
    <s v="Female"/>
    <s v=""/>
    <x v="4"/>
    <s v="No"/>
    <d v="2020-03-06T00:00:00"/>
    <x v="0"/>
    <x v="7"/>
    <s v="null"/>
    <s v="JLG30K"/>
    <s v="Trade"/>
    <s v="HOWRAH"/>
    <x v="1"/>
    <x v="3"/>
    <x v="13"/>
    <s v="Yes"/>
    <x v="0"/>
    <x v="0"/>
    <x v="19"/>
    <n v="0"/>
    <s v="INDIVIDUAL"/>
    <n v="11000"/>
    <n v="11000"/>
    <n v="11000"/>
    <x v="1"/>
    <n v="0.15229999999999999"/>
    <n v="15685.23"/>
    <n v="15685.23"/>
    <n v="11000"/>
    <n v="98.78"/>
    <n v="4685.2299999999996"/>
    <n v="0"/>
    <n v="0"/>
    <n v="0"/>
  </r>
  <r>
    <s v="JH"/>
    <s v="0010XLG34956"/>
    <x v="2"/>
    <n v="12031"/>
    <s v="Rajesh Kumar"/>
    <n v="100"/>
    <s v="DBS"/>
    <x v="74"/>
    <s v="General"/>
    <n v="780071"/>
    <s v="Dhanbad"/>
    <n v="34957"/>
    <s v="Ishaan Sharma"/>
    <s v="YES"/>
    <s v="null"/>
    <s v="Abhisek Bose"/>
    <d v="1999-01-01T00:00:00"/>
    <s v="Kuntal Sarkar"/>
    <x v="68"/>
    <x v="3"/>
    <s v="Female"/>
    <s v=""/>
    <x v="4"/>
    <s v="No"/>
    <d v="2020-03-09T00:00:00"/>
    <x v="0"/>
    <x v="7"/>
    <s v="null"/>
    <s v="JLG35K"/>
    <s v="Trade"/>
    <s v="HOWRAH"/>
    <x v="1"/>
    <x v="3"/>
    <x v="13"/>
    <s v="Yes"/>
    <x v="0"/>
    <x v="0"/>
    <x v="39"/>
    <n v="0"/>
    <s v="INDIVIDUAL"/>
    <n v="20000"/>
    <n v="20000"/>
    <n v="20000"/>
    <x v="1"/>
    <n v="0.1799"/>
    <n v="28892.376420000001"/>
    <n v="28892.38"/>
    <n v="20000"/>
    <n v="14.1"/>
    <n v="8892.3799999999992"/>
    <n v="0"/>
    <n v="0"/>
    <n v="0"/>
  </r>
  <r>
    <s v="WB"/>
    <s v="0010XLG35005"/>
    <x v="2"/>
    <n v="10035"/>
    <s v="Abhay Tomer"/>
    <n v="201"/>
    <s v="DBS"/>
    <x v="15"/>
    <s v="General"/>
    <n v="690008"/>
    <s v="Paschim Bardhhaman"/>
    <n v="35006"/>
    <s v="Ananya Verma"/>
    <s v="YES"/>
    <s v="null"/>
    <s v="Somen Pal"/>
    <d v="1997-03-10T00:00:00"/>
    <s v="Rajesh Biswas"/>
    <x v="313"/>
    <x v="3"/>
    <s v="Female"/>
    <s v=""/>
    <x v="4"/>
    <s v="No"/>
    <d v="2020-03-02T00:00:00"/>
    <x v="0"/>
    <x v="7"/>
    <s v="null"/>
    <s v="JLG30K"/>
    <s v="Business "/>
    <s v="HOWRAH"/>
    <x v="1"/>
    <x v="3"/>
    <x v="6"/>
    <s v="Yes"/>
    <x v="0"/>
    <x v="0"/>
    <x v="29"/>
    <n v="0"/>
    <s v="INDIVIDUAL"/>
    <n v="24000"/>
    <n v="24000"/>
    <n v="23850"/>
    <x v="0"/>
    <n v="0.1149"/>
    <n v="28487.09333"/>
    <n v="28309.05"/>
    <n v="24000"/>
    <n v="32.79"/>
    <n v="4487.09"/>
    <n v="0"/>
    <n v="0"/>
    <n v="0"/>
  </r>
  <r>
    <s v="WB"/>
    <s v="0010XLG34986"/>
    <x v="2"/>
    <n v="10035"/>
    <s v="Abhay Tomer"/>
    <n v="201"/>
    <s v="DBS"/>
    <x v="37"/>
    <s v="General"/>
    <n v="610036"/>
    <s v="Barddhaman"/>
    <n v="34987"/>
    <s v="Diya Gupta"/>
    <s v="YES"/>
    <s v="null"/>
    <s v="Surajit Karmakar"/>
    <d v="1998-02-05T00:00:00"/>
    <s v="Soumen Mahanta"/>
    <x v="88"/>
    <x v="3"/>
    <s v="Female"/>
    <s v=""/>
    <x v="4"/>
    <s v="No"/>
    <d v="2020-03-03T00:00:00"/>
    <x v="0"/>
    <x v="7"/>
    <s v="null"/>
    <s v="JLG30K"/>
    <s v="Business "/>
    <s v="HOWRAH"/>
    <x v="1"/>
    <x v="3"/>
    <x v="6"/>
    <s v="Yes"/>
    <x v="0"/>
    <x v="0"/>
    <x v="39"/>
    <n v="0"/>
    <s v="INDIVIDUAL"/>
    <n v="2875"/>
    <n v="2875"/>
    <n v="2875"/>
    <x v="0"/>
    <n v="7.4899999999999994E-2"/>
    <n v="3219.006316"/>
    <n v="3219.01"/>
    <n v="2875"/>
    <n v="14.23"/>
    <n v="344.01"/>
    <n v="0"/>
    <n v="0"/>
    <n v="0"/>
  </r>
  <r>
    <s v="WB"/>
    <s v="0010XLG34997"/>
    <x v="2"/>
    <n v="10035"/>
    <s v="Abhay Tomer"/>
    <n v="201"/>
    <s v="DBS"/>
    <x v="37"/>
    <s v="General"/>
    <n v="610070"/>
    <s v="Barddhaman"/>
    <n v="34998"/>
    <s v="Meera Chopra"/>
    <s v="YES"/>
    <s v="null"/>
    <s v="Rajesh Hazra"/>
    <d v="1995-07-14T00:00:00"/>
    <s v="Rajesh Hazra"/>
    <x v="319"/>
    <x v="3"/>
    <s v="Female"/>
    <s v=""/>
    <x v="4"/>
    <s v="No"/>
    <d v="2020-03-05T00:00:00"/>
    <x v="0"/>
    <x v="7"/>
    <s v="null"/>
    <s v="JLG30K"/>
    <s v="Business "/>
    <s v="HOWRAH"/>
    <x v="1"/>
    <x v="3"/>
    <x v="6"/>
    <s v="Yes"/>
    <x v="0"/>
    <x v="0"/>
    <x v="3"/>
    <n v="0"/>
    <s v="INDIVIDUAL"/>
    <n v="35000"/>
    <n v="35000"/>
    <n v="33277.353360000001"/>
    <x v="1"/>
    <n v="0.1099"/>
    <n v="43351.14"/>
    <n v="40633.94"/>
    <n v="32749.13"/>
    <n v="11.96"/>
    <n v="10602.01"/>
    <n v="0"/>
    <n v="0"/>
    <n v="0"/>
  </r>
  <r>
    <s v="WB"/>
    <s v="0010XLG35103"/>
    <x v="2"/>
    <n v="12361"/>
    <s v="Ritesh Kumar Sinha"/>
    <n v="201"/>
    <s v="DBS"/>
    <x v="36"/>
    <s v="General"/>
    <n v="650092"/>
    <s v="Habra"/>
    <n v="35104"/>
    <s v="Meera Malhotra"/>
    <s v="YES"/>
    <s v="null"/>
    <s v="Milan Sarkar"/>
    <d v="1996-02-02T00:00:00"/>
    <s v="Sk Ruble"/>
    <x v="45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17"/>
    <n v="0"/>
    <s v="INDIVIDUAL"/>
    <n v="33950"/>
    <n v="33950"/>
    <n v="33675"/>
    <x v="1"/>
    <n v="0.11990000000000001"/>
    <n v="40470.08281"/>
    <n v="40142.269999999997"/>
    <n v="33950"/>
    <n v="27.21"/>
    <n v="6520.08"/>
    <n v="0"/>
    <n v="0"/>
    <n v="0"/>
  </r>
  <r>
    <s v="WB"/>
    <s v="0010XLG54026"/>
    <x v="2"/>
    <n v="10035"/>
    <s v="Abhay Tomer"/>
    <n v="201"/>
    <s v="DBS"/>
    <x v="37"/>
    <s v="General"/>
    <n v="610183"/>
    <s v="Barddhaman"/>
    <n v="54027"/>
    <s v="Aditya Gupta"/>
    <s v="YES"/>
    <s v="null"/>
    <s v="Surajit Karmakar"/>
    <d v="1994-01-01T00:00:00"/>
    <s v="Chhattu Bairagya"/>
    <x v="178"/>
    <x v="3"/>
    <s v="Female"/>
    <s v=""/>
    <x v="4"/>
    <s v="No"/>
    <d v="2020-03-02T00:00:00"/>
    <x v="0"/>
    <x v="7"/>
    <s v="null"/>
    <s v="JLG35K"/>
    <s v="Agriculture"/>
    <s v="HOWRAH"/>
    <x v="1"/>
    <x v="3"/>
    <x v="6"/>
    <s v="Yes"/>
    <x v="0"/>
    <x v="0"/>
    <x v="19"/>
    <n v="0"/>
    <s v="INDIVIDUAL"/>
    <n v="4800"/>
    <n v="4800"/>
    <n v="4800"/>
    <x v="1"/>
    <n v="0.22850000000000001"/>
    <n v="4866.66"/>
    <n v="4866.66"/>
    <n v="1967.04"/>
    <n v="6.1"/>
    <n v="2474.5500000000002"/>
    <n v="0"/>
    <n v="425.07"/>
    <n v="4.1463000000000001"/>
  </r>
  <r>
    <s v="WB"/>
    <s v="0010XLG54065"/>
    <x v="2"/>
    <n v="10037"/>
    <s v="Rajesh Pratap"/>
    <n v="201"/>
    <s v="DBS"/>
    <x v="90"/>
    <s v="General"/>
    <n v="580162"/>
    <s v="Tarkeshwer"/>
    <n v="54066"/>
    <s v="Kavya Gupta"/>
    <s v="YES"/>
    <s v="null"/>
    <s v="Abbas Uddin Molla"/>
    <d v="1998-02-16T00:00:00"/>
    <s v="Sk Ruble"/>
    <x v="269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29"/>
    <n v="0"/>
    <s v="INDIVIDUAL"/>
    <n v="7000"/>
    <n v="7000"/>
    <n v="6750"/>
    <x v="0"/>
    <n v="0.1149"/>
    <n v="7378.3423590000002"/>
    <n v="7114.83"/>
    <n v="7000"/>
    <n v="27.63"/>
    <n v="378.34"/>
    <n v="0"/>
    <n v="0"/>
    <n v="0"/>
  </r>
  <r>
    <s v="WB"/>
    <s v="0010XLG35085"/>
    <x v="2"/>
    <n v="10035"/>
    <s v="Abhay Tomer"/>
    <n v="201"/>
    <s v="DBS"/>
    <x v="37"/>
    <s v="General"/>
    <n v="610135"/>
    <s v="Barddhaman"/>
    <n v="35086"/>
    <s v="Meera Chopra"/>
    <s v="YES"/>
    <s v="null"/>
    <s v="Agijul Mallick"/>
    <d v="1997-07-01T00:00:00"/>
    <s v="Chhattu Bairagya"/>
    <x v="57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17"/>
    <n v="0"/>
    <s v="INDIVIDUAL"/>
    <n v="30000"/>
    <n v="30000"/>
    <n v="29725"/>
    <x v="1"/>
    <n v="0.18390000000000001"/>
    <n v="45775.659930000002"/>
    <n v="45356.05"/>
    <n v="30000"/>
    <n v="12.48"/>
    <n v="15775.66"/>
    <n v="0"/>
    <n v="0"/>
    <n v="0"/>
  </r>
  <r>
    <s v="WB"/>
    <s v="0010XLG35045"/>
    <x v="2"/>
    <n v="10035"/>
    <s v="Abhay Tomer"/>
    <n v="201"/>
    <s v="DBS"/>
    <x v="37"/>
    <s v="General"/>
    <n v="610146"/>
    <s v="Barddhaman"/>
    <n v="35046"/>
    <s v="Meera Joshi"/>
    <s v="YES"/>
    <s v="null"/>
    <s v="Sumitra Das"/>
    <d v="1993-05-04T00:00:00"/>
    <s v="Rajesh Hazra"/>
    <x v="144"/>
    <x v="3"/>
    <s v="Female"/>
    <s v=""/>
    <x v="4"/>
    <s v="No"/>
    <d v="2020-03-03T00:00:00"/>
    <x v="0"/>
    <x v="7"/>
    <s v="null"/>
    <s v="JLG35K"/>
    <s v="Agriculture"/>
    <s v="HOWRAH"/>
    <x v="1"/>
    <x v="3"/>
    <x v="6"/>
    <s v="Yes"/>
    <x v="0"/>
    <x v="0"/>
    <x v="19"/>
    <n v="0"/>
    <s v="INDIVIDUAL"/>
    <n v="12000"/>
    <n v="12000"/>
    <n v="11525"/>
    <x v="0"/>
    <n v="5.9900000000000002E-2"/>
    <n v="12531.177739999999"/>
    <n v="12035.22"/>
    <n v="12000"/>
    <n v="16.22"/>
    <n v="531.17999999999995"/>
    <n v="0"/>
    <n v="0"/>
    <n v="0"/>
  </r>
  <r>
    <s v="WB"/>
    <s v="0010XLG35095"/>
    <x v="2"/>
    <n v="11613"/>
    <s v="Sk Anisul Haque"/>
    <n v="201"/>
    <s v="DBS"/>
    <x v="85"/>
    <s v="General"/>
    <n v="540099"/>
    <s v="Amta"/>
    <n v="35096"/>
    <s v="Aditya Chopra"/>
    <s v="YES"/>
    <s v="null"/>
    <s v="Chiranjoy Ghosh"/>
    <d v="1994-02-20T00:00:00"/>
    <s v="Chiranjoy Ghosh"/>
    <x v="350"/>
    <x v="3"/>
    <s v="Female"/>
    <s v=""/>
    <x v="4"/>
    <s v="No"/>
    <d v="2020-03-04T00:00:00"/>
    <x v="0"/>
    <x v="7"/>
    <s v="null"/>
    <s v="JLG35K"/>
    <s v="Agriculture"/>
    <s v="HOWRAH"/>
    <x v="1"/>
    <x v="3"/>
    <x v="6"/>
    <s v="Yes"/>
    <x v="0"/>
    <x v="0"/>
    <x v="32"/>
    <n v="0"/>
    <s v="INDIVIDUAL"/>
    <n v="35000"/>
    <n v="35000"/>
    <n v="34975"/>
    <x v="1"/>
    <n v="0.18390000000000001"/>
    <n v="30469.08"/>
    <n v="30447.32"/>
    <n v="15598.65"/>
    <n v="26.84"/>
    <n v="14870.43"/>
    <n v="0"/>
    <n v="0"/>
    <n v="0"/>
  </r>
  <r>
    <s v="WB"/>
    <s v="0010XLG35057"/>
    <x v="2"/>
    <n v="10035"/>
    <s v="Abhay Tomer"/>
    <n v="201"/>
    <s v="DBS"/>
    <x v="37"/>
    <s v="General"/>
    <n v="610133"/>
    <s v="Barddhaman"/>
    <n v="35058"/>
    <s v="Vivaan Reddy"/>
    <s v="YES"/>
    <s v="null"/>
    <s v="Agijul Mallick"/>
    <d v="1996-07-14T00:00:00"/>
    <s v="Chhattu Bairagya"/>
    <x v="540"/>
    <x v="3"/>
    <s v="Female"/>
    <s v=""/>
    <x v="4"/>
    <s v="No"/>
    <d v="2020-03-11T00:00:00"/>
    <x v="0"/>
    <x v="7"/>
    <s v="null"/>
    <s v="JLG30K"/>
    <s v="Agriculture"/>
    <s v="HOWRAH"/>
    <x v="1"/>
    <x v="3"/>
    <x v="6"/>
    <s v="Yes"/>
    <x v="0"/>
    <x v="0"/>
    <x v="17"/>
    <n v="0"/>
    <s v="INDIVIDUAL"/>
    <n v="4050"/>
    <n v="4050"/>
    <n v="4050"/>
    <x v="0"/>
    <n v="9.9900000000000003E-2"/>
    <n v="4703.8315169999996"/>
    <n v="4703.83"/>
    <n v="4050"/>
    <n v="13.64"/>
    <n v="653.83000000000004"/>
    <n v="0"/>
    <n v="0"/>
    <n v="0"/>
  </r>
  <r>
    <s v="WB"/>
    <s v="0010XLG54084"/>
    <x v="2"/>
    <n v="12361"/>
    <s v="Ritesh Kumar Sinha"/>
    <n v="201"/>
    <s v="DBS"/>
    <x v="36"/>
    <s v="General"/>
    <n v="650109"/>
    <s v="Habra"/>
    <n v="54085"/>
    <s v="Ananya Patel"/>
    <s v="YES"/>
    <s v="null"/>
    <s v="Firoj Biswas"/>
    <d v="1995-11-03T00:00:00"/>
    <s v="Sk Ruble"/>
    <x v="350"/>
    <x v="3"/>
    <s v="Female"/>
    <s v=""/>
    <x v="4"/>
    <s v="No"/>
    <d v="2020-03-11T00:00:00"/>
    <x v="0"/>
    <x v="7"/>
    <s v="null"/>
    <s v="JLG30K"/>
    <s v="Agriculture"/>
    <s v="HOWRAH"/>
    <x v="1"/>
    <x v="3"/>
    <x v="6"/>
    <s v="Yes"/>
    <x v="0"/>
    <x v="0"/>
    <x v="3"/>
    <n v="0"/>
    <s v="INDIVIDUAL"/>
    <n v="21600"/>
    <n v="21600"/>
    <n v="21600"/>
    <x v="1"/>
    <n v="0.19289999999999999"/>
    <n v="26119.81767"/>
    <n v="26119.82"/>
    <n v="21600"/>
    <n v="3.7"/>
    <n v="4519.82"/>
    <n v="0"/>
    <n v="0"/>
    <n v="0"/>
  </r>
  <r>
    <s v="WB"/>
    <s v="0010XLG35080"/>
    <x v="2"/>
    <n v="10035"/>
    <s v="Abhay Tomer"/>
    <n v="201"/>
    <s v="DBS"/>
    <x v="37"/>
    <s v="General"/>
    <n v="610031"/>
    <s v="Barddhaman"/>
    <n v="35081"/>
    <s v="Vivaan Patel"/>
    <s v="YES"/>
    <s v="null"/>
    <s v="Ranjit Das"/>
    <d v="1994-10-04T00:00:00"/>
    <s v="Rajesh Hazra"/>
    <x v="552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1"/>
    <x v="0"/>
    <x v="32"/>
    <n v="1"/>
    <s v="INDIVIDUAL"/>
    <n v="7000"/>
    <n v="7000"/>
    <n v="6975"/>
    <x v="0"/>
    <n v="0.11990000000000001"/>
    <n v="7624.3793070000002"/>
    <n v="7597.15"/>
    <n v="7000"/>
    <n v="11.56"/>
    <n v="624.38"/>
    <n v="0"/>
    <n v="0"/>
    <n v="0"/>
  </r>
  <r>
    <s v="WB"/>
    <s v="0010XLG35118"/>
    <x v="2"/>
    <n v="10035"/>
    <s v="Abhay Tomer"/>
    <n v="201"/>
    <s v="DBS"/>
    <x v="15"/>
    <s v="General"/>
    <n v="690038"/>
    <s v="Paschim Bardhhaman"/>
    <n v="35119"/>
    <s v="Kavya Patel"/>
    <s v="YES"/>
    <s v="null"/>
    <s v="Pabitra Mandal"/>
    <d v="1997-12-13T00:00:00"/>
    <s v="Sk Saifuddin"/>
    <x v="349"/>
    <x v="3"/>
    <s v="Female"/>
    <s v=""/>
    <x v="4"/>
    <s v="No"/>
    <d v="2020-03-05T00:00:00"/>
    <x v="0"/>
    <x v="7"/>
    <s v="null"/>
    <s v="JLG30K"/>
    <s v="Home Loan"/>
    <s v="HOWRAH"/>
    <x v="1"/>
    <x v="3"/>
    <x v="6"/>
    <s v="Yes"/>
    <x v="0"/>
    <x v="0"/>
    <x v="29"/>
    <n v="0"/>
    <s v="INDIVIDUAL"/>
    <n v="12000"/>
    <n v="12000"/>
    <n v="12000"/>
    <x v="1"/>
    <n v="0.15989999999999999"/>
    <n v="16569.560000000001"/>
    <n v="16569.560000000001"/>
    <n v="11115.32"/>
    <n v="32"/>
    <n v="5454.24"/>
    <n v="0"/>
    <n v="0"/>
    <n v="0"/>
  </r>
  <r>
    <s v="WB"/>
    <s v="0010XLG54165"/>
    <x v="2"/>
    <n v="10035"/>
    <s v="Abhay Tomer"/>
    <n v="201"/>
    <s v="DBS"/>
    <x v="37"/>
    <s v="General"/>
    <n v="610121"/>
    <s v="Barddhaman"/>
    <n v="54166"/>
    <s v="Ishaan Nair"/>
    <s v="YES"/>
    <s v="null"/>
    <s v="Rajesh Hazra"/>
    <d v="1997-01-01T00:00:00"/>
    <s v="Soumen Mahanta"/>
    <x v="355"/>
    <x v="3"/>
    <s v="Female"/>
    <s v=""/>
    <x v="4"/>
    <s v="No"/>
    <d v="2020-03-13T00:00:00"/>
    <x v="0"/>
    <x v="7"/>
    <s v="null"/>
    <s v="JLG30K"/>
    <s v="Home Loan"/>
    <s v="HOWRAH"/>
    <x v="1"/>
    <x v="3"/>
    <x v="6"/>
    <s v="Yes"/>
    <x v="0"/>
    <x v="0"/>
    <x v="29"/>
    <n v="0"/>
    <s v="INDIVIDUAL"/>
    <n v="10625"/>
    <n v="10625"/>
    <n v="10625"/>
    <x v="0"/>
    <n v="9.9900000000000003E-2"/>
    <n v="11760.52032"/>
    <n v="11760.52"/>
    <n v="10625"/>
    <n v="4.07"/>
    <n v="1135.52"/>
    <n v="0"/>
    <n v="0"/>
    <n v="0"/>
  </r>
  <r>
    <s v="WB"/>
    <s v="0010XLG54137"/>
    <x v="2"/>
    <n v="10035"/>
    <s v="Abhay Tomer"/>
    <n v="201"/>
    <s v="DBS"/>
    <x v="37"/>
    <s v="General"/>
    <n v="610193"/>
    <s v="Barddhaman"/>
    <n v="54138"/>
    <s v="Nisha Reddy"/>
    <s v="YES"/>
    <s v="null"/>
    <s v="Surajit Karmakar"/>
    <d v="1997-07-25T00:00:00"/>
    <s v="Chhattu Bairagya"/>
    <x v="178"/>
    <x v="3"/>
    <s v="Female"/>
    <s v=""/>
    <x v="4"/>
    <s v="No"/>
    <d v="2020-03-13T00:00:00"/>
    <x v="0"/>
    <x v="7"/>
    <s v="null"/>
    <s v="JLG30K"/>
    <s v="Home Loan"/>
    <s v="HOWRAH"/>
    <x v="1"/>
    <x v="3"/>
    <x v="6"/>
    <s v="Yes"/>
    <x v="0"/>
    <x v="0"/>
    <x v="17"/>
    <n v="0"/>
    <s v="INDIVIDUAL"/>
    <n v="20400"/>
    <n v="20400"/>
    <n v="20375"/>
    <x v="1"/>
    <n v="0.1749"/>
    <n v="21282.574390000002"/>
    <n v="21256.49"/>
    <n v="20400"/>
    <n v="12.57"/>
    <n v="882.57"/>
    <n v="0"/>
    <n v="0"/>
    <n v="0"/>
  </r>
  <r>
    <s v="WB"/>
    <s v="0010XLG54156"/>
    <x v="2"/>
    <n v="10035"/>
    <s v="Abhay Tomer"/>
    <n v="201"/>
    <s v="DBS"/>
    <x v="37"/>
    <s v="General"/>
    <n v="610116"/>
    <s v="Barddhaman"/>
    <n v="54157"/>
    <s v="Nisha Gupta"/>
    <s v="YES"/>
    <s v="null"/>
    <s v="Gaffar Mondal"/>
    <d v="1993-05-16T00:00:00"/>
    <s v="Kamalesh Karmakar"/>
    <x v="677"/>
    <x v="3"/>
    <s v="Female"/>
    <s v=""/>
    <x v="4"/>
    <s v="No"/>
    <d v="2020-03-13T00:00:00"/>
    <x v="0"/>
    <x v="7"/>
    <s v="null"/>
    <s v="JLG30K"/>
    <s v="Home Loan"/>
    <s v="HOWRAH"/>
    <x v="1"/>
    <x v="3"/>
    <x v="6"/>
    <s v="Yes"/>
    <x v="0"/>
    <x v="0"/>
    <x v="19"/>
    <n v="0"/>
    <s v="INDIVIDUAL"/>
    <n v="3025"/>
    <n v="3025"/>
    <n v="3025"/>
    <x v="0"/>
    <n v="0.1149"/>
    <n v="3590.555942"/>
    <n v="3590.56"/>
    <n v="3025"/>
    <n v="4.47"/>
    <n v="565.55999999999995"/>
    <n v="0"/>
    <n v="0"/>
    <n v="0"/>
  </r>
  <r>
    <s v="WB"/>
    <s v="0010XLG35178"/>
    <x v="2"/>
    <n v="12361"/>
    <s v="Ritesh Kumar Sinha"/>
    <n v="201"/>
    <s v="DBS"/>
    <x v="36"/>
    <s v="General"/>
    <n v="650087"/>
    <s v="Habra"/>
    <n v="35179"/>
    <s v="Meera Mehta"/>
    <s v="YES"/>
    <s v="null"/>
    <s v="Milan Sarkar"/>
    <d v="1993-05-11T00:00:00"/>
    <s v="Sk Ruble"/>
    <x v="544"/>
    <x v="3"/>
    <s v="Female"/>
    <s v=""/>
    <x v="4"/>
    <s v="No"/>
    <d v="2020-03-02T00:00:00"/>
    <x v="0"/>
    <x v="7"/>
    <s v="null"/>
    <s v="JLG30K"/>
    <s v="Others"/>
    <s v="HOWRAH"/>
    <x v="1"/>
    <x v="3"/>
    <x v="6"/>
    <s v="Yes"/>
    <x v="0"/>
    <x v="0"/>
    <x v="19"/>
    <n v="0"/>
    <s v="INDIVIDUAL"/>
    <n v="3500"/>
    <n v="3500"/>
    <n v="3500"/>
    <x v="0"/>
    <n v="0.1149"/>
    <n v="4187.6876490000004"/>
    <n v="4187.6899999999996"/>
    <n v="3500"/>
    <n v="25.72"/>
    <n v="657.69"/>
    <n v="30.000000010000001"/>
    <n v="0"/>
    <n v="0"/>
  </r>
  <r>
    <s v="WB"/>
    <s v="0010XLG54179"/>
    <x v="2"/>
    <n v="10035"/>
    <s v="Abhay Tomer"/>
    <n v="201"/>
    <s v="DBS"/>
    <x v="37"/>
    <s v="General"/>
    <n v="610069"/>
    <s v="Barddhaman"/>
    <n v="54180"/>
    <s v="Nisha Chopra"/>
    <s v="YES"/>
    <s v="null"/>
    <s v="Gaffar Mondal"/>
    <d v="1999-01-10T00:00:00"/>
    <s v="Kamalesh Karmakar"/>
    <x v="319"/>
    <x v="3"/>
    <s v="Female"/>
    <s v=""/>
    <x v="4"/>
    <s v="No"/>
    <d v="2020-03-04T00:00:00"/>
    <x v="0"/>
    <x v="7"/>
    <s v="null"/>
    <s v="JLG30K"/>
    <s v="Others"/>
    <s v="HOWRAH"/>
    <x v="1"/>
    <x v="3"/>
    <x v="6"/>
    <s v="Yes"/>
    <x v="0"/>
    <x v="0"/>
    <x v="40"/>
    <n v="0"/>
    <s v="INDIVIDUAL"/>
    <n v="16000"/>
    <n v="16000"/>
    <n v="16000"/>
    <x v="1"/>
    <n v="0.16889999999999999"/>
    <n v="17264.417600000001"/>
    <n v="17264.419999999998"/>
    <n v="16000"/>
    <n v="35.29"/>
    <n v="1264.42"/>
    <n v="0"/>
    <n v="0"/>
    <n v="0"/>
  </r>
  <r>
    <s v="WB"/>
    <s v="0010XLG35172"/>
    <x v="2"/>
    <n v="12361"/>
    <s v="Ritesh Kumar Sinha"/>
    <n v="201"/>
    <s v="DBS"/>
    <x v="36"/>
    <s v="General"/>
    <n v="650116"/>
    <s v="Habra"/>
    <n v="35173"/>
    <s v="Nisha Nair"/>
    <s v="YES"/>
    <s v="null"/>
    <s v="Firoj Biswas"/>
    <d v="1993-04-20T00:00:00"/>
    <s v="Sk Ruble"/>
    <x v="342"/>
    <x v="3"/>
    <s v="Female"/>
    <s v=""/>
    <x v="4"/>
    <s v="No"/>
    <d v="2020-03-04T00:00:00"/>
    <x v="0"/>
    <x v="7"/>
    <s v="null"/>
    <s v="JLG35K"/>
    <s v="Others"/>
    <s v="HOWRAH"/>
    <x v="1"/>
    <x v="3"/>
    <x v="6"/>
    <s v="Yes"/>
    <x v="0"/>
    <x v="0"/>
    <x v="19"/>
    <n v="0"/>
    <s v="INDIVIDUAL"/>
    <n v="30000"/>
    <n v="30000"/>
    <n v="29925"/>
    <x v="0"/>
    <n v="0.18390000000000001"/>
    <n v="37855.73616"/>
    <n v="37761.1"/>
    <n v="30000"/>
    <n v="15.43"/>
    <n v="7855.74"/>
    <n v="0"/>
    <n v="0"/>
    <n v="0"/>
  </r>
  <r>
    <s v="WB"/>
    <s v="0010XLG54195"/>
    <x v="2"/>
    <n v="12361"/>
    <s v="Ritesh Kumar Sinha"/>
    <n v="201"/>
    <s v="DBS"/>
    <x v="36"/>
    <s v="General"/>
    <n v="650146"/>
    <s v="Habra"/>
    <n v="54196"/>
    <s v="Meera Nair"/>
    <s v="YES"/>
    <s v="null"/>
    <s v="Milan Sarkar"/>
    <d v="1995-03-15T00:00:00"/>
    <s v="Kamalendu Biswas"/>
    <x v="155"/>
    <x v="3"/>
    <s v="Female"/>
    <s v=""/>
    <x v="4"/>
    <s v="No"/>
    <d v="2020-03-03T00:00:00"/>
    <x v="0"/>
    <x v="7"/>
    <s v="null"/>
    <s v="JLG30K"/>
    <s v="Production"/>
    <s v="HOWRAH"/>
    <x v="1"/>
    <x v="3"/>
    <x v="6"/>
    <s v="Yes"/>
    <x v="1"/>
    <x v="0"/>
    <x v="32"/>
    <n v="1"/>
    <s v="INDIVIDUAL"/>
    <n v="10000"/>
    <n v="10000"/>
    <n v="10000"/>
    <x v="0"/>
    <n v="0.16889999999999999"/>
    <n v="12558.33706"/>
    <n v="12558.34"/>
    <n v="10000"/>
    <n v="11.66"/>
    <n v="2558.34"/>
    <n v="0"/>
    <n v="0"/>
    <n v="0"/>
  </r>
  <r>
    <s v="WB"/>
    <s v="0010XLG35210"/>
    <x v="2"/>
    <n v="11613"/>
    <s v="Sk Anisul Haque"/>
    <n v="201"/>
    <s v="DBS"/>
    <x v="85"/>
    <s v="General"/>
    <n v="540074"/>
    <s v="Amta"/>
    <n v="35211"/>
    <s v="Aditya Nair"/>
    <s v="YES"/>
    <s v="null"/>
    <s v="Chiranjoy Ghosh"/>
    <d v="1994-04-27T00:00:00"/>
    <s v="Chiranjoy Ghosh"/>
    <x v="355"/>
    <x v="3"/>
    <s v="Female"/>
    <s v=""/>
    <x v="4"/>
    <s v="No"/>
    <d v="2020-03-04T00:00:00"/>
    <x v="0"/>
    <x v="7"/>
    <s v="null"/>
    <s v="JLG35K"/>
    <s v="Production"/>
    <s v="HOWRAH"/>
    <x v="1"/>
    <x v="3"/>
    <x v="6"/>
    <s v="Yes"/>
    <x v="0"/>
    <x v="0"/>
    <x v="32"/>
    <n v="0"/>
    <s v="INDIVIDUAL"/>
    <n v="10800"/>
    <n v="10800"/>
    <n v="10775"/>
    <x v="0"/>
    <n v="5.4199999999999998E-2"/>
    <n v="11507.71364"/>
    <n v="11481.08"/>
    <n v="10800"/>
    <n v="31.25"/>
    <n v="707.71"/>
    <n v="0"/>
    <n v="0"/>
    <n v="0"/>
  </r>
  <r>
    <s v="WB"/>
    <s v="0010XLG35220"/>
    <x v="2"/>
    <n v="10035"/>
    <s v="Abhay Tomer"/>
    <n v="201"/>
    <s v="DBS"/>
    <x v="37"/>
    <s v="General"/>
    <n v="610130"/>
    <s v="Barddhaman"/>
    <n v="35221"/>
    <s v="Diya Nair"/>
    <s v="YES"/>
    <s v="null"/>
    <s v="Soumen Das"/>
    <d v="1996-02-08T00:00:00"/>
    <s v="Soumen Das"/>
    <x v="552"/>
    <x v="3"/>
    <s v="Female"/>
    <s v=""/>
    <x v="4"/>
    <s v="No"/>
    <d v="2020-03-05T00:00:00"/>
    <x v="0"/>
    <x v="7"/>
    <s v="null"/>
    <s v="JLG30K"/>
    <s v="Production"/>
    <s v="HOWRAH"/>
    <x v="1"/>
    <x v="3"/>
    <x v="6"/>
    <s v="Yes"/>
    <x v="0"/>
    <x v="0"/>
    <x v="17"/>
    <n v="0"/>
    <s v="INDIVIDUAL"/>
    <n v="30000"/>
    <n v="30000"/>
    <n v="29825"/>
    <x v="0"/>
    <n v="8.4900000000000003E-2"/>
    <n v="34087.922310000002"/>
    <n v="33889.08"/>
    <n v="30000"/>
    <n v="5.96"/>
    <n v="4087.92"/>
    <n v="0"/>
    <n v="0"/>
    <n v="0"/>
  </r>
  <r>
    <s v="WB"/>
    <s v="0010XLG35203"/>
    <x v="2"/>
    <n v="10037"/>
    <s v="Rajesh Pratap"/>
    <n v="201"/>
    <s v="DBS"/>
    <x v="17"/>
    <s v="General"/>
    <n v="700031"/>
    <s v="Paschim Bardhhaman"/>
    <n v="35204"/>
    <s v="Aditya Patel"/>
    <s v="YES"/>
    <s v="null"/>
    <s v="Sk Abul Basar"/>
    <d v="1995-06-25T00:00:00"/>
    <s v="Sk Abul Basar"/>
    <x v="364"/>
    <x v="3"/>
    <s v="Female"/>
    <s v=""/>
    <x v="4"/>
    <s v="No"/>
    <d v="2020-03-10T00:00:00"/>
    <x v="0"/>
    <x v="7"/>
    <s v="null"/>
    <s v="JLG30K"/>
    <s v="Production"/>
    <s v="HOWRAH"/>
    <x v="1"/>
    <x v="3"/>
    <x v="6"/>
    <s v="Yes"/>
    <x v="0"/>
    <x v="0"/>
    <x v="3"/>
    <n v="0"/>
    <s v="INDIVIDUAL"/>
    <n v="7550"/>
    <n v="7550"/>
    <n v="7550"/>
    <x v="0"/>
    <n v="0.16889999999999999"/>
    <n v="3493.32"/>
    <n v="3493.32"/>
    <n v="2287.48"/>
    <n v="13.19"/>
    <n v="1186.77"/>
    <n v="0"/>
    <n v="19.07"/>
    <n v="0"/>
  </r>
  <r>
    <s v="WB"/>
    <s v="0010XLG54213"/>
    <x v="2"/>
    <n v="10035"/>
    <s v="Abhay Tomer"/>
    <n v="201"/>
    <s v="DBS"/>
    <x v="15"/>
    <s v="General"/>
    <n v="690013"/>
    <s v="Paschim Bardhhaman"/>
    <n v="54214"/>
    <s v="Ishaan Verma"/>
    <s v="YES"/>
    <s v="null"/>
    <s v="Bikram Das"/>
    <d v="1993-05-18T00:00:00"/>
    <s v="Rajesh Biswas"/>
    <x v="127"/>
    <x v="3"/>
    <s v="Female"/>
    <s v=""/>
    <x v="4"/>
    <s v="No"/>
    <d v="2020-03-10T00:00:00"/>
    <x v="0"/>
    <x v="7"/>
    <s v="null"/>
    <s v="JLG30K"/>
    <s v="Production"/>
    <s v="HOWRAH"/>
    <x v="1"/>
    <x v="3"/>
    <x v="6"/>
    <s v="Yes"/>
    <x v="0"/>
    <x v="0"/>
    <x v="19"/>
    <n v="0"/>
    <s v="INDIVIDUAL"/>
    <n v="5550"/>
    <n v="5550"/>
    <n v="5550"/>
    <x v="0"/>
    <n v="8.4900000000000003E-2"/>
    <n v="5986.438588"/>
    <n v="5986.44"/>
    <n v="5550"/>
    <n v="12.98"/>
    <n v="436.44"/>
    <n v="0"/>
    <n v="0"/>
    <n v="0"/>
  </r>
  <r>
    <s v="WB"/>
    <s v="0010XLG35214"/>
    <x v="2"/>
    <n v="12361"/>
    <s v="Ritesh Kumar Sinha"/>
    <n v="201"/>
    <s v="DBS"/>
    <x v="36"/>
    <s v="General"/>
    <n v="650109"/>
    <s v="Habra"/>
    <n v="35215"/>
    <s v="Aarav Gupta"/>
    <s v="YES"/>
    <s v="null"/>
    <s v="Firoj Biswas"/>
    <d v="1998-12-25T00:00:00"/>
    <s v="Sk Ruble"/>
    <x v="350"/>
    <x v="3"/>
    <s v="Female"/>
    <s v=""/>
    <x v="4"/>
    <s v="No"/>
    <d v="2020-03-11T00:00:00"/>
    <x v="0"/>
    <x v="7"/>
    <s v="null"/>
    <s v="JLG35K"/>
    <s v="Production"/>
    <s v="HOWRAH"/>
    <x v="1"/>
    <x v="3"/>
    <x v="6"/>
    <s v="Yes"/>
    <x v="0"/>
    <x v="0"/>
    <x v="39"/>
    <n v="0"/>
    <s v="INDIVIDUAL"/>
    <n v="14675"/>
    <n v="14675"/>
    <n v="14675"/>
    <x v="1"/>
    <n v="0.16889999999999999"/>
    <n v="2183.96"/>
    <n v="2183.96"/>
    <n v="960.41"/>
    <n v="9.64"/>
    <n v="1214.8399999999999"/>
    <n v="0"/>
    <n v="8.7100000000000009"/>
    <n v="0"/>
  </r>
  <r>
    <s v="WB"/>
    <s v="0010XLG54305"/>
    <x v="2"/>
    <n v="11613"/>
    <s v="Sk Anisul Haque"/>
    <n v="201"/>
    <s v="DBS"/>
    <x v="85"/>
    <s v="General"/>
    <n v="540131"/>
    <s v="Amta"/>
    <n v="54306"/>
    <s v="Aarav Mehta"/>
    <s v="YES"/>
    <s v="null"/>
    <s v="Wasim Mondal"/>
    <d v="1998-12-08T00:00:00"/>
    <s v="Wasim Mondal"/>
    <x v="143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29"/>
    <n v="0"/>
    <s v="INDIVIDUAL"/>
    <n v="15000"/>
    <n v="15000"/>
    <n v="15000"/>
    <x v="1"/>
    <n v="0.15229999999999999"/>
    <n v="2508.7600000000002"/>
    <n v="2508.7600000000002"/>
    <n v="1216.1300000000001"/>
    <n v="7.2"/>
    <n v="1278.67"/>
    <n v="0"/>
    <n v="13.96"/>
    <n v="0"/>
  </r>
  <r>
    <s v="WB"/>
    <s v="0010XLG54241"/>
    <x v="2"/>
    <n v="10035"/>
    <s v="Abhay Tomer"/>
    <n v="201"/>
    <s v="DBS"/>
    <x v="37"/>
    <s v="General"/>
    <n v="610202"/>
    <s v="Barddhaman"/>
    <n v="54242"/>
    <s v="Nisha Verma"/>
    <s v="YES"/>
    <s v="null"/>
    <s v="Agijul Mallick"/>
    <d v="1995-04-15T00:00:00"/>
    <s v="Chhattu Bairagya"/>
    <x v="269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1"/>
    <x v="0"/>
    <x v="32"/>
    <n v="1"/>
    <s v="INDIVIDUAL"/>
    <n v="14000"/>
    <n v="14000"/>
    <n v="14000"/>
    <x v="1"/>
    <n v="0.16889999999999999"/>
    <n v="19898.400000000001"/>
    <n v="19898.400000000001"/>
    <n v="14000"/>
    <n v="11.59"/>
    <n v="5898.4"/>
    <n v="0"/>
    <n v="0"/>
    <n v="0"/>
  </r>
  <r>
    <s v="WB"/>
    <s v="0010XLG35271"/>
    <x v="2"/>
    <n v="10035"/>
    <s v="Abhay Tomer"/>
    <n v="201"/>
    <s v="DBS"/>
    <x v="37"/>
    <s v="General"/>
    <n v="610141"/>
    <s v="Barddhaman"/>
    <n v="35272"/>
    <s v="Ananya Patel"/>
    <s v="YES"/>
    <s v="null"/>
    <s v="Agijul Mallick"/>
    <d v="1993-09-21T00:00:00"/>
    <s v="Chhattu Bairagya"/>
    <x v="628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19"/>
    <n v="0"/>
    <s v="INDIVIDUAL"/>
    <n v="15000"/>
    <n v="15000"/>
    <n v="15000"/>
    <x v="0"/>
    <n v="6.9900000000000004E-2"/>
    <n v="16671.15511"/>
    <n v="16671.16"/>
    <n v="15000"/>
    <n v="6.64"/>
    <n v="1671.16"/>
    <n v="0"/>
    <n v="0"/>
    <n v="0"/>
  </r>
  <r>
    <s v="WB"/>
    <s v="0010XLG35287"/>
    <x v="2"/>
    <n v="10035"/>
    <s v="Abhay Tomer"/>
    <n v="201"/>
    <s v="DBS"/>
    <x v="37"/>
    <s v="General"/>
    <n v="610205"/>
    <s v="Barddhaman"/>
    <n v="35288"/>
    <s v="Nisha Reddy"/>
    <s v="YES"/>
    <s v="null"/>
    <s v="Agijul Mallick"/>
    <d v="1999-08-04T00:00:00"/>
    <s v="Chhattu Bairagya"/>
    <x v="54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39"/>
    <n v="0"/>
    <s v="INDIVIDUAL"/>
    <n v="28800"/>
    <n v="28800"/>
    <n v="28500"/>
    <x v="0"/>
    <n v="7.4899999999999994E-2"/>
    <n v="32212.95508"/>
    <n v="31877.4"/>
    <n v="28800"/>
    <n v="34.56"/>
    <n v="3412.96"/>
    <n v="0"/>
    <n v="0"/>
    <n v="0"/>
  </r>
  <r>
    <s v="WB"/>
    <s v="0010XLG35252"/>
    <x v="2"/>
    <n v="10035"/>
    <s v="Abhay Tomer"/>
    <n v="201"/>
    <s v="DBS"/>
    <x v="15"/>
    <s v="General"/>
    <n v="690051"/>
    <s v="Paschim Bardhhaman"/>
    <n v="35253"/>
    <s v="Vivaan Mehta"/>
    <s v="YES"/>
    <s v="null"/>
    <s v="Samrat Pramanik"/>
    <d v="1998-01-01T00:00:00"/>
    <s v="Rajesh Biswas"/>
    <x v="574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29"/>
    <n v="0"/>
    <s v="INDIVIDUAL"/>
    <n v="22875"/>
    <n v="22875"/>
    <n v="22850"/>
    <x v="1"/>
    <n v="0.1479"/>
    <n v="27442.148219999999"/>
    <n v="27412.16"/>
    <n v="22875"/>
    <n v="8.23"/>
    <n v="4567.1499999999996"/>
    <n v="0"/>
    <n v="0"/>
    <n v="0"/>
  </r>
  <r>
    <s v="WB"/>
    <s v="0010XLG35235"/>
    <x v="2"/>
    <n v="12361"/>
    <s v="Ritesh Kumar Sinha"/>
    <n v="201"/>
    <s v="DBS"/>
    <x v="36"/>
    <s v="General"/>
    <n v="650111"/>
    <s v="Habra"/>
    <n v="35236"/>
    <s v="Diya Sharma"/>
    <s v="YES"/>
    <s v="null"/>
    <s v="Kunal Sardar"/>
    <d v="1995-06-25T00:00:00"/>
    <s v="Kunal Sardar"/>
    <x v="535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3"/>
    <n v="0"/>
    <s v="INDIVIDUAL"/>
    <n v="14000"/>
    <n v="14000"/>
    <n v="14000"/>
    <x v="0"/>
    <n v="0.16889999999999999"/>
    <n v="17941.312440000002"/>
    <n v="17941.310000000001"/>
    <n v="14000"/>
    <n v="19.63"/>
    <n v="3941.31"/>
    <n v="0"/>
    <n v="0"/>
    <n v="0"/>
  </r>
  <r>
    <s v="WB"/>
    <s v="0010XLG54314"/>
    <x v="2"/>
    <n v="10035"/>
    <s v="Abhay Tomer"/>
    <n v="201"/>
    <s v="DBS"/>
    <x v="37"/>
    <s v="General"/>
    <n v="610108"/>
    <s v="Barddhaman"/>
    <n v="54315"/>
    <s v="Ananya Malhotra"/>
    <s v="YES"/>
    <s v="null"/>
    <s v="Rajesh Hazra"/>
    <d v="1993-04-18T00:00:00"/>
    <s v="Rajesh Hazra"/>
    <x v="637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19"/>
    <n v="0"/>
    <s v="INDIVIDUAL"/>
    <n v="14000"/>
    <n v="14000"/>
    <n v="13975"/>
    <x v="1"/>
    <n v="0.10589999999999999"/>
    <n v="17104.080000000002"/>
    <n v="17073.64"/>
    <n v="13054.9"/>
    <n v="47.13"/>
    <n v="4049.18"/>
    <n v="0"/>
    <n v="0"/>
    <n v="0"/>
  </r>
  <r>
    <s v="WB"/>
    <s v="0010XLG35319"/>
    <x v="2"/>
    <n v="10035"/>
    <s v="Abhay Tomer"/>
    <n v="201"/>
    <s v="DBS"/>
    <x v="37"/>
    <s v="General"/>
    <n v="610124"/>
    <s v="Barddhaman"/>
    <n v="35320"/>
    <s v="Ananya Mehta"/>
    <s v="YES"/>
    <s v="null"/>
    <s v="Jayanta Koner"/>
    <d v="1997-07-12T00:00:00"/>
    <s v="Jayanta Koner"/>
    <x v="355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29"/>
    <n v="0"/>
    <s v="INDIVIDUAL"/>
    <n v="6400"/>
    <n v="6400"/>
    <n v="6400"/>
    <x v="1"/>
    <n v="0.19289999999999999"/>
    <n v="2642.24"/>
    <n v="2642.24"/>
    <n v="995.81"/>
    <n v="45.08"/>
    <n v="1336.45"/>
    <n v="0"/>
    <n v="309.98"/>
    <n v="2.78"/>
  </r>
  <r>
    <s v="WB"/>
    <s v="0010XLG35265"/>
    <x v="2"/>
    <n v="10035"/>
    <s v="Abhay Tomer"/>
    <n v="201"/>
    <s v="DBS"/>
    <x v="37"/>
    <s v="General"/>
    <n v="610088"/>
    <s v="Barddhaman"/>
    <n v="35266"/>
    <s v="Meera Verma"/>
    <s v="YES"/>
    <s v="null"/>
    <s v="Rajesh Hazra"/>
    <d v="1994-03-01T00:00:00"/>
    <s v="Rajesh Hazra"/>
    <x v="535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32"/>
    <n v="0"/>
    <s v="INDIVIDUAL"/>
    <n v="14500"/>
    <n v="14500"/>
    <n v="14500"/>
    <x v="1"/>
    <n v="0.15989999999999999"/>
    <n v="15260.086950000001"/>
    <n v="15260.09"/>
    <n v="14500"/>
    <n v="0.93"/>
    <n v="760.09"/>
    <n v="0"/>
    <n v="0"/>
    <n v="0"/>
  </r>
  <r>
    <s v="WB"/>
    <s v="0010XLG35293"/>
    <x v="2"/>
    <n v="12361"/>
    <s v="Ritesh Kumar Sinha"/>
    <n v="201"/>
    <s v="DBS"/>
    <x v="36"/>
    <s v="General"/>
    <n v="650120"/>
    <s v="Habra"/>
    <n v="35294"/>
    <s v="Diya Nair"/>
    <s v="YES"/>
    <s v="null"/>
    <s v="Biplab Basu"/>
    <d v="1994-02-08T00:00:00"/>
    <s v="Biplab Basu"/>
    <x v="623"/>
    <x v="3"/>
    <s v="Female"/>
    <s v=""/>
    <x v="4"/>
    <s v="No"/>
    <d v="2020-03-10T00:00:00"/>
    <x v="0"/>
    <x v="7"/>
    <s v="null"/>
    <s v="JLG35K"/>
    <s v="Services"/>
    <s v="HOWRAH"/>
    <x v="1"/>
    <x v="3"/>
    <x v="6"/>
    <s v="Yes"/>
    <x v="0"/>
    <x v="0"/>
    <x v="19"/>
    <n v="0"/>
    <s v="INDIVIDUAL"/>
    <n v="5600"/>
    <n v="5600"/>
    <n v="5575"/>
    <x v="0"/>
    <n v="7.4899999999999994E-2"/>
    <n v="5928.2682199999999"/>
    <n v="5901.8"/>
    <n v="5600"/>
    <n v="16.87"/>
    <n v="328.27"/>
    <n v="0"/>
    <n v="0"/>
    <n v="0"/>
  </r>
  <r>
    <s v="WB"/>
    <s v="0010XLG54239"/>
    <x v="2"/>
    <n v="10035"/>
    <s v="Abhay Tomer"/>
    <n v="201"/>
    <s v="DBS"/>
    <x v="15"/>
    <s v="General"/>
    <n v="690004"/>
    <s v="Paschim Bardhhaman"/>
    <n v="54240"/>
    <s v="Ananya Nair"/>
    <s v="YES"/>
    <s v="null"/>
    <s v="Ashesh Kumar Das"/>
    <d v="1998-05-10T00:00:00"/>
    <s v="Ashesh Kumar Das"/>
    <x v="371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39"/>
    <n v="0"/>
    <s v="INDIVIDUAL"/>
    <n v="2000"/>
    <n v="2000"/>
    <n v="2000"/>
    <x v="0"/>
    <n v="0.11990000000000001"/>
    <n v="2391.079843"/>
    <n v="2391.08"/>
    <n v="2000"/>
    <n v="13.01"/>
    <n v="391.08"/>
    <n v="0"/>
    <n v="0"/>
    <n v="0"/>
  </r>
  <r>
    <s v="WB"/>
    <s v="0010XLG35234"/>
    <x v="2"/>
    <n v="10037"/>
    <s v="Rajesh Pratap"/>
    <n v="201"/>
    <s v="DBS"/>
    <x v="17"/>
    <s v="General"/>
    <n v="700099"/>
    <s v="Paschim Bardhhaman"/>
    <n v="35235"/>
    <s v="Vivaan Joshi"/>
    <s v="YES"/>
    <s v="null"/>
    <s v="Sk Abul Basar"/>
    <d v="1995-01-02T00:00:00"/>
    <s v="Md Zahir Hasan Mollick"/>
    <x v="76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1"/>
    <x v="0"/>
    <x v="32"/>
    <n v="1"/>
    <s v="INDIVIDUAL"/>
    <n v="10000"/>
    <n v="10000"/>
    <n v="9750"/>
    <x v="0"/>
    <n v="0.1099"/>
    <n v="11485.253269999999"/>
    <n v="11198.12"/>
    <n v="10000"/>
    <n v="40.26"/>
    <n v="1485.25"/>
    <n v="0"/>
    <n v="0"/>
    <n v="0"/>
  </r>
  <r>
    <s v="WB"/>
    <s v="0010XLG35296"/>
    <x v="2"/>
    <n v="11613"/>
    <s v="Sk Anisul Haque"/>
    <n v="201"/>
    <s v="DBS"/>
    <x v="85"/>
    <s v="General"/>
    <n v="540071"/>
    <s v="Amta"/>
    <n v="35297"/>
    <s v="Kavya Nair"/>
    <s v="YES"/>
    <s v="null"/>
    <s v="Chiranjoy Ghosh"/>
    <d v="1998-02-23T00:00:00"/>
    <s v="Chiranjoy Ghosh"/>
    <x v="127"/>
    <x v="3"/>
    <s v="Female"/>
    <s v=""/>
    <x v="4"/>
    <s v="No"/>
    <d v="2020-03-13T00:00:00"/>
    <x v="0"/>
    <x v="7"/>
    <s v="null"/>
    <s v="JLG35K"/>
    <s v="Services"/>
    <s v="HOWRAH"/>
    <x v="1"/>
    <x v="3"/>
    <x v="6"/>
    <s v="Yes"/>
    <x v="0"/>
    <x v="0"/>
    <x v="39"/>
    <n v="0"/>
    <s v="INDIVIDUAL"/>
    <n v="6000"/>
    <n v="6000"/>
    <n v="6000"/>
    <x v="0"/>
    <n v="5.4199999999999998E-2"/>
    <n v="6514.5206330000001"/>
    <n v="6514.52"/>
    <n v="6000"/>
    <n v="37.81"/>
    <n v="514.52"/>
    <n v="0"/>
    <n v="0"/>
    <n v="0"/>
  </r>
  <r>
    <s v="WB"/>
    <s v="0010XLG54302"/>
    <x v="2"/>
    <n v="10035"/>
    <s v="Abhay Tomer"/>
    <n v="201"/>
    <s v="DBS"/>
    <x v="37"/>
    <s v="General"/>
    <n v="610031"/>
    <s v="Barddhaman"/>
    <n v="54303"/>
    <s v="Vivaan Verma"/>
    <s v="YES"/>
    <s v="null"/>
    <s v="Ranjit Das"/>
    <d v="1995-11-30T00:00:00"/>
    <s v="Rajesh Hazra"/>
    <x v="120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3"/>
    <n v="0"/>
    <s v="INDIVIDUAL"/>
    <n v="2100"/>
    <n v="2100"/>
    <n v="2100"/>
    <x v="0"/>
    <n v="9.9900000000000003E-2"/>
    <n v="2438.9938029999998"/>
    <n v="2438.9899999999998"/>
    <n v="2100"/>
    <n v="36.24"/>
    <n v="338.99"/>
    <n v="0"/>
    <n v="0"/>
    <n v="0"/>
  </r>
  <r>
    <s v="WB"/>
    <s v="0010XLG54376"/>
    <x v="2"/>
    <n v="12361"/>
    <s v="Ritesh Kumar Sinha"/>
    <n v="201"/>
    <s v="DBS"/>
    <x v="36"/>
    <s v="General"/>
    <n v="650147"/>
    <s v="Habra"/>
    <n v="54377"/>
    <s v="Meera Sharma"/>
    <s v="YES"/>
    <s v="null"/>
    <s v="Milan Sarkar"/>
    <d v="1995-02-01T00:00:00"/>
    <s v="Kamalendu Biswas"/>
    <x v="155"/>
    <x v="3"/>
    <s v="Female"/>
    <s v=""/>
    <x v="4"/>
    <s v="No"/>
    <d v="2020-03-03T00:00:00"/>
    <x v="0"/>
    <x v="7"/>
    <s v="null"/>
    <s v="JLG35K"/>
    <s v="Trade"/>
    <s v="HOWRAH"/>
    <x v="1"/>
    <x v="3"/>
    <x v="6"/>
    <s v="Yes"/>
    <x v="0"/>
    <x v="0"/>
    <x v="32"/>
    <n v="0"/>
    <s v="INDIVIDUAL"/>
    <n v="20000"/>
    <n v="20000"/>
    <n v="20000"/>
    <x v="1"/>
    <n v="0.1149"/>
    <n v="24935.22"/>
    <n v="24935.22"/>
    <n v="18619.63"/>
    <n v="4.75"/>
    <n v="6315.59"/>
    <n v="0"/>
    <n v="0"/>
    <n v="0"/>
  </r>
  <r>
    <s v="WB"/>
    <s v="0010XLG35333"/>
    <x v="2"/>
    <n v="10037"/>
    <s v="Rajesh Pratap"/>
    <n v="201"/>
    <s v="DBS"/>
    <x v="17"/>
    <s v="General"/>
    <n v="700103"/>
    <s v="Paschim Bardhhaman"/>
    <n v="35334"/>
    <s v="Laksh Nair"/>
    <s v="YES"/>
    <s v="null"/>
    <s v="Sk Abul Basar"/>
    <d v="1994-11-26T00:00:00"/>
    <s v="Md Zahir Hasan Mollick"/>
    <x v="54"/>
    <x v="3"/>
    <s v="Female"/>
    <s v=""/>
    <x v="4"/>
    <s v="No"/>
    <d v="2020-03-04T00:00:00"/>
    <x v="0"/>
    <x v="7"/>
    <s v="null"/>
    <s v="JLG30K"/>
    <s v="Trade"/>
    <s v="HOWRAH"/>
    <x v="1"/>
    <x v="3"/>
    <x v="6"/>
    <s v="Yes"/>
    <x v="0"/>
    <x v="0"/>
    <x v="19"/>
    <n v="0"/>
    <s v="INDIVIDUAL"/>
    <n v="35000"/>
    <n v="35000"/>
    <n v="34975"/>
    <x v="1"/>
    <n v="0.20250000000000001"/>
    <n v="37286.800000000003"/>
    <n v="37260.32"/>
    <n v="19273.060000000001"/>
    <n v="5.27"/>
    <n v="17981.04"/>
    <n v="0"/>
    <n v="32.700000000000003"/>
    <n v="0"/>
  </r>
  <r>
    <s v="WB"/>
    <s v="0010XLG35409"/>
    <x v="2"/>
    <n v="10035"/>
    <s v="Abhay Tomer"/>
    <n v="201"/>
    <s v="DBS"/>
    <x v="37"/>
    <s v="General"/>
    <n v="610108"/>
    <s v="Barddhaman"/>
    <n v="35410"/>
    <s v="Diya Nair"/>
    <s v="YES"/>
    <s v="null"/>
    <s v="Rajesh Hazra"/>
    <d v="1995-01-01T00:00:00"/>
    <s v="Rajesh Hazra"/>
    <x v="679"/>
    <x v="3"/>
    <s v="Female"/>
    <s v=""/>
    <x v="4"/>
    <s v="No"/>
    <d v="2020-03-05T00:00:00"/>
    <x v="0"/>
    <x v="7"/>
    <s v="null"/>
    <s v="JLG30K"/>
    <s v="Trade"/>
    <s v="HOWRAH"/>
    <x v="1"/>
    <x v="3"/>
    <x v="6"/>
    <s v="Yes"/>
    <x v="1"/>
    <x v="0"/>
    <x v="3"/>
    <n v="1"/>
    <s v="INDIVIDUAL"/>
    <n v="4500"/>
    <n v="4500"/>
    <n v="4500"/>
    <x v="0"/>
    <n v="0.1799"/>
    <n v="5855.79889"/>
    <n v="5855.8"/>
    <n v="4500"/>
    <n v="10.24"/>
    <n v="1355.8"/>
    <n v="0"/>
    <n v="0"/>
    <n v="0"/>
  </r>
  <r>
    <s v="WB"/>
    <s v="0010XLG54334"/>
    <x v="2"/>
    <n v="10035"/>
    <s v="Abhay Tomer"/>
    <n v="201"/>
    <s v="DBS"/>
    <x v="37"/>
    <s v="General"/>
    <n v="610201"/>
    <s v="Barddhaman"/>
    <n v="54335"/>
    <s v="Ananya Patel"/>
    <s v="YES"/>
    <s v="null"/>
    <s v="Agijul Mallick"/>
    <d v="1996-10-10T00:00:00"/>
    <s v="Chhattu Bairagya"/>
    <x v="269"/>
    <x v="3"/>
    <s v="Female"/>
    <s v=""/>
    <x v="4"/>
    <s v="No"/>
    <d v="2020-03-11T00:00:00"/>
    <x v="0"/>
    <x v="7"/>
    <s v="null"/>
    <s v="JLG30K"/>
    <s v="Trade"/>
    <s v="HOWRAH"/>
    <x v="1"/>
    <x v="3"/>
    <x v="6"/>
    <s v="Yes"/>
    <x v="0"/>
    <x v="0"/>
    <x v="3"/>
    <n v="0"/>
    <s v="INDIVIDUAL"/>
    <n v="14800"/>
    <n v="14800"/>
    <n v="14800"/>
    <x v="1"/>
    <n v="0.1799"/>
    <n v="20432.331160000002"/>
    <n v="20432.330000000002"/>
    <n v="14800"/>
    <n v="14.98"/>
    <n v="5632.33"/>
    <n v="0"/>
    <n v="0"/>
    <n v="0"/>
  </r>
  <r>
    <s v="WB"/>
    <s v="0010XLG54388"/>
    <x v="2"/>
    <n v="12361"/>
    <s v="Ritesh Kumar Sinha"/>
    <n v="201"/>
    <s v="DBS"/>
    <x v="36"/>
    <s v="General"/>
    <n v="650011"/>
    <s v="Habra"/>
    <n v="54389"/>
    <s v="Laksh Malhotra"/>
    <s v="YES"/>
    <s v="null"/>
    <s v="Kunal Sardar"/>
    <d v="1995-07-20T00:00:00"/>
    <s v="Kunal Sardar"/>
    <x v="350"/>
    <x v="3"/>
    <s v="Female"/>
    <s v=""/>
    <x v="4"/>
    <s v="No"/>
    <d v="2020-03-11T00:00:00"/>
    <x v="0"/>
    <x v="7"/>
    <s v="null"/>
    <s v="JLG30K"/>
    <s v="Trade"/>
    <s v="HOWRAH"/>
    <x v="1"/>
    <x v="3"/>
    <x v="6"/>
    <s v="Yes"/>
    <x v="0"/>
    <x v="0"/>
    <x v="3"/>
    <n v="0"/>
    <s v="INDIVIDUAL"/>
    <n v="29000"/>
    <n v="29000"/>
    <n v="28975"/>
    <x v="1"/>
    <n v="0.2099"/>
    <n v="34298.737410000002"/>
    <n v="34269.17"/>
    <n v="29000"/>
    <n v="16.96"/>
    <n v="5298.74"/>
    <n v="0"/>
    <n v="0"/>
    <n v="0"/>
  </r>
  <r>
    <s v="WB"/>
    <s v="0010XLG54345"/>
    <x v="2"/>
    <n v="10035"/>
    <s v="Abhay Tomer"/>
    <n v="201"/>
    <s v="DBS"/>
    <x v="37"/>
    <s v="General"/>
    <n v="610111"/>
    <s v="Barddhaman"/>
    <n v="54346"/>
    <s v="Ishaan Nair"/>
    <s v="YES"/>
    <s v="null"/>
    <s v="Rajesh Hazra"/>
    <d v="1994-01-01T00:00:00"/>
    <s v="Rajesh Hazra"/>
    <x v="269"/>
    <x v="3"/>
    <s v="Female"/>
    <s v=""/>
    <x v="4"/>
    <s v="No"/>
    <d v="2020-03-11T00:00:00"/>
    <x v="0"/>
    <x v="7"/>
    <s v="null"/>
    <s v="JLG30K"/>
    <s v="Trade"/>
    <s v="HOWRAH"/>
    <x v="1"/>
    <x v="3"/>
    <x v="6"/>
    <s v="Yes"/>
    <x v="0"/>
    <x v="0"/>
    <x v="19"/>
    <n v="0"/>
    <s v="INDIVIDUAL"/>
    <n v="14125"/>
    <n v="14125"/>
    <n v="14125"/>
    <x v="1"/>
    <n v="0.15229999999999999"/>
    <n v="18181.16374"/>
    <n v="18181.16"/>
    <n v="14125"/>
    <n v="15.15"/>
    <n v="4056.16"/>
    <n v="0"/>
    <n v="0"/>
    <n v="0"/>
  </r>
  <r>
    <s v="RJ"/>
    <s v="0010XLG35424"/>
    <x v="2"/>
    <n v="10043"/>
    <s v="Ravi Mishra"/>
    <n v="301"/>
    <s v="DBS"/>
    <x v="56"/>
    <s v="General"/>
    <n v="170084"/>
    <s v="Kuchaman City"/>
    <n v="35425"/>
    <s v="Aditya Joshi"/>
    <s v="YES"/>
    <s v="null"/>
    <s v="Amit Sharma"/>
    <d v="1994-04-09T00:00:00"/>
    <s v="Irfan"/>
    <x v="185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32"/>
    <n v="0"/>
    <s v="INDIVIDUAL"/>
    <n v="24500"/>
    <n v="24500"/>
    <n v="24225"/>
    <x v="1"/>
    <n v="0.19289999999999999"/>
    <n v="36397.11"/>
    <n v="35988.32"/>
    <n v="22622.59"/>
    <n v="55.13"/>
    <n v="13774.52"/>
    <n v="0"/>
    <n v="0"/>
    <n v="0"/>
  </r>
  <r>
    <s v="RJ"/>
    <s v="0010XLG71270"/>
    <x v="2"/>
    <n v="10055"/>
    <s v="Mahesh Kumar Patel"/>
    <n v="301"/>
    <s v="DBS"/>
    <x v="5"/>
    <s v="General"/>
    <n v="30431"/>
    <s v="Behrod"/>
    <n v="71271"/>
    <s v="Laksh Verma"/>
    <s v="YES"/>
    <s v="null"/>
    <s v="Surendra Kumar"/>
    <d v="1993-12-10T00:00:00"/>
    <s v="Munesh Kumar"/>
    <x v="554"/>
    <x v="3"/>
    <s v="Female"/>
    <s v=""/>
    <x v="4"/>
    <s v="No"/>
    <d v="2020-03-13T00:00:00"/>
    <x v="0"/>
    <x v="7"/>
    <s v="null"/>
    <s v="JLG30K"/>
    <s v="Home Loan"/>
    <s v="JAIPUR"/>
    <x v="1"/>
    <x v="3"/>
    <x v="3"/>
    <s v="Yes"/>
    <x v="0"/>
    <x v="0"/>
    <x v="19"/>
    <n v="0"/>
    <s v="INDIVIDUAL"/>
    <n v="9000"/>
    <n v="9000"/>
    <n v="8750"/>
    <x v="0"/>
    <n v="8.4900000000000003E-2"/>
    <n v="10050.83856"/>
    <n v="9771.65"/>
    <n v="9000"/>
    <n v="4.3"/>
    <n v="1050.8399999999999"/>
    <n v="0"/>
    <n v="0"/>
    <n v="0"/>
  </r>
  <r>
    <s v="HR"/>
    <s v="0010XLG35460"/>
    <x v="2"/>
    <n v="10055"/>
    <s v="Mahesh Kumar Patel"/>
    <n v="206"/>
    <s v="DBS"/>
    <x v="68"/>
    <s v="General"/>
    <n v="200408"/>
    <s v="Hisar"/>
    <n v="35461"/>
    <s v="Meera Nair"/>
    <s v="YES"/>
    <s v="null"/>
    <s v="Pankaj Saini"/>
    <d v="1995-01-01T00:00:00"/>
    <s v="Bhanu Pratap Singh"/>
    <x v="636"/>
    <x v="3"/>
    <s v="Female"/>
    <s v=""/>
    <x v="4"/>
    <s v="No"/>
    <d v="2020-03-12T00:00:00"/>
    <x v="0"/>
    <x v="7"/>
    <s v="null"/>
    <s v="JLG30K"/>
    <s v="Business "/>
    <s v="KARNAL"/>
    <x v="1"/>
    <x v="3"/>
    <x v="4"/>
    <s v="Yes"/>
    <x v="0"/>
    <x v="0"/>
    <x v="3"/>
    <n v="0"/>
    <s v="INDIVIDUAL"/>
    <n v="20000"/>
    <n v="20000"/>
    <n v="19725"/>
    <x v="1"/>
    <n v="0.1099"/>
    <n v="24757.95"/>
    <n v="24417.45"/>
    <n v="18704.27"/>
    <n v="16.579999999999998"/>
    <n v="6053.68"/>
    <n v="0"/>
    <n v="0"/>
    <n v="0"/>
  </r>
  <r>
    <s v="HR"/>
    <s v="0010XLG71310"/>
    <x v="2"/>
    <n v="10055"/>
    <s v="Mahesh Kumar Patel"/>
    <n v="206"/>
    <s v="DBS"/>
    <x v="68"/>
    <s v="General"/>
    <n v="200346"/>
    <s v="Hisar"/>
    <n v="71311"/>
    <s v="Ishaan Patel"/>
    <s v="YES"/>
    <s v="null"/>
    <s v="Dharam Pal"/>
    <d v="1993-03-25T00:00:00"/>
    <s v="Gaurav Kumar"/>
    <x v="585"/>
    <x v="3"/>
    <s v="Female"/>
    <s v=""/>
    <x v="4"/>
    <s v="No"/>
    <d v="2020-03-12T00:00:00"/>
    <x v="0"/>
    <x v="7"/>
    <s v="null"/>
    <s v="JLG30K"/>
    <s v="Business "/>
    <s v="KARNAL"/>
    <x v="1"/>
    <x v="3"/>
    <x v="4"/>
    <s v="Yes"/>
    <x v="0"/>
    <x v="0"/>
    <x v="19"/>
    <n v="0"/>
    <s v="INDIVIDUAL"/>
    <n v="23075"/>
    <n v="23075"/>
    <n v="23075"/>
    <x v="1"/>
    <n v="0.1479"/>
    <n v="29853.987539999998"/>
    <n v="29853.99"/>
    <n v="23075"/>
    <n v="6.97"/>
    <n v="6778.99"/>
    <n v="0"/>
    <n v="0"/>
    <n v="0"/>
  </r>
  <r>
    <s v="HR"/>
    <s v="0010XLG71317"/>
    <x v="2"/>
    <n v="10055"/>
    <s v="Mahesh Kumar Patel"/>
    <n v="206"/>
    <s v="DBS"/>
    <x v="68"/>
    <s v="General"/>
    <n v="200300"/>
    <s v="Hisar"/>
    <n v="71318"/>
    <s v="Diya Gupta"/>
    <s v="YES"/>
    <s v="null"/>
    <s v="Pankaj Saini"/>
    <d v="1997-11-10T00:00:00"/>
    <s v="Sachin"/>
    <x v="254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29"/>
    <n v="0"/>
    <s v="INDIVIDUAL"/>
    <n v="28000"/>
    <n v="28000"/>
    <n v="28000"/>
    <x v="0"/>
    <n v="0.16489999999999999"/>
    <n v="35484.644039999999"/>
    <n v="35484.639999999999"/>
    <n v="28000"/>
    <n v="3.99"/>
    <n v="7484.64"/>
    <n v="0"/>
    <n v="0"/>
    <n v="0"/>
  </r>
  <r>
    <s v="HR"/>
    <s v="0010XLG35529"/>
    <x v="2"/>
    <n v="10316"/>
    <s v="Deepak Kumar"/>
    <n v="206"/>
    <s v="DBS"/>
    <x v="49"/>
    <s v="General"/>
    <n v="670018"/>
    <s v="Fatehabad"/>
    <n v="35530"/>
    <s v="Kavya Gupta"/>
    <s v="YES"/>
    <s v="null"/>
    <s v="Sanjay Kumar"/>
    <d v="1997-04-03T00:00:00"/>
    <s v="Sanjay Kumar"/>
    <x v="355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0"/>
    <x v="0"/>
    <x v="29"/>
    <n v="0"/>
    <s v="INDIVIDUAL"/>
    <n v="5100"/>
    <n v="5100"/>
    <n v="4850"/>
    <x v="0"/>
    <n v="0.1099"/>
    <n v="6005.3896459999996"/>
    <n v="5711.01"/>
    <n v="5100"/>
    <n v="19.63"/>
    <n v="905.39"/>
    <n v="0"/>
    <n v="0"/>
    <n v="0"/>
  </r>
  <r>
    <s v="HR"/>
    <s v="0010XLG71384"/>
    <x v="2"/>
    <n v="10055"/>
    <s v="Mahesh Kumar Patel"/>
    <n v="206"/>
    <s v="DBS"/>
    <x v="68"/>
    <s v="General"/>
    <n v="200466"/>
    <s v="Hisar"/>
    <n v="71385"/>
    <s v="Meera Malhotra"/>
    <s v="YES"/>
    <s v="null"/>
    <s v="Guddu"/>
    <d v="1994-01-28T00:00:00"/>
    <s v="Gaurav Kumar"/>
    <x v="368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0"/>
    <x v="0"/>
    <x v="19"/>
    <n v="0"/>
    <s v="INDIVIDUAL"/>
    <n v="14400"/>
    <n v="14400"/>
    <n v="14400"/>
    <x v="1"/>
    <n v="0.1099"/>
    <n v="16508.68636"/>
    <n v="16508.689999999999"/>
    <n v="14400"/>
    <n v="5.3"/>
    <n v="2108.69"/>
    <n v="0"/>
    <n v="0"/>
    <n v="0"/>
  </r>
  <r>
    <s v="HR"/>
    <s v="0010XLG35531"/>
    <x v="2"/>
    <n v="10204"/>
    <s v="Saif  Ali"/>
    <n v="206"/>
    <s v="DBS"/>
    <x v="11"/>
    <s v="General"/>
    <n v="60327"/>
    <s v="Panipat"/>
    <n v="35532"/>
    <s v="Ananya Joshi"/>
    <s v="YES"/>
    <s v="null"/>
    <s v="Ankit Kumar"/>
    <d v="1993-09-17T00:00:00"/>
    <s v="Amin Ali"/>
    <x v="656"/>
    <x v="3"/>
    <s v="Female"/>
    <s v=""/>
    <x v="4"/>
    <s v="No"/>
    <d v="2020-03-03T00:00:00"/>
    <x v="0"/>
    <x v="7"/>
    <s v="null"/>
    <s v="JLG30K"/>
    <s v="Services"/>
    <s v="KARNAL"/>
    <x v="1"/>
    <x v="3"/>
    <x v="4"/>
    <s v="Yes"/>
    <x v="0"/>
    <x v="0"/>
    <x v="19"/>
    <n v="0"/>
    <s v="INDIVIDUAL"/>
    <n v="10000"/>
    <n v="10000"/>
    <n v="10000"/>
    <x v="0"/>
    <n v="0.10589999999999999"/>
    <n v="10916.72553"/>
    <n v="10916.73"/>
    <n v="10000"/>
    <n v="11.69"/>
    <n v="916.73"/>
    <n v="0"/>
    <n v="0"/>
    <n v="0"/>
  </r>
  <r>
    <s v="HR"/>
    <s v="0010XLG35540"/>
    <x v="2"/>
    <n v="10055"/>
    <s v="Mahesh Kumar Patel"/>
    <n v="206"/>
    <s v="DBS"/>
    <x v="68"/>
    <s v="General"/>
    <n v="200448"/>
    <s v="Hisar"/>
    <n v="35541"/>
    <s v="Meera Malhotra"/>
    <s v="YES"/>
    <s v="null"/>
    <s v="Dharam Pal"/>
    <d v="1994-02-25T00:00:00"/>
    <s v="Gaurav Kumar"/>
    <x v="151"/>
    <x v="3"/>
    <s v="Female"/>
    <s v=""/>
    <x v="4"/>
    <s v="No"/>
    <d v="2020-03-04T00:00:00"/>
    <x v="0"/>
    <x v="7"/>
    <s v="null"/>
    <s v="JLG35K"/>
    <s v="Trade"/>
    <s v="KARNAL"/>
    <x v="1"/>
    <x v="3"/>
    <x v="4"/>
    <s v="Yes"/>
    <x v="0"/>
    <x v="0"/>
    <x v="32"/>
    <n v="0"/>
    <s v="INDIVIDUAL"/>
    <n v="7200"/>
    <n v="7200"/>
    <n v="6950"/>
    <x v="0"/>
    <n v="0.1099"/>
    <n v="8484.6138350000001"/>
    <n v="8190.01"/>
    <n v="7200"/>
    <n v="7.41"/>
    <n v="1284.6099999999999"/>
    <n v="0"/>
    <n v="0"/>
    <n v="0"/>
  </r>
  <r>
    <s v="HR"/>
    <s v="0010XLG71399"/>
    <x v="2"/>
    <n v="10316"/>
    <s v="Deepak Kumar"/>
    <n v="206"/>
    <s v="DBS"/>
    <x v="49"/>
    <s v="General"/>
    <n v="670038"/>
    <s v="Fatehabad"/>
    <n v="71400"/>
    <s v="Nisha Chopra"/>
    <s v="YES"/>
    <s v="null"/>
    <s v="Naresh Kumar"/>
    <d v="1994-01-01T00:00:00"/>
    <s v="Deepak"/>
    <x v="82"/>
    <x v="3"/>
    <s v="Female"/>
    <s v=""/>
    <x v="4"/>
    <s v="No"/>
    <d v="2020-03-05T00:00:00"/>
    <x v="0"/>
    <x v="7"/>
    <s v="null"/>
    <s v="JLG35K"/>
    <s v="Trade"/>
    <s v="KARNAL"/>
    <x v="1"/>
    <x v="3"/>
    <x v="4"/>
    <s v="Yes"/>
    <x v="0"/>
    <x v="0"/>
    <x v="32"/>
    <n v="0"/>
    <s v="INDIVIDUAL"/>
    <n v="3000"/>
    <n v="3000"/>
    <n v="2750"/>
    <x v="0"/>
    <n v="0.11990000000000001"/>
    <n v="3586.6197630000001"/>
    <n v="3287.73"/>
    <n v="3000"/>
    <n v="5.29"/>
    <n v="586.62"/>
    <n v="0"/>
    <n v="0"/>
    <n v="0"/>
  </r>
  <r>
    <s v="HR"/>
    <s v="0010XLG71400"/>
    <x v="2"/>
    <n v="10903"/>
    <s v="Hemant Shukla"/>
    <n v="206"/>
    <s v="DBS"/>
    <x v="69"/>
    <s v="General"/>
    <n v="450211"/>
    <s v="Rewari"/>
    <n v="71401"/>
    <s v="Nisha Gupta"/>
    <s v="YES"/>
    <s v="null"/>
    <s v="Anil Kumar"/>
    <d v="1995-01-01T00:00:00"/>
    <s v="Anil Kumar"/>
    <x v="55"/>
    <x v="3"/>
    <s v="Female"/>
    <s v=""/>
    <x v="4"/>
    <s v="No"/>
    <d v="2020-03-09T00:00:00"/>
    <x v="0"/>
    <x v="7"/>
    <s v="null"/>
    <s v="JLG35K"/>
    <s v="Trade"/>
    <s v="KARNAL"/>
    <x v="1"/>
    <x v="3"/>
    <x v="4"/>
    <s v="Yes"/>
    <x v="0"/>
    <x v="0"/>
    <x v="32"/>
    <n v="0"/>
    <s v="INDIVIDUAL"/>
    <n v="5600"/>
    <n v="5600"/>
    <n v="5600"/>
    <x v="1"/>
    <n v="0.1149"/>
    <n v="6653.5334130000001"/>
    <n v="6653.53"/>
    <n v="5600"/>
    <n v="57.61"/>
    <n v="1053.53"/>
    <n v="0"/>
    <n v="0"/>
    <n v="0"/>
  </r>
  <r>
    <s v="BR"/>
    <s v="0010XLG35584"/>
    <x v="2"/>
    <n v="10513"/>
    <s v="Govind Kumar"/>
    <n v="209"/>
    <s v="DBS"/>
    <x v="79"/>
    <s v="General"/>
    <n v="950199"/>
    <s v="Sitamarhi"/>
    <n v="35585"/>
    <s v="Meera Reddy"/>
    <s v="YES"/>
    <d v="2020-02-04T00:00:00"/>
    <s v="Saurabh Mishra"/>
    <d v="1994-08-24T00:00:00"/>
    <s v=""/>
    <x v="58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No"/>
    <x v="1"/>
    <x v="0"/>
    <x v="19"/>
    <n v="4"/>
    <s v="INDIVIDUAL"/>
    <n v="5000"/>
    <n v="5000"/>
    <n v="5000"/>
    <x v="0"/>
    <n v="0.1749"/>
    <n v="5538.1987360000003"/>
    <n v="5538.2"/>
    <n v="5000"/>
    <n v="34.56"/>
    <n v="538.20000000000005"/>
    <n v="0"/>
    <n v="0"/>
    <n v="0"/>
  </r>
  <r>
    <s v="BR"/>
    <s v="0010XLG35557"/>
    <x v="2"/>
    <n v="11867"/>
    <s v="Vikrant Kumar Vicky"/>
    <n v="209"/>
    <s v="DBS"/>
    <x v="38"/>
    <s v="General"/>
    <n v="380228"/>
    <s v="Chhapra"/>
    <n v="35558"/>
    <s v="Aarav Patel"/>
    <s v="YES"/>
    <d v="2020-02-04T00:00:00"/>
    <s v="Raju Rajbhar"/>
    <d v="1994-02-11T00:00:00"/>
    <s v="Dharam Kumar"/>
    <x v="310"/>
    <x v="3"/>
    <s v="Female"/>
    <s v=""/>
    <x v="4"/>
    <s v="No"/>
    <d v="2020-03-03T00:00:00"/>
    <x v="0"/>
    <x v="7"/>
    <s v="null"/>
    <s v="JLG30K"/>
    <s v="Business "/>
    <s v="PATNA"/>
    <x v="1"/>
    <x v="3"/>
    <x v="5"/>
    <s v="Yes"/>
    <x v="0"/>
    <x v="0"/>
    <x v="32"/>
    <n v="0"/>
    <s v="INDIVIDUAL"/>
    <n v="6825"/>
    <n v="6825"/>
    <n v="6825"/>
    <x v="0"/>
    <n v="0.1099"/>
    <n v="7728.627125"/>
    <n v="7728.63"/>
    <n v="6825"/>
    <n v="8.7100000000000009"/>
    <n v="903.63"/>
    <n v="0"/>
    <n v="0"/>
    <n v="0"/>
  </r>
  <r>
    <s v="BR"/>
    <s v="0010XLG71406"/>
    <x v="2"/>
    <n v="12248"/>
    <s v="Pankaj Udaas"/>
    <n v="209"/>
    <s v="DBS"/>
    <x v="75"/>
    <s v="General"/>
    <n v="370353"/>
    <s v="Begusarai"/>
    <n v="71407"/>
    <s v="Laksh Mehta"/>
    <s v="YES"/>
    <d v="2020-02-04T00:00:00"/>
    <s v="Alok Kumar"/>
    <d v="1993-01-01T00:00:00"/>
    <s v="Rajesh Kumar"/>
    <x v="375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19"/>
    <n v="0"/>
    <s v="INDIVIDUAL"/>
    <n v="2400"/>
    <n v="2400"/>
    <n v="2400"/>
    <x v="0"/>
    <n v="5.4199999999999998E-2"/>
    <n v="2605.7902720000002"/>
    <n v="2605.79"/>
    <n v="2400"/>
    <n v="11.52"/>
    <n v="205.79"/>
    <n v="0"/>
    <n v="0"/>
    <n v="0"/>
  </r>
  <r>
    <s v="BR"/>
    <s v="0010XLG71412"/>
    <x v="2"/>
    <n v="12248"/>
    <s v="Pankaj Udaas"/>
    <n v="209"/>
    <s v="DBS"/>
    <x v="75"/>
    <s v="General"/>
    <n v="370236"/>
    <s v="Begusarai"/>
    <n v="71413"/>
    <s v="Aditya Patel"/>
    <s v="YES"/>
    <d v="2020-02-04T00:00:00"/>
    <s v="Ritesh Kumar"/>
    <d v="1995-01-01T00:00:00"/>
    <s v="Ritesh Kumar"/>
    <x v="566"/>
    <x v="3"/>
    <s v="Female"/>
    <s v=""/>
    <x v="4"/>
    <s v="No"/>
    <d v="2020-03-05T00:00:00"/>
    <x v="0"/>
    <x v="7"/>
    <s v="null"/>
    <s v="JLG35K"/>
    <s v="Business "/>
    <s v="PATNA"/>
    <x v="1"/>
    <x v="3"/>
    <x v="5"/>
    <s v="Yes"/>
    <x v="0"/>
    <x v="0"/>
    <x v="3"/>
    <n v="0"/>
    <s v="INDIVIDUAL"/>
    <n v="6000"/>
    <n v="6000"/>
    <n v="6000"/>
    <x v="0"/>
    <n v="8.4900000000000003E-2"/>
    <n v="6817.5747959999999"/>
    <n v="6817.57"/>
    <n v="6000"/>
    <n v="11.39"/>
    <n v="817.57"/>
    <n v="0"/>
    <n v="0"/>
    <n v="0"/>
  </r>
  <r>
    <s v="BR"/>
    <s v="0010XLG35561"/>
    <x v="2"/>
    <n v="11303"/>
    <s v="Ashutosh Kumar Suman"/>
    <n v="209"/>
    <s v="DBS"/>
    <x v="65"/>
    <s v="General"/>
    <n v="350475"/>
    <s v="Muzaffarpur"/>
    <n v="35562"/>
    <s v="Aarav Gupta"/>
    <s v="YES"/>
    <d v="2020-02-04T00:00:00"/>
    <s v="Md Koranuddin"/>
    <d v="1993-01-01T00:00:00"/>
    <s v="Harsh Nandan Kumar"/>
    <x v="559"/>
    <x v="3"/>
    <s v="Female"/>
    <s v=""/>
    <x v="4"/>
    <s v="No"/>
    <d v="2020-03-05T00:00:00"/>
    <x v="0"/>
    <x v="7"/>
    <s v="null"/>
    <s v="JLG35K"/>
    <s v="Business "/>
    <s v="PATNA"/>
    <x v="1"/>
    <x v="3"/>
    <x v="5"/>
    <s v="Yes"/>
    <x v="0"/>
    <x v="0"/>
    <x v="19"/>
    <n v="0"/>
    <s v="INDIVIDUAL"/>
    <n v="35000"/>
    <n v="35000"/>
    <n v="34975"/>
    <x v="1"/>
    <n v="0.2099"/>
    <n v="45129.12528"/>
    <n v="45096.89"/>
    <n v="35000"/>
    <n v="11.04"/>
    <n v="10081.799999999999"/>
    <n v="47.329999819999998"/>
    <n v="0"/>
    <n v="0"/>
  </r>
  <r>
    <s v="BR"/>
    <s v="0010XLG35575"/>
    <x v="2"/>
    <n v="10827"/>
    <s v="Ajeet Kumar Pandey"/>
    <n v="209"/>
    <s v="DBS"/>
    <x v="77"/>
    <s v="General"/>
    <n v="420247"/>
    <s v="Hajipur"/>
    <n v="35576"/>
    <s v="Meera Gupta"/>
    <s v="YES"/>
    <d v="2020-02-04T00:00:00"/>
    <s v="Sintu Kumar"/>
    <d v="1994-01-01T00:00:00"/>
    <s v="Sintu Kumar"/>
    <x v="39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32"/>
    <n v="0"/>
    <s v="INDIVIDUAL"/>
    <n v="14750"/>
    <n v="14750"/>
    <n v="14750"/>
    <x v="0"/>
    <n v="7.4899999999999994E-2"/>
    <n v="16514.958920000001"/>
    <n v="16514.96"/>
    <n v="14750"/>
    <n v="41.26"/>
    <n v="1764.96"/>
    <n v="0"/>
    <n v="0"/>
    <n v="0"/>
  </r>
  <r>
    <s v="BR"/>
    <s v="0010XLG71501"/>
    <x v="2"/>
    <n v="12248"/>
    <s v="Pankaj Udaas"/>
    <n v="209"/>
    <s v="DBS"/>
    <x v="75"/>
    <s v="General"/>
    <n v="370546"/>
    <s v="Begusarai"/>
    <n v="71502"/>
    <s v="Ishaan Gupta"/>
    <s v="YES"/>
    <d v="2020-02-04T00:00:00"/>
    <s v="Veer Chandra Kumar"/>
    <d v="2000-01-01T00:00:00"/>
    <s v="Veer Chandra Kumar"/>
    <x v="146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40"/>
    <n v="0"/>
    <s v="INDIVIDUAL"/>
    <n v="15600"/>
    <n v="15600"/>
    <n v="15600"/>
    <x v="1"/>
    <n v="0.13489999999999999"/>
    <n v="18286.896720000001"/>
    <n v="18286.900000000001"/>
    <n v="15600"/>
    <n v="29.91"/>
    <n v="2686.9"/>
    <n v="0"/>
    <n v="0"/>
    <n v="0"/>
  </r>
  <r>
    <s v="BR"/>
    <s v="0010XLG35639"/>
    <x v="2"/>
    <n v="11867"/>
    <s v="Vikrant Kumar Vicky"/>
    <n v="209"/>
    <s v="DBS"/>
    <x v="38"/>
    <s v="General"/>
    <n v="380211"/>
    <s v="Chhapra"/>
    <n v="35640"/>
    <s v="Kavya Chopra"/>
    <s v="YES"/>
    <d v="2020-02-04T00:00:00"/>
    <s v="Ajeet Kumar Rai"/>
    <d v="1998-05-12T00:00:00"/>
    <s v="Ajeet Kumar Rai"/>
    <x v="8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39"/>
    <n v="0"/>
    <s v="INDIVIDUAL"/>
    <n v="24000"/>
    <n v="24000"/>
    <n v="24000"/>
    <x v="1"/>
    <n v="0.18390000000000001"/>
    <n v="36462.040029999996"/>
    <n v="36462.04"/>
    <n v="24000"/>
    <n v="1.48"/>
    <n v="12462.04"/>
    <n v="0"/>
    <n v="0"/>
    <n v="0"/>
  </r>
  <r>
    <s v="BR"/>
    <s v="0010XLG67801"/>
    <x v="2"/>
    <n v="10514"/>
    <s v="Manish Kumar Mishra"/>
    <n v="209"/>
    <s v="DBS"/>
    <x v="78"/>
    <s v="General"/>
    <n v="360045"/>
    <s v="Samastipur"/>
    <n v="67802"/>
    <s v="Meera Mehta"/>
    <s v="YES"/>
    <d v="2020-02-04T00:00:00"/>
    <s v="Neetesh Kumar"/>
    <d v="1996-02-01T00:00:00"/>
    <s v="Guddu Kumar"/>
    <x v="118"/>
    <x v="3"/>
    <s v="Female"/>
    <s v=""/>
    <x v="4"/>
    <s v="No"/>
    <d v="2020-03-02T00:00:00"/>
    <x v="0"/>
    <x v="7"/>
    <s v="null"/>
    <s v="JLG46K"/>
    <s v="Home Loan"/>
    <s v="PATNA"/>
    <x v="1"/>
    <x v="3"/>
    <x v="5"/>
    <s v="Yes"/>
    <x v="0"/>
    <x v="0"/>
    <x v="3"/>
    <n v="0"/>
    <s v="INDIVIDUAL"/>
    <n v="8000"/>
    <n v="8000"/>
    <n v="8000"/>
    <x v="0"/>
    <n v="8.4900000000000003E-2"/>
    <n v="9090.0836029999991"/>
    <n v="9090.08"/>
    <n v="8000"/>
    <n v="50.82"/>
    <n v="1090.08"/>
    <n v="0"/>
    <n v="0"/>
    <n v="0"/>
  </r>
  <r>
    <s v="BR"/>
    <s v="0010XLG35619"/>
    <x v="2"/>
    <n v="11867"/>
    <s v="Vikrant Kumar Vicky"/>
    <n v="209"/>
    <s v="DBS"/>
    <x v="38"/>
    <s v="General"/>
    <n v="380230"/>
    <s v="Chhapra"/>
    <n v="35620"/>
    <s v="Meera Sharma"/>
    <s v="YES"/>
    <d v="2020-02-04T00:00:00"/>
    <s v="Abhiranjan Kumar Singh"/>
    <d v="1996-01-01T00:00:00"/>
    <s v="Dharam Kumar"/>
    <x v="83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1"/>
    <x v="0"/>
    <x v="17"/>
    <n v="1"/>
    <s v="INDIVIDUAL"/>
    <n v="7000"/>
    <n v="7000"/>
    <n v="7000"/>
    <x v="0"/>
    <n v="0.1099"/>
    <n v="8009.8966819999996"/>
    <n v="8009.9"/>
    <n v="7000"/>
    <n v="27.31"/>
    <n v="1009.9"/>
    <n v="0"/>
    <n v="0"/>
    <n v="0"/>
  </r>
  <r>
    <s v="BR"/>
    <s v="0010XLG71522"/>
    <x v="2"/>
    <n v="10827"/>
    <s v="Ajeet Kumar Pandey"/>
    <n v="209"/>
    <s v="DBS"/>
    <x v="77"/>
    <s v="General"/>
    <n v="420146"/>
    <s v="Hajipur"/>
    <n v="71523"/>
    <s v="Aditya Patel"/>
    <s v="YES"/>
    <d v="2020-02-04T00:00:00"/>
    <s v="Baiju Kumar"/>
    <d v="1996-01-01T00:00:00"/>
    <s v="Ajeet Kumar Pandey"/>
    <x v="656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7"/>
    <n v="0"/>
    <s v="INDIVIDUAL"/>
    <n v="5500"/>
    <n v="5500"/>
    <n v="5250"/>
    <x v="0"/>
    <n v="7.4899999999999994E-2"/>
    <n v="5932.8367790000002"/>
    <n v="5663.16"/>
    <n v="5500"/>
    <n v="5.08"/>
    <n v="432.84"/>
    <n v="0"/>
    <n v="0"/>
    <n v="0"/>
  </r>
  <r>
    <s v="BR"/>
    <s v="0010XLG71507"/>
    <x v="2"/>
    <n v="10514"/>
    <s v="Manish Kumar Mishra"/>
    <n v="209"/>
    <s v="DBS"/>
    <x v="88"/>
    <s v="General"/>
    <n v="530218"/>
    <s v="Bettiah"/>
    <n v="71508"/>
    <s v="Ananya Verma"/>
    <s v="YES"/>
    <d v="2020-02-04T00:00:00"/>
    <s v="Sudhir Kumar"/>
    <d v="1995-01-01T00:00:00"/>
    <s v="Arbind Bhardwaj"/>
    <x v="14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1"/>
    <x v="0"/>
    <x v="32"/>
    <n v="2"/>
    <s v="INDIVIDUAL"/>
    <n v="13400"/>
    <n v="13400"/>
    <n v="13400"/>
    <x v="1"/>
    <n v="0.23219999999999999"/>
    <n v="21029.971669999999"/>
    <n v="21029.97"/>
    <n v="13400"/>
    <n v="16.79"/>
    <n v="7629.97"/>
    <n v="0"/>
    <n v="0"/>
    <n v="0"/>
  </r>
  <r>
    <s v="BR"/>
    <s v="0010XLG71462"/>
    <x v="2"/>
    <n v="12248"/>
    <s v="Pankaj Udaas"/>
    <n v="209"/>
    <s v="DBS"/>
    <x v="75"/>
    <s v="General"/>
    <n v="370450"/>
    <s v="Begusarai"/>
    <n v="71463"/>
    <s v="Nisha Mehta"/>
    <s v="YES"/>
    <d v="2020-02-04T00:00:00"/>
    <s v="Sikandar Kumar Sah"/>
    <d v="1993-01-01T00:00:00"/>
    <s v="Manish Kumar"/>
    <x v="144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9"/>
    <n v="0"/>
    <s v="INDIVIDUAL"/>
    <n v="10000"/>
    <n v="10000"/>
    <n v="10000"/>
    <x v="1"/>
    <n v="0.1799"/>
    <n v="14464.95"/>
    <n v="14464.95"/>
    <n v="9207.11"/>
    <n v="209.64"/>
    <n v="5227.84"/>
    <n v="30"/>
    <n v="0"/>
    <n v="0"/>
  </r>
  <r>
    <s v="BR"/>
    <s v="0010XLG71523"/>
    <x v="2"/>
    <n v="11867"/>
    <s v="Vikrant Kumar Vicky"/>
    <n v="209"/>
    <s v="DBS"/>
    <x v="38"/>
    <s v="General"/>
    <n v="380519"/>
    <s v="Chhapra"/>
    <n v="71524"/>
    <s v="Meera Malhotra"/>
    <s v="YES"/>
    <d v="2020-02-04T00:00:00"/>
    <s v="Abhiranjan Kumar Singh"/>
    <d v="1994-01-01T00:00:00"/>
    <s v="Kundan Kumar"/>
    <x v="5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9"/>
    <n v="0"/>
    <s v="INDIVIDUAL"/>
    <n v="8000"/>
    <n v="8000"/>
    <n v="7750"/>
    <x v="0"/>
    <n v="0.16489999999999999"/>
    <n v="10194.99251"/>
    <n v="9876.4"/>
    <n v="8000"/>
    <n v="41.24"/>
    <n v="2194.9899999999998"/>
    <n v="0"/>
    <n v="0"/>
    <n v="0"/>
  </r>
  <r>
    <s v="BR"/>
    <s v="0010XLG71510"/>
    <x v="2"/>
    <n v="11867"/>
    <s v="Vikrant Kumar Vicky"/>
    <n v="209"/>
    <s v="DBS"/>
    <x v="38"/>
    <s v="General"/>
    <n v="380117"/>
    <s v="Chhapra"/>
    <n v="71511"/>
    <s v="Laksh Patel"/>
    <s v="YES"/>
    <d v="2020-02-04T00:00:00"/>
    <s v="Abhiranjan Kumar Singh"/>
    <d v="1993-04-01T00:00:00"/>
    <s v="Shailendra Vikram Singh"/>
    <x v="319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19"/>
    <n v="0"/>
    <s v="INDIVIDUAL"/>
    <n v="35000"/>
    <n v="35000"/>
    <n v="34975"/>
    <x v="1"/>
    <n v="0.20619999999999999"/>
    <n v="55106.27994"/>
    <n v="55066.92"/>
    <n v="35000"/>
    <n v="12.24"/>
    <n v="20106.28"/>
    <n v="0"/>
    <n v="0"/>
    <n v="0"/>
  </r>
  <r>
    <s v="BR"/>
    <s v="0010XLG35671"/>
    <x v="2"/>
    <n v="11867"/>
    <s v="Vikrant Kumar Vicky"/>
    <n v="209"/>
    <s v="DBS"/>
    <x v="38"/>
    <s v="General"/>
    <n v="380259"/>
    <s v="Chhapra"/>
    <n v="35672"/>
    <s v="Ishaan Sharma"/>
    <s v="YES"/>
    <d v="2020-02-04T00:00:00"/>
    <s v="Raushan Kumar"/>
    <d v="1997-12-18T00:00:00"/>
    <s v="Ajeet Kumar Rai"/>
    <x v="543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9"/>
    <n v="0"/>
    <s v="INDIVIDUAL"/>
    <n v="24000"/>
    <n v="24000"/>
    <n v="23750"/>
    <x v="0"/>
    <n v="0.1099"/>
    <n v="28282.131700000002"/>
    <n v="27987.53"/>
    <n v="24000"/>
    <n v="37.840000000000003"/>
    <n v="4282.13"/>
    <n v="0"/>
    <n v="0"/>
    <n v="0"/>
  </r>
  <r>
    <s v="BR"/>
    <s v="0010XLG35712"/>
    <x v="2"/>
    <n v="12248"/>
    <s v="Pankaj Udaas"/>
    <n v="209"/>
    <s v="DBS"/>
    <x v="75"/>
    <s v="General"/>
    <n v="370458"/>
    <s v="Begusarai"/>
    <n v="35713"/>
    <s v="Ishaan Sharma"/>
    <s v="YES"/>
    <d v="2020-02-04T00:00:00"/>
    <s v="Alok Kumar"/>
    <d v="1997-01-01T00:00:00"/>
    <s v="Manish Kumar"/>
    <x v="35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9"/>
    <n v="0"/>
    <s v="INDIVIDUAL"/>
    <n v="24000"/>
    <n v="24000"/>
    <n v="23659.787359999998"/>
    <x v="0"/>
    <n v="0.16489999999999999"/>
    <n v="30089.275460000001"/>
    <n v="29658.94"/>
    <n v="24000"/>
    <n v="12.64"/>
    <n v="6089.28"/>
    <n v="0"/>
    <n v="0"/>
    <n v="0"/>
  </r>
  <r>
    <s v="BR"/>
    <s v="0010XLG71441"/>
    <x v="2"/>
    <n v="11867"/>
    <s v="Vikrant Kumar Vicky"/>
    <n v="209"/>
    <s v="DBS"/>
    <x v="38"/>
    <s v="General"/>
    <n v="380383"/>
    <s v="Chhapra"/>
    <n v="71442"/>
    <s v="Aarav Nair"/>
    <s v="YES"/>
    <d v="2020-02-04T00:00:00"/>
    <s v="Abhiranjan Kumar Singh"/>
    <d v="1995-01-01T00:00:00"/>
    <s v="Amit Kumar Yadav"/>
    <x v="350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1"/>
    <x v="0"/>
    <x v="3"/>
    <n v="1"/>
    <s v="INDIVIDUAL"/>
    <n v="10000"/>
    <n v="10000"/>
    <n v="10000"/>
    <x v="0"/>
    <n v="0.16889999999999999"/>
    <n v="12742.451660000001"/>
    <n v="12742.45"/>
    <n v="10000"/>
    <n v="22.24"/>
    <n v="2742.45"/>
    <n v="0"/>
    <n v="0"/>
    <n v="0"/>
  </r>
  <r>
    <s v="BR"/>
    <s v="0010XLG35637"/>
    <x v="2"/>
    <n v="12248"/>
    <s v="Pankaj Udaas"/>
    <n v="209"/>
    <s v="DBS"/>
    <x v="75"/>
    <s v="General"/>
    <n v="370501"/>
    <s v="Begusarai"/>
    <n v="35638"/>
    <s v="Aarav Nair"/>
    <s v="YES"/>
    <d v="2020-02-04T00:00:00"/>
    <s v="Pawan Kumar"/>
    <d v="1999-02-02T00:00:00"/>
    <s v="Veer Chandra Kumar"/>
    <x v="19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39"/>
    <n v="0"/>
    <s v="INDIVIDUAL"/>
    <n v="6000"/>
    <n v="6000"/>
    <n v="6000"/>
    <x v="0"/>
    <n v="7.4899999999999994E-2"/>
    <n v="6242.4"/>
    <n v="6242.4"/>
    <n v="6000"/>
    <n v="6.83"/>
    <n v="242.4"/>
    <n v="0"/>
    <n v="0"/>
    <n v="0"/>
  </r>
  <r>
    <s v="BR"/>
    <s v="0010XLG35636"/>
    <x v="2"/>
    <n v="11867"/>
    <s v="Vikrant Kumar Vicky"/>
    <n v="209"/>
    <s v="DBS"/>
    <x v="38"/>
    <s v="General"/>
    <n v="380186"/>
    <s v="Chhapra"/>
    <n v="35637"/>
    <s v="Nisha Nair"/>
    <s v="YES"/>
    <d v="2020-02-04T00:00:00"/>
    <s v="Farukh Ahamad"/>
    <d v="1996-01-01T00:00:00"/>
    <s v="Farukh Ahamad"/>
    <x v="570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7"/>
    <n v="0"/>
    <s v="INDIVIDUAL"/>
    <n v="18000"/>
    <n v="18000"/>
    <n v="18000"/>
    <x v="0"/>
    <n v="0.1149"/>
    <n v="21365.31998"/>
    <n v="21365.32"/>
    <n v="18000"/>
    <n v="16.309999999999999"/>
    <n v="3365.32"/>
    <n v="0"/>
    <n v="0"/>
    <n v="0"/>
  </r>
  <r>
    <s v="BR"/>
    <s v="0010XLG71456"/>
    <x v="2"/>
    <n v="10827"/>
    <s v="Ajeet Kumar Pandey"/>
    <n v="209"/>
    <s v="DBS"/>
    <x v="77"/>
    <s v="General"/>
    <n v="420344"/>
    <s v="Hajipur"/>
    <n v="71457"/>
    <s v="Diya Malhotra"/>
    <s v="YES"/>
    <d v="2020-02-04T00:00:00"/>
    <s v="Jay Bhagwan Mishra"/>
    <d v="1995-06-01T00:00:00"/>
    <s v="Sintu Kumar"/>
    <x v="6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32"/>
    <n v="0"/>
    <s v="INDIVIDUAL"/>
    <n v="10150"/>
    <n v="10150"/>
    <n v="10125"/>
    <x v="0"/>
    <n v="8.4900000000000003E-2"/>
    <n v="11533.053550000001"/>
    <n v="11504.65"/>
    <n v="10150"/>
    <n v="14.98"/>
    <n v="1383.05"/>
    <n v="0"/>
    <n v="0"/>
    <n v="0"/>
  </r>
  <r>
    <s v="BR"/>
    <s v="0010XLG71569"/>
    <x v="2"/>
    <n v="11867"/>
    <s v="Vikrant Kumar Vicky"/>
    <n v="209"/>
    <s v="DBS"/>
    <x v="38"/>
    <s v="General"/>
    <n v="380211"/>
    <s v="Chhapra"/>
    <n v="71570"/>
    <s v="Nisha Verma"/>
    <s v="YES"/>
    <d v="2020-02-04T00:00:00"/>
    <s v="Ajeet Kumar Rai"/>
    <d v="1995-01-01T00:00:00"/>
    <s v="Ajeet Kumar Rai"/>
    <x v="85"/>
    <x v="3"/>
    <s v="Female"/>
    <s v=""/>
    <x v="4"/>
    <s v="No"/>
    <d v="2020-03-02T00:00:00"/>
    <x v="0"/>
    <x v="7"/>
    <s v="null"/>
    <s v="JLG30K"/>
    <s v="Others"/>
    <s v="PATNA"/>
    <x v="1"/>
    <x v="3"/>
    <x v="5"/>
    <s v="Yes"/>
    <x v="1"/>
    <x v="0"/>
    <x v="3"/>
    <n v="1"/>
    <s v="INDIVIDUAL"/>
    <n v="12000"/>
    <n v="12000"/>
    <n v="12000"/>
    <x v="0"/>
    <n v="0.11990000000000001"/>
    <n v="14095.98488"/>
    <n v="14095.98"/>
    <n v="12000"/>
    <n v="16.96"/>
    <n v="2095.98"/>
    <n v="0"/>
    <n v="0"/>
    <n v="0"/>
  </r>
  <r>
    <s v="BR"/>
    <s v="0010XLG71570"/>
    <x v="2"/>
    <n v="12248"/>
    <s v="Pankaj Udaas"/>
    <n v="209"/>
    <s v="DBS"/>
    <x v="75"/>
    <s v="General"/>
    <n v="370379"/>
    <s v="Begusarai"/>
    <n v="71571"/>
    <s v="Aditya Joshi"/>
    <s v="YES"/>
    <d v="2020-02-04T00:00:00"/>
    <s v="Pramod Kumar"/>
    <d v="1996-01-01T00:00:00"/>
    <s v="Pramod Kumar"/>
    <x v="299"/>
    <x v="3"/>
    <s v="Female"/>
    <s v=""/>
    <x v="4"/>
    <s v="No"/>
    <d v="2020-03-04T00:00:00"/>
    <x v="0"/>
    <x v="7"/>
    <s v="null"/>
    <s v="JLG35K"/>
    <s v="Others"/>
    <s v="PATNA"/>
    <x v="1"/>
    <x v="3"/>
    <x v="5"/>
    <s v="Yes"/>
    <x v="0"/>
    <x v="0"/>
    <x v="17"/>
    <n v="0"/>
    <s v="INDIVIDUAL"/>
    <n v="6000"/>
    <n v="6000"/>
    <n v="6000"/>
    <x v="1"/>
    <n v="0.16889999999999999"/>
    <n v="8439.09"/>
    <n v="8439.09"/>
    <n v="5545.03"/>
    <n v="15.15"/>
    <n v="2894.06"/>
    <n v="0"/>
    <n v="0"/>
    <n v="0"/>
  </r>
  <r>
    <s v="BR"/>
    <s v="0010XLG35740"/>
    <x v="2"/>
    <n v="11867"/>
    <s v="Vikrant Kumar Vicky"/>
    <n v="209"/>
    <s v="DBS"/>
    <x v="38"/>
    <s v="General"/>
    <n v="380493"/>
    <s v="Chhapra"/>
    <n v="35741"/>
    <s v="Meera Patel"/>
    <s v="YES"/>
    <d v="2020-02-04T00:00:00"/>
    <s v="Manoj Tiwari"/>
    <d v="1996-06-06T00:00:00"/>
    <s v="Manoj Tiwari"/>
    <x v="67"/>
    <x v="3"/>
    <s v="Female"/>
    <s v=""/>
    <x v="4"/>
    <s v="No"/>
    <d v="2020-03-02T00:00:00"/>
    <x v="0"/>
    <x v="7"/>
    <s v="null"/>
    <s v="JLG30K"/>
    <s v="Production"/>
    <s v="PATNA"/>
    <x v="1"/>
    <x v="3"/>
    <x v="5"/>
    <s v="Yes"/>
    <x v="0"/>
    <x v="0"/>
    <x v="3"/>
    <n v="0"/>
    <s v="INDIVIDUAL"/>
    <n v="12000"/>
    <n v="12000"/>
    <n v="12000"/>
    <x v="1"/>
    <n v="0.1399"/>
    <n v="15324.56494"/>
    <n v="15324.56"/>
    <n v="12000"/>
    <n v="55.13"/>
    <n v="3324.56"/>
    <n v="0"/>
    <n v="0"/>
    <n v="0"/>
  </r>
  <r>
    <s v="BR"/>
    <s v="0010XLG35745"/>
    <x v="2"/>
    <n v="10537"/>
    <s v="Raghuvansh Singh"/>
    <n v="209"/>
    <s v="DBS"/>
    <x v="39"/>
    <s v="General"/>
    <n v="520035"/>
    <s v="Motihari"/>
    <n v="35746"/>
    <s v="Vivaan Sharma"/>
    <s v="YES"/>
    <d v="2020-02-04T00:00:00"/>
    <s v="Kundan Kumar Singh"/>
    <d v="1995-01-01T00:00:00"/>
    <s v="Nirvikar Pandey"/>
    <x v="80"/>
    <x v="3"/>
    <s v="Female"/>
    <s v=""/>
    <x v="4"/>
    <s v="No"/>
    <d v="2020-03-09T00:00:00"/>
    <x v="0"/>
    <x v="7"/>
    <s v="null"/>
    <s v="JLG35K"/>
    <s v="Production"/>
    <s v="PATNA"/>
    <x v="1"/>
    <x v="3"/>
    <x v="5"/>
    <s v="Yes"/>
    <x v="0"/>
    <x v="0"/>
    <x v="3"/>
    <n v="0"/>
    <s v="INDIVIDUAL"/>
    <n v="5000"/>
    <n v="5000"/>
    <n v="5000"/>
    <x v="0"/>
    <n v="0.10589999999999999"/>
    <n v="5858.0476470000003"/>
    <n v="5858.05"/>
    <n v="5000"/>
    <n v="4.3"/>
    <n v="858.05"/>
    <n v="0"/>
    <n v="0"/>
    <n v="0"/>
  </r>
  <r>
    <s v="BR"/>
    <s v="0010XLG35747"/>
    <x v="2"/>
    <n v="12248"/>
    <s v="Pankaj Udaas"/>
    <n v="209"/>
    <s v="DBS"/>
    <x v="75"/>
    <s v="General"/>
    <n v="370535"/>
    <s v="Begusarai"/>
    <n v="35748"/>
    <s v="Meera Joshi"/>
    <s v="YES"/>
    <d v="2020-02-04T00:00:00"/>
    <s v="Ritesh Kumar"/>
    <d v="1995-01-01T00:00:00"/>
    <s v="Ritesh Kumar"/>
    <x v="146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32"/>
    <n v="0"/>
    <s v="INDIVIDUAL"/>
    <n v="11125"/>
    <n v="11125"/>
    <n v="11125"/>
    <x v="0"/>
    <n v="0.10589999999999999"/>
    <n v="12795.974980000001"/>
    <n v="12795.97"/>
    <n v="11125"/>
    <n v="16.579999999999998"/>
    <n v="1670.97"/>
    <n v="0"/>
    <n v="0"/>
    <n v="0"/>
  </r>
  <r>
    <s v="BR"/>
    <s v="0010XLG35757"/>
    <x v="2"/>
    <n v="10537"/>
    <s v="Raghuvansh Singh"/>
    <n v="209"/>
    <s v="DBS"/>
    <x v="39"/>
    <s v="General"/>
    <n v="520247"/>
    <s v="Motihari"/>
    <n v="35758"/>
    <s v="Vivaan Reddy"/>
    <s v="YES"/>
    <d v="2020-02-04T00:00:00"/>
    <s v="Brajesh Kumar"/>
    <d v="1998-02-22T00:00:00"/>
    <s v="Ajit Kumar"/>
    <x v="54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0"/>
    <x v="0"/>
    <x v="29"/>
    <n v="0"/>
    <s v="INDIVIDUAL"/>
    <n v="19800"/>
    <n v="19800"/>
    <n v="19550"/>
    <x v="1"/>
    <n v="0.12989999999999999"/>
    <n v="25359.749510000001"/>
    <n v="25039.55"/>
    <n v="19800"/>
    <n v="6.97"/>
    <n v="5559.75"/>
    <n v="0"/>
    <n v="0"/>
    <n v="0"/>
  </r>
  <r>
    <s v="BR"/>
    <s v="0010XLG35764"/>
    <x v="2"/>
    <n v="10514"/>
    <s v="Manish Kumar Mishra"/>
    <n v="209"/>
    <s v="DBS"/>
    <x v="88"/>
    <s v="General"/>
    <n v="530283"/>
    <s v="Bettiah"/>
    <n v="35765"/>
    <s v="Ananya Malhotra"/>
    <s v="YES"/>
    <d v="2020-02-04T00:00:00"/>
    <s v="Jitendra Kumar Ray"/>
    <d v="1997-01-01T00:00:00"/>
    <s v="Arvind Kumar"/>
    <x v="76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0"/>
    <x v="0"/>
    <x v="17"/>
    <n v="0"/>
    <s v="INDIVIDUAL"/>
    <n v="6100"/>
    <n v="6100"/>
    <n v="6100"/>
    <x v="1"/>
    <n v="0.1099"/>
    <n v="4508.3999999999996"/>
    <n v="4508.3999999999996"/>
    <n v="3032.49"/>
    <n v="3.99"/>
    <n v="1457.61"/>
    <n v="0"/>
    <n v="18.3"/>
    <n v="0"/>
  </r>
  <r>
    <s v="BR"/>
    <s v="0010XLG71578"/>
    <x v="2"/>
    <n v="11303"/>
    <s v="Ashutosh Kumar Suman"/>
    <n v="209"/>
    <s v="DBS"/>
    <x v="65"/>
    <s v="General"/>
    <n v="350684"/>
    <s v="Muzaffarpur"/>
    <n v="71579"/>
    <s v="Nisha Patel"/>
    <s v="YES"/>
    <d v="2020-02-04T00:00:00"/>
    <s v="Anuj Kumar Tiwari"/>
    <d v="1996-01-12T00:00:00"/>
    <s v="Md. Shah Jahan"/>
    <x v="57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3"/>
    <n v="0"/>
    <s v="INDIVIDUAL"/>
    <n v="4500"/>
    <n v="4500"/>
    <n v="4500"/>
    <x v="0"/>
    <n v="0.10589999999999999"/>
    <n v="5176.088197"/>
    <n v="5176.09"/>
    <n v="4500"/>
    <n v="19.63"/>
    <n v="676.09"/>
    <n v="0"/>
    <n v="0"/>
    <n v="0"/>
  </r>
  <r>
    <s v="BR"/>
    <s v="0010XLG71594"/>
    <x v="2"/>
    <n v="10827"/>
    <s v="Ajeet Kumar Pandey"/>
    <n v="209"/>
    <s v="DBS"/>
    <x v="20"/>
    <s v="General"/>
    <n v="790012"/>
    <s v="Siwan"/>
    <n v="71595"/>
    <s v="Ishaan Reddy"/>
    <s v="YES"/>
    <d v="2020-02-04T00:00:00"/>
    <s v="Balmiki Yadav"/>
    <d v="1995-02-01T00:00:00"/>
    <s v="Balmiki Yadav"/>
    <x v="623"/>
    <x v="3"/>
    <s v="Female"/>
    <s v=""/>
    <x v="4"/>
    <s v="No"/>
    <d v="2020-03-11T00:00:00"/>
    <x v="0"/>
    <x v="7"/>
    <s v="null"/>
    <s v="JLG30K"/>
    <s v="Services"/>
    <s v="PATNA"/>
    <x v="1"/>
    <x v="3"/>
    <x v="5"/>
    <s v="Yes"/>
    <x v="0"/>
    <x v="0"/>
    <x v="32"/>
    <n v="0"/>
    <s v="INDIVIDUAL"/>
    <n v="3000"/>
    <n v="3000"/>
    <n v="3000"/>
    <x v="0"/>
    <n v="6.9900000000000004E-2"/>
    <n v="3323.5034300000002"/>
    <n v="3323.5"/>
    <n v="3000"/>
    <n v="5.3"/>
    <n v="323.5"/>
    <n v="0"/>
    <n v="0"/>
    <n v="0"/>
  </r>
  <r>
    <s v="BR"/>
    <s v="0010XLG35799"/>
    <x v="2"/>
    <n v="10514"/>
    <s v="Manish Kumar Mishra"/>
    <n v="209"/>
    <s v="DBS"/>
    <x v="88"/>
    <s v="General"/>
    <n v="530228"/>
    <s v="Bettiah"/>
    <n v="35800"/>
    <s v="Laksh Patel"/>
    <s v="YES"/>
    <d v="2020-02-04T00:00:00"/>
    <s v="Guddu Kumar"/>
    <d v="1996-09-05T00:00:00"/>
    <s v="Arbind Bhardwaj"/>
    <x v="146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3"/>
    <n v="0"/>
    <s v="INDIVIDUAL"/>
    <n v="30000"/>
    <n v="30000"/>
    <n v="29883.87111"/>
    <x v="0"/>
    <n v="0.1099"/>
    <n v="35352.696649999998"/>
    <n v="35213.660000000003"/>
    <n v="30000"/>
    <n v="11.69"/>
    <n v="5352.7"/>
    <n v="0"/>
    <n v="0"/>
    <n v="0"/>
  </r>
  <r>
    <s v="BR"/>
    <s v="0010XLG35805"/>
    <x v="2"/>
    <n v="12248"/>
    <s v="Pankaj Udaas"/>
    <n v="209"/>
    <s v="DBS"/>
    <x v="75"/>
    <s v="General"/>
    <n v="370604"/>
    <s v="Begusarai"/>
    <n v="35806"/>
    <s v="Kavya Malhotra"/>
    <s v="YES"/>
    <d v="2020-02-04T00:00:00"/>
    <s v="Sikandar Kumar Sah"/>
    <d v="1998-12-25T00:00:00"/>
    <s v="Manish Kumar"/>
    <x v="162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29"/>
    <n v="0"/>
    <s v="INDIVIDUAL"/>
    <n v="11975"/>
    <n v="11975"/>
    <n v="11975"/>
    <x v="0"/>
    <n v="9.9900000000000003E-2"/>
    <n v="13908.32208"/>
    <n v="13908.32"/>
    <n v="11975"/>
    <n v="95.46"/>
    <n v="1933.32"/>
    <n v="0"/>
    <n v="0"/>
    <n v="0"/>
  </r>
  <r>
    <s v="BR"/>
    <s v="0010XLG71630"/>
    <x v="2"/>
    <n v="12248"/>
    <s v="Pankaj Udaas"/>
    <n v="209"/>
    <s v="DBS"/>
    <x v="75"/>
    <s v="General"/>
    <n v="370405"/>
    <s v="Begusarai"/>
    <n v="71631"/>
    <s v="Aarav Gupta"/>
    <s v="YES"/>
    <d v="2020-02-04T00:00:00"/>
    <s v="Alok Kumar"/>
    <d v="1993-01-01T00:00:00"/>
    <s v="Pawan Kumar"/>
    <x v="103"/>
    <x v="3"/>
    <s v="Female"/>
    <s v=""/>
    <x v="4"/>
    <s v="No"/>
    <d v="2020-03-09T00:00:00"/>
    <x v="0"/>
    <x v="7"/>
    <s v="null"/>
    <s v="JLG30K"/>
    <s v="Trade"/>
    <s v="PATNA"/>
    <x v="1"/>
    <x v="3"/>
    <x v="5"/>
    <s v="Yes"/>
    <x v="0"/>
    <x v="0"/>
    <x v="19"/>
    <n v="0"/>
    <s v="INDIVIDUAL"/>
    <n v="8000"/>
    <n v="8000"/>
    <n v="8000"/>
    <x v="0"/>
    <n v="7.4899999999999994E-2"/>
    <n v="8955.4172240000007"/>
    <n v="8955.42"/>
    <n v="8000"/>
    <n v="19.2"/>
    <n v="955.42"/>
    <n v="0"/>
    <n v="0"/>
    <n v="0"/>
  </r>
  <r>
    <s v="CG"/>
    <s v="0010XLG35824"/>
    <x v="2"/>
    <n v="11640"/>
    <s v="Nitish Kumar"/>
    <n v="207"/>
    <s v="DBS"/>
    <x v="4"/>
    <s v="General"/>
    <n v="250187"/>
    <s v="Mahasamund"/>
    <n v="35825"/>
    <s v="Nisha Mehta"/>
    <s v="YES"/>
    <s v="null"/>
    <s v="Navneet Devchand Raut"/>
    <d v="1999-01-14T00:00:00"/>
    <s v="Pushpendra Kumar"/>
    <x v="534"/>
    <x v="3"/>
    <s v="Female"/>
    <s v=""/>
    <x v="4"/>
    <s v="No"/>
    <d v="2020-03-02T00:00:00"/>
    <x v="0"/>
    <x v="7"/>
    <s v="null"/>
    <s v="JLG35K"/>
    <s v="Others"/>
    <s v="RAIPUR"/>
    <x v="1"/>
    <x v="3"/>
    <x v="2"/>
    <s v="Yes"/>
    <x v="0"/>
    <x v="0"/>
    <x v="40"/>
    <n v="0"/>
    <s v="INDIVIDUAL"/>
    <n v="12000"/>
    <n v="12000"/>
    <n v="12000"/>
    <x v="0"/>
    <n v="0.1149"/>
    <n v="13400.36758"/>
    <n v="13400.37"/>
    <n v="12000"/>
    <n v="7.41"/>
    <n v="1400.37"/>
    <n v="0"/>
    <n v="0"/>
    <n v="0"/>
  </r>
  <r>
    <s v="CG"/>
    <s v="0010XLG71645"/>
    <x v="2"/>
    <n v="11563"/>
    <s v="Chandan Kumar Maurya"/>
    <n v="207"/>
    <s v="DBS"/>
    <x v="66"/>
    <s v="General"/>
    <n v="320281"/>
    <s v="Raigarh"/>
    <n v="71646"/>
    <s v="Aarav Gupta"/>
    <s v="YES"/>
    <s v="null"/>
    <s v="Amit Kumar Shrivastav"/>
    <d v="1995-02-14T00:00:00"/>
    <s v="Toshendra Kumar Sahu"/>
    <x v="186"/>
    <x v="3"/>
    <s v="Female"/>
    <s v=""/>
    <x v="4"/>
    <s v="No"/>
    <d v="2020-03-04T00:00:00"/>
    <x v="0"/>
    <x v="7"/>
    <s v="null"/>
    <s v="JLG30K"/>
    <s v="Production"/>
    <s v="RAIPUR"/>
    <x v="1"/>
    <x v="3"/>
    <x v="2"/>
    <s v="Yes"/>
    <x v="0"/>
    <x v="0"/>
    <x v="32"/>
    <n v="0"/>
    <s v="INDIVIDUAL"/>
    <n v="12000"/>
    <n v="12000"/>
    <n v="11750"/>
    <x v="1"/>
    <n v="8.4900000000000003E-2"/>
    <n v="14598.369989999999"/>
    <n v="14294.24"/>
    <n v="12000"/>
    <n v="5.29"/>
    <n v="2598.37"/>
    <n v="0"/>
    <n v="0"/>
    <n v="0"/>
  </r>
  <r>
    <s v="CG"/>
    <s v="0010XLG35826"/>
    <x v="2"/>
    <n v="10776"/>
    <s v="Shilpa Koushal"/>
    <n v="207"/>
    <s v="DBS"/>
    <x v="81"/>
    <s v="General"/>
    <n v="310108"/>
    <s v="Champa"/>
    <n v="35827"/>
    <s v="Aditya Mehta"/>
    <s v="YES"/>
    <s v="null"/>
    <s v="Vicky Soni"/>
    <d v="1999-01-01T00:00:00"/>
    <s v="Vicky Soni"/>
    <x v="538"/>
    <x v="3"/>
    <s v="Female"/>
    <s v=""/>
    <x v="4"/>
    <s v="No"/>
    <d v="2020-03-11T00:00:00"/>
    <x v="0"/>
    <x v="7"/>
    <s v="null"/>
    <s v="JLG35K"/>
    <s v="Production"/>
    <s v="RAIPUR"/>
    <x v="1"/>
    <x v="3"/>
    <x v="2"/>
    <s v="Yes"/>
    <x v="0"/>
    <x v="0"/>
    <x v="40"/>
    <n v="0"/>
    <s v="INDIVIDUAL"/>
    <n v="12000"/>
    <n v="12000"/>
    <n v="12000"/>
    <x v="0"/>
    <n v="0.16489999999999999"/>
    <n v="14474.009550000001"/>
    <n v="14474.01"/>
    <n v="12000"/>
    <n v="57.61"/>
    <n v="2474.0100000000002"/>
    <n v="0"/>
    <n v="0"/>
    <n v="0"/>
  </r>
  <r>
    <s v="CG"/>
    <s v="0010XLG71658"/>
    <x v="2"/>
    <n v="11563"/>
    <s v="Chandan Kumar Maurya"/>
    <n v="207"/>
    <s v="DBS"/>
    <x v="66"/>
    <s v="General"/>
    <n v="320237"/>
    <s v="Raigarh"/>
    <n v="71659"/>
    <s v="Meera Verma"/>
    <s v="YES"/>
    <s v="null"/>
    <s v="Gaokaran"/>
    <d v="1995-01-01T00:00:00"/>
    <s v="Gaokaran"/>
    <x v="120"/>
    <x v="3"/>
    <s v="Female"/>
    <s v=""/>
    <x v="4"/>
    <s v="No"/>
    <d v="2020-03-10T00:00:00"/>
    <x v="0"/>
    <x v="7"/>
    <s v="null"/>
    <s v="JLG30K"/>
    <s v="Trade"/>
    <s v="RAIPUR"/>
    <x v="1"/>
    <x v="3"/>
    <x v="2"/>
    <s v="Yes"/>
    <x v="0"/>
    <x v="0"/>
    <x v="3"/>
    <n v="0"/>
    <s v="INDIVIDUAL"/>
    <n v="20000"/>
    <n v="20000"/>
    <n v="19975"/>
    <x v="1"/>
    <n v="0.1099"/>
    <n v="25147.34921"/>
    <n v="25115.919999999998"/>
    <n v="20000"/>
    <n v="34.56"/>
    <n v="5147.3500000000004"/>
    <n v="0"/>
    <n v="0"/>
    <n v="0"/>
  </r>
  <r>
    <s v="UP"/>
    <s v="0010XLG35881"/>
    <x v="2"/>
    <n v="12607"/>
    <s v="Rajesh Kumar Prajapati"/>
    <n v="176"/>
    <s v="DBS"/>
    <x v="62"/>
    <s v="General"/>
    <n v="1280106"/>
    <s v="Varanasi"/>
    <n v="35882"/>
    <s v="Nisha Gupta"/>
    <s v="YES"/>
    <s v="null"/>
    <s v="Deepak Kumar"/>
    <d v="1999-06-08T00:00:00"/>
    <s v=""/>
    <x v="674"/>
    <x v="3"/>
    <s v="Female"/>
    <s v=""/>
    <x v="4"/>
    <s v="No"/>
    <d v="2020-03-03T00:00:00"/>
    <x v="0"/>
    <x v="7"/>
    <s v="null"/>
    <s v="JLG25K"/>
    <s v="Individual Loan"/>
    <s v="VARANASI"/>
    <x v="1"/>
    <x v="3"/>
    <x v="1"/>
    <s v="No"/>
    <x v="0"/>
    <x v="0"/>
    <x v="40"/>
    <n v="0"/>
    <s v="INDIVIDUAL"/>
    <n v="1500"/>
    <n v="1500"/>
    <n v="1500"/>
    <x v="0"/>
    <n v="6.9900000000000004E-2"/>
    <n v="1551.5910940000001"/>
    <n v="1551.59"/>
    <n v="1500"/>
    <n v="8.7100000000000009"/>
    <n v="51.59"/>
    <n v="0"/>
    <n v="0"/>
    <n v="0"/>
  </r>
  <r>
    <s v="UP"/>
    <s v="0010XLG35849"/>
    <x v="2"/>
    <n v="12679"/>
    <s v="Durgesh Singh Kushwaha"/>
    <n v="176"/>
    <s v="DBS"/>
    <x v="51"/>
    <s v="General"/>
    <n v="270270"/>
    <s v="Gorakhpur"/>
    <n v="35850"/>
    <s v="Ishaan Verma"/>
    <s v="YES"/>
    <s v="null"/>
    <s v="Ragini Kushwaha"/>
    <d v="1993-01-01T00:00:00"/>
    <s v="Chandni Gupta"/>
    <x v="579"/>
    <x v="3"/>
    <s v="Female"/>
    <s v=""/>
    <x v="4"/>
    <s v="No"/>
    <d v="2020-03-13T00:00:00"/>
    <x v="0"/>
    <x v="7"/>
    <s v="null"/>
    <s v="JLG30K"/>
    <s v="Business "/>
    <s v="VARANASI"/>
    <x v="1"/>
    <x v="3"/>
    <x v="1"/>
    <s v="Yes"/>
    <x v="1"/>
    <x v="0"/>
    <x v="19"/>
    <n v="1"/>
    <s v="INDIVIDUAL"/>
    <n v="4800"/>
    <n v="4800"/>
    <n v="4800"/>
    <x v="0"/>
    <n v="0.13489999999999999"/>
    <n v="5541.9035830000003"/>
    <n v="5541.9"/>
    <n v="4800"/>
    <n v="11.39"/>
    <n v="741.9"/>
    <n v="0"/>
    <n v="0"/>
    <n v="0"/>
  </r>
  <r>
    <s v="UP"/>
    <s v="0010XLG71671"/>
    <x v="2"/>
    <n v="11923"/>
    <s v="Anupam Kumar Pandey"/>
    <n v="176"/>
    <s v="DBS"/>
    <x v="95"/>
    <s v="General"/>
    <n v="510046"/>
    <s v="Ghazipur"/>
    <n v="71672"/>
    <s v="Vivaan Sharma"/>
    <s v="YES"/>
    <s v="null"/>
    <s v="Ankur Kumar Mishra"/>
    <s v="null"/>
    <s v="Raju Ranjan Ray"/>
    <x v="68"/>
    <x v="3"/>
    <s v="Female"/>
    <s v=""/>
    <x v="4"/>
    <s v="No"/>
    <d v="2020-03-04T00:00:00"/>
    <x v="0"/>
    <x v="7"/>
    <s v="null"/>
    <s v="JLG35K"/>
    <s v="Agriculture"/>
    <s v="VARANASI"/>
    <x v="1"/>
    <x v="3"/>
    <x v="1"/>
    <s v="Yes"/>
    <x v="0"/>
    <x v="0"/>
    <x v="34"/>
    <n v="0"/>
    <s v="INDIVIDUAL"/>
    <n v="4000"/>
    <n v="4000"/>
    <n v="3950"/>
    <x v="1"/>
    <n v="0.15989999999999999"/>
    <n v="5784.39"/>
    <n v="5712.09"/>
    <n v="4000"/>
    <n v="11.04"/>
    <n v="1784.39"/>
    <n v="0"/>
    <n v="0"/>
    <n v="0"/>
  </r>
  <r>
    <s v="UP"/>
    <s v="0010XLG71683"/>
    <x v="2"/>
    <n v="11923"/>
    <s v="Anupam Kumar Pandey"/>
    <n v="176"/>
    <s v="DBS"/>
    <x v="95"/>
    <s v="General"/>
    <n v="510037"/>
    <s v="Ghazipur"/>
    <n v="71684"/>
    <s v="Ishaan Joshi"/>
    <s v="YES"/>
    <s v="null"/>
    <s v="Ankur Kumar Mishra"/>
    <d v="1994-01-01T00:00:00"/>
    <s v="Km Sujata Gupta"/>
    <x v="57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19"/>
    <n v="0"/>
    <s v="INDIVIDUAL"/>
    <n v="25975"/>
    <n v="25975"/>
    <n v="25975"/>
    <x v="1"/>
    <n v="0.1479"/>
    <n v="36061.09996"/>
    <n v="36061.1"/>
    <n v="25975"/>
    <n v="41.26"/>
    <n v="10086.1"/>
    <n v="0"/>
    <n v="0"/>
    <n v="0"/>
  </r>
  <r>
    <s v="UP"/>
    <s v="0010XLG35861"/>
    <x v="2"/>
    <n v="10436"/>
    <s v="Renu Tiwari"/>
    <n v="176"/>
    <s v="DBS"/>
    <x v="60"/>
    <s v="General"/>
    <n v="280121"/>
    <s v="Sultanpur"/>
    <n v="35862"/>
    <s v="Aditya Gupta"/>
    <s v="YES"/>
    <s v="null"/>
    <s v="Samiula"/>
    <d v="1998-01-01T00:00:00"/>
    <s v="Anita Devi"/>
    <x v="558"/>
    <x v="3"/>
    <s v="Female"/>
    <s v=""/>
    <x v="4"/>
    <s v="No"/>
    <d v="2020-03-04T00:00:00"/>
    <x v="0"/>
    <x v="7"/>
    <s v="null"/>
    <s v="JLG30K"/>
    <s v="Home Loan"/>
    <s v="VARANASI"/>
    <x v="1"/>
    <x v="3"/>
    <x v="1"/>
    <s v="Yes"/>
    <x v="0"/>
    <x v="0"/>
    <x v="39"/>
    <n v="0"/>
    <s v="INDIVIDUAL"/>
    <n v="6400"/>
    <n v="6400"/>
    <n v="6125"/>
    <x v="0"/>
    <n v="0.1099"/>
    <n v="6780.8368899999996"/>
    <n v="6489.47"/>
    <n v="6400"/>
    <n v="29.91"/>
    <n v="380.84"/>
    <n v="0"/>
    <n v="0"/>
    <n v="0"/>
  </r>
  <r>
    <s v="UP"/>
    <s v="0010XLG71692"/>
    <x v="2"/>
    <n v="12795"/>
    <s v="Mamta Sharma"/>
    <n v="176"/>
    <s v="DBS"/>
    <x v="59"/>
    <s v="General"/>
    <n v="260099"/>
    <s v="Ballia"/>
    <n v="71693"/>
    <s v="Aditya Mehta"/>
    <s v="YES"/>
    <s v="null"/>
    <s v="Shakeela Bano"/>
    <d v="1996-01-01T00:00:00"/>
    <s v="Shakeela Bano"/>
    <x v="562"/>
    <x v="3"/>
    <s v="Female"/>
    <s v=""/>
    <x v="4"/>
    <s v="No"/>
    <d v="2020-03-13T00:00:00"/>
    <x v="0"/>
    <x v="7"/>
    <s v="null"/>
    <s v="JLG30K"/>
    <s v="Others"/>
    <s v="VARANASI"/>
    <x v="1"/>
    <x v="3"/>
    <x v="1"/>
    <s v="Yes"/>
    <x v="0"/>
    <x v="0"/>
    <x v="17"/>
    <n v="0"/>
    <s v="INDIVIDUAL"/>
    <n v="6000"/>
    <n v="6000"/>
    <n v="6000"/>
    <x v="0"/>
    <n v="0.12989999999999999"/>
    <n v="7255.4066549999998"/>
    <n v="7255.41"/>
    <n v="6000"/>
    <n v="1.48"/>
    <n v="1255.4100000000001"/>
    <n v="0"/>
    <n v="0"/>
    <n v="0"/>
  </r>
  <r>
    <s v="OR"/>
    <s v="0010XLG71776"/>
    <x v="2"/>
    <n v="12004"/>
    <s v="Samir Ranjan Sutradhar"/>
    <n v="107"/>
    <s v="DBS"/>
    <x v="29"/>
    <s v="General"/>
    <n v="440153"/>
    <s v="Nimapada"/>
    <n v="71777"/>
    <s v="Nisha Joshi"/>
    <s v="YES"/>
    <s v="null"/>
    <s v="Laxmipriya Sundaray"/>
    <d v="1993-04-06T00:00:00"/>
    <s v="Dharmaprakash Mallick"/>
    <x v="352"/>
    <x v="3"/>
    <s v="Female"/>
    <s v=""/>
    <x v="7"/>
    <s v="No"/>
    <d v="2020-03-09T00:00:00"/>
    <x v="0"/>
    <x v="7"/>
    <s v="null"/>
    <s v="JLG35K"/>
    <s v="Home Loan"/>
    <s v="BHUBANESWAR"/>
    <x v="1"/>
    <x v="3"/>
    <x v="9"/>
    <s v="Yes"/>
    <x v="0"/>
    <x v="0"/>
    <x v="19"/>
    <n v="0"/>
    <s v="INDIVIDUAL"/>
    <n v="2600"/>
    <n v="2600"/>
    <n v="2600"/>
    <x v="0"/>
    <n v="5.9900000000000002E-2"/>
    <n v="2134.89"/>
    <n v="2134.89"/>
    <n v="1905.33"/>
    <n v="50.82"/>
    <n v="229.56"/>
    <n v="0"/>
    <n v="0"/>
    <n v="0"/>
  </r>
  <r>
    <s v="AS"/>
    <s v="0010XLG71800"/>
    <x v="2"/>
    <n v="13111"/>
    <s v="Shantumoni Borah"/>
    <n v="208"/>
    <s v="DBS"/>
    <x v="34"/>
    <s v="General"/>
    <n v="740010"/>
    <s v="Biswanath"/>
    <n v="71801"/>
    <s v="Kavya Nair"/>
    <s v="YES"/>
    <s v="null"/>
    <s v="Shivaram Pawe"/>
    <s v="null"/>
    <s v="Shivaram Pawe"/>
    <x v="162"/>
    <x v="3"/>
    <s v="Female"/>
    <s v=""/>
    <x v="7"/>
    <s v="No"/>
    <d v="2020-03-02T00:00:00"/>
    <x v="0"/>
    <x v="7"/>
    <s v="null"/>
    <s v="JLG30K"/>
    <s v="Agriculture"/>
    <s v="GUWAAHATI"/>
    <x v="1"/>
    <x v="3"/>
    <x v="10"/>
    <s v="Yes"/>
    <x v="0"/>
    <x v="0"/>
    <x v="34"/>
    <n v="0"/>
    <s v="INDIVIDUAL"/>
    <n v="3300"/>
    <n v="3300"/>
    <n v="3291.4816810000002"/>
    <x v="0"/>
    <n v="5.4199999999999998E-2"/>
    <n v="3582.9803539999998"/>
    <n v="3573.23"/>
    <n v="3300"/>
    <n v="27.31"/>
    <n v="282.98"/>
    <n v="0"/>
    <n v="0"/>
    <n v="0"/>
  </r>
  <r>
    <s v="AS"/>
    <s v="0010XLG35982"/>
    <x v="2"/>
    <n v="13111"/>
    <s v="Shantumoni Borah"/>
    <n v="208"/>
    <s v="DBS"/>
    <x v="34"/>
    <s v="General"/>
    <n v="740065"/>
    <s v="Biswanath"/>
    <n v="35983"/>
    <s v="Diya Nair"/>
    <s v="YES"/>
    <s v="null"/>
    <s v="Rasidul Islam"/>
    <s v="null"/>
    <s v="Shivaram Pawe"/>
    <x v="258"/>
    <x v="3"/>
    <s v="Female"/>
    <s v=""/>
    <x v="7"/>
    <s v="No"/>
    <d v="2020-03-02T00:00:00"/>
    <x v="0"/>
    <x v="7"/>
    <s v="null"/>
    <s v="JLG35K"/>
    <s v="Agriculture"/>
    <s v="GUWAAHATI"/>
    <x v="1"/>
    <x v="3"/>
    <x v="10"/>
    <s v="Yes"/>
    <x v="0"/>
    <x v="0"/>
    <x v="34"/>
    <n v="0"/>
    <s v="INDIVIDUAL"/>
    <n v="9600"/>
    <n v="9600"/>
    <n v="9100"/>
    <x v="0"/>
    <n v="8.4900000000000003E-2"/>
    <n v="10908.11"/>
    <n v="10339.98"/>
    <n v="9600"/>
    <n v="5.08"/>
    <n v="1308.1099999999999"/>
    <n v="0"/>
    <n v="0"/>
    <n v="0"/>
  </r>
  <r>
    <s v="AS"/>
    <s v="0010XLG71799"/>
    <x v="2"/>
    <n v="13111"/>
    <s v="Shantumoni Borah"/>
    <n v="208"/>
    <s v="DBS"/>
    <x v="34"/>
    <s v="General"/>
    <n v="740065"/>
    <s v="Biswanath"/>
    <n v="71800"/>
    <s v="Laksh Gupta"/>
    <s v="YES"/>
    <s v="null"/>
    <s v="Rasidul Islam"/>
    <d v="1998-10-01T00:00:00"/>
    <s v="Shivaram Pawe"/>
    <x v="258"/>
    <x v="3"/>
    <s v="Female"/>
    <s v=""/>
    <x v="7"/>
    <s v="No"/>
    <d v="2020-03-02T00:00:00"/>
    <x v="0"/>
    <x v="7"/>
    <s v="null"/>
    <s v="JLG35K"/>
    <s v="Agriculture"/>
    <s v="GUWAAHATI"/>
    <x v="1"/>
    <x v="3"/>
    <x v="10"/>
    <s v="Yes"/>
    <x v="0"/>
    <x v="0"/>
    <x v="29"/>
    <n v="0"/>
    <s v="INDIVIDUAL"/>
    <n v="9975"/>
    <n v="9975"/>
    <n v="9925"/>
    <x v="0"/>
    <n v="0.1099"/>
    <n v="11273.853730000001"/>
    <n v="11217.34"/>
    <n v="9975"/>
    <n v="16.79"/>
    <n v="1298.8499999999999"/>
    <n v="0"/>
    <n v="0"/>
    <n v="0"/>
  </r>
  <r>
    <s v="AS"/>
    <s v="0010XLG35968"/>
    <x v="2"/>
    <n v="10961"/>
    <s v="Nayan Jyoti Sarmah"/>
    <n v="208"/>
    <s v="DBS"/>
    <x v="47"/>
    <s v="General"/>
    <n v="850078"/>
    <s v="Jorhat"/>
    <n v="35969"/>
    <s v="Ananya Gupta"/>
    <s v="YES"/>
    <s v="null"/>
    <s v="Bhaskar Jyoti Kachari"/>
    <d v="1994-02-03T00:00:00"/>
    <s v="Niranjan Doley"/>
    <x v="259"/>
    <x v="3"/>
    <s v="Female"/>
    <s v=""/>
    <x v="7"/>
    <s v="No"/>
    <d v="2020-03-13T00:00:00"/>
    <x v="0"/>
    <x v="7"/>
    <s v="null"/>
    <s v="JLG35K"/>
    <s v="Agriculture"/>
    <s v="GUWAAHATI"/>
    <x v="1"/>
    <x v="3"/>
    <x v="10"/>
    <s v="Yes"/>
    <x v="0"/>
    <x v="0"/>
    <x v="19"/>
    <n v="0"/>
    <s v="INDIVIDUAL"/>
    <n v="7500"/>
    <n v="7500"/>
    <n v="7250"/>
    <x v="1"/>
    <n v="0.15989999999999999"/>
    <n v="10746.019990000001"/>
    <n v="10387.82"/>
    <n v="7500"/>
    <n v="209.64"/>
    <n v="3246.02"/>
    <n v="0"/>
    <n v="0"/>
    <n v="0"/>
  </r>
  <r>
    <s v="AS"/>
    <s v="0010XLG36008"/>
    <x v="2"/>
    <n v="10961"/>
    <s v="Nayan Jyoti Sarmah"/>
    <n v="208"/>
    <s v="DBS"/>
    <x v="47"/>
    <s v="General"/>
    <n v="850114"/>
    <s v="Jorhat"/>
    <n v="36009"/>
    <s v="Aarav Nair"/>
    <s v="YES"/>
    <s v="null"/>
    <s v="Jayanta Pegu"/>
    <d v="1996-10-01T00:00:00"/>
    <s v="Jayanta Pegu"/>
    <x v="118"/>
    <x v="3"/>
    <s v="Female"/>
    <s v=""/>
    <x v="7"/>
    <s v="No"/>
    <d v="2020-03-09T00:00:00"/>
    <x v="0"/>
    <x v="7"/>
    <s v="null"/>
    <s v="JLG35K"/>
    <s v="Home Loan"/>
    <s v="GUWAAHATI"/>
    <x v="1"/>
    <x v="3"/>
    <x v="10"/>
    <s v="Yes"/>
    <x v="0"/>
    <x v="0"/>
    <x v="3"/>
    <n v="0"/>
    <s v="INDIVIDUAL"/>
    <n v="12000"/>
    <n v="12000"/>
    <n v="11750"/>
    <x v="0"/>
    <n v="0.1149"/>
    <n v="14243.54665"/>
    <n v="13946.81"/>
    <n v="12000"/>
    <n v="41.24"/>
    <n v="2243.5500000000002"/>
    <n v="0"/>
    <n v="0"/>
    <n v="0"/>
  </r>
  <r>
    <s v="AS"/>
    <s v="0010XLG36018"/>
    <x v="2"/>
    <n v="13111"/>
    <s v="Shantumoni Borah"/>
    <n v="208"/>
    <s v="DBS"/>
    <x v="34"/>
    <s v="General"/>
    <n v="740072"/>
    <s v="Biswanath"/>
    <n v="36019"/>
    <s v="Ananya Chopra"/>
    <s v="YES"/>
    <s v="null"/>
    <s v="Shivaram Pawe"/>
    <s v="null"/>
    <s v="Shivaram Pawe"/>
    <x v="58"/>
    <x v="3"/>
    <s v="Female"/>
    <s v=""/>
    <x v="7"/>
    <s v="No"/>
    <d v="2020-03-11T00:00:00"/>
    <x v="0"/>
    <x v="7"/>
    <s v="null"/>
    <s v="JLG35K"/>
    <s v="Home Loan"/>
    <s v="GUWAAHATI"/>
    <x v="1"/>
    <x v="3"/>
    <x v="10"/>
    <s v="Yes"/>
    <x v="0"/>
    <x v="0"/>
    <x v="34"/>
    <n v="0"/>
    <s v="INDIVIDUAL"/>
    <n v="9250"/>
    <n v="9250"/>
    <n v="9250"/>
    <x v="0"/>
    <n v="0.10589999999999999"/>
    <n v="7977.42"/>
    <n v="7977.42"/>
    <n v="6092.84"/>
    <n v="12.24"/>
    <n v="1420.98"/>
    <n v="15.027564610000001"/>
    <n v="448.57"/>
    <n v="4.361199998"/>
  </r>
  <r>
    <s v="AS"/>
    <s v="0010XLG71828"/>
    <x v="2"/>
    <n v="11055"/>
    <s v="Manas Protim Hazarika"/>
    <n v="208"/>
    <s v="DBS"/>
    <x v="48"/>
    <s v="General"/>
    <n v="680111"/>
    <s v="Sonitpur"/>
    <n v="71829"/>
    <s v="Ananya Gupta"/>
    <s v="YES"/>
    <s v="null"/>
    <s v="Bikash Lahan"/>
    <d v="1995-01-01T00:00:00"/>
    <s v="Sunila Basumatary"/>
    <x v="185"/>
    <x v="3"/>
    <s v="Female"/>
    <s v=""/>
    <x v="7"/>
    <s v="No"/>
    <d v="2020-03-13T00:00:00"/>
    <x v="0"/>
    <x v="7"/>
    <s v="null"/>
    <s v="JLG35K"/>
    <s v="Home Loan"/>
    <s v="GUWAAHATI"/>
    <x v="1"/>
    <x v="3"/>
    <x v="10"/>
    <s v="Yes"/>
    <x v="0"/>
    <x v="0"/>
    <x v="3"/>
    <n v="0"/>
    <s v="INDIVIDUAL"/>
    <n v="9500"/>
    <n v="9500"/>
    <n v="9500"/>
    <x v="0"/>
    <n v="8.4900000000000003E-2"/>
    <n v="10365.7371"/>
    <n v="10365.74"/>
    <n v="9500"/>
    <n v="37.840000000000003"/>
    <n v="865.74"/>
    <n v="0"/>
    <n v="0"/>
    <n v="0"/>
  </r>
  <r>
    <s v="AS"/>
    <s v="0010XLG35991"/>
    <x v="2"/>
    <n v="12359"/>
    <s v="Samiur Rahman"/>
    <n v="208"/>
    <s v="DBS"/>
    <x v="33"/>
    <s v="General"/>
    <n v="880018"/>
    <s v="Sivasagar"/>
    <n v="35992"/>
    <s v="Laksh Nair"/>
    <s v="YES"/>
    <s v="null"/>
    <s v="Himangshu Kalita"/>
    <d v="1995-12-08T00:00:00"/>
    <s v="Himangshu Kalita"/>
    <x v="163"/>
    <x v="3"/>
    <s v="Female"/>
    <s v=""/>
    <x v="7"/>
    <s v="No"/>
    <d v="2020-03-13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20250"/>
    <n v="20250"/>
    <n v="20225"/>
    <x v="1"/>
    <n v="0.2099"/>
    <n v="3276.6"/>
    <n v="3272.58"/>
    <n v="1209.47"/>
    <n v="12.64"/>
    <n v="2067.13"/>
    <n v="0"/>
    <n v="0"/>
    <n v="0"/>
  </r>
  <r>
    <s v="AS"/>
    <s v="0010XLG36031"/>
    <x v="2"/>
    <n v="10961"/>
    <s v="Nayan Jyoti Sarmah"/>
    <n v="208"/>
    <s v="DBS"/>
    <x v="47"/>
    <s v="General"/>
    <n v="850099"/>
    <s v="Jorhat"/>
    <n v="36032"/>
    <s v="Ishaan Patel"/>
    <s v="YES"/>
    <s v="null"/>
    <s v="Manjeet Boro"/>
    <d v="1996-01-01T00:00:00"/>
    <s v="Manjeet Boro"/>
    <x v="178"/>
    <x v="3"/>
    <s v="Female"/>
    <s v=""/>
    <x v="7"/>
    <s v="No"/>
    <d v="2020-03-12T00:00:00"/>
    <x v="0"/>
    <x v="7"/>
    <s v="null"/>
    <s v="JLG35K"/>
    <s v="Services"/>
    <s v="GUWAAHATI"/>
    <x v="1"/>
    <x v="3"/>
    <x v="10"/>
    <s v="Yes"/>
    <x v="1"/>
    <x v="0"/>
    <x v="3"/>
    <n v="1"/>
    <s v="INDIVIDUAL"/>
    <n v="20000"/>
    <n v="20000"/>
    <n v="19950"/>
    <x v="1"/>
    <n v="0.18390000000000001"/>
    <n v="8705.19"/>
    <n v="8683.43"/>
    <n v="3958.49"/>
    <n v="22.24"/>
    <n v="4746.7"/>
    <n v="0"/>
    <n v="0"/>
    <n v="0"/>
  </r>
  <r>
    <s v="AS"/>
    <s v="0010XLG36040"/>
    <x v="2"/>
    <n v="10961"/>
    <s v="Nayan Jyoti Sarmah"/>
    <n v="208"/>
    <s v="DBS"/>
    <x v="47"/>
    <s v="General"/>
    <n v="850001"/>
    <s v="Jorhat"/>
    <n v="36041"/>
    <s v="Ananya Reddy"/>
    <s v="YES"/>
    <s v="null"/>
    <s v="Amal Kr Deka"/>
    <d v="1997-05-01T00:00:00"/>
    <s v="Pallab Joyti Khanikar"/>
    <x v="696"/>
    <x v="3"/>
    <s v="Female"/>
    <s v=""/>
    <x v="7"/>
    <s v="No"/>
    <d v="2020-03-04T00:00:00"/>
    <x v="0"/>
    <x v="7"/>
    <s v="null"/>
    <s v="JLG35K"/>
    <s v="Trade"/>
    <s v="GUWAAHATI"/>
    <x v="1"/>
    <x v="3"/>
    <x v="10"/>
    <s v="Yes"/>
    <x v="0"/>
    <x v="0"/>
    <x v="29"/>
    <n v="0"/>
    <s v="INDIVIDUAL"/>
    <n v="1000"/>
    <n v="1000"/>
    <n v="1000"/>
    <x v="1"/>
    <n v="0.1099"/>
    <n v="1236.18"/>
    <n v="1236.18"/>
    <n v="934.17"/>
    <n v="6.83"/>
    <n v="302.01"/>
    <n v="0"/>
    <n v="0"/>
    <n v="0"/>
  </r>
  <r>
    <s v="WB"/>
    <s v="0010XLG71866"/>
    <x v="2"/>
    <n v="10035"/>
    <s v="Abhay Tomer"/>
    <n v="201"/>
    <s v="DBS"/>
    <x v="37"/>
    <s v="General"/>
    <n v="610016"/>
    <s v="Barddhaman"/>
    <n v="71867"/>
    <s v="Ishaan Chopra"/>
    <s v="YES"/>
    <s v="null"/>
    <s v="Agijul Mallick"/>
    <d v="1999-09-20T00:00:00"/>
    <s v="Chhattu Bairagya"/>
    <x v="371"/>
    <x v="3"/>
    <s v="Female"/>
    <s v=""/>
    <x v="7"/>
    <s v="No"/>
    <d v="2020-03-05T00:00:00"/>
    <x v="0"/>
    <x v="7"/>
    <s v="null"/>
    <s v="JLG30K"/>
    <s v="Services"/>
    <s v="HOWRAH"/>
    <x v="1"/>
    <x v="3"/>
    <x v="6"/>
    <s v="Yes"/>
    <x v="0"/>
    <x v="0"/>
    <x v="40"/>
    <n v="0"/>
    <s v="INDIVIDUAL"/>
    <n v="20000"/>
    <n v="20000"/>
    <n v="19700"/>
    <x v="1"/>
    <n v="0.12989999999999999"/>
    <n v="26456.74"/>
    <n v="26059.89"/>
    <n v="20000"/>
    <n v="16.309999999999999"/>
    <n v="6456.74"/>
    <n v="0"/>
    <n v="0"/>
    <n v="0"/>
  </r>
  <r>
    <s v="HR"/>
    <s v="0010XLG71868"/>
    <x v="2"/>
    <n v="10316"/>
    <s v="Deepak Kumar"/>
    <n v="206"/>
    <s v="DBS"/>
    <x v="49"/>
    <s v="General"/>
    <n v="670007"/>
    <s v="Fatehabad"/>
    <n v="71869"/>
    <s v="Meera Reddy"/>
    <s v="YES"/>
    <s v="null"/>
    <s v="Sanjay Kumar"/>
    <d v="1996-03-07T00:00:00"/>
    <s v="Sanjay Kumar"/>
    <x v="80"/>
    <x v="3"/>
    <s v="Female"/>
    <s v=""/>
    <x v="7"/>
    <s v="No"/>
    <d v="2020-03-09T00:00:00"/>
    <x v="0"/>
    <x v="7"/>
    <s v="null"/>
    <s v="JLG35K"/>
    <s v="Business "/>
    <s v="KARNAL"/>
    <x v="1"/>
    <x v="3"/>
    <x v="4"/>
    <s v="Yes"/>
    <x v="0"/>
    <x v="0"/>
    <x v="17"/>
    <n v="0"/>
    <s v="INDIVIDUAL"/>
    <n v="3250"/>
    <n v="3250"/>
    <n v="3250"/>
    <x v="0"/>
    <n v="5.9900000000000002E-2"/>
    <n v="3064.06"/>
    <n v="3064.06"/>
    <n v="2762.61"/>
    <n v="14.98"/>
    <n v="301.45"/>
    <n v="0"/>
    <n v="0"/>
    <n v="0"/>
  </r>
  <r>
    <s v="AS"/>
    <s v="0010XLG72056"/>
    <x v="2"/>
    <n v="11955"/>
    <s v="Lekhan Konwar"/>
    <n v="208"/>
    <s v="DBS"/>
    <x v="46"/>
    <s v="Minority"/>
    <n v="560060"/>
    <s v="Guwahati"/>
    <n v="72057"/>
    <s v="Ananya Malhotra"/>
    <s v="YES"/>
    <s v="null"/>
    <s v="Prasanta Biswas"/>
    <d v="1997-06-04T00:00:00"/>
    <s v="Moupran Adhikary"/>
    <x v="391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29"/>
    <n v="0"/>
    <s v="INDIVIDUAL"/>
    <n v="3000"/>
    <n v="3000"/>
    <n v="3000"/>
    <x v="0"/>
    <n v="0.1149"/>
    <n v="860.62"/>
    <n v="860.62"/>
    <n v="356.89"/>
    <n v="67.900000000000006"/>
    <n v="136.51"/>
    <n v="0"/>
    <n v="367.22"/>
    <n v="66.099599999999995"/>
  </r>
  <r>
    <s v="OR"/>
    <s v="0010XLG68662"/>
    <x v="2"/>
    <n v="10640"/>
    <s v="Rupesh Kumar Chourasia"/>
    <n v="107"/>
    <s v="DBS"/>
    <x v="82"/>
    <s v="OBC"/>
    <n v="620009"/>
    <s v="Khordha"/>
    <n v="68663"/>
    <s v="Vivaan Joshi"/>
    <s v="YES"/>
    <s v="null"/>
    <s v="Madhusmita Bhoi"/>
    <d v="1995-05-05T00:00:00"/>
    <s v="Dhanurjaya Behera"/>
    <x v="638"/>
    <x v="3"/>
    <s v="Female"/>
    <s v=""/>
    <x v="4"/>
    <s v="No"/>
    <d v="2020-03-03T00:00:00"/>
    <x v="0"/>
    <x v="7"/>
    <s v="null"/>
    <s v="JLG35K"/>
    <s v="Business "/>
    <s v="BHUBANESWAR"/>
    <x v="1"/>
    <x v="3"/>
    <x v="9"/>
    <s v="Yes"/>
    <x v="0"/>
    <x v="0"/>
    <x v="3"/>
    <n v="0"/>
    <s v="INDIVIDUAL"/>
    <n v="5000"/>
    <n v="5000"/>
    <n v="5000"/>
    <x v="0"/>
    <n v="0.1099"/>
    <n v="5742.4676829999999"/>
    <n v="5742.47"/>
    <n v="5000"/>
    <n v="16.96"/>
    <n v="742.47"/>
    <n v="0"/>
    <n v="0"/>
    <n v="0"/>
  </r>
  <r>
    <s v="OR"/>
    <s v="0010XLG68665"/>
    <x v="2"/>
    <n v="10640"/>
    <s v="Rupesh Kumar Chourasia"/>
    <n v="107"/>
    <s v="DBS"/>
    <x v="82"/>
    <s v="OBC"/>
    <n v="620016"/>
    <s v="Khordha"/>
    <n v="68666"/>
    <s v="Vivaan Sharma"/>
    <s v="YES"/>
    <s v="null"/>
    <s v="Preeti Dalei"/>
    <d v="1995-11-22T00:00:00"/>
    <s v="Dhanurjaya Behera"/>
    <x v="656"/>
    <x v="3"/>
    <s v="Female"/>
    <s v=""/>
    <x v="4"/>
    <s v="No"/>
    <d v="2020-03-12T00:00:00"/>
    <x v="0"/>
    <x v="7"/>
    <s v="null"/>
    <s v="JLG35K"/>
    <s v="Business "/>
    <s v="BHUBANESWAR"/>
    <x v="1"/>
    <x v="3"/>
    <x v="9"/>
    <s v="Yes"/>
    <x v="0"/>
    <x v="0"/>
    <x v="3"/>
    <n v="0"/>
    <s v="INDIVIDUAL"/>
    <n v="20000"/>
    <n v="20000"/>
    <n v="19750"/>
    <x v="0"/>
    <n v="6.9900000000000004E-2"/>
    <n v="21751.774119999998"/>
    <n v="21479.88"/>
    <n v="20000"/>
    <n v="15.15"/>
    <n v="1751.77"/>
    <n v="0"/>
    <n v="0"/>
    <n v="0"/>
  </r>
  <r>
    <s v="OR"/>
    <s v="0010XLG68801"/>
    <x v="2"/>
    <n v="12480"/>
    <s v="Chiranjibi Samal"/>
    <n v="107"/>
    <s v="DBS"/>
    <x v="92"/>
    <s v="OBC"/>
    <n v="600014"/>
    <s v="Bhadrak"/>
    <n v="68802"/>
    <s v="Vivaan Malhotra"/>
    <s v="YES"/>
    <s v="null"/>
    <s v="Rajendra Gumansingh"/>
    <d v="1996-05-13T00:00:00"/>
    <s v="Rakesh Kumar Mohapatra"/>
    <x v="103"/>
    <x v="3"/>
    <s v="Female"/>
    <s v=""/>
    <x v="4"/>
    <s v="No"/>
    <d v="2020-03-11T00:00:00"/>
    <x v="0"/>
    <x v="7"/>
    <s v="null"/>
    <s v="JLG35K"/>
    <s v="Agriculture"/>
    <s v="BHUBANESWAR"/>
    <x v="1"/>
    <x v="3"/>
    <x v="9"/>
    <s v="Yes"/>
    <x v="0"/>
    <x v="0"/>
    <x v="17"/>
    <n v="0"/>
    <s v="INDIVIDUAL"/>
    <n v="18000"/>
    <n v="18000"/>
    <n v="18000"/>
    <x v="1"/>
    <n v="0.16889999999999999"/>
    <n v="26648.250039999999"/>
    <n v="26648.25"/>
    <n v="18000"/>
    <n v="55.13"/>
    <n v="8648.25"/>
    <n v="0"/>
    <n v="0"/>
    <n v="0"/>
  </r>
  <r>
    <s v="OR"/>
    <s v="0010XLG69011"/>
    <x v="2"/>
    <n v="10640"/>
    <s v="Rupesh Kumar Chourasia"/>
    <n v="107"/>
    <s v="DBS"/>
    <x v="82"/>
    <s v="OBC"/>
    <n v="620247"/>
    <s v="Khordha"/>
    <n v="69012"/>
    <s v="Ananya Verma"/>
    <s v="YES"/>
    <s v="null"/>
    <s v="Preeti Dalei"/>
    <d v="1999-01-01T00:00:00"/>
    <s v="Bichitra Parida"/>
    <x v="76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1"/>
    <x v="0"/>
    <x v="39"/>
    <n v="1"/>
    <s v="INDIVIDUAL"/>
    <n v="9000"/>
    <n v="9000"/>
    <n v="9000"/>
    <x v="0"/>
    <n v="0.1149"/>
    <n v="10665.85673"/>
    <n v="10665.86"/>
    <n v="9000"/>
    <n v="4.3"/>
    <n v="1665.86"/>
    <n v="0"/>
    <n v="0"/>
    <n v="0"/>
  </r>
  <r>
    <s v="OR"/>
    <s v="0010XLG69047"/>
    <x v="2"/>
    <n v="12062"/>
    <s v="Smruti Ranjan Rout"/>
    <n v="107"/>
    <s v="DBS"/>
    <x v="83"/>
    <s v="OBC"/>
    <n v="660016"/>
    <s v="Dhenkanal"/>
    <n v="69048"/>
    <s v="Nisha Reddy"/>
    <s v="YES"/>
    <s v="null"/>
    <s v="Jatin Kumar Sahoo"/>
    <d v="1996-06-19T00:00:00"/>
    <s v="Kshira Sindhu Naik"/>
    <x v="164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17"/>
    <n v="0"/>
    <s v="INDIVIDUAL"/>
    <n v="3000"/>
    <n v="3000"/>
    <n v="3000"/>
    <x v="0"/>
    <n v="8.4900000000000003E-2"/>
    <n v="3408.7873960000002"/>
    <n v="3408.79"/>
    <n v="3000"/>
    <n v="16.579999999999998"/>
    <n v="408.79"/>
    <n v="0"/>
    <n v="0"/>
    <n v="0"/>
  </r>
  <r>
    <s v="OR"/>
    <s v="0010XLG69016"/>
    <x v="2"/>
    <n v="11203"/>
    <s v="Himadri Sekhar Upadhyaya"/>
    <n v="107"/>
    <s v="DBS"/>
    <x v="93"/>
    <s v="OBC"/>
    <n v="640111"/>
    <s v="Jagatsinghpur"/>
    <n v="69017"/>
    <s v="Aditya Mehta"/>
    <s v="YES"/>
    <s v="null"/>
    <s v="Narottam Parida"/>
    <d v="1996-03-12T00:00:00"/>
    <s v="Mamina Mansingh"/>
    <x v="54"/>
    <x v="3"/>
    <s v="Female"/>
    <s v=""/>
    <x v="4"/>
    <s v="No"/>
    <d v="2020-03-04T00:00:00"/>
    <x v="0"/>
    <x v="7"/>
    <s v="null"/>
    <s v="JLG30K"/>
    <s v="Home Loan"/>
    <s v="BHUBANESWAR"/>
    <x v="1"/>
    <x v="3"/>
    <x v="9"/>
    <s v="Yes"/>
    <x v="0"/>
    <x v="0"/>
    <x v="3"/>
    <n v="0"/>
    <s v="INDIVIDUAL"/>
    <n v="16000"/>
    <n v="16000"/>
    <n v="16000"/>
    <x v="1"/>
    <n v="0.19689999999999999"/>
    <n v="25137.58"/>
    <n v="25137.58"/>
    <n v="16000"/>
    <n v="6.97"/>
    <n v="9137.58"/>
    <n v="0"/>
    <n v="0"/>
    <n v="0"/>
  </r>
  <r>
    <s v="OR"/>
    <s v="0010XLG68886"/>
    <x v="2"/>
    <n v="12480"/>
    <s v="Chiranjibi Samal"/>
    <n v="107"/>
    <s v="DBS"/>
    <x v="92"/>
    <s v="OBC"/>
    <n v="600155"/>
    <s v="Bhadrak"/>
    <n v="68887"/>
    <s v="Nisha Sharma"/>
    <s v="YES"/>
    <s v="null"/>
    <s v="Rajendra Gumansingh"/>
    <d v="1998-02-20T00:00:00"/>
    <s v="Subhrakanta Sahoo"/>
    <x v="68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29"/>
    <n v="0"/>
    <s v="INDIVIDUAL"/>
    <n v="8000"/>
    <n v="8000"/>
    <n v="7750"/>
    <x v="0"/>
    <n v="0.1149"/>
    <n v="9090.1970949999995"/>
    <n v="8806.1299999999992"/>
    <n v="8000"/>
    <n v="3.99"/>
    <n v="1090.2"/>
    <n v="0"/>
    <n v="0"/>
    <n v="0"/>
  </r>
  <r>
    <s v="OR"/>
    <s v="0010XLG68828"/>
    <x v="2"/>
    <n v="11203"/>
    <s v="Himadri Sekhar Upadhyaya"/>
    <n v="107"/>
    <s v="DBS"/>
    <x v="93"/>
    <s v="OBC"/>
    <n v="640071"/>
    <s v="Jagatsinghpur"/>
    <n v="68829"/>
    <s v="Nisha Sharma"/>
    <s v="YES"/>
    <s v="null"/>
    <s v="Laxmidhar Jena"/>
    <d v="1995-06-04T00:00:00"/>
    <s v="Mamina Mansingh"/>
    <x v="108"/>
    <x v="3"/>
    <s v="Female"/>
    <s v=""/>
    <x v="4"/>
    <s v="No"/>
    <d v="2020-03-06T00:00:00"/>
    <x v="0"/>
    <x v="7"/>
    <s v="null"/>
    <s v="JLG30K"/>
    <s v="Home Loan"/>
    <s v="BHUBANESWAR"/>
    <x v="1"/>
    <x v="3"/>
    <x v="9"/>
    <s v="Yes"/>
    <x v="0"/>
    <x v="0"/>
    <x v="32"/>
    <n v="0"/>
    <s v="INDIVIDUAL"/>
    <n v="8000"/>
    <n v="8000"/>
    <n v="8000"/>
    <x v="1"/>
    <n v="0.18390000000000001"/>
    <n v="11674.95"/>
    <n v="11674.95"/>
    <n v="7403.2"/>
    <n v="19.63"/>
    <n v="4271.75"/>
    <n v="0"/>
    <n v="0"/>
    <n v="0"/>
  </r>
  <r>
    <s v="OR"/>
    <s v="0010XLG68960"/>
    <x v="2"/>
    <n v="12062"/>
    <s v="Smruti Ranjan Rout"/>
    <n v="107"/>
    <s v="DBS"/>
    <x v="83"/>
    <s v="OBC"/>
    <n v="660044"/>
    <s v="Dhenkanal"/>
    <n v="68961"/>
    <s v="Nisha Chopra"/>
    <s v="YES"/>
    <s v="null"/>
    <s v="Sangram Dalai"/>
    <d v="1996-01-24T00:00:00"/>
    <s v="Kshira Sindhu Naik"/>
    <x v="631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3"/>
    <n v="0"/>
    <s v="INDIVIDUAL"/>
    <n v="4500"/>
    <n v="4500"/>
    <n v="4500"/>
    <x v="0"/>
    <n v="7.4899999999999994E-2"/>
    <n v="5038.4520190000003"/>
    <n v="5038.45"/>
    <n v="4500"/>
    <n v="5.3"/>
    <n v="538.45000000000005"/>
    <n v="0"/>
    <n v="0"/>
    <n v="0"/>
  </r>
  <r>
    <s v="OR"/>
    <s v="0010XLG68933"/>
    <x v="2"/>
    <n v="12004"/>
    <s v="Samir Ranjan Sutradhar"/>
    <n v="107"/>
    <s v="DBS"/>
    <x v="29"/>
    <s v="OBC"/>
    <n v="440324"/>
    <s v="Nimapada"/>
    <n v="68934"/>
    <s v="Laksh Gupta"/>
    <s v="YES"/>
    <s v="null"/>
    <s v="Alfarani Swain"/>
    <d v="1994-02-01T00:00:00"/>
    <s v="Dharmaprakash Mallick"/>
    <x v="55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9"/>
    <n v="0"/>
    <s v="INDIVIDUAL"/>
    <n v="11000"/>
    <n v="11000"/>
    <n v="10750"/>
    <x v="0"/>
    <n v="0.10589999999999999"/>
    <n v="12378.097089999999"/>
    <n v="12096.78"/>
    <n v="11000"/>
    <n v="11.69"/>
    <n v="1378.1"/>
    <n v="0"/>
    <n v="0"/>
    <n v="0"/>
  </r>
  <r>
    <s v="OR"/>
    <s v="0010XLG69112"/>
    <x v="2"/>
    <n v="12062"/>
    <s v="Smruti Ranjan Rout"/>
    <n v="107"/>
    <s v="DBS"/>
    <x v="83"/>
    <s v="OBC"/>
    <n v="660051"/>
    <s v="Dhenkanal"/>
    <n v="69113"/>
    <s v="Laksh Nair"/>
    <s v="YES"/>
    <s v="null"/>
    <s v="Dharmaprakash Mallick"/>
    <d v="1994-01-01T00:00:00"/>
    <s v="Kshira Sindhu Naik"/>
    <x v="191"/>
    <x v="3"/>
    <s v="Female"/>
    <s v=""/>
    <x v="4"/>
    <s v="No"/>
    <d v="2020-03-05T00:00:00"/>
    <x v="0"/>
    <x v="7"/>
    <s v="null"/>
    <s v="JLG35K"/>
    <s v="Production"/>
    <s v="BHUBANESWAR"/>
    <x v="1"/>
    <x v="3"/>
    <x v="9"/>
    <s v="Yes"/>
    <x v="0"/>
    <x v="0"/>
    <x v="19"/>
    <n v="0"/>
    <s v="INDIVIDUAL"/>
    <n v="18000"/>
    <n v="18000"/>
    <n v="18000"/>
    <x v="0"/>
    <n v="0.15620000000000001"/>
    <n v="22535.541290000001"/>
    <n v="22535.54"/>
    <n v="18000"/>
    <n v="95.46"/>
    <n v="4535.54"/>
    <n v="0"/>
    <n v="0"/>
    <n v="0"/>
  </r>
  <r>
    <s v="OR"/>
    <s v="0010XLG69213"/>
    <x v="2"/>
    <n v="10640"/>
    <s v="Rupesh Kumar Chourasia"/>
    <n v="107"/>
    <s v="DBS"/>
    <x v="82"/>
    <s v="OBC"/>
    <n v="620218"/>
    <s v="Khordha"/>
    <n v="69214"/>
    <s v="Aarav Gupta"/>
    <s v="YES"/>
    <s v="null"/>
    <s v="Sunil Kumar Bhoi"/>
    <d v="1995-02-21T00:00:00"/>
    <s v="Lilima Debata"/>
    <x v="67"/>
    <x v="3"/>
    <s v="Female"/>
    <s v=""/>
    <x v="4"/>
    <s v="No"/>
    <d v="2020-03-04T00:00:00"/>
    <x v="0"/>
    <x v="7"/>
    <s v="null"/>
    <s v="JLG30K"/>
    <s v="Services"/>
    <s v="BHUBANESWAR"/>
    <x v="1"/>
    <x v="3"/>
    <x v="9"/>
    <s v="Yes"/>
    <x v="0"/>
    <x v="0"/>
    <x v="32"/>
    <n v="0"/>
    <s v="INDIVIDUAL"/>
    <n v="15000"/>
    <n v="15000"/>
    <n v="14750"/>
    <x v="0"/>
    <n v="9.9900000000000003E-2"/>
    <n v="17421.73084"/>
    <n v="17131.37"/>
    <n v="15000"/>
    <n v="19.2"/>
    <n v="2421.73"/>
    <n v="0"/>
    <n v="0"/>
    <n v="0"/>
  </r>
  <r>
    <s v="OR"/>
    <s v="0010XLG69214"/>
    <x v="2"/>
    <n v="12061"/>
    <s v="Pinakapani Kanungo"/>
    <n v="107"/>
    <s v="DBS"/>
    <x v="30"/>
    <s v="OBC"/>
    <n v="630026"/>
    <s v="Cuttack"/>
    <n v="69215"/>
    <s v="Aarav Joshi"/>
    <s v="YES"/>
    <s v="null"/>
    <s v="Kanhu Charana Rana"/>
    <d v="1993-04-13T00:00:00"/>
    <s v="Kanhu Charana Rana"/>
    <x v="667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19"/>
    <n v="0"/>
    <s v="INDIVIDUAL"/>
    <n v="16750"/>
    <n v="16750"/>
    <n v="16750"/>
    <x v="0"/>
    <n v="0.10589999999999999"/>
    <n v="19624.555079999998"/>
    <n v="19624.560000000001"/>
    <n v="16750"/>
    <n v="25.53"/>
    <n v="2874.56"/>
    <n v="0"/>
    <n v="0"/>
    <n v="0"/>
  </r>
  <r>
    <s v="OR"/>
    <s v="0010XLG69217"/>
    <x v="2"/>
    <n v="10892"/>
    <s v="Tukuna Pradhan"/>
    <n v="107"/>
    <s v="DBS"/>
    <x v="94"/>
    <s v="OBC"/>
    <n v="590081"/>
    <s v="Jajpur"/>
    <n v="69218"/>
    <s v="Diya Mehta"/>
    <s v="YES"/>
    <s v="null"/>
    <s v="Swadhin Sabat"/>
    <d v="1994-01-01T00:00:00"/>
    <s v="Swadhin Sabat"/>
    <x v="573"/>
    <x v="3"/>
    <s v="Female"/>
    <s v=""/>
    <x v="4"/>
    <s v="No"/>
    <d v="2020-03-06T00:00:00"/>
    <x v="0"/>
    <x v="7"/>
    <s v="null"/>
    <s v="JLG30K"/>
    <s v="Services"/>
    <s v="BHUBANESWAR"/>
    <x v="1"/>
    <x v="3"/>
    <x v="9"/>
    <s v="Yes"/>
    <x v="0"/>
    <x v="0"/>
    <x v="19"/>
    <n v="0"/>
    <s v="INDIVIDUAL"/>
    <n v="2800"/>
    <n v="2800"/>
    <n v="2800"/>
    <x v="1"/>
    <n v="0.12989999999999999"/>
    <n v="3615.6"/>
    <n v="3615.6"/>
    <n v="2604.0100000000002"/>
    <n v="6.28"/>
    <n v="1011.59"/>
    <n v="0"/>
    <n v="0"/>
    <n v="0"/>
  </r>
  <r>
    <s v="OR"/>
    <s v="0010XLG69258"/>
    <x v="2"/>
    <n v="12062"/>
    <s v="Smruti Ranjan Rout"/>
    <n v="107"/>
    <s v="DBS"/>
    <x v="83"/>
    <s v="OBC"/>
    <n v="660006"/>
    <s v="Dhenkanal"/>
    <n v="69259"/>
    <s v="Vivaan Gupta"/>
    <s v="YES"/>
    <s v="null"/>
    <s v="Debashish Jena"/>
    <d v="1993-10-05T00:00:00"/>
    <s v="Debashish Jena"/>
    <x v="682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19"/>
    <n v="0"/>
    <s v="INDIVIDUAL"/>
    <n v="14500"/>
    <n v="14500"/>
    <n v="14500"/>
    <x v="0"/>
    <n v="5.9900000000000002E-2"/>
    <n v="15877.86094"/>
    <n v="15877.86"/>
    <n v="14500"/>
    <n v="5.19"/>
    <n v="1377.86"/>
    <n v="0"/>
    <n v="0"/>
    <n v="0"/>
  </r>
  <r>
    <s v="OR"/>
    <s v="0010XLG69156"/>
    <x v="2"/>
    <n v="12061"/>
    <s v="Pinakapani Kanungo"/>
    <n v="107"/>
    <s v="DBS"/>
    <x v="30"/>
    <s v="OBC"/>
    <n v="630063"/>
    <s v="Cuttack"/>
    <n v="69157"/>
    <s v="Aarav Malhotra"/>
    <s v="YES"/>
    <s v="null"/>
    <s v="Dillip Kumar Sahoo"/>
    <d v="1996-07-03T00:00:00"/>
    <s v="Dillip Kumar Sahoo"/>
    <x v="258"/>
    <x v="3"/>
    <s v="Female"/>
    <s v=""/>
    <x v="4"/>
    <s v="No"/>
    <d v="2020-03-12T00:00:00"/>
    <x v="0"/>
    <x v="7"/>
    <s v="null"/>
    <s v="JLG26K"/>
    <s v="Services"/>
    <s v="BHUBANESWAR"/>
    <x v="1"/>
    <x v="3"/>
    <x v="9"/>
    <s v="Yes"/>
    <x v="0"/>
    <x v="0"/>
    <x v="3"/>
    <n v="0"/>
    <s v="INDIVIDUAL"/>
    <n v="35000"/>
    <n v="35000"/>
    <n v="34975"/>
    <x v="1"/>
    <n v="0.19689999999999999"/>
    <n v="45291.540260000002"/>
    <n v="45259.19"/>
    <n v="35000"/>
    <n v="7.41"/>
    <n v="10291.540000000001"/>
    <n v="0"/>
    <n v="0"/>
    <n v="0"/>
  </r>
  <r>
    <s v="OR"/>
    <s v="0010XLG69158"/>
    <x v="2"/>
    <n v="10640"/>
    <s v="Rupesh Kumar Chourasia"/>
    <n v="107"/>
    <s v="DBS"/>
    <x v="82"/>
    <s v="OBC"/>
    <n v="620029"/>
    <s v="Khordha"/>
    <n v="69159"/>
    <s v="Ishaan Mehta"/>
    <s v="YES"/>
    <s v="null"/>
    <s v="Madhusmita Bhoi"/>
    <d v="1998-01-01T00:00:00"/>
    <s v="Suraj Raghunandan Giri"/>
    <x v="41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39"/>
    <n v="0"/>
    <s v="INDIVIDUAL"/>
    <n v="2500"/>
    <n v="2500"/>
    <n v="2250"/>
    <x v="0"/>
    <n v="8.4900000000000003E-2"/>
    <n v="860.08"/>
    <n v="773.87"/>
    <n v="450.21"/>
    <n v="5.29"/>
    <n v="116.95"/>
    <n v="14.88594601"/>
    <n v="278.04000000000002"/>
    <n v="50.047199999999997"/>
  </r>
  <r>
    <s v="OR"/>
    <s v="0010XLG69369"/>
    <x v="2"/>
    <n v="10640"/>
    <s v="Rupesh Kumar Chourasia"/>
    <n v="107"/>
    <s v="DBS"/>
    <x v="82"/>
    <s v="OBC"/>
    <n v="620251"/>
    <s v="Khordha"/>
    <n v="69370"/>
    <s v="Meera Nair"/>
    <s v="YES"/>
    <s v="null"/>
    <s v="Sulochana Rout"/>
    <d v="1998-11-04T00:00:00"/>
    <s v="Bichitra Parida"/>
    <x v="76"/>
    <x v="3"/>
    <s v="Female"/>
    <s v=""/>
    <x v="4"/>
    <s v="No"/>
    <d v="2020-03-02T00:00:00"/>
    <x v="0"/>
    <x v="7"/>
    <s v="null"/>
    <s v="JLG30K"/>
    <s v="Trade"/>
    <s v="BHUBANESWAR"/>
    <x v="1"/>
    <x v="3"/>
    <x v="9"/>
    <s v="Yes"/>
    <x v="0"/>
    <x v="0"/>
    <x v="29"/>
    <n v="0"/>
    <s v="INDIVIDUAL"/>
    <n v="16000"/>
    <n v="16000"/>
    <n v="16000"/>
    <x v="0"/>
    <n v="5.9900000000000002E-2"/>
    <n v="17200.432280000001"/>
    <n v="17200.43"/>
    <n v="16000"/>
    <n v="57.61"/>
    <n v="1200.43"/>
    <n v="0"/>
    <n v="0"/>
    <n v="0"/>
  </r>
  <r>
    <s v="OR"/>
    <s v="0010XLG69307"/>
    <x v="2"/>
    <n v="12480"/>
    <s v="Chiranjibi Samal"/>
    <n v="107"/>
    <s v="DBS"/>
    <x v="92"/>
    <s v="OBC"/>
    <n v="600114"/>
    <s v="Bhadrak"/>
    <n v="69308"/>
    <s v="Laksh Mehta"/>
    <s v="YES"/>
    <s v="null"/>
    <s v="Prajna Ranjan Swain"/>
    <d v="1999-03-02T00:00:00"/>
    <s v="Subhrakanta Sahoo"/>
    <x v="5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1"/>
    <x v="0"/>
    <x v="39"/>
    <n v="1"/>
    <s v="INDIVIDUAL"/>
    <n v="35000"/>
    <n v="35000"/>
    <n v="35000"/>
    <x v="1"/>
    <n v="0.21360000000000001"/>
    <n v="5721.3"/>
    <n v="5721.3"/>
    <n v="2075.4"/>
    <n v="34.56"/>
    <n v="3645.9"/>
    <n v="0"/>
    <n v="0"/>
    <n v="0"/>
  </r>
  <r>
    <s v="OR"/>
    <s v="0010XLG69400"/>
    <x v="2"/>
    <n v="10892"/>
    <s v="Tukuna Pradhan"/>
    <n v="107"/>
    <s v="DBS"/>
    <x v="94"/>
    <s v="OBC"/>
    <n v="590065"/>
    <s v="Jajpur"/>
    <n v="69401"/>
    <s v="Vivaan Nair"/>
    <s v="YES"/>
    <s v="null"/>
    <s v="Kulamani Mohanty"/>
    <d v="1998-04-05T00:00:00"/>
    <s v="Kulamani Mohanty"/>
    <x v="191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29"/>
    <n v="0"/>
    <s v="INDIVIDUAL"/>
    <n v="7125"/>
    <n v="7125"/>
    <n v="7125"/>
    <x v="0"/>
    <n v="6.9900000000000004E-2"/>
    <n v="7837.2658419999998"/>
    <n v="7837.27"/>
    <n v="7125"/>
    <n v="8.7100000000000009"/>
    <n v="712.27"/>
    <n v="0"/>
    <n v="0"/>
    <n v="0"/>
  </r>
  <r>
    <s v="OR"/>
    <s v="0010XLG69286"/>
    <x v="2"/>
    <n v="10640"/>
    <s v="Rupesh Kumar Chourasia"/>
    <n v="107"/>
    <s v="DBS"/>
    <x v="82"/>
    <s v="OBC"/>
    <n v="620094"/>
    <s v="Khordha"/>
    <n v="69287"/>
    <s v="Aarav Malhotra"/>
    <s v="YES"/>
    <s v="null"/>
    <s v="Sunil Kumar Bhoi"/>
    <d v="1997-09-05T00:00:00"/>
    <s v="Bichitra Parida"/>
    <x v="120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29"/>
    <n v="0"/>
    <s v="INDIVIDUAL"/>
    <n v="30000"/>
    <n v="30000"/>
    <n v="29750"/>
    <x v="1"/>
    <n v="0.11990000000000001"/>
    <n v="32293.125209999998"/>
    <n v="32024.02"/>
    <n v="30000"/>
    <n v="11.04"/>
    <n v="2293.13"/>
    <n v="0"/>
    <n v="0"/>
    <n v="0"/>
  </r>
  <r>
    <s v="OR"/>
    <s v="0010XLG69309"/>
    <x v="2"/>
    <n v="12062"/>
    <s v="Smruti Ranjan Rout"/>
    <n v="107"/>
    <s v="DBS"/>
    <x v="83"/>
    <s v="OBC"/>
    <n v="660041"/>
    <s v="Dhenkanal"/>
    <n v="69310"/>
    <s v="Aarav Patel"/>
    <s v="YES"/>
    <s v="null"/>
    <s v="Jatin Kumar Sahoo"/>
    <d v="1998-06-28T00:00:00"/>
    <s v="Kshira Sindhu Naik"/>
    <x v="182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29"/>
    <n v="0"/>
    <s v="INDIVIDUAL"/>
    <n v="4000"/>
    <n v="4000"/>
    <n v="4000"/>
    <x v="0"/>
    <n v="0.10589999999999999"/>
    <n v="4686.4627529999998"/>
    <n v="4686.46"/>
    <n v="4000"/>
    <n v="41.26"/>
    <n v="686.46"/>
    <n v="0"/>
    <n v="0"/>
    <n v="0"/>
  </r>
  <r>
    <s v="UP"/>
    <s v="0010XLG69520"/>
    <x v="2"/>
    <n v="13094"/>
    <s v="Urvesh Yadav"/>
    <n v="176"/>
    <s v="DBS"/>
    <x v="54"/>
    <s v="OBC"/>
    <n v="980073"/>
    <s v="Agra"/>
    <n v="69521"/>
    <s v="Laksh Sharma"/>
    <s v="YES"/>
    <s v="null"/>
    <s v="Upendra Kumar Singh"/>
    <d v="1996-01-01T00:00:00"/>
    <s v=""/>
    <x v="45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No"/>
    <x v="0"/>
    <x v="0"/>
    <x v="17"/>
    <n v="0"/>
    <s v="INDIVIDUAL"/>
    <n v="15450"/>
    <n v="15450"/>
    <n v="15175"/>
    <x v="1"/>
    <n v="0.1749"/>
    <n v="21663.515909999998"/>
    <n v="21277.919999999998"/>
    <n v="15450"/>
    <n v="29.91"/>
    <n v="6213.52"/>
    <n v="0"/>
    <n v="0"/>
    <n v="0"/>
  </r>
  <r>
    <s v="UP"/>
    <s v="0010XLG67861"/>
    <x v="2"/>
    <n v="10047"/>
    <s v="Anil Kumar"/>
    <n v="176"/>
    <s v="DBS"/>
    <x v="16"/>
    <s v="OBC"/>
    <n v="910162"/>
    <s v="Mathura"/>
    <n v="67862"/>
    <s v="Ishaan Nair"/>
    <s v="YES"/>
    <s v="null"/>
    <s v="Dhamendra Singh"/>
    <d v="1996-01-01T00:00:00"/>
    <s v=""/>
    <x v="359"/>
    <x v="3"/>
    <s v="Female"/>
    <s v=""/>
    <x v="4"/>
    <s v="No"/>
    <d v="2020-03-13T00:00:00"/>
    <x v="0"/>
    <x v="7"/>
    <s v="null"/>
    <s v="JLG39K"/>
    <s v="Home Loan"/>
    <s v="BULANDSHAHR"/>
    <x v="1"/>
    <x v="3"/>
    <x v="1"/>
    <s v="No"/>
    <x v="0"/>
    <x v="0"/>
    <x v="17"/>
    <n v="0"/>
    <s v="INDIVIDUAL"/>
    <n v="6700"/>
    <n v="6700"/>
    <n v="6450"/>
    <x v="0"/>
    <n v="9.9900000000000003E-2"/>
    <n v="7709.74953"/>
    <n v="7422.07"/>
    <n v="6700"/>
    <n v="1.48"/>
    <n v="1009.75"/>
    <n v="0"/>
    <n v="0"/>
    <n v="0"/>
  </r>
  <r>
    <s v="UP"/>
    <s v="0010XLG69448"/>
    <x v="2"/>
    <n v="10183"/>
    <s v="Rishabh Pant"/>
    <n v="176"/>
    <s v="DBS"/>
    <x v="44"/>
    <s v="OBC"/>
    <n v="210488"/>
    <s v="Hapur"/>
    <n v="69449"/>
    <s v="Meera Mehta"/>
    <s v="YES"/>
    <s v="null"/>
    <s v="Vishal Rana"/>
    <d v="1998-12-17T00:00:00"/>
    <s v="Bhoopendra"/>
    <x v="117"/>
    <x v="3"/>
    <s v="Female"/>
    <s v=""/>
    <x v="4"/>
    <s v="No"/>
    <d v="2020-03-04T00:00:00"/>
    <x v="0"/>
    <x v="7"/>
    <s v="null"/>
    <s v="JLG30K"/>
    <s v="Home Loan"/>
    <s v="BULANDSHAHR"/>
    <x v="1"/>
    <x v="3"/>
    <x v="1"/>
    <s v="Yes"/>
    <x v="0"/>
    <x v="0"/>
    <x v="39"/>
    <n v="0"/>
    <s v="INDIVIDUAL"/>
    <n v="20000"/>
    <n v="20000"/>
    <n v="19725"/>
    <x v="1"/>
    <n v="0.1099"/>
    <n v="25147.34921"/>
    <n v="24801.57"/>
    <n v="20000"/>
    <n v="50.82"/>
    <n v="5147.3500000000004"/>
    <n v="0"/>
    <n v="0"/>
    <n v="0"/>
  </r>
  <r>
    <s v="UP"/>
    <s v="0010XLG69502"/>
    <x v="2"/>
    <n v="10183"/>
    <s v="Rishabh Pant"/>
    <n v="176"/>
    <s v="DBS"/>
    <x v="44"/>
    <s v="OBC"/>
    <n v="210423"/>
    <s v="Hapur"/>
    <n v="69503"/>
    <s v="Meera Sharma"/>
    <s v="YES"/>
    <s v="null"/>
    <s v="Unish Khan"/>
    <d v="1994-01-01T00:00:00"/>
    <s v="Ashish Kumar"/>
    <x v="634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32"/>
    <n v="0"/>
    <s v="INDIVIDUAL"/>
    <n v="17000"/>
    <n v="17000"/>
    <n v="16750"/>
    <x v="0"/>
    <n v="7.4899999999999994E-2"/>
    <n v="18976.548620000001"/>
    <n v="18697.48"/>
    <n v="17000"/>
    <n v="27.31"/>
    <n v="1976.55"/>
    <n v="0"/>
    <n v="0"/>
    <n v="0"/>
  </r>
  <r>
    <s v="UP"/>
    <s v="0010XLG69543"/>
    <x v="2"/>
    <n v="10183"/>
    <s v="Rishabh Pant"/>
    <n v="176"/>
    <s v="DBS"/>
    <x v="44"/>
    <s v="OBC"/>
    <n v="210478"/>
    <s v="Hapur"/>
    <n v="69544"/>
    <s v="Vivaan Patel"/>
    <s v="YES"/>
    <s v="null"/>
    <s v="Prem Singh"/>
    <d v="1993-04-15T00:00:00"/>
    <s v="Prem Singh"/>
    <x v="314"/>
    <x v="3"/>
    <s v="Female"/>
    <s v=""/>
    <x v="4"/>
    <s v="No"/>
    <d v="2020-03-05T00:00:00"/>
    <x v="0"/>
    <x v="7"/>
    <s v="null"/>
    <s v="JLG30K"/>
    <s v="Services"/>
    <s v="BULANDSHAHR"/>
    <x v="1"/>
    <x v="3"/>
    <x v="1"/>
    <s v="Yes"/>
    <x v="0"/>
    <x v="0"/>
    <x v="19"/>
    <n v="0"/>
    <s v="INDIVIDUAL"/>
    <n v="1000"/>
    <n v="1000"/>
    <n v="1000"/>
    <x v="0"/>
    <n v="0.1149"/>
    <n v="1186.906039"/>
    <n v="1186.9100000000001"/>
    <n v="1000"/>
    <n v="5.08"/>
    <n v="186.91"/>
    <n v="0"/>
    <n v="0"/>
    <n v="0"/>
  </r>
  <r>
    <s v="AS"/>
    <s v="0010XLG69613"/>
    <x v="2"/>
    <n v="10961"/>
    <s v="Nayan Jyoti Sarmah"/>
    <n v="208"/>
    <s v="DBS"/>
    <x v="31"/>
    <s v="OBC"/>
    <n v="570062"/>
    <s v="Mangaldoi"/>
    <n v="69614"/>
    <s v="Ishaan Sharma"/>
    <s v="YES"/>
    <s v="null"/>
    <s v="Bijubar Rahman"/>
    <d v="1993-01-01T00:00:00"/>
    <s v="Prasanta Biswas"/>
    <x v="41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19"/>
    <n v="0"/>
    <s v="INDIVIDUAL"/>
    <n v="8000"/>
    <n v="8000"/>
    <n v="8000"/>
    <x v="0"/>
    <n v="0.15620000000000001"/>
    <n v="9946.5564709999999"/>
    <n v="9946.56"/>
    <n v="8000"/>
    <n v="16.79"/>
    <n v="1946.56"/>
    <n v="0"/>
    <n v="0"/>
    <n v="0"/>
  </r>
  <r>
    <s v="AS"/>
    <s v="0010XLG69616"/>
    <x v="2"/>
    <n v="10961"/>
    <s v="Nayan Jyoti Sarmah"/>
    <n v="208"/>
    <s v="DBS"/>
    <x v="31"/>
    <s v="OBC"/>
    <n v="570091"/>
    <s v="Mangaldoi"/>
    <n v="69617"/>
    <s v="Aarav Verma"/>
    <s v="YES"/>
    <s v="null"/>
    <s v="Bijubar Rahman"/>
    <d v="1993-01-01T00:00:00"/>
    <s v="Prasanta Biswas"/>
    <x v="363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19"/>
    <n v="0"/>
    <s v="INDIVIDUAL"/>
    <n v="8400"/>
    <n v="8400"/>
    <n v="7470.5190679999996"/>
    <x v="0"/>
    <n v="0.15620000000000001"/>
    <n v="10574.79963"/>
    <n v="9253.0300000000007"/>
    <n v="8400"/>
    <n v="41.24"/>
    <n v="2174.8000000000002"/>
    <n v="0"/>
    <n v="0"/>
    <n v="0"/>
  </r>
  <r>
    <s v="AS"/>
    <s v="0010XLG69652"/>
    <x v="2"/>
    <n v="10961"/>
    <s v="Nayan Jyoti Sarmah"/>
    <n v="208"/>
    <s v="DBS"/>
    <x v="31"/>
    <s v="OBC"/>
    <n v="570100"/>
    <s v="Mangaldoi"/>
    <n v="69653"/>
    <s v="Kavya Malhotra"/>
    <s v="YES"/>
    <s v="null"/>
    <s v="Koushik Saikia"/>
    <d v="1993-02-18T00:00:00"/>
    <s v="Koushik Saikia"/>
    <x v="330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19"/>
    <n v="0"/>
    <s v="INDIVIDUAL"/>
    <n v="20000"/>
    <n v="20000"/>
    <n v="20000"/>
    <x v="1"/>
    <n v="0.1749"/>
    <n v="20865.282060000001"/>
    <n v="20865.28"/>
    <n v="20000"/>
    <n v="12.24"/>
    <n v="865.28"/>
    <n v="0"/>
    <n v="0"/>
    <n v="0"/>
  </r>
  <r>
    <s v="AS"/>
    <s v="0010XLG69622"/>
    <x v="2"/>
    <n v="10961"/>
    <s v="Nayan Jyoti Sarmah"/>
    <n v="208"/>
    <s v="DBS"/>
    <x v="31"/>
    <s v="OBC"/>
    <n v="570021"/>
    <s v="Mangaldoi"/>
    <n v="69623"/>
    <s v="Diya Joshi"/>
    <s v="YES"/>
    <s v="null"/>
    <s v="Sangkar Pegu"/>
    <d v="1993-01-01T00:00:00"/>
    <s v="Sangkar Pegu"/>
    <x v="311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0"/>
    <x v="0"/>
    <x v="19"/>
    <n v="0"/>
    <s v="INDIVIDUAL"/>
    <n v="5200"/>
    <n v="5200"/>
    <n v="5200"/>
    <x v="0"/>
    <n v="5.9900000000000002E-2"/>
    <n v="5485.0029400000003"/>
    <n v="5485"/>
    <n v="5200"/>
    <n v="37.840000000000003"/>
    <n v="285"/>
    <n v="0"/>
    <n v="0"/>
    <n v="0"/>
  </r>
  <r>
    <s v="AS"/>
    <s v="0010XLG69629"/>
    <x v="2"/>
    <n v="10961"/>
    <s v="Nayan Jyoti Sarmah"/>
    <n v="208"/>
    <s v="DBS"/>
    <x v="31"/>
    <s v="OBC"/>
    <n v="570023"/>
    <s v="Mangaldoi"/>
    <n v="69630"/>
    <s v="Nisha Gupta"/>
    <s v="YES"/>
    <s v="null"/>
    <s v="Hirak Jyoti Bora"/>
    <d v="1993-03-20T00:00:00"/>
    <s v="Hirak Jyoti Bora"/>
    <x v="391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0"/>
    <x v="0"/>
    <x v="19"/>
    <n v="0"/>
    <s v="INDIVIDUAL"/>
    <n v="25000"/>
    <n v="25000"/>
    <n v="24975"/>
    <x v="1"/>
    <n v="0.19689999999999999"/>
    <n v="6305.9"/>
    <n v="6299.63"/>
    <n v="3686.26"/>
    <n v="12.64"/>
    <n v="2599.44"/>
    <n v="0"/>
    <n v="20.2"/>
    <n v="0"/>
  </r>
  <r>
    <s v="AS"/>
    <s v="0010XLG69787"/>
    <x v="2"/>
    <n v="10961"/>
    <s v="Nayan Jyoti Sarmah"/>
    <n v="208"/>
    <s v="DBS"/>
    <x v="47"/>
    <s v="OBC"/>
    <n v="850043"/>
    <s v="Jorhat"/>
    <n v="69788"/>
    <s v="Nisha Reddy"/>
    <s v="YES"/>
    <s v="null"/>
    <s v="Mridul Das"/>
    <d v="1995-03-14T00:00:00"/>
    <s v="Pranjal Baruah"/>
    <x v="258"/>
    <x v="3"/>
    <s v="Female"/>
    <s v=""/>
    <x v="4"/>
    <s v="No"/>
    <d v="2020-03-02T00:00:00"/>
    <x v="0"/>
    <x v="7"/>
    <s v="null"/>
    <s v="JLG35K"/>
    <s v="Agriculture"/>
    <s v="GUWAAHATI"/>
    <x v="1"/>
    <x v="3"/>
    <x v="10"/>
    <s v="Yes"/>
    <x v="0"/>
    <x v="0"/>
    <x v="32"/>
    <n v="0"/>
    <s v="INDIVIDUAL"/>
    <n v="7125"/>
    <n v="7125"/>
    <n v="7125"/>
    <x v="0"/>
    <n v="7.4899999999999994E-2"/>
    <n v="7565.131856"/>
    <n v="7565.13"/>
    <n v="7125"/>
    <n v="22.24"/>
    <n v="440.13"/>
    <n v="0"/>
    <n v="0"/>
    <n v="0"/>
  </r>
  <r>
    <s v="AS"/>
    <s v="0010XLG69874"/>
    <x v="2"/>
    <n v="10961"/>
    <s v="Nayan Jyoti Sarmah"/>
    <n v="208"/>
    <s v="DBS"/>
    <x v="47"/>
    <s v="OBC"/>
    <n v="850118"/>
    <s v="Jorhat"/>
    <n v="69875"/>
    <s v="Nisha Mehta"/>
    <s v="YES"/>
    <s v="null"/>
    <s v="Biju Konwar"/>
    <d v="1994-02-04T00:00:00"/>
    <s v="Pranjal Baruah"/>
    <x v="297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19"/>
    <n v="0"/>
    <s v="INDIVIDUAL"/>
    <n v="8000"/>
    <n v="8000"/>
    <n v="8000"/>
    <x v="0"/>
    <n v="0.1149"/>
    <n v="9495.652822"/>
    <n v="9495.65"/>
    <n v="8000"/>
    <n v="6.83"/>
    <n v="1495.65"/>
    <n v="0"/>
    <n v="0"/>
    <n v="0"/>
  </r>
  <r>
    <s v="AS"/>
    <s v="0010XLG69677"/>
    <x v="2"/>
    <n v="12097"/>
    <s v="Anindita Bhaumik"/>
    <n v="208"/>
    <s v="DBS"/>
    <x v="73"/>
    <s v="OBC"/>
    <n v="770149"/>
    <s v="Golaghat"/>
    <n v="69678"/>
    <s v="Diya Joshi"/>
    <s v="YES"/>
    <s v="null"/>
    <s v="Dipeeka Ghosh"/>
    <d v="1999-01-01T00:00:00"/>
    <s v="Maya Sherpa"/>
    <x v="325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39"/>
    <n v="0"/>
    <s v="INDIVIDUAL"/>
    <n v="9600"/>
    <n v="9600"/>
    <n v="9600"/>
    <x v="0"/>
    <n v="0.1099"/>
    <n v="10635.1811"/>
    <n v="10635.18"/>
    <n v="9600"/>
    <n v="16.309999999999999"/>
    <n v="1035.18"/>
    <n v="0"/>
    <n v="0"/>
    <n v="0"/>
  </r>
  <r>
    <s v="AS"/>
    <s v="0010XLG69831"/>
    <x v="2"/>
    <n v="12097"/>
    <s v="Anindita Bhaumik"/>
    <n v="208"/>
    <s v="DBS"/>
    <x v="73"/>
    <s v="OBC"/>
    <n v="770120"/>
    <s v="Golaghat"/>
    <n v="69832"/>
    <s v="Diya Reddy"/>
    <s v="YES"/>
    <s v="null"/>
    <s v="Dipeeka Ghosh"/>
    <d v="1996-01-01T00:00:00"/>
    <s v="Maya Sherpa"/>
    <x v="17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3"/>
    <n v="0"/>
    <s v="INDIVIDUAL"/>
    <n v="21000"/>
    <n v="21000"/>
    <n v="20975"/>
    <x v="0"/>
    <n v="0.10589999999999999"/>
    <n v="24283.964550000001"/>
    <n v="24255.06"/>
    <n v="21000"/>
    <n v="14.98"/>
    <n v="3283.96"/>
    <n v="0"/>
    <n v="0"/>
    <n v="0"/>
  </r>
  <r>
    <s v="AS"/>
    <s v="0010XLG69775"/>
    <x v="2"/>
    <n v="12097"/>
    <s v="Anindita Bhaumik"/>
    <n v="208"/>
    <s v="DBS"/>
    <x v="73"/>
    <s v="OBC"/>
    <n v="770084"/>
    <s v="Golaghat"/>
    <n v="69776"/>
    <s v="Vivaan Malhotra"/>
    <s v="YES"/>
    <s v="null"/>
    <s v="Manash Jyoti Chutia"/>
    <d v="1994-05-11T00:00:00"/>
    <s v="Nikumani Rabha"/>
    <x v="67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1"/>
    <x v="0"/>
    <x v="19"/>
    <n v="1"/>
    <s v="INDIVIDUAL"/>
    <n v="12000"/>
    <n v="12000"/>
    <n v="12000"/>
    <x v="1"/>
    <n v="0.15229999999999999"/>
    <n v="13169.34259"/>
    <n v="13169.34"/>
    <n v="12000"/>
    <n v="67.900000000000006"/>
    <n v="1169.3399999999999"/>
    <n v="0"/>
    <n v="0"/>
    <n v="0"/>
  </r>
  <r>
    <s v="AS"/>
    <s v="0010XLG66164"/>
    <x v="2"/>
    <n v="12097"/>
    <s v="Anindita Bhaumik"/>
    <n v="208"/>
    <s v="DBS"/>
    <x v="73"/>
    <s v="OBC"/>
    <n v="770057"/>
    <s v="Golaghat"/>
    <n v="66165"/>
    <s v="Nisha Patel"/>
    <s v="YES"/>
    <s v="null"/>
    <s v="Rajdip Boruah"/>
    <s v="null"/>
    <s v="Swapnali Chamuah"/>
    <x v="174"/>
    <x v="3"/>
    <s v="Female"/>
    <s v=""/>
    <x v="4"/>
    <s v="No"/>
    <d v="2020-03-06T00:00:00"/>
    <x v="0"/>
    <x v="7"/>
    <s v="null"/>
    <s v="JLG35K"/>
    <s v="Agriculture"/>
    <s v="GUWAAHATI"/>
    <x v="1"/>
    <x v="3"/>
    <x v="10"/>
    <s v="Yes"/>
    <x v="0"/>
    <x v="0"/>
    <x v="34"/>
    <n v="0"/>
    <s v="INDIVIDUAL"/>
    <n v="2000"/>
    <n v="2000"/>
    <n v="2000"/>
    <x v="0"/>
    <n v="5.4199999999999998E-2"/>
    <n v="1355.79"/>
    <n v="1355.79"/>
    <n v="1133.8399999999999"/>
    <n v="16.96"/>
    <n v="127.41"/>
    <n v="44.958196719999997"/>
    <n v="49.58"/>
    <n v="0.49580000000000002"/>
  </r>
  <r>
    <s v="AS"/>
    <s v="0010XLG69739"/>
    <x v="2"/>
    <n v="11055"/>
    <s v="Manas Protim Hazarika"/>
    <n v="208"/>
    <s v="DBS"/>
    <x v="48"/>
    <s v="OBC"/>
    <n v="680058"/>
    <s v="Sonitpur"/>
    <n v="69740"/>
    <s v="Kavya Reddy"/>
    <s v="YES"/>
    <s v="null"/>
    <s v="Debabrot Borah"/>
    <d v="1997-01-04T00:00:00"/>
    <s v="Sunila Basumatary"/>
    <x v="352"/>
    <x v="3"/>
    <s v="Female"/>
    <s v=""/>
    <x v="4"/>
    <s v="No"/>
    <d v="2020-03-06T00:00:00"/>
    <x v="0"/>
    <x v="7"/>
    <s v="null"/>
    <s v="JLG35K"/>
    <s v="Agriculture"/>
    <s v="GUWAAHATI"/>
    <x v="1"/>
    <x v="3"/>
    <x v="10"/>
    <s v="Yes"/>
    <x v="0"/>
    <x v="0"/>
    <x v="29"/>
    <n v="0"/>
    <s v="INDIVIDUAL"/>
    <n v="18000"/>
    <n v="18000"/>
    <n v="18000"/>
    <x v="0"/>
    <n v="0.1479"/>
    <n v="22396.519090000002"/>
    <n v="22396.52"/>
    <n v="18000"/>
    <n v="15.15"/>
    <n v="4396.5200000000004"/>
    <n v="0"/>
    <n v="0"/>
    <n v="0"/>
  </r>
  <r>
    <s v="AS"/>
    <s v="0010XLG69786"/>
    <x v="2"/>
    <n v="11055"/>
    <s v="Manas Protim Hazarika"/>
    <n v="208"/>
    <s v="DBS"/>
    <x v="48"/>
    <s v="OBC"/>
    <n v="680113"/>
    <s v="Sonitpur"/>
    <n v="69787"/>
    <s v="Ananya Chopra"/>
    <s v="YES"/>
    <s v="null"/>
    <s v="Debabrot Borah"/>
    <d v="1997-04-28T00:00:00"/>
    <s v="Sunila Basumatary"/>
    <x v="623"/>
    <x v="3"/>
    <s v="Female"/>
    <s v=""/>
    <x v="4"/>
    <s v="No"/>
    <d v="2020-03-06T00:00:00"/>
    <x v="0"/>
    <x v="7"/>
    <s v="null"/>
    <s v="JLG35K"/>
    <s v="Agriculture"/>
    <s v="GUWAAHATI"/>
    <x v="1"/>
    <x v="3"/>
    <x v="10"/>
    <s v="Yes"/>
    <x v="0"/>
    <x v="0"/>
    <x v="17"/>
    <n v="0"/>
    <s v="INDIVIDUAL"/>
    <n v="15000"/>
    <n v="15000"/>
    <n v="14750"/>
    <x v="0"/>
    <n v="6.9900000000000004E-2"/>
    <n v="16671.155119999999"/>
    <n v="16393.3"/>
    <n v="15000"/>
    <n v="55.13"/>
    <n v="1671.16"/>
    <n v="0"/>
    <n v="0"/>
    <n v="0"/>
  </r>
  <r>
    <s v="AS"/>
    <s v="0010XLG69885"/>
    <x v="2"/>
    <n v="13111"/>
    <s v="Shantumoni Borah"/>
    <n v="208"/>
    <s v="DBS"/>
    <x v="34"/>
    <s v="OBC"/>
    <n v="740018"/>
    <s v="Biswanath"/>
    <n v="69886"/>
    <s v="Aditya Chopra"/>
    <s v="YES"/>
    <s v="null"/>
    <s v="Manash Nath"/>
    <s v="null"/>
    <s v="Moupran Adhikary"/>
    <x v="57"/>
    <x v="3"/>
    <s v="Female"/>
    <s v=""/>
    <x v="4"/>
    <s v="No"/>
    <d v="2020-03-09T00:00:00"/>
    <x v="0"/>
    <x v="7"/>
    <s v="null"/>
    <s v="JLG35K"/>
    <s v="Agriculture"/>
    <s v="GUWAAHATI"/>
    <x v="1"/>
    <x v="3"/>
    <x v="10"/>
    <s v="Yes"/>
    <x v="0"/>
    <x v="0"/>
    <x v="34"/>
    <n v="0"/>
    <s v="INDIVIDUAL"/>
    <n v="14000"/>
    <n v="14000"/>
    <n v="13650"/>
    <x v="0"/>
    <n v="7.4899999999999994E-2"/>
    <n v="14308"/>
    <n v="13950.3"/>
    <n v="14000"/>
    <n v="4.3"/>
    <n v="308"/>
    <n v="0"/>
    <n v="0"/>
    <n v="0"/>
  </r>
  <r>
    <s v="AS"/>
    <s v="0010XLG69888"/>
    <x v="2"/>
    <n v="13111"/>
    <s v="Shantumoni Borah"/>
    <n v="208"/>
    <s v="DBS"/>
    <x v="34"/>
    <s v="OBC"/>
    <n v="740055"/>
    <s v="Biswanath"/>
    <n v="69889"/>
    <s v="Kavya Chopra"/>
    <s v="YES"/>
    <s v="null"/>
    <s v="Titu Borpatra"/>
    <s v="null"/>
    <s v="Moupran Adhikary"/>
    <x v="143"/>
    <x v="3"/>
    <s v="Female"/>
    <s v=""/>
    <x v="4"/>
    <s v="No"/>
    <d v="2020-03-09T00:00:00"/>
    <x v="0"/>
    <x v="7"/>
    <s v="null"/>
    <s v="JLG30K"/>
    <s v="Agriculture"/>
    <s v="GUWAAHATI"/>
    <x v="1"/>
    <x v="3"/>
    <x v="10"/>
    <s v="Yes"/>
    <x v="0"/>
    <x v="0"/>
    <x v="34"/>
    <n v="0"/>
    <s v="INDIVIDUAL"/>
    <n v="5000"/>
    <n v="5000"/>
    <n v="4750"/>
    <x v="0"/>
    <n v="0.1149"/>
    <n v="5934.7998680000001"/>
    <n v="5638.06"/>
    <n v="5000"/>
    <n v="16.579999999999998"/>
    <n v="934.8"/>
    <n v="0"/>
    <n v="0"/>
    <n v="0"/>
  </r>
  <r>
    <s v="AS"/>
    <s v="0010XLG69745"/>
    <x v="2"/>
    <n v="12097"/>
    <s v="Anindita Bhaumik"/>
    <n v="208"/>
    <s v="DBS"/>
    <x v="73"/>
    <s v="OBC"/>
    <n v="770021"/>
    <s v="Golaghat"/>
    <n v="69746"/>
    <s v="Vivaan Chopra"/>
    <s v="YES"/>
    <s v="null"/>
    <s v="Aditya Nath"/>
    <d v="1997-08-25T00:00:00"/>
    <s v="Bidangshree Boro"/>
    <x v="120"/>
    <x v="3"/>
    <s v="Female"/>
    <s v=""/>
    <x v="4"/>
    <s v="No"/>
    <d v="2020-03-09T00:00:00"/>
    <x v="0"/>
    <x v="7"/>
    <s v="null"/>
    <s v="JLG35K"/>
    <s v="Agriculture"/>
    <s v="GUWAAHATI"/>
    <x v="1"/>
    <x v="3"/>
    <x v="10"/>
    <s v="Yes"/>
    <x v="0"/>
    <x v="0"/>
    <x v="29"/>
    <n v="0"/>
    <s v="INDIVIDUAL"/>
    <n v="8000"/>
    <n v="8000"/>
    <n v="8000"/>
    <x v="0"/>
    <n v="0.1749"/>
    <n v="10338.318439999999"/>
    <n v="10338.32"/>
    <n v="8000"/>
    <n v="6.97"/>
    <n v="2338.3200000000002"/>
    <n v="0"/>
    <n v="0"/>
    <n v="0"/>
  </r>
  <r>
    <s v="AS"/>
    <s v="0010XLG69749"/>
    <x v="2"/>
    <n v="12097"/>
    <s v="Anindita Bhaumik"/>
    <n v="208"/>
    <s v="DBS"/>
    <x v="73"/>
    <s v="OBC"/>
    <n v="770152"/>
    <s v="Golaghat"/>
    <n v="69750"/>
    <s v="Ananya Gupta"/>
    <s v="YES"/>
    <s v="null"/>
    <s v="Rajdip Boruah"/>
    <d v="1994-01-05T00:00:00"/>
    <s v="Swapnali Chamuah"/>
    <x v="54"/>
    <x v="3"/>
    <s v="Female"/>
    <s v=""/>
    <x v="4"/>
    <s v="No"/>
    <d v="2020-03-10T00:00:00"/>
    <x v="0"/>
    <x v="7"/>
    <s v="null"/>
    <s v="JLG35K"/>
    <s v="Agriculture"/>
    <s v="GUWAAHATI"/>
    <x v="1"/>
    <x v="3"/>
    <x v="10"/>
    <s v="Yes"/>
    <x v="0"/>
    <x v="0"/>
    <x v="19"/>
    <n v="0"/>
    <s v="INDIVIDUAL"/>
    <n v="10750"/>
    <n v="10750"/>
    <n v="10750"/>
    <x v="0"/>
    <n v="8.4900000000000003E-2"/>
    <n v="11861.527260000001"/>
    <n v="11861.53"/>
    <n v="10750"/>
    <n v="3.99"/>
    <n v="1111.53"/>
    <n v="0"/>
    <n v="0"/>
    <n v="0"/>
  </r>
  <r>
    <s v="AS"/>
    <s v="0010XLG69750"/>
    <x v="2"/>
    <n v="12097"/>
    <s v="Anindita Bhaumik"/>
    <n v="208"/>
    <s v="DBS"/>
    <x v="73"/>
    <s v="OBC"/>
    <n v="770152"/>
    <s v="Golaghat"/>
    <n v="69751"/>
    <s v="Aditya Reddy"/>
    <s v="YES"/>
    <s v="null"/>
    <s v="Rajdip Boruah"/>
    <d v="1994-02-10T00:00:00"/>
    <s v="Swapnali Chamuah"/>
    <x v="54"/>
    <x v="3"/>
    <s v="Female"/>
    <s v=""/>
    <x v="4"/>
    <s v="No"/>
    <d v="2020-03-10T00:00:00"/>
    <x v="0"/>
    <x v="7"/>
    <s v="null"/>
    <s v="JLG35K"/>
    <s v="Agriculture"/>
    <s v="GUWAAHATI"/>
    <x v="1"/>
    <x v="3"/>
    <x v="10"/>
    <s v="Yes"/>
    <x v="0"/>
    <x v="0"/>
    <x v="19"/>
    <n v="0"/>
    <s v="INDIVIDUAL"/>
    <n v="3325"/>
    <n v="3325"/>
    <n v="3325"/>
    <x v="0"/>
    <n v="0.1149"/>
    <n v="3946.6547220000002"/>
    <n v="3946.65"/>
    <n v="3325"/>
    <n v="19.63"/>
    <n v="621.65"/>
    <n v="0"/>
    <n v="0"/>
    <n v="0"/>
  </r>
  <r>
    <s v="AS"/>
    <s v="0010XLG69707"/>
    <x v="2"/>
    <n v="12097"/>
    <s v="Anindita Bhaumik"/>
    <n v="208"/>
    <s v="DBS"/>
    <x v="73"/>
    <s v="OBC"/>
    <n v="770044"/>
    <s v="Golaghat"/>
    <n v="69708"/>
    <s v="Laksh Malhotra"/>
    <s v="YES"/>
    <s v="null"/>
    <s v="Rajdip Boruah"/>
    <d v="1995-01-01T00:00:00"/>
    <s v="Swapnali Chamuah"/>
    <x v="45"/>
    <x v="3"/>
    <s v="Female"/>
    <s v=""/>
    <x v="4"/>
    <s v="No"/>
    <d v="2020-03-12T00:00:00"/>
    <x v="0"/>
    <x v="7"/>
    <s v="null"/>
    <s v="JLG35K"/>
    <s v="Agriculture"/>
    <s v="GUWAAHATI"/>
    <x v="1"/>
    <x v="3"/>
    <x v="10"/>
    <s v="Yes"/>
    <x v="0"/>
    <x v="0"/>
    <x v="3"/>
    <n v="0"/>
    <s v="INDIVIDUAL"/>
    <n v="3000"/>
    <n v="3000"/>
    <n v="3000"/>
    <x v="0"/>
    <n v="5.9900000000000002E-2"/>
    <n v="3265.060234"/>
    <n v="3265.06"/>
    <n v="3000"/>
    <n v="5.3"/>
    <n v="265.06"/>
    <n v="0"/>
    <n v="0"/>
    <n v="0"/>
  </r>
  <r>
    <s v="AS"/>
    <s v="0010XLG69782"/>
    <x v="2"/>
    <n v="12097"/>
    <s v="Anindita Bhaumik"/>
    <n v="208"/>
    <s v="DBS"/>
    <x v="73"/>
    <s v="OBC"/>
    <n v="770117"/>
    <s v="Golaghat"/>
    <n v="69783"/>
    <s v="Diya Patel"/>
    <s v="YES"/>
    <s v="null"/>
    <s v="Rajdip Boruah"/>
    <d v="1995-01-01T00:00:00"/>
    <s v="Swapnali Chamuah"/>
    <x v="163"/>
    <x v="3"/>
    <s v="Female"/>
    <s v=""/>
    <x v="4"/>
    <s v="No"/>
    <d v="2020-03-12T00:00:00"/>
    <x v="0"/>
    <x v="7"/>
    <s v="null"/>
    <s v="JLG35K"/>
    <s v="Agriculture"/>
    <s v="GUWAAHATI"/>
    <x v="1"/>
    <x v="3"/>
    <x v="10"/>
    <s v="Yes"/>
    <x v="0"/>
    <x v="0"/>
    <x v="32"/>
    <n v="0"/>
    <s v="INDIVIDUAL"/>
    <n v="12000"/>
    <n v="12000"/>
    <n v="12000"/>
    <x v="1"/>
    <n v="0.12989999999999999"/>
    <n v="14188.204890000001"/>
    <n v="14188.2"/>
    <n v="12000"/>
    <n v="11.69"/>
    <n v="2188.1999999999998"/>
    <n v="0"/>
    <n v="0"/>
    <n v="0"/>
  </r>
  <r>
    <s v="AS"/>
    <s v="0010XLG66165"/>
    <x v="2"/>
    <n v="13111"/>
    <s v="Shantumoni Borah"/>
    <n v="208"/>
    <s v="DBS"/>
    <x v="34"/>
    <s v="OBC"/>
    <n v="740099"/>
    <s v="Biswanath"/>
    <n v="66166"/>
    <s v="Ishaan Gupta"/>
    <s v="YES"/>
    <s v="null"/>
    <s v="Manash Nath"/>
    <s v="null"/>
    <s v="Shivaram Pawe"/>
    <x v="297"/>
    <x v="3"/>
    <s v="Female"/>
    <s v=""/>
    <x v="4"/>
    <s v="No"/>
    <d v="2020-03-13T00:00:00"/>
    <x v="0"/>
    <x v="7"/>
    <s v="null"/>
    <s v="JLG35K"/>
    <s v="Agriculture"/>
    <s v="GUWAAHATI"/>
    <x v="1"/>
    <x v="3"/>
    <x v="10"/>
    <s v="Yes"/>
    <x v="0"/>
    <x v="0"/>
    <x v="34"/>
    <n v="0"/>
    <s v="INDIVIDUAL"/>
    <n v="15000"/>
    <n v="15000"/>
    <n v="15000"/>
    <x v="0"/>
    <n v="8.4900000000000003E-2"/>
    <n v="16897.787329999999"/>
    <n v="16897.79"/>
    <n v="15000"/>
    <n v="95.46"/>
    <n v="1897.79"/>
    <n v="0"/>
    <n v="0"/>
    <n v="0"/>
  </r>
  <r>
    <s v="AS"/>
    <s v="0010XLG66247"/>
    <x v="2"/>
    <n v="13111"/>
    <s v="Shantumoni Borah"/>
    <n v="208"/>
    <s v="DBS"/>
    <x v="34"/>
    <s v="OBC"/>
    <n v="740095"/>
    <s v="Biswanath"/>
    <n v="66248"/>
    <s v="Laksh Malhotra"/>
    <s v="YES"/>
    <s v="null"/>
    <s v="Manash Nath"/>
    <s v="null"/>
    <s v="Shivaram Pawe"/>
    <x v="118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34"/>
    <n v="0"/>
    <s v="INDIVIDUAL"/>
    <n v="12000"/>
    <n v="12000"/>
    <n v="12000"/>
    <x v="0"/>
    <n v="0.1149"/>
    <n v="9891.4500000000007"/>
    <n v="9891.4500000000007"/>
    <n v="7876.37"/>
    <n v="19.2"/>
    <n v="2000.63"/>
    <n v="0"/>
    <n v="14.45"/>
    <n v="0"/>
  </r>
  <r>
    <s v="AS"/>
    <s v="0010XLG66245"/>
    <x v="2"/>
    <n v="13111"/>
    <s v="Shantumoni Borah"/>
    <n v="208"/>
    <s v="DBS"/>
    <x v="34"/>
    <s v="OBC"/>
    <n v="740053"/>
    <s v="Biswanath"/>
    <n v="66246"/>
    <s v="Nisha Patel"/>
    <s v="YES"/>
    <s v="null"/>
    <s v="Durgeswar Sutradhar"/>
    <s v="null"/>
    <s v="Parag Hazarika"/>
    <x v="47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34"/>
    <n v="0"/>
    <s v="INDIVIDUAL"/>
    <n v="1800"/>
    <n v="1800"/>
    <n v="1800"/>
    <x v="0"/>
    <n v="0.12989999999999999"/>
    <n v="2182.9820549999999"/>
    <n v="2182.98"/>
    <n v="1800"/>
    <n v="25.53"/>
    <n v="382.98"/>
    <n v="0"/>
    <n v="0"/>
    <n v="0"/>
  </r>
  <r>
    <s v="AS"/>
    <s v="0010XLG70323"/>
    <x v="2"/>
    <n v="13111"/>
    <s v="Shantumoni Borah"/>
    <n v="208"/>
    <s v="DBS"/>
    <x v="34"/>
    <s v="OBC"/>
    <n v="740084"/>
    <s v="Biswanath"/>
    <n v="70324"/>
    <s v="Vivaan Sharma"/>
    <s v="YES"/>
    <s v="null"/>
    <s v="Durgeswar Sutradhar"/>
    <s v="null"/>
    <s v="Parag Hazarika"/>
    <x v="55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34"/>
    <n v="0"/>
    <s v="INDIVIDUAL"/>
    <n v="6000"/>
    <n v="6000"/>
    <n v="6000"/>
    <x v="0"/>
    <n v="7.4899999999999994E-2"/>
    <n v="6717.9501069999997"/>
    <n v="6717.95"/>
    <n v="6000"/>
    <n v="6.28"/>
    <n v="717.95"/>
    <n v="0"/>
    <n v="0"/>
    <n v="0"/>
  </r>
  <r>
    <s v="AS"/>
    <s v="0010XLG70326"/>
    <x v="2"/>
    <n v="13111"/>
    <s v="Shantumoni Borah"/>
    <n v="208"/>
    <s v="DBS"/>
    <x v="34"/>
    <s v="OBC"/>
    <n v="740084"/>
    <s v="Biswanath"/>
    <n v="70327"/>
    <s v="Vivaan Joshi"/>
    <s v="YES"/>
    <s v="null"/>
    <s v="Durgeswar Sutradhar"/>
    <s v="null"/>
    <s v="Parag Hazarika"/>
    <x v="55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34"/>
    <n v="0"/>
    <s v="INDIVIDUAL"/>
    <n v="15000"/>
    <n v="15000"/>
    <n v="14650"/>
    <x v="1"/>
    <n v="0.1149"/>
    <n v="17823.751840000001"/>
    <n v="17407.86"/>
    <n v="15000"/>
    <n v="5.19"/>
    <n v="2823.75"/>
    <n v="0"/>
    <n v="0"/>
    <n v="0"/>
  </r>
  <r>
    <s v="AS"/>
    <s v="0010XLG70246"/>
    <x v="2"/>
    <n v="10961"/>
    <s v="Nayan Jyoti Sarmah"/>
    <n v="208"/>
    <s v="DBS"/>
    <x v="31"/>
    <s v="OBC"/>
    <n v="570190"/>
    <s v="Mangaldoi"/>
    <n v="70247"/>
    <s v="Vivaan Joshi"/>
    <s v="YES"/>
    <s v="null"/>
    <s v="Hirak Jyoti Bora"/>
    <d v="1998-01-01T00:00:00"/>
    <s v="Hirak Jyoti Bora"/>
    <x v="55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29"/>
    <n v="0"/>
    <s v="INDIVIDUAL"/>
    <n v="2400"/>
    <n v="2400"/>
    <n v="2400"/>
    <x v="0"/>
    <n v="5.4199999999999998E-2"/>
    <n v="2605.7902720000002"/>
    <n v="2605.79"/>
    <n v="2400"/>
    <n v="3.82"/>
    <n v="205.79"/>
    <n v="0"/>
    <n v="0"/>
    <n v="0"/>
  </r>
  <r>
    <s v="AS"/>
    <s v="0010XLG69923"/>
    <x v="2"/>
    <n v="10961"/>
    <s v="Nayan Jyoti Sarmah"/>
    <n v="208"/>
    <s v="DBS"/>
    <x v="47"/>
    <s v="OBC"/>
    <n v="850046"/>
    <s v="Jorhat"/>
    <n v="69924"/>
    <s v="Diya Chopra"/>
    <s v="YES"/>
    <s v="null"/>
    <s v="Manjeet Boro"/>
    <d v="1994-10-09T00:00:00"/>
    <s v="Manjeet Boro"/>
    <x v="258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19"/>
    <n v="0"/>
    <s v="INDIVIDUAL"/>
    <n v="4325"/>
    <n v="4325"/>
    <n v="4325"/>
    <x v="0"/>
    <n v="5.4199999999999998E-2"/>
    <n v="3091.61"/>
    <n v="3091.61"/>
    <n v="2679.02"/>
    <n v="9.49"/>
    <n v="318.11"/>
    <n v="0"/>
    <n v="94.48"/>
    <n v="0.94480000099999994"/>
  </r>
  <r>
    <s v="AS"/>
    <s v="0010XLG70127"/>
    <x v="2"/>
    <n v="10961"/>
    <s v="Nayan Jyoti Sarmah"/>
    <n v="208"/>
    <s v="DBS"/>
    <x v="31"/>
    <s v="OBC"/>
    <n v="570130"/>
    <s v="Mangaldoi"/>
    <n v="70128"/>
    <s v="Nisha Chopra"/>
    <s v="YES"/>
    <s v="null"/>
    <s v="Achyut Lahkar"/>
    <d v="1993-05-01T00:00:00"/>
    <s v="Dibya Jyoti Bharali"/>
    <x v="552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1"/>
    <x v="0"/>
    <x v="19"/>
    <n v="1"/>
    <s v="INDIVIDUAL"/>
    <n v="14000"/>
    <n v="14000"/>
    <n v="14000"/>
    <x v="1"/>
    <n v="0.15229999999999999"/>
    <n v="19051.849999999999"/>
    <n v="19051.849999999999"/>
    <n v="12989.59"/>
    <n v="7.41"/>
    <n v="6030.52"/>
    <n v="31.74"/>
    <n v="0"/>
    <n v="0"/>
  </r>
  <r>
    <s v="AS"/>
    <s v="0010XLG70245"/>
    <x v="2"/>
    <n v="11055"/>
    <s v="Manas Protim Hazarika"/>
    <n v="208"/>
    <s v="DBS"/>
    <x v="48"/>
    <s v="OBC"/>
    <n v="680069"/>
    <s v="Sonitpur"/>
    <n v="70246"/>
    <s v="Vivaan Sharma"/>
    <s v="YES"/>
    <s v="null"/>
    <s v="Labajit Kalita"/>
    <d v="1993-01-01T00:00:00"/>
    <s v="Naina Ahmed"/>
    <x v="362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19"/>
    <n v="0"/>
    <s v="INDIVIDUAL"/>
    <n v="4000"/>
    <n v="4000"/>
    <n v="4000"/>
    <x v="0"/>
    <n v="0.16489999999999999"/>
    <n v="5097.4999349999998"/>
    <n v="5097.5"/>
    <n v="4000"/>
    <n v="5.29"/>
    <n v="1097.5"/>
    <n v="0"/>
    <n v="0"/>
    <n v="0"/>
  </r>
  <r>
    <s v="AS"/>
    <s v="0010XLG4744"/>
    <x v="2"/>
    <n v="13111"/>
    <s v="Shantumoni Borah"/>
    <n v="208"/>
    <s v="DBS"/>
    <x v="34"/>
    <s v="OBC"/>
    <n v="740094"/>
    <s v="Biswanath"/>
    <n v="4745"/>
    <s v="Kavya Sharma"/>
    <s v="YES"/>
    <s v="null"/>
    <s v="Durgeswar Sutradhar"/>
    <s v="null"/>
    <s v="Parag Hazarika"/>
    <x v="118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1"/>
    <x v="0"/>
    <x v="34"/>
    <n v="1"/>
    <s v="INDIVIDUAL"/>
    <n v="3400"/>
    <n v="3400"/>
    <n v="3400"/>
    <x v="0"/>
    <n v="0.15989999999999999"/>
    <n v="4302.5883819999999"/>
    <n v="4302.59"/>
    <n v="3400"/>
    <n v="57.61"/>
    <n v="902.59"/>
    <n v="0"/>
    <n v="0"/>
    <n v="0"/>
  </r>
  <r>
    <s v="AS"/>
    <s v="0010XLG70218"/>
    <x v="2"/>
    <n v="11055"/>
    <s v="Manas Protim Hazarika"/>
    <n v="208"/>
    <s v="DBS"/>
    <x v="48"/>
    <s v="OBC"/>
    <n v="680043"/>
    <s v="Sonitpur"/>
    <n v="70219"/>
    <s v="Aditya Verma"/>
    <s v="YES"/>
    <s v="null"/>
    <s v="Milan Rajbongshi"/>
    <d v="1999-10-13T00:00:00"/>
    <s v="Sangeeta Chapagai"/>
    <x v="343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39"/>
    <n v="0"/>
    <s v="INDIVIDUAL"/>
    <n v="9500"/>
    <n v="9500"/>
    <n v="9500"/>
    <x v="0"/>
    <n v="0.15620000000000001"/>
    <n v="10459.07807"/>
    <n v="10459.08"/>
    <n v="9500"/>
    <n v="34.56"/>
    <n v="959.08"/>
    <n v="0"/>
    <n v="0"/>
    <n v="0"/>
  </r>
  <r>
    <s v="AS"/>
    <s v="0010XLG70268"/>
    <x v="2"/>
    <n v="11055"/>
    <s v="Manas Protim Hazarika"/>
    <n v="208"/>
    <s v="DBS"/>
    <x v="48"/>
    <s v="OBC"/>
    <n v="680048"/>
    <s v="Sonitpur"/>
    <n v="70269"/>
    <s v="Ishaan Joshi"/>
    <s v="YES"/>
    <s v="null"/>
    <s v="Labajit Kalita"/>
    <d v="1998-02-01T00:00:00"/>
    <s v="Najmin Sultana"/>
    <x v="355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39"/>
    <n v="0"/>
    <s v="INDIVIDUAL"/>
    <n v="3275"/>
    <n v="3275"/>
    <n v="3275"/>
    <x v="0"/>
    <n v="5.4199999999999998E-2"/>
    <n v="3555.8245310000002"/>
    <n v="3555.82"/>
    <n v="3275"/>
    <n v="8.7100000000000009"/>
    <n v="280.82"/>
    <n v="0"/>
    <n v="0"/>
    <n v="0"/>
  </r>
  <r>
    <s v="AS"/>
    <s v="0010XLG70220"/>
    <x v="2"/>
    <n v="10961"/>
    <s v="Nayan Jyoti Sarmah"/>
    <n v="208"/>
    <s v="DBS"/>
    <x v="31"/>
    <s v="OBC"/>
    <n v="570126"/>
    <s v="Mangaldoi"/>
    <n v="70221"/>
    <s v="Ananya Mehta"/>
    <s v="YES"/>
    <s v="null"/>
    <s v="Chandan Kishore Barman"/>
    <d v="1997-01-01T00:00:00"/>
    <s v="Sanjoy Bormon"/>
    <x v="558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29"/>
    <n v="0"/>
    <s v="INDIVIDUAL"/>
    <n v="16750"/>
    <n v="16750"/>
    <n v="16500"/>
    <x v="0"/>
    <n v="0.11990000000000001"/>
    <n v="20025.346710000002"/>
    <n v="19726.46"/>
    <n v="16750"/>
    <n v="11.04"/>
    <n v="3275.35"/>
    <n v="0"/>
    <n v="0"/>
    <n v="0"/>
  </r>
  <r>
    <s v="AS"/>
    <s v="0010XLG70035"/>
    <x v="2"/>
    <n v="12097"/>
    <s v="Anindita Bhaumik"/>
    <n v="208"/>
    <s v="DBS"/>
    <x v="73"/>
    <s v="OBC"/>
    <n v="770144"/>
    <s v="Golaghat"/>
    <n v="70036"/>
    <s v="Ishaan Malhotra"/>
    <s v="YES"/>
    <s v="null"/>
    <s v="Aditya Nath"/>
    <d v="1995-12-05T00:00:00"/>
    <s v="Bidangshree Boro"/>
    <x v="269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20000"/>
    <n v="20000"/>
    <n v="19975"/>
    <x v="1"/>
    <n v="0.1799"/>
    <n v="28905.86"/>
    <n v="28869.8"/>
    <n v="18492.12"/>
    <n v="41.26"/>
    <n v="10389.73"/>
    <n v="24.01100482"/>
    <n v="0"/>
    <n v="0"/>
  </r>
  <r>
    <s v="AS"/>
    <s v="0010XLG70137"/>
    <x v="2"/>
    <n v="10961"/>
    <s v="Nayan Jyoti Sarmah"/>
    <n v="208"/>
    <s v="DBS"/>
    <x v="31"/>
    <s v="OBC"/>
    <n v="570155"/>
    <s v="Mangaldoi"/>
    <n v="70138"/>
    <s v="Kavya Nair"/>
    <s v="YES"/>
    <s v="null"/>
    <s v="Bijubar Rahman"/>
    <d v="1995-01-27T00:00:00"/>
    <s v="Sanjoy Bormon"/>
    <x v="549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10000"/>
    <n v="10000"/>
    <n v="9750"/>
    <x v="0"/>
    <n v="7.4899999999999994E-2"/>
    <n v="11196.56943"/>
    <n v="10916.66"/>
    <n v="10000"/>
    <n v="29.91"/>
    <n v="1196.57"/>
    <n v="0"/>
    <n v="0"/>
    <n v="0"/>
  </r>
  <r>
    <s v="AS"/>
    <s v="0010XLG70034"/>
    <x v="2"/>
    <n v="12097"/>
    <s v="Anindita Bhaumik"/>
    <n v="208"/>
    <s v="DBS"/>
    <x v="73"/>
    <s v="OBC"/>
    <n v="770144"/>
    <s v="Golaghat"/>
    <n v="70035"/>
    <s v="Ananya Mehta"/>
    <s v="YES"/>
    <s v="null"/>
    <s v="Aditya Nath"/>
    <d v="1994-04-08T00:00:00"/>
    <s v="Bidangshree Boro"/>
    <x v="269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19"/>
    <n v="0"/>
    <s v="INDIVIDUAL"/>
    <n v="12300"/>
    <n v="12300"/>
    <n v="12275"/>
    <x v="1"/>
    <n v="0.1749"/>
    <n v="6745.72"/>
    <n v="6732.07"/>
    <n v="3292.44"/>
    <n v="1.48"/>
    <n v="3438.32"/>
    <n v="14.953576699999999"/>
    <n v="0"/>
    <n v="0"/>
  </r>
  <r>
    <s v="AS"/>
    <s v="0010XLG70210"/>
    <x v="2"/>
    <n v="11055"/>
    <s v="Manas Protim Hazarika"/>
    <n v="208"/>
    <s v="DBS"/>
    <x v="48"/>
    <s v="OBC"/>
    <n v="680080"/>
    <s v="Sonitpur"/>
    <n v="70211"/>
    <s v="Nisha Sharma"/>
    <s v="YES"/>
    <s v="null"/>
    <s v="Debabrot Borah"/>
    <d v="1998-01-01T00:00:00"/>
    <s v="Himakshiramchiary"/>
    <x v="164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39"/>
    <n v="0"/>
    <s v="INDIVIDUAL"/>
    <n v="9000"/>
    <n v="9000"/>
    <n v="8733.4750039999999"/>
    <x v="0"/>
    <n v="8.4900000000000003E-2"/>
    <n v="10101.63761"/>
    <n v="9800.6299999999992"/>
    <n v="9000"/>
    <n v="50.82"/>
    <n v="1101.6400000000001"/>
    <n v="0"/>
    <n v="0"/>
    <n v="0"/>
  </r>
  <r>
    <s v="AS"/>
    <s v="0010XLG70273"/>
    <x v="2"/>
    <n v="11055"/>
    <s v="Manas Protim Hazarika"/>
    <n v="208"/>
    <s v="DBS"/>
    <x v="48"/>
    <s v="OBC"/>
    <n v="680021"/>
    <s v="Sonitpur"/>
    <n v="70274"/>
    <s v="Ishaan Mehta"/>
    <s v="YES"/>
    <s v="null"/>
    <s v="Milan Rajbongshi"/>
    <d v="1998-01-01T00:00:00"/>
    <s v="Sangeeta Chapagai"/>
    <x v="313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39"/>
    <n v="0"/>
    <s v="INDIVIDUAL"/>
    <n v="20675"/>
    <n v="20675"/>
    <n v="20425"/>
    <x v="1"/>
    <n v="0.1099"/>
    <n v="24123.107309999999"/>
    <n v="23831.41"/>
    <n v="20675"/>
    <n v="27.31"/>
    <n v="3448.11"/>
    <n v="0"/>
    <n v="0"/>
    <n v="0"/>
  </r>
  <r>
    <s v="AS"/>
    <s v="0010XLG69901"/>
    <x v="2"/>
    <n v="12097"/>
    <s v="Anindita Bhaumik"/>
    <n v="208"/>
    <s v="DBS"/>
    <x v="73"/>
    <s v="OBC"/>
    <n v="770080"/>
    <s v="Golaghat"/>
    <n v="69902"/>
    <s v="Diya Gupta"/>
    <s v="YES"/>
    <s v="null"/>
    <s v="Rajdip Boruah"/>
    <d v="1997-02-14T00:00:00"/>
    <s v="Bidangshree Boro"/>
    <x v="162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1"/>
    <x v="0"/>
    <x v="17"/>
    <n v="1"/>
    <s v="INDIVIDUAL"/>
    <n v="5000"/>
    <n v="5000"/>
    <n v="4925"/>
    <x v="0"/>
    <n v="7.4899999999999994E-2"/>
    <n v="5151.8"/>
    <n v="5074.5200000000004"/>
    <n v="5000"/>
    <n v="5.08"/>
    <n v="151.80000000000001"/>
    <n v="0"/>
    <n v="0"/>
    <n v="0"/>
  </r>
  <r>
    <s v="AS"/>
    <s v="0010XLG69937"/>
    <x v="2"/>
    <n v="12359"/>
    <s v="Samiur Rahman"/>
    <n v="208"/>
    <s v="DBS"/>
    <x v="33"/>
    <s v="OBC"/>
    <n v="880014"/>
    <s v="Sivasagar"/>
    <n v="69938"/>
    <s v="Aarav Joshi"/>
    <s v="YES"/>
    <s v="null"/>
    <s v="Ratul Ngatey"/>
    <d v="1997-01-03T00:00:00"/>
    <s v="Udit Nr Rabha"/>
    <x v="55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17"/>
    <n v="0"/>
    <s v="INDIVIDUAL"/>
    <n v="25000"/>
    <n v="25000"/>
    <n v="24875"/>
    <x v="1"/>
    <n v="0.1479"/>
    <n v="25309.55"/>
    <n v="25183"/>
    <n v="25000"/>
    <n v="16.79"/>
    <n v="309.55"/>
    <n v="0"/>
    <n v="0"/>
    <n v="0"/>
  </r>
  <r>
    <s v="AS"/>
    <s v="0010XLG70139"/>
    <x v="2"/>
    <n v="10961"/>
    <s v="Nayan Jyoti Sarmah"/>
    <n v="208"/>
    <s v="DBS"/>
    <x v="31"/>
    <s v="OBC"/>
    <n v="570016"/>
    <s v="Mangaldoi"/>
    <n v="70140"/>
    <s v="Kavya Joshi"/>
    <s v="YES"/>
    <s v="null"/>
    <s v="Sangkar Pegu"/>
    <d v="1996-03-01T00:00:00"/>
    <s v="Dibya Jyoti Bharali"/>
    <x v="659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17"/>
    <n v="0"/>
    <s v="INDIVIDUAL"/>
    <n v="10000"/>
    <n v="10000"/>
    <n v="10000"/>
    <x v="0"/>
    <n v="8.4900000000000003E-2"/>
    <n v="11281.798860000001"/>
    <n v="11281.8"/>
    <n v="10000"/>
    <n v="41.24"/>
    <n v="1281.8"/>
    <n v="0"/>
    <n v="0"/>
    <n v="0"/>
  </r>
  <r>
    <s v="AS"/>
    <s v="0010XLG70145"/>
    <x v="2"/>
    <n v="12097"/>
    <s v="Anindita Bhaumik"/>
    <n v="208"/>
    <s v="DBS"/>
    <x v="73"/>
    <s v="OBC"/>
    <n v="770022"/>
    <s v="Golaghat"/>
    <n v="70146"/>
    <s v="Laksh Malhotra"/>
    <s v="YES"/>
    <s v="null"/>
    <s v="Aditya Nath"/>
    <d v="1996-02-10T00:00:00"/>
    <s v="Bidangshree Boro"/>
    <x v="120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17"/>
    <n v="0"/>
    <s v="INDIVIDUAL"/>
    <n v="25000"/>
    <n v="25000"/>
    <n v="24725"/>
    <x v="1"/>
    <n v="0.15989999999999999"/>
    <n v="36317.42"/>
    <n v="35917.93"/>
    <n v="25000"/>
    <n v="12.24"/>
    <n v="11317.42"/>
    <n v="0"/>
    <n v="0"/>
    <n v="0"/>
  </r>
  <r>
    <s v="AS"/>
    <s v="0010XLG70223"/>
    <x v="2"/>
    <n v="10961"/>
    <s v="Nayan Jyoti Sarmah"/>
    <n v="208"/>
    <s v="DBS"/>
    <x v="31"/>
    <s v="OBC"/>
    <n v="570013"/>
    <s v="Mangaldoi"/>
    <n v="70224"/>
    <s v="Aarav Sharma"/>
    <s v="YES"/>
    <s v="null"/>
    <s v="Achyut Lahkar"/>
    <d v="1996-08-16T00:00:00"/>
    <s v="Dibya Jyoti Bharali"/>
    <x v="312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17"/>
    <n v="0"/>
    <s v="INDIVIDUAL"/>
    <n v="4400"/>
    <n v="4400"/>
    <n v="4400"/>
    <x v="0"/>
    <n v="0.15620000000000001"/>
    <n v="5539.1716619999997"/>
    <n v="5539.17"/>
    <n v="4400"/>
    <n v="37.840000000000003"/>
    <n v="1139.17"/>
    <n v="0"/>
    <n v="0"/>
    <n v="0"/>
  </r>
  <r>
    <s v="AS"/>
    <s v="0010XLG70045"/>
    <x v="2"/>
    <n v="10961"/>
    <s v="Nayan Jyoti Sarmah"/>
    <n v="208"/>
    <s v="DBS"/>
    <x v="31"/>
    <s v="OBC"/>
    <n v="570121"/>
    <s v="Mangaldoi"/>
    <n v="70046"/>
    <s v="Nisha Mehta"/>
    <s v="YES"/>
    <s v="null"/>
    <s v="Hirak Jyoti Bora"/>
    <d v="1994-07-10T00:00:00"/>
    <s v="Hirak Jyoti Bora"/>
    <x v="164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2000"/>
    <n v="2000"/>
    <n v="2000"/>
    <x v="0"/>
    <n v="0.1149"/>
    <n v="2373.879496"/>
    <n v="2373.88"/>
    <n v="2000"/>
    <n v="12.64"/>
    <n v="373.88"/>
    <n v="0"/>
    <n v="0"/>
    <n v="0"/>
  </r>
  <r>
    <s v="AS"/>
    <s v="0010XLG70102"/>
    <x v="2"/>
    <n v="12097"/>
    <s v="Anindita Bhaumik"/>
    <n v="208"/>
    <s v="DBS"/>
    <x v="73"/>
    <s v="OBC"/>
    <n v="770115"/>
    <s v="Golaghat"/>
    <n v="70103"/>
    <s v="Diya Patel"/>
    <s v="YES"/>
    <s v="null"/>
    <s v="Pragyan Bordoloi"/>
    <d v="1994-02-10T00:00:00"/>
    <s v="Mainaw Basumatry"/>
    <x v="55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19"/>
    <n v="0"/>
    <s v="INDIVIDUAL"/>
    <n v="25000"/>
    <n v="25000"/>
    <n v="24959.850050000001"/>
    <x v="0"/>
    <n v="0.16889999999999999"/>
    <n v="32038.102729999999"/>
    <n v="31983.05"/>
    <n v="25000"/>
    <n v="22.24"/>
    <n v="7038.1"/>
    <n v="0"/>
    <n v="0"/>
    <n v="0"/>
  </r>
  <r>
    <s v="AS"/>
    <s v="0010XLG69997"/>
    <x v="2"/>
    <n v="11055"/>
    <s v="Manas Protim Hazarika"/>
    <n v="208"/>
    <s v="DBS"/>
    <x v="48"/>
    <s v="OBC"/>
    <n v="680115"/>
    <s v="Sonitpur"/>
    <n v="69998"/>
    <s v="Meera Gupta"/>
    <s v="YES"/>
    <s v="null"/>
    <s v="Sourav Daimari"/>
    <d v="1999-01-01T00:00:00"/>
    <s v="Kangkana"/>
    <x v="55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9"/>
    <n v="0"/>
    <s v="INDIVIDUAL"/>
    <n v="8000"/>
    <n v="8000"/>
    <n v="8000"/>
    <x v="0"/>
    <n v="8.4900000000000003E-2"/>
    <n v="8733.6529009999995"/>
    <n v="8733.65"/>
    <n v="8000"/>
    <n v="6.83"/>
    <n v="733.65"/>
    <n v="0"/>
    <n v="0"/>
    <n v="0"/>
  </r>
  <r>
    <s v="AS"/>
    <s v="0010XLG70125"/>
    <x v="2"/>
    <n v="12359"/>
    <s v="Samiur Rahman"/>
    <n v="208"/>
    <s v="DBS"/>
    <x v="33"/>
    <s v="OBC"/>
    <n v="880006"/>
    <s v="Sivasagar"/>
    <n v="70126"/>
    <s v="Aditya Joshi"/>
    <s v="YES"/>
    <s v="null"/>
    <s v="Himangshu Kalita"/>
    <d v="1996-01-01T00:00:00"/>
    <s v="Himangshu Kalita"/>
    <x v="259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"/>
    <n v="0"/>
    <s v="INDIVIDUAL"/>
    <n v="7500"/>
    <n v="7500"/>
    <n v="7250"/>
    <x v="0"/>
    <n v="8.4900000000000003E-2"/>
    <n v="8521.9443080000001"/>
    <n v="8237.8799999999992"/>
    <n v="7500"/>
    <n v="16.309999999999999"/>
    <n v="1021.94"/>
    <n v="0"/>
    <n v="0"/>
    <n v="0"/>
  </r>
  <r>
    <s v="AS"/>
    <s v="0010XLG69903"/>
    <x v="2"/>
    <n v="12359"/>
    <s v="Samiur Rahman"/>
    <n v="208"/>
    <s v="DBS"/>
    <x v="33"/>
    <s v="OBC"/>
    <n v="880007"/>
    <s v="Sivasagar"/>
    <n v="69904"/>
    <s v="Aditya Patel"/>
    <s v="YES"/>
    <s v="null"/>
    <s v="Himangshu Kalita"/>
    <d v="1995-12-31T00:00:00"/>
    <s v="Himangshu Kalita"/>
    <x v="142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35000"/>
    <n v="35000"/>
    <n v="34850"/>
    <x v="1"/>
    <n v="0.13489999999999999"/>
    <n v="40709.949840000001"/>
    <n v="40535.480000000003"/>
    <n v="35000"/>
    <n v="14.98"/>
    <n v="5709.95"/>
    <n v="0"/>
    <n v="0"/>
    <n v="0"/>
  </r>
  <r>
    <s v="AS"/>
    <s v="0010XLG70017"/>
    <x v="2"/>
    <n v="11055"/>
    <s v="Manas Protim Hazarika"/>
    <n v="208"/>
    <s v="DBS"/>
    <x v="48"/>
    <s v="OBC"/>
    <n v="680051"/>
    <s v="Sonitpur"/>
    <n v="70018"/>
    <s v="Vivaan Malhotra"/>
    <s v="YES"/>
    <s v="null"/>
    <s v="Debabrot Borah"/>
    <d v="1993-01-10T00:00:00"/>
    <s v="Barasha Das"/>
    <x v="151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9"/>
    <n v="0"/>
    <s v="INDIVIDUAL"/>
    <n v="35000"/>
    <n v="35000"/>
    <n v="7175"/>
    <x v="1"/>
    <n v="0.18790000000000001"/>
    <n v="51976.489979999998"/>
    <n v="10655.18"/>
    <n v="35000"/>
    <n v="67.900000000000006"/>
    <n v="16976.490000000002"/>
    <n v="0"/>
    <n v="0"/>
    <n v="0"/>
  </r>
  <r>
    <s v="AS"/>
    <s v="0010XLG70152"/>
    <x v="2"/>
    <n v="10961"/>
    <s v="Nayan Jyoti Sarmah"/>
    <n v="208"/>
    <s v="DBS"/>
    <x v="31"/>
    <s v="OBC"/>
    <n v="570097"/>
    <s v="Mangaldoi"/>
    <n v="70153"/>
    <s v="Aarav Patel"/>
    <s v="YES"/>
    <s v="null"/>
    <s v="Koushik Saikia"/>
    <d v="1993-01-01T00:00:00"/>
    <s v="Koushik Saikia"/>
    <x v="363"/>
    <x v="3"/>
    <s v="Female"/>
    <s v=""/>
    <x v="4"/>
    <s v="No"/>
    <d v="2020-03-05T00:00:00"/>
    <x v="0"/>
    <x v="7"/>
    <s v="null"/>
    <s v="JLG30K"/>
    <s v="Home Loan"/>
    <s v="GUWAAHATI"/>
    <x v="1"/>
    <x v="3"/>
    <x v="10"/>
    <s v="Yes"/>
    <x v="0"/>
    <x v="0"/>
    <x v="19"/>
    <n v="0"/>
    <s v="INDIVIDUAL"/>
    <n v="12000"/>
    <n v="12000"/>
    <n v="11975"/>
    <x v="1"/>
    <n v="0.1749"/>
    <n v="17153.37"/>
    <n v="17117.82"/>
    <n v="11108.17"/>
    <n v="16.96"/>
    <n v="6045.2"/>
    <n v="0"/>
    <n v="0"/>
    <n v="0"/>
  </r>
  <r>
    <s v="AS"/>
    <s v="0010XLG70325"/>
    <x v="2"/>
    <n v="11955"/>
    <s v="Lekhan Konwar"/>
    <n v="208"/>
    <s v="DBS"/>
    <x v="46"/>
    <s v="OBC"/>
    <n v="560072"/>
    <s v="Guwahati"/>
    <n v="70326"/>
    <s v="Meera Malhotra"/>
    <s v="YES"/>
    <s v="null"/>
    <s v="Juber Ahmed"/>
    <s v="null"/>
    <s v="Azmirul Hoque"/>
    <x v="57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34"/>
    <n v="0"/>
    <s v="INDIVIDUAL"/>
    <n v="22750"/>
    <n v="22750"/>
    <n v="22725"/>
    <x v="1"/>
    <n v="0.19289999999999999"/>
    <n v="35038.420010000002"/>
    <n v="34999.919999999998"/>
    <n v="22750"/>
    <n v="15.15"/>
    <n v="12288.42"/>
    <n v="0"/>
    <n v="0"/>
    <n v="0"/>
  </r>
  <r>
    <s v="AS"/>
    <s v="0010XLG69958"/>
    <x v="2"/>
    <n v="12097"/>
    <s v="Anindita Bhaumik"/>
    <n v="208"/>
    <s v="DBS"/>
    <x v="73"/>
    <s v="OBC"/>
    <n v="770009"/>
    <s v="Golaghat"/>
    <n v="69959"/>
    <s v="Diya Sharma"/>
    <s v="YES"/>
    <s v="null"/>
    <s v="Dulal Sutradhar"/>
    <d v="1998-12-21T00:00:00"/>
    <s v="Moromi Boro"/>
    <x v="535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39"/>
    <n v="0"/>
    <s v="INDIVIDUAL"/>
    <n v="9000"/>
    <n v="9000"/>
    <n v="8750"/>
    <x v="0"/>
    <n v="0.1149"/>
    <n v="10682.62628"/>
    <n v="10385.89"/>
    <n v="9000"/>
    <n v="55.13"/>
    <n v="1682.63"/>
    <n v="0"/>
    <n v="0"/>
    <n v="0"/>
  </r>
  <r>
    <s v="AS"/>
    <s v="0010XLG70112"/>
    <x v="2"/>
    <n v="10961"/>
    <s v="Nayan Jyoti Sarmah"/>
    <n v="208"/>
    <s v="DBS"/>
    <x v="31"/>
    <s v="OBC"/>
    <n v="570046"/>
    <s v="Mangaldoi"/>
    <n v="70113"/>
    <s v="Ishaan Verma"/>
    <s v="YES"/>
    <s v="null"/>
    <s v="Achyut Lahkar"/>
    <d v="1997-01-01T00:00:00"/>
    <s v="Prasanta Biswas"/>
    <x v="80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0"/>
    <x v="0"/>
    <x v="29"/>
    <n v="0"/>
    <s v="INDIVIDUAL"/>
    <n v="10000"/>
    <n v="10000"/>
    <n v="10000"/>
    <x v="0"/>
    <n v="9.9900000000000003E-2"/>
    <n v="11614.46797"/>
    <n v="11614.47"/>
    <n v="10000"/>
    <n v="4.3"/>
    <n v="1614.47"/>
    <n v="0"/>
    <n v="0"/>
    <n v="0"/>
  </r>
  <r>
    <s v="AS"/>
    <s v="0010XLG70002"/>
    <x v="2"/>
    <n v="10961"/>
    <s v="Nayan Jyoti Sarmah"/>
    <n v="208"/>
    <s v="DBS"/>
    <x v="31"/>
    <s v="OBC"/>
    <n v="570149"/>
    <s v="Mangaldoi"/>
    <n v="70003"/>
    <s v="Nisha Chopra"/>
    <s v="YES"/>
    <s v="null"/>
    <s v="Hirak Jyoti Bora"/>
    <d v="1994-02-01T00:00:00"/>
    <s v="Hirak Jyoti Bora"/>
    <x v="45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1200"/>
    <n v="1200"/>
    <n v="1200"/>
    <x v="0"/>
    <n v="0.15229999999999999"/>
    <n v="1502.353836"/>
    <n v="1502.35"/>
    <n v="1200"/>
    <n v="16.579999999999998"/>
    <n v="302.35000000000002"/>
    <n v="0"/>
    <n v="0"/>
    <n v="0"/>
  </r>
  <r>
    <s v="AS"/>
    <s v="0010XLG69962"/>
    <x v="2"/>
    <n v="10961"/>
    <s v="Nayan Jyoti Sarmah"/>
    <n v="208"/>
    <s v="DBS"/>
    <x v="31"/>
    <s v="OBC"/>
    <n v="570209"/>
    <s v="Mangaldoi"/>
    <n v="69963"/>
    <s v="Ananya Malhotra"/>
    <s v="YES"/>
    <s v="null"/>
    <s v="Koushik Saikia"/>
    <d v="1994-12-31T00:00:00"/>
    <s v="Koushik Saikia"/>
    <x v="68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9"/>
    <n v="0"/>
    <s v="INDIVIDUAL"/>
    <n v="4000"/>
    <n v="4000"/>
    <n v="4000"/>
    <x v="0"/>
    <n v="0.1149"/>
    <n v="3835.42"/>
    <n v="3835.42"/>
    <n v="2980.97"/>
    <n v="6.97"/>
    <n v="701.87"/>
    <n v="0"/>
    <n v="152.58000000000001"/>
    <n v="1.425"/>
  </r>
  <r>
    <s v="AS"/>
    <s v="0010XLG70170"/>
    <x v="2"/>
    <n v="11055"/>
    <s v="Manas Protim Hazarika"/>
    <n v="208"/>
    <s v="DBS"/>
    <x v="48"/>
    <s v="OBC"/>
    <n v="680133"/>
    <s v="Sonitpur"/>
    <n v="70171"/>
    <s v="Vivaan Nair"/>
    <s v="YES"/>
    <s v="null"/>
    <s v="Subrata Sarkar"/>
    <d v="1998-01-01T00:00:00"/>
    <s v="Sangeeta Chapagai"/>
    <x v="57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29"/>
    <n v="0"/>
    <s v="INDIVIDUAL"/>
    <n v="15000"/>
    <n v="15000"/>
    <n v="15000"/>
    <x v="1"/>
    <n v="0.2099"/>
    <n v="15629.73"/>
    <n v="15629.73"/>
    <n v="5101.53"/>
    <n v="3.99"/>
    <n v="6256.88"/>
    <n v="0"/>
    <n v="4271.32"/>
    <n v="409.12020000000001"/>
  </r>
  <r>
    <s v="AS"/>
    <s v="0010XLG70007"/>
    <x v="2"/>
    <n v="10961"/>
    <s v="Nayan Jyoti Sarmah"/>
    <n v="208"/>
    <s v="DBS"/>
    <x v="31"/>
    <s v="OBC"/>
    <n v="570027"/>
    <s v="Mangaldoi"/>
    <n v="70008"/>
    <s v="Ananya Mehta"/>
    <s v="YES"/>
    <s v="null"/>
    <s v="Koushik Saikia"/>
    <d v="1994-04-08T00:00:00"/>
    <s v="Koushik Saikia"/>
    <x v="391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0"/>
    <x v="0"/>
    <x v="32"/>
    <n v="0"/>
    <s v="INDIVIDUAL"/>
    <n v="16000"/>
    <n v="16000"/>
    <n v="16000"/>
    <x v="1"/>
    <n v="0.15229999999999999"/>
    <n v="22574.22"/>
    <n v="22574.22"/>
    <n v="16000"/>
    <n v="19.63"/>
    <n v="6574.22"/>
    <n v="0"/>
    <n v="0"/>
    <n v="0"/>
  </r>
  <r>
    <s v="AS"/>
    <s v="0010XLG70279"/>
    <x v="2"/>
    <n v="10961"/>
    <s v="Nayan Jyoti Sarmah"/>
    <n v="208"/>
    <s v="DBS"/>
    <x v="31"/>
    <s v="OBC"/>
    <n v="570056"/>
    <s v="Mangaldoi"/>
    <n v="70280"/>
    <s v="Aditya Sharma"/>
    <s v="YES"/>
    <s v="null"/>
    <s v="Koushik Saikia"/>
    <d v="1993-03-01T00:00:00"/>
    <s v="Koushik Saikia"/>
    <x v="80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0"/>
    <x v="0"/>
    <x v="19"/>
    <n v="0"/>
    <s v="INDIVIDUAL"/>
    <n v="4800"/>
    <n v="4800"/>
    <n v="4800"/>
    <x v="0"/>
    <n v="0.18790000000000001"/>
    <n v="6315.8242700000001"/>
    <n v="6315.82"/>
    <n v="4800"/>
    <n v="5.3"/>
    <n v="1515.82"/>
    <n v="0"/>
    <n v="0"/>
    <n v="0"/>
  </r>
  <r>
    <s v="AS"/>
    <s v="0010XLG70281"/>
    <x v="2"/>
    <n v="10961"/>
    <s v="Nayan Jyoti Sarmah"/>
    <n v="208"/>
    <s v="DBS"/>
    <x v="31"/>
    <s v="OBC"/>
    <n v="570192"/>
    <s v="Mangaldoi"/>
    <n v="70282"/>
    <s v="Kavya Gupta"/>
    <s v="YES"/>
    <s v="null"/>
    <s v="Achyut Lahkar"/>
    <d v="1994-02-01T00:00:00"/>
    <s v="Sanjoy Bormon"/>
    <x v="163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19"/>
    <n v="0"/>
    <s v="INDIVIDUAL"/>
    <n v="35000"/>
    <n v="35000"/>
    <n v="34975"/>
    <x v="1"/>
    <n v="0.1399"/>
    <n v="37953.070370000001"/>
    <n v="37925.96"/>
    <n v="35000"/>
    <n v="11.69"/>
    <n v="2953.07"/>
    <n v="0"/>
    <n v="0"/>
    <n v="0"/>
  </r>
  <r>
    <s v="AS"/>
    <s v="0010XLG70285"/>
    <x v="2"/>
    <n v="10961"/>
    <s v="Nayan Jyoti Sarmah"/>
    <n v="208"/>
    <s v="DBS"/>
    <x v="31"/>
    <s v="OBC"/>
    <n v="570166"/>
    <s v="Mangaldoi"/>
    <n v="70286"/>
    <s v="Ananya Chopra"/>
    <s v="YES"/>
    <s v="null"/>
    <s v="Chanakya Rabha"/>
    <d v="1996-01-01T00:00:00"/>
    <s v="Chanakya Rabha"/>
    <x v="191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3"/>
    <n v="0"/>
    <s v="INDIVIDUAL"/>
    <n v="14000"/>
    <n v="14000"/>
    <n v="11938.32461"/>
    <x v="0"/>
    <n v="0.1099"/>
    <n v="15509.6309"/>
    <n v="12812.43"/>
    <n v="14000"/>
    <n v="95.46"/>
    <n v="1509.63"/>
    <n v="0"/>
    <n v="0"/>
    <n v="0"/>
  </r>
  <r>
    <s v="AS"/>
    <s v="0010XLG70082"/>
    <x v="2"/>
    <n v="11055"/>
    <s v="Manas Protim Hazarika"/>
    <n v="208"/>
    <s v="DBS"/>
    <x v="48"/>
    <s v="OBC"/>
    <n v="680110"/>
    <s v="Sonitpur"/>
    <n v="70083"/>
    <s v="Ishaan Sharma"/>
    <s v="YES"/>
    <s v="null"/>
    <s v="Subrata Sarkar"/>
    <d v="1996-01-01T00:00:00"/>
    <s v="Kangkana"/>
    <x v="301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17"/>
    <n v="0"/>
    <s v="INDIVIDUAL"/>
    <n v="8000"/>
    <n v="8000"/>
    <n v="7975"/>
    <x v="0"/>
    <n v="5.4199999999999998E-2"/>
    <n v="8686.0275079999992"/>
    <n v="8658.8799999999992"/>
    <n v="8000"/>
    <n v="19.2"/>
    <n v="686.03"/>
    <n v="0"/>
    <n v="0"/>
    <n v="0"/>
  </r>
  <r>
    <s v="AS"/>
    <s v="0010XLG70078"/>
    <x v="2"/>
    <n v="10961"/>
    <s v="Nayan Jyoti Sarmah"/>
    <n v="208"/>
    <s v="DBS"/>
    <x v="47"/>
    <s v="OBC"/>
    <n v="850061"/>
    <s v="Jorhat"/>
    <n v="70079"/>
    <s v="Aditya Verma"/>
    <s v="YES"/>
    <s v="null"/>
    <s v="Biju Konwar"/>
    <d v="1994-07-09T00:00:00"/>
    <s v="Bikash Ranjan Mazumder"/>
    <x v="683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19"/>
    <n v="0"/>
    <s v="INDIVIDUAL"/>
    <n v="3000"/>
    <n v="3000"/>
    <n v="3000"/>
    <x v="0"/>
    <n v="8.4900000000000003E-2"/>
    <n v="3021.5524999999998"/>
    <n v="3021.55"/>
    <n v="3000"/>
    <n v="25.53"/>
    <n v="21.55"/>
    <n v="0"/>
    <n v="0"/>
    <n v="0"/>
  </r>
  <r>
    <s v="AS"/>
    <s v="0010XLG70124"/>
    <x v="2"/>
    <n v="12359"/>
    <s v="Samiur Rahman"/>
    <n v="208"/>
    <s v="DBS"/>
    <x v="33"/>
    <s v="OBC"/>
    <n v="880030"/>
    <s v="Sivasagar"/>
    <n v="70125"/>
    <s v="Nisha Patel"/>
    <s v="YES"/>
    <s v="null"/>
    <s v="Binod Saharia"/>
    <d v="1998-01-01T00:00:00"/>
    <s v="Himangshu Kalita"/>
    <x v="118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29"/>
    <n v="0"/>
    <s v="INDIVIDUAL"/>
    <n v="6000"/>
    <n v="6000"/>
    <n v="6000"/>
    <x v="0"/>
    <n v="9.9900000000000003E-2"/>
    <n v="6734.9428070000004"/>
    <n v="6734.94"/>
    <n v="6000"/>
    <n v="6.28"/>
    <n v="734.94"/>
    <n v="0"/>
    <n v="0"/>
    <n v="0"/>
  </r>
  <r>
    <s v="AS"/>
    <s v="0010XLG70013"/>
    <x v="2"/>
    <n v="10961"/>
    <s v="Nayan Jyoti Sarmah"/>
    <n v="208"/>
    <s v="DBS"/>
    <x v="31"/>
    <s v="OBC"/>
    <n v="570051"/>
    <s v="Mangaldoi"/>
    <n v="70014"/>
    <s v="Aditya Joshi"/>
    <s v="YES"/>
    <s v="null"/>
    <s v="Sangkar Pegu"/>
    <d v="1995-08-24T00:00:00"/>
    <s v="Sangkar Pegu"/>
    <x v="58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33950"/>
    <n v="33950"/>
    <n v="33795.183409999998"/>
    <x v="1"/>
    <n v="0.11990000000000001"/>
    <n v="9246.92"/>
    <n v="9004.4500000000007"/>
    <n v="4347.34"/>
    <n v="5.19"/>
    <n v="3198.06"/>
    <n v="0"/>
    <n v="1701.52"/>
    <n v="17.05"/>
  </r>
  <r>
    <s v="AS"/>
    <s v="0010XLG70121"/>
    <x v="2"/>
    <n v="10961"/>
    <s v="Nayan Jyoti Sarmah"/>
    <n v="208"/>
    <s v="DBS"/>
    <x v="31"/>
    <s v="OBC"/>
    <n v="570128"/>
    <s v="Mangaldoi"/>
    <n v="70122"/>
    <s v="Diya Malhotra"/>
    <s v="YES"/>
    <s v="null"/>
    <s v="Hirak Jyoti Bora"/>
    <d v="1994-01-31T00:00:00"/>
    <s v="Hirak Jyoti Bora"/>
    <x v="535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18000"/>
    <n v="18000"/>
    <n v="17625"/>
    <x v="0"/>
    <n v="8.4900000000000003E-2"/>
    <n v="19032.035540000001"/>
    <n v="18635.53"/>
    <n v="18000"/>
    <n v="3.82"/>
    <n v="1032.04"/>
    <n v="0"/>
    <n v="0"/>
    <n v="0"/>
  </r>
  <r>
    <s v="AS"/>
    <s v="0010XLG70387"/>
    <x v="2"/>
    <n v="13111"/>
    <s v="Shantumoni Borah"/>
    <n v="208"/>
    <s v="DBS"/>
    <x v="34"/>
    <s v="OBC"/>
    <n v="740053"/>
    <s v="Biswanath"/>
    <n v="70388"/>
    <s v="Kavya Verma"/>
    <s v="YES"/>
    <s v="null"/>
    <s v="Durgeswar Sutradhar"/>
    <s v="null"/>
    <s v="Parag Hazarika"/>
    <x v="47"/>
    <x v="3"/>
    <s v="Female"/>
    <s v=""/>
    <x v="4"/>
    <s v="No"/>
    <d v="2020-03-02T00:00:00"/>
    <x v="0"/>
    <x v="7"/>
    <s v="null"/>
    <s v="JLG35K"/>
    <s v="Others"/>
    <s v="GUWAAHATI"/>
    <x v="1"/>
    <x v="3"/>
    <x v="10"/>
    <s v="Yes"/>
    <x v="0"/>
    <x v="0"/>
    <x v="34"/>
    <n v="0"/>
    <s v="INDIVIDUAL"/>
    <n v="3750"/>
    <n v="3750"/>
    <n v="3750"/>
    <x v="0"/>
    <n v="0.12989999999999999"/>
    <n v="4547.9888840000003"/>
    <n v="4547.99"/>
    <n v="3750"/>
    <n v="9.49"/>
    <n v="797.99"/>
    <n v="0"/>
    <n v="0"/>
    <n v="0"/>
  </r>
  <r>
    <s v="AS"/>
    <s v="0010XLG70332"/>
    <x v="2"/>
    <n v="10961"/>
    <s v="Nayan Jyoti Sarmah"/>
    <n v="208"/>
    <s v="DBS"/>
    <x v="31"/>
    <s v="OBC"/>
    <n v="570058"/>
    <s v="Mangaldoi"/>
    <n v="70333"/>
    <s v="Ananya Nair"/>
    <s v="YES"/>
    <s v="null"/>
    <s v="Hirak Jyoti Bora"/>
    <d v="1999-01-01T00:00:00"/>
    <s v="Sanjoy Bormon"/>
    <x v="371"/>
    <x v="3"/>
    <s v="Female"/>
    <s v=""/>
    <x v="4"/>
    <s v="No"/>
    <d v="2020-03-02T00:00:00"/>
    <x v="0"/>
    <x v="7"/>
    <s v="null"/>
    <s v="JLG30K"/>
    <s v="Others"/>
    <s v="GUWAAHATI"/>
    <x v="1"/>
    <x v="3"/>
    <x v="10"/>
    <s v="Yes"/>
    <x v="0"/>
    <x v="0"/>
    <x v="40"/>
    <n v="0"/>
    <s v="INDIVIDUAL"/>
    <n v="13000"/>
    <n v="13000"/>
    <n v="12750"/>
    <x v="0"/>
    <n v="0.1099"/>
    <n v="15296.428110000001"/>
    <n v="15002.27"/>
    <n v="13000"/>
    <n v="49.72"/>
    <n v="2296.4299999999998"/>
    <n v="0"/>
    <n v="0"/>
    <n v="0"/>
  </r>
  <r>
    <s v="AS"/>
    <s v="0010XLG70386"/>
    <x v="2"/>
    <n v="13111"/>
    <s v="Shantumoni Borah"/>
    <n v="208"/>
    <s v="DBS"/>
    <x v="34"/>
    <s v="OBC"/>
    <n v="740094"/>
    <s v="Biswanath"/>
    <n v="70387"/>
    <s v="Aarav Mehta"/>
    <s v="YES"/>
    <s v="null"/>
    <s v="Durgeswar Sutradhar"/>
    <s v="null"/>
    <s v="Parag Hazarika"/>
    <x v="118"/>
    <x v="3"/>
    <s v="Female"/>
    <s v=""/>
    <x v="4"/>
    <s v="No"/>
    <d v="2020-03-03T00:00:00"/>
    <x v="0"/>
    <x v="7"/>
    <s v="null"/>
    <s v="JLG30K"/>
    <s v="Others"/>
    <s v="GUWAAHATI"/>
    <x v="1"/>
    <x v="3"/>
    <x v="10"/>
    <s v="Yes"/>
    <x v="0"/>
    <x v="0"/>
    <x v="34"/>
    <n v="0"/>
    <s v="INDIVIDUAL"/>
    <n v="2000"/>
    <n v="2000"/>
    <n v="1750"/>
    <x v="0"/>
    <n v="7.4899999999999994E-2"/>
    <n v="2239.2885329999999"/>
    <n v="1959.38"/>
    <n v="2000"/>
    <n v="7.41"/>
    <n v="239.29"/>
    <n v="0"/>
    <n v="0"/>
    <n v="0"/>
  </r>
  <r>
    <s v="AS"/>
    <s v="0010XLG70380"/>
    <x v="2"/>
    <n v="10961"/>
    <s v="Nayan Jyoti Sarmah"/>
    <n v="208"/>
    <s v="DBS"/>
    <x v="31"/>
    <s v="OBC"/>
    <n v="570019"/>
    <s v="Mangaldoi"/>
    <n v="70381"/>
    <s v="Vivaan Chopra"/>
    <s v="YES"/>
    <s v="null"/>
    <s v="Hirak Jyoti Bora"/>
    <d v="1996-02-01T00:00:00"/>
    <s v="Hirak Jyoti Bora"/>
    <x v="394"/>
    <x v="3"/>
    <s v="Female"/>
    <s v=""/>
    <x v="4"/>
    <s v="No"/>
    <d v="2020-03-09T00:00:00"/>
    <x v="0"/>
    <x v="7"/>
    <s v="null"/>
    <s v="JLG30K"/>
    <s v="Others"/>
    <s v="GUWAAHATI"/>
    <x v="1"/>
    <x v="3"/>
    <x v="10"/>
    <s v="Yes"/>
    <x v="0"/>
    <x v="0"/>
    <x v="17"/>
    <n v="0"/>
    <s v="INDIVIDUAL"/>
    <n v="35000"/>
    <n v="35000"/>
    <n v="2525.0039190000002"/>
    <x v="1"/>
    <n v="0.15989999999999999"/>
    <n v="5952.8"/>
    <n v="426.02"/>
    <n v="2800.25"/>
    <n v="5.29"/>
    <n v="3152.55"/>
    <n v="0"/>
    <n v="0"/>
    <n v="0"/>
  </r>
  <r>
    <s v="AS"/>
    <s v="0010XLG70368"/>
    <x v="2"/>
    <n v="11955"/>
    <s v="Lekhan Konwar"/>
    <n v="208"/>
    <s v="DBS"/>
    <x v="46"/>
    <s v="OBC"/>
    <n v="560130"/>
    <s v="Guwahati"/>
    <n v="70369"/>
    <s v="Vivaan Malhotra"/>
    <s v="YES"/>
    <s v="null"/>
    <s v="Rimpi Deka"/>
    <d v="1994-09-13T00:00:00"/>
    <s v="Swapnali Chamuah"/>
    <x v="355"/>
    <x v="3"/>
    <s v="Female"/>
    <s v=""/>
    <x v="4"/>
    <s v="No"/>
    <d v="2020-03-09T00:00:00"/>
    <x v="0"/>
    <x v="7"/>
    <s v="null"/>
    <s v="JLG30K"/>
    <s v="Others"/>
    <s v="GUWAAHATI"/>
    <x v="1"/>
    <x v="3"/>
    <x v="10"/>
    <s v="Yes"/>
    <x v="0"/>
    <x v="0"/>
    <x v="32"/>
    <n v="0"/>
    <s v="INDIVIDUAL"/>
    <n v="8400"/>
    <n v="8400"/>
    <n v="8022.7457409999997"/>
    <x v="1"/>
    <n v="0.19689999999999999"/>
    <n v="11281.488230000001"/>
    <n v="10374.74"/>
    <n v="8400"/>
    <n v="57.61"/>
    <n v="2881.49"/>
    <n v="0"/>
    <n v="0"/>
    <n v="0"/>
  </r>
  <r>
    <s v="AS"/>
    <s v="0010XLG70383"/>
    <x v="2"/>
    <n v="10961"/>
    <s v="Nayan Jyoti Sarmah"/>
    <n v="208"/>
    <s v="DBS"/>
    <x v="31"/>
    <s v="OBC"/>
    <n v="570038"/>
    <s v="Mangaldoi"/>
    <n v="70384"/>
    <s v="Aarav Joshi"/>
    <s v="YES"/>
    <s v="null"/>
    <s v="Hirak Jyoti Bora"/>
    <d v="1993-01-01T00:00:00"/>
    <s v="Hirak Jyoti Bora"/>
    <x v="632"/>
    <x v="3"/>
    <s v="Female"/>
    <s v=""/>
    <x v="4"/>
    <s v="No"/>
    <d v="2020-03-09T00:00:00"/>
    <x v="0"/>
    <x v="7"/>
    <s v="null"/>
    <s v="JLG30K"/>
    <s v="Others"/>
    <s v="GUWAAHATI"/>
    <x v="1"/>
    <x v="3"/>
    <x v="10"/>
    <s v="Yes"/>
    <x v="0"/>
    <x v="0"/>
    <x v="19"/>
    <n v="0"/>
    <s v="INDIVIDUAL"/>
    <n v="17000"/>
    <n v="17000"/>
    <n v="16500"/>
    <x v="1"/>
    <n v="0.1099"/>
    <n v="20915.531900000002"/>
    <n v="20300.37"/>
    <n v="17000"/>
    <n v="34.56"/>
    <n v="3915.53"/>
    <n v="0"/>
    <n v="0"/>
    <n v="0"/>
  </r>
  <r>
    <s v="AS"/>
    <s v="0010XLG70384"/>
    <x v="2"/>
    <n v="11955"/>
    <s v="Lekhan Konwar"/>
    <n v="208"/>
    <s v="DBS"/>
    <x v="46"/>
    <s v="OBC"/>
    <n v="560101"/>
    <s v="Guwahati"/>
    <n v="70385"/>
    <s v="Meera Chopra"/>
    <s v="YES"/>
    <s v="null"/>
    <s v="Himangshu Kalita"/>
    <d v="1998-01-10T00:00:00"/>
    <s v="Rupali Das"/>
    <x v="80"/>
    <x v="3"/>
    <s v="Female"/>
    <s v=""/>
    <x v="4"/>
    <s v="No"/>
    <d v="2020-03-10T00:00:00"/>
    <x v="0"/>
    <x v="7"/>
    <s v="null"/>
    <s v="JLG30K"/>
    <s v="Others"/>
    <s v="GUWAAHATI"/>
    <x v="1"/>
    <x v="3"/>
    <x v="10"/>
    <s v="Yes"/>
    <x v="0"/>
    <x v="0"/>
    <x v="39"/>
    <n v="0"/>
    <s v="INDIVIDUAL"/>
    <n v="12000"/>
    <n v="12000"/>
    <n v="12000"/>
    <x v="0"/>
    <n v="7.4899999999999994E-2"/>
    <n v="13334.30125"/>
    <n v="13334.3"/>
    <n v="12000"/>
    <n v="8.7100000000000009"/>
    <n v="1334.3"/>
    <n v="0"/>
    <n v="0"/>
    <n v="0"/>
  </r>
  <r>
    <s v="AS"/>
    <s v="0010XLG70358"/>
    <x v="2"/>
    <n v="10961"/>
    <s v="Nayan Jyoti Sarmah"/>
    <n v="208"/>
    <s v="DBS"/>
    <x v="31"/>
    <s v="OBC"/>
    <n v="570266"/>
    <s v="Mangaldoi"/>
    <n v="70359"/>
    <s v="Ananya Nair"/>
    <s v="YES"/>
    <s v="null"/>
    <s v="Sangkar Pegu"/>
    <d v="1995-07-30T00:00:00"/>
    <s v="Sangkar Pegu"/>
    <x v="558"/>
    <x v="3"/>
    <s v="Female"/>
    <s v=""/>
    <x v="4"/>
    <s v="No"/>
    <d v="2020-03-10T00:00:00"/>
    <x v="0"/>
    <x v="7"/>
    <s v="null"/>
    <s v="JLG35K"/>
    <s v="Others"/>
    <s v="GUWAAHATI"/>
    <x v="1"/>
    <x v="3"/>
    <x v="10"/>
    <s v="Yes"/>
    <x v="0"/>
    <x v="0"/>
    <x v="3"/>
    <n v="0"/>
    <s v="INDIVIDUAL"/>
    <n v="8500"/>
    <n v="8500"/>
    <n v="8500"/>
    <x v="0"/>
    <n v="7.4899999999999994E-2"/>
    <n v="9318.9870379999993"/>
    <n v="9318.99"/>
    <n v="8500"/>
    <n v="11.04"/>
    <n v="818.99"/>
    <n v="0"/>
    <n v="0"/>
    <n v="0"/>
  </r>
  <r>
    <s v="AS"/>
    <s v="0010XLG70369"/>
    <x v="2"/>
    <n v="10961"/>
    <s v="Nayan Jyoti Sarmah"/>
    <n v="208"/>
    <s v="DBS"/>
    <x v="31"/>
    <s v="OBC"/>
    <n v="570052"/>
    <s v="Mangaldoi"/>
    <n v="70370"/>
    <s v="Aditya Reddy"/>
    <s v="YES"/>
    <s v="null"/>
    <s v="Hirak Jyoti Bora"/>
    <d v="1994-06-01T00:00:00"/>
    <s v="Hirak Jyoti Bora"/>
    <x v="80"/>
    <x v="3"/>
    <s v="Female"/>
    <s v=""/>
    <x v="4"/>
    <s v="No"/>
    <d v="2020-03-10T00:00:00"/>
    <x v="0"/>
    <x v="7"/>
    <s v="null"/>
    <s v="JLG30K"/>
    <s v="Others"/>
    <s v="GUWAAHATI"/>
    <x v="1"/>
    <x v="3"/>
    <x v="10"/>
    <s v="Yes"/>
    <x v="0"/>
    <x v="0"/>
    <x v="32"/>
    <n v="0"/>
    <s v="INDIVIDUAL"/>
    <n v="23000"/>
    <n v="23000"/>
    <n v="22975"/>
    <x v="1"/>
    <n v="0.11990000000000001"/>
    <n v="3062.22"/>
    <n v="3058.92"/>
    <n v="1729.13"/>
    <n v="41.26"/>
    <n v="1333.09"/>
    <n v="0"/>
    <n v="0"/>
    <n v="0"/>
  </r>
  <r>
    <s v="AS"/>
    <s v="0010XLG70376"/>
    <x v="2"/>
    <n v="10961"/>
    <s v="Nayan Jyoti Sarmah"/>
    <n v="208"/>
    <s v="DBS"/>
    <x v="31"/>
    <s v="OBC"/>
    <n v="570177"/>
    <s v="Mangaldoi"/>
    <n v="70377"/>
    <s v="Vivaan Patel"/>
    <s v="YES"/>
    <s v="null"/>
    <s v="Sangkar Pegu"/>
    <d v="1996-01-01T00:00:00"/>
    <s v="Sangkar Pegu"/>
    <x v="694"/>
    <x v="3"/>
    <s v="Female"/>
    <s v=""/>
    <x v="4"/>
    <s v="No"/>
    <d v="2020-03-13T00:00:00"/>
    <x v="0"/>
    <x v="7"/>
    <s v="null"/>
    <s v="JLG35K"/>
    <s v="Others"/>
    <s v="GUWAAHATI"/>
    <x v="1"/>
    <x v="3"/>
    <x v="10"/>
    <s v="Yes"/>
    <x v="0"/>
    <x v="0"/>
    <x v="3"/>
    <n v="0"/>
    <s v="INDIVIDUAL"/>
    <n v="4000"/>
    <n v="4000"/>
    <n v="3750"/>
    <x v="0"/>
    <n v="7.4899999999999994E-2"/>
    <n v="4140.6705890000003"/>
    <n v="3881.89"/>
    <n v="4000"/>
    <n v="29.91"/>
    <n v="140.66999999999999"/>
    <n v="0"/>
    <n v="0"/>
    <n v="0"/>
  </r>
  <r>
    <s v="AS"/>
    <s v="0010XLG70424"/>
    <x v="2"/>
    <n v="10961"/>
    <s v="Nayan Jyoti Sarmah"/>
    <n v="208"/>
    <s v="DBS"/>
    <x v="31"/>
    <s v="OBC"/>
    <n v="570042"/>
    <s v="Mangaldoi"/>
    <n v="70425"/>
    <s v="Kavya Gupta"/>
    <s v="YES"/>
    <s v="null"/>
    <s v="Chandan Kishore Barman"/>
    <d v="1999-01-15T00:00:00"/>
    <s v="Sanjoy Bormon"/>
    <x v="186"/>
    <x v="3"/>
    <s v="Female"/>
    <s v=""/>
    <x v="4"/>
    <s v="No"/>
    <d v="2020-03-09T00:00:00"/>
    <x v="0"/>
    <x v="7"/>
    <s v="null"/>
    <s v="JLG35K"/>
    <s v="Production"/>
    <s v="GUWAAHATI"/>
    <x v="1"/>
    <x v="3"/>
    <x v="10"/>
    <s v="Yes"/>
    <x v="0"/>
    <x v="0"/>
    <x v="39"/>
    <n v="0"/>
    <s v="INDIVIDUAL"/>
    <n v="18000"/>
    <n v="18000"/>
    <n v="17975"/>
    <x v="0"/>
    <n v="8.4900000000000003E-2"/>
    <n v="20452.72438"/>
    <n v="20424.32"/>
    <n v="18000"/>
    <n v="1.48"/>
    <n v="2452.7199999999998"/>
    <n v="0"/>
    <n v="0"/>
    <n v="0"/>
  </r>
  <r>
    <s v="AS"/>
    <s v="0010XLG70392"/>
    <x v="2"/>
    <n v="10961"/>
    <s v="Nayan Jyoti Sarmah"/>
    <n v="208"/>
    <s v="DBS"/>
    <x v="31"/>
    <s v="OBC"/>
    <n v="570048"/>
    <s v="Mangaldoi"/>
    <n v="70393"/>
    <s v="Nisha Patel"/>
    <s v="YES"/>
    <s v="null"/>
    <s v="Bijubar Rahman"/>
    <d v="1994-05-09T00:00:00"/>
    <s v="Sanjoy Bormon"/>
    <x v="80"/>
    <x v="3"/>
    <s v="Female"/>
    <s v=""/>
    <x v="4"/>
    <s v="No"/>
    <d v="2020-03-09T00:00:00"/>
    <x v="0"/>
    <x v="7"/>
    <s v="null"/>
    <s v="JLG30K"/>
    <s v="Production"/>
    <s v="GUWAAHATI"/>
    <x v="1"/>
    <x v="3"/>
    <x v="10"/>
    <s v="Yes"/>
    <x v="0"/>
    <x v="0"/>
    <x v="32"/>
    <n v="0"/>
    <s v="INDIVIDUAL"/>
    <n v="8000"/>
    <n v="8000"/>
    <n v="4900"/>
    <x v="1"/>
    <n v="0.19289999999999999"/>
    <n v="3102.78"/>
    <n v="1898.32"/>
    <n v="1147.1600000000001"/>
    <n v="27.31"/>
    <n v="1561.91"/>
    <n v="0"/>
    <n v="393.71"/>
    <n v="3.63"/>
  </r>
  <r>
    <s v="AS"/>
    <s v="0010XLG70425"/>
    <x v="2"/>
    <n v="13111"/>
    <s v="Shantumoni Borah"/>
    <n v="208"/>
    <s v="DBS"/>
    <x v="34"/>
    <s v="OBC"/>
    <n v="740028"/>
    <s v="Biswanath"/>
    <n v="70426"/>
    <s v="Laksh Sharma"/>
    <s v="YES"/>
    <s v="null"/>
    <s v="Titu Borpatra"/>
    <d v="1996-10-04T00:00:00"/>
    <s v="Moupran Adhikary"/>
    <x v="71"/>
    <x v="3"/>
    <s v="Female"/>
    <s v=""/>
    <x v="4"/>
    <s v="No"/>
    <d v="2020-03-12T00:00:00"/>
    <x v="0"/>
    <x v="7"/>
    <s v="null"/>
    <s v="JLG35K"/>
    <s v="Production"/>
    <s v="GUWAAHATI"/>
    <x v="1"/>
    <x v="3"/>
    <x v="10"/>
    <s v="Yes"/>
    <x v="0"/>
    <x v="0"/>
    <x v="17"/>
    <n v="0"/>
    <s v="INDIVIDUAL"/>
    <n v="5000"/>
    <n v="5000"/>
    <n v="5000"/>
    <x v="0"/>
    <n v="0.1099"/>
    <n v="5892.1161160000001"/>
    <n v="5892.12"/>
    <n v="5000"/>
    <n v="5.08"/>
    <n v="892.12"/>
    <n v="0"/>
    <n v="0"/>
    <n v="0"/>
  </r>
  <r>
    <s v="AS"/>
    <s v="0010XLG66322"/>
    <x v="2"/>
    <n v="13111"/>
    <s v="Shantumoni Borah"/>
    <n v="208"/>
    <s v="DBS"/>
    <x v="34"/>
    <s v="OBC"/>
    <n v="740046"/>
    <s v="Biswanath"/>
    <n v="66323"/>
    <s v="Kavya Nair"/>
    <s v="YES"/>
    <s v="null"/>
    <s v="Durgeswar Sutradhar"/>
    <s v="null"/>
    <s v="Parag Hazarika"/>
    <x v="688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34"/>
    <n v="0"/>
    <s v="INDIVIDUAL"/>
    <n v="20000"/>
    <n v="20000"/>
    <n v="19950"/>
    <x v="1"/>
    <n v="0.1399"/>
    <n v="24619.266159999999"/>
    <n v="24557.72"/>
    <n v="20000"/>
    <n v="16.79"/>
    <n v="4619.2700000000004"/>
    <n v="0"/>
    <n v="0"/>
    <n v="0"/>
  </r>
  <r>
    <s v="AS"/>
    <s v="0010XLG70724"/>
    <x v="2"/>
    <n v="13111"/>
    <s v="Shantumoni Borah"/>
    <n v="208"/>
    <s v="DBS"/>
    <x v="34"/>
    <s v="OBC"/>
    <n v="740100"/>
    <s v="Biswanath"/>
    <n v="70725"/>
    <s v="Meera Nair"/>
    <s v="YES"/>
    <s v="null"/>
    <s v="Durgeswar Sutradhar"/>
    <s v="null"/>
    <s v="Parag Hazarika"/>
    <x v="325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34"/>
    <n v="0"/>
    <s v="INDIVIDUAL"/>
    <n v="20000"/>
    <n v="20000"/>
    <n v="19750"/>
    <x v="1"/>
    <n v="0.1749"/>
    <n v="20581.45217"/>
    <n v="20324.2"/>
    <n v="20000"/>
    <n v="41.24"/>
    <n v="581.45000000000005"/>
    <n v="0"/>
    <n v="0"/>
    <n v="0"/>
  </r>
  <r>
    <s v="AS"/>
    <s v="0010XLG66323"/>
    <x v="2"/>
    <n v="13111"/>
    <s v="Shantumoni Borah"/>
    <n v="208"/>
    <s v="DBS"/>
    <x v="34"/>
    <s v="OBC"/>
    <n v="740071"/>
    <s v="Biswanath"/>
    <n v="66324"/>
    <s v="Ananya Malhotra"/>
    <s v="YES"/>
    <s v="null"/>
    <s v="Rasidul Islam"/>
    <s v="null"/>
    <s v="Shivaram Pawe"/>
    <x v="42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34"/>
    <n v="0"/>
    <s v="INDIVIDUAL"/>
    <n v="14500"/>
    <n v="14500"/>
    <n v="14475"/>
    <x v="1"/>
    <n v="0.2359"/>
    <n v="19662.490730000001"/>
    <n v="19628.59"/>
    <n v="14500"/>
    <n v="12.24"/>
    <n v="5162.49"/>
    <n v="0"/>
    <n v="0"/>
    <n v="0"/>
  </r>
  <r>
    <s v="AS"/>
    <s v="0010XLG70725"/>
    <x v="2"/>
    <n v="13111"/>
    <s v="Shantumoni Borah"/>
    <n v="208"/>
    <s v="DBS"/>
    <x v="34"/>
    <s v="OBC"/>
    <n v="740077"/>
    <s v="Biswanath"/>
    <n v="70726"/>
    <s v="Aarav Joshi"/>
    <s v="YES"/>
    <s v="null"/>
    <s v="Durgeswar Sutradhar"/>
    <s v="null"/>
    <s v="Parag Hazarika"/>
    <x v="177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34"/>
    <n v="0"/>
    <s v="INDIVIDUAL"/>
    <n v="8250"/>
    <n v="8250"/>
    <n v="8250"/>
    <x v="0"/>
    <n v="7.4899999999999994E-2"/>
    <n v="9237.1761139999999"/>
    <n v="9237.18"/>
    <n v="8250"/>
    <n v="37.840000000000003"/>
    <n v="987.18"/>
    <n v="0"/>
    <n v="0"/>
    <n v="0"/>
  </r>
  <r>
    <s v="AS"/>
    <s v="0010XLG70730"/>
    <x v="2"/>
    <n v="11955"/>
    <s v="Lekhan Konwar"/>
    <n v="208"/>
    <s v="DBS"/>
    <x v="46"/>
    <s v="OBC"/>
    <n v="560262"/>
    <s v="Guwahati"/>
    <n v="70731"/>
    <s v="Meera Gupta"/>
    <s v="YES"/>
    <s v="null"/>
    <s v="Sunila Basumatary"/>
    <s v="null"/>
    <s v="Shobha Ray"/>
    <x v="11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34"/>
    <n v="0"/>
    <s v="INDIVIDUAL"/>
    <n v="35000"/>
    <n v="35000"/>
    <n v="33775.939299999998"/>
    <x v="1"/>
    <n v="0.15229999999999999"/>
    <n v="46141.654820000003"/>
    <n v="43841.98"/>
    <n v="35000"/>
    <n v="12.64"/>
    <n v="11141.65"/>
    <n v="0"/>
    <n v="0"/>
    <n v="0"/>
  </r>
  <r>
    <s v="AS"/>
    <s v="0010XLG70735"/>
    <x v="2"/>
    <n v="11955"/>
    <s v="Lekhan Konwar"/>
    <n v="208"/>
    <s v="DBS"/>
    <x v="46"/>
    <s v="OBC"/>
    <n v="560257"/>
    <s v="Guwahati"/>
    <n v="70736"/>
    <s v="Vivaan Chopra"/>
    <s v="YES"/>
    <s v="null"/>
    <s v="Juber Ahmed"/>
    <s v="null"/>
    <s v="Azmirul Hoque"/>
    <x v="11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34"/>
    <n v="0"/>
    <s v="INDIVIDUAL"/>
    <n v="7000"/>
    <n v="7000"/>
    <n v="7000"/>
    <x v="0"/>
    <n v="0.11990000000000001"/>
    <n v="8035.380615"/>
    <n v="8035.38"/>
    <n v="7000"/>
    <n v="22.24"/>
    <n v="1035.3800000000001"/>
    <n v="0"/>
    <n v="0"/>
    <n v="0"/>
  </r>
  <r>
    <s v="AS"/>
    <s v="0010XLG70642"/>
    <x v="2"/>
    <n v="11955"/>
    <s v="Lekhan Konwar"/>
    <n v="208"/>
    <s v="DBS"/>
    <x v="46"/>
    <s v="OBC"/>
    <n v="560186"/>
    <s v="Guwahati"/>
    <n v="70643"/>
    <s v="Aarav Verma"/>
    <s v="YES"/>
    <s v="null"/>
    <s v="Jinkumoni Borah"/>
    <d v="1996-02-01T00:00:00"/>
    <s v="Rakesh Boruah"/>
    <x v="45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7"/>
    <n v="0"/>
    <s v="INDIVIDUAL"/>
    <n v="11000"/>
    <n v="11000"/>
    <n v="10975"/>
    <x v="0"/>
    <n v="7.4899999999999994E-2"/>
    <n v="12316.23482"/>
    <n v="12288.24"/>
    <n v="11000"/>
    <n v="6.83"/>
    <n v="1316.23"/>
    <n v="0"/>
    <n v="0"/>
    <n v="0"/>
  </r>
  <r>
    <s v="AS"/>
    <s v="0010XLG70640"/>
    <x v="2"/>
    <n v="10961"/>
    <s v="Nayan Jyoti Sarmah"/>
    <n v="208"/>
    <s v="DBS"/>
    <x v="31"/>
    <s v="OBC"/>
    <n v="570061"/>
    <s v="Mangaldoi"/>
    <n v="70641"/>
    <s v="Laksh Reddy"/>
    <s v="YES"/>
    <s v="null"/>
    <s v="Achyut Lahkar"/>
    <d v="1995-04-21T00:00:00"/>
    <s v="Dibya Jyoti Bharali"/>
    <x v="41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3"/>
    <n v="0"/>
    <s v="INDIVIDUAL"/>
    <n v="16000"/>
    <n v="16000"/>
    <n v="15750"/>
    <x v="1"/>
    <n v="0.19289999999999999"/>
    <n v="23872.324789999999"/>
    <n v="23499.32"/>
    <n v="16000"/>
    <n v="16.309999999999999"/>
    <n v="7872.32"/>
    <n v="0"/>
    <n v="0"/>
    <n v="0"/>
  </r>
  <r>
    <s v="AS"/>
    <s v="0010XLG70510"/>
    <x v="2"/>
    <n v="10961"/>
    <s v="Nayan Jyoti Sarmah"/>
    <n v="208"/>
    <s v="DBS"/>
    <x v="31"/>
    <s v="OBC"/>
    <n v="570160"/>
    <s v="Mangaldoi"/>
    <n v="70511"/>
    <s v="Meera Gupta"/>
    <s v="YES"/>
    <s v="null"/>
    <s v="Hirak Jyoti Bora"/>
    <d v="1995-02-01T00:00:00"/>
    <s v="Hirak Jyoti Bora"/>
    <x v="57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32"/>
    <n v="0"/>
    <s v="INDIVIDUAL"/>
    <n v="8000"/>
    <n v="8000"/>
    <n v="8000"/>
    <x v="0"/>
    <n v="6.9900000000000004E-2"/>
    <n v="8764.4945559999996"/>
    <n v="8764.49"/>
    <n v="8000"/>
    <n v="14.98"/>
    <n v="764.49"/>
    <n v="0"/>
    <n v="0"/>
    <n v="0"/>
  </r>
  <r>
    <s v="AS"/>
    <s v="0010XLG70641"/>
    <x v="2"/>
    <n v="11955"/>
    <s v="Lekhan Konwar"/>
    <n v="208"/>
    <s v="DBS"/>
    <x v="46"/>
    <s v="OBC"/>
    <n v="560074"/>
    <s v="Guwahati"/>
    <n v="70642"/>
    <s v="Laksh Reddy"/>
    <s v="YES"/>
    <s v="null"/>
    <s v="Azmirul Hoque"/>
    <d v="1994-01-01T00:00:00"/>
    <s v="Rupali Das"/>
    <x v="319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32"/>
    <n v="0"/>
    <s v="INDIVIDUAL"/>
    <n v="11200"/>
    <n v="11200"/>
    <n v="10950"/>
    <x v="0"/>
    <n v="0.11990000000000001"/>
    <n v="13390.06128"/>
    <n v="13091.18"/>
    <n v="11200"/>
    <n v="67.900000000000006"/>
    <n v="2190.06"/>
    <n v="0"/>
    <n v="0"/>
    <n v="0"/>
  </r>
  <r>
    <s v="AS"/>
    <s v="0010XLG70722"/>
    <x v="2"/>
    <n v="12097"/>
    <s v="Anindita Bhaumik"/>
    <n v="208"/>
    <s v="DBS"/>
    <x v="73"/>
    <s v="OBC"/>
    <n v="770003"/>
    <s v="Golaghat"/>
    <n v="70723"/>
    <s v="Aarav Patel"/>
    <s v="YES"/>
    <s v="null"/>
    <s v="Raja Bori"/>
    <d v="1997-09-01T00:00:00"/>
    <s v="Moromi Boro"/>
    <x v="696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9"/>
    <n v="0"/>
    <s v="INDIVIDUAL"/>
    <n v="17000"/>
    <n v="17000"/>
    <n v="17000"/>
    <x v="1"/>
    <n v="0.1799"/>
    <n v="24584.9"/>
    <n v="24584.9"/>
    <n v="15735.29"/>
    <n v="16.96"/>
    <n v="8849.61"/>
    <n v="0"/>
    <n v="0"/>
    <n v="0"/>
  </r>
  <r>
    <s v="AS"/>
    <s v="0010XLG70493"/>
    <x v="2"/>
    <n v="12097"/>
    <s v="Anindita Bhaumik"/>
    <n v="208"/>
    <s v="DBS"/>
    <x v="73"/>
    <s v="OBC"/>
    <n v="770100"/>
    <s v="Golaghat"/>
    <n v="70494"/>
    <s v="Laksh Chopra"/>
    <s v="YES"/>
    <s v="null"/>
    <s v="Manash Jyoti Chutia"/>
    <d v="1994-01-25T00:00:00"/>
    <s v="Nikumani Rabha"/>
    <x v="177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1"/>
    <x v="0"/>
    <x v="19"/>
    <n v="1"/>
    <s v="INDIVIDUAL"/>
    <n v="12600"/>
    <n v="12600"/>
    <n v="12600"/>
    <x v="1"/>
    <n v="0.16489999999999999"/>
    <n v="15495.864439999999"/>
    <n v="15495.86"/>
    <n v="12600"/>
    <n v="15.15"/>
    <n v="2895.86"/>
    <n v="0"/>
    <n v="0"/>
    <n v="0"/>
  </r>
  <r>
    <s v="AS"/>
    <s v="0010XLG70563"/>
    <x v="2"/>
    <n v="12097"/>
    <s v="Anindita Bhaumik"/>
    <n v="208"/>
    <s v="DBS"/>
    <x v="73"/>
    <s v="OBC"/>
    <n v="770106"/>
    <s v="Golaghat"/>
    <n v="70564"/>
    <s v="Kavya Joshi"/>
    <s v="YES"/>
    <s v="null"/>
    <s v="Rajdip Boruah"/>
    <d v="1994-01-01T00:00:00"/>
    <s v="Swapnali Chamuah"/>
    <x v="146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9"/>
    <n v="0"/>
    <s v="INDIVIDUAL"/>
    <n v="22500"/>
    <n v="22500"/>
    <n v="22500"/>
    <x v="1"/>
    <n v="0.13489999999999999"/>
    <n v="30792.979960000001"/>
    <n v="30792.98"/>
    <n v="22500"/>
    <n v="55.13"/>
    <n v="8292.98"/>
    <n v="0"/>
    <n v="0"/>
    <n v="0"/>
  </r>
  <r>
    <s v="AS"/>
    <s v="0010XLG70681"/>
    <x v="2"/>
    <n v="10961"/>
    <s v="Nayan Jyoti Sarmah"/>
    <n v="208"/>
    <s v="DBS"/>
    <x v="31"/>
    <s v="OBC"/>
    <n v="570108"/>
    <s v="Mangaldoi"/>
    <n v="70682"/>
    <s v="Ishaan Malhotra"/>
    <s v="YES"/>
    <s v="null"/>
    <s v="Bijubar Rahman"/>
    <d v="1998-11-24T00:00:00"/>
    <s v="Prasanta Biswas"/>
    <x v="67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29"/>
    <n v="0"/>
    <s v="INDIVIDUAL"/>
    <n v="14700"/>
    <n v="14700"/>
    <n v="14700"/>
    <x v="1"/>
    <n v="0.12989999999999999"/>
    <n v="15625.891009999999"/>
    <n v="15625.89"/>
    <n v="14700"/>
    <n v="4.3"/>
    <n v="925.89"/>
    <n v="0"/>
    <n v="0"/>
    <n v="0"/>
  </r>
  <r>
    <s v="AS"/>
    <s v="0010XLG70660"/>
    <x v="2"/>
    <n v="13111"/>
    <s v="Shantumoni Borah"/>
    <n v="208"/>
    <s v="DBS"/>
    <x v="34"/>
    <s v="OBC"/>
    <n v="740030"/>
    <s v="Biswanath"/>
    <n v="70661"/>
    <s v="Vivaan Gupta"/>
    <s v="YES"/>
    <s v="null"/>
    <s v="Shivaram Pawe"/>
    <d v="1995-02-20T00:00:00"/>
    <s v="Moupran Adhikary"/>
    <x v="71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3"/>
    <n v="0"/>
    <s v="INDIVIDUAL"/>
    <n v="2000"/>
    <n v="2000"/>
    <n v="2000"/>
    <x v="0"/>
    <n v="0.2099"/>
    <n v="2490.118958"/>
    <n v="2490.12"/>
    <n v="2000"/>
    <n v="6.97"/>
    <n v="490.12"/>
    <n v="0"/>
    <n v="0"/>
    <n v="0"/>
  </r>
  <r>
    <s v="AS"/>
    <s v="0010XLG70635"/>
    <x v="2"/>
    <n v="11955"/>
    <s v="Lekhan Konwar"/>
    <n v="208"/>
    <s v="DBS"/>
    <x v="46"/>
    <s v="OBC"/>
    <n v="560059"/>
    <s v="Guwahati"/>
    <n v="70636"/>
    <s v="Meera Mehta"/>
    <s v="YES"/>
    <s v="null"/>
    <s v="Jinkumoni Borah"/>
    <d v="1994-01-01T00:00:00"/>
    <s v="Shobha Ray"/>
    <x v="45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32"/>
    <n v="0"/>
    <s v="INDIVIDUAL"/>
    <n v="14000"/>
    <n v="14000"/>
    <n v="13750"/>
    <x v="1"/>
    <n v="0.15989999999999999"/>
    <n v="18110.595249999998"/>
    <n v="17787.189999999999"/>
    <n v="14000"/>
    <n v="3.99"/>
    <n v="4110.6000000000004"/>
    <n v="0"/>
    <n v="0"/>
    <n v="0"/>
  </r>
  <r>
    <s v="AS"/>
    <s v="0010XLG70574"/>
    <x v="2"/>
    <n v="11955"/>
    <s v="Lekhan Konwar"/>
    <n v="208"/>
    <s v="DBS"/>
    <x v="46"/>
    <s v="OBC"/>
    <n v="560166"/>
    <s v="Guwahati"/>
    <n v="70575"/>
    <s v="Kavya Chopra"/>
    <s v="YES"/>
    <s v="null"/>
    <s v="Shobha Ray"/>
    <d v="1994-04-05T00:00:00"/>
    <s v="Shobha Ray"/>
    <x v="115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19"/>
    <n v="0"/>
    <s v="INDIVIDUAL"/>
    <n v="20000"/>
    <n v="20000"/>
    <n v="20000"/>
    <x v="1"/>
    <n v="0.18390000000000001"/>
    <n v="29215.52"/>
    <n v="29215.52"/>
    <n v="18503.759999999998"/>
    <n v="19.63"/>
    <n v="10686.15"/>
    <n v="25.61"/>
    <n v="0"/>
    <n v="0"/>
  </r>
  <r>
    <s v="AS"/>
    <s v="0010XLG70501"/>
    <x v="2"/>
    <n v="10961"/>
    <s v="Nayan Jyoti Sarmah"/>
    <n v="208"/>
    <s v="DBS"/>
    <x v="31"/>
    <s v="OBC"/>
    <n v="570214"/>
    <s v="Mangaldoi"/>
    <n v="70502"/>
    <s v="Diya Sharma"/>
    <s v="YES"/>
    <s v="null"/>
    <s v="Bijubar Rahman"/>
    <d v="1998-01-01T00:00:00"/>
    <s v="Prasanta Biswas"/>
    <x v="57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29"/>
    <n v="0"/>
    <s v="INDIVIDUAL"/>
    <n v="3000"/>
    <n v="3000"/>
    <n v="3000"/>
    <x v="0"/>
    <n v="6.9900000000000004E-2"/>
    <n v="3293.3882979999998"/>
    <n v="3293.39"/>
    <n v="3000"/>
    <n v="5.3"/>
    <n v="293.39"/>
    <n v="0"/>
    <n v="0"/>
    <n v="0"/>
  </r>
  <r>
    <s v="AS"/>
    <s v="0010XLG66384"/>
    <x v="2"/>
    <n v="13111"/>
    <s v="Shantumoni Borah"/>
    <n v="208"/>
    <s v="DBS"/>
    <x v="34"/>
    <s v="OBC"/>
    <n v="740100"/>
    <s v="Biswanath"/>
    <n v="66385"/>
    <s v="Kavya Joshi"/>
    <s v="YES"/>
    <s v="null"/>
    <s v="Durgeswar Sutradhar"/>
    <s v="null"/>
    <s v="Parag Hazarika"/>
    <x v="325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18000"/>
    <n v="18000"/>
    <n v="16937.274880000001"/>
    <x v="1"/>
    <n v="0.11990000000000001"/>
    <n v="22788.87"/>
    <n v="20965.28"/>
    <n v="16804.36"/>
    <n v="11.69"/>
    <n v="5984.51"/>
    <n v="0"/>
    <n v="0"/>
    <n v="0"/>
  </r>
  <r>
    <s v="AS"/>
    <s v="0010XLG71131"/>
    <x v="2"/>
    <n v="13111"/>
    <s v="Shantumoni Borah"/>
    <n v="208"/>
    <s v="DBS"/>
    <x v="34"/>
    <s v="OBC"/>
    <n v="740096"/>
    <s v="Biswanath"/>
    <n v="71132"/>
    <s v="Meera Malhotra"/>
    <s v="YES"/>
    <s v="null"/>
    <s v="Shivaram Pawe"/>
    <s v="null"/>
    <s v="Shivaram Pawe"/>
    <x v="54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6600"/>
    <n v="6600"/>
    <n v="6600"/>
    <x v="0"/>
    <n v="5.9900000000000002E-2"/>
    <n v="7227.1587810000001"/>
    <n v="7227.16"/>
    <n v="6600"/>
    <n v="95.46"/>
    <n v="627.16"/>
    <n v="0"/>
    <n v="0"/>
    <n v="0"/>
  </r>
  <r>
    <s v="AS"/>
    <s v="0010XLG71119"/>
    <x v="2"/>
    <n v="13111"/>
    <s v="Shantumoni Borah"/>
    <n v="208"/>
    <s v="DBS"/>
    <x v="34"/>
    <s v="OBC"/>
    <n v="740052"/>
    <s v="Biswanath"/>
    <n v="71120"/>
    <s v="Aarav Mehta"/>
    <s v="YES"/>
    <s v="null"/>
    <s v="Manash Nath"/>
    <s v="null"/>
    <s v="Shivaram Pawe"/>
    <x v="57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7000"/>
    <n v="7000"/>
    <n v="6504.52124"/>
    <x v="1"/>
    <n v="0.15989999999999999"/>
    <n v="9681.33"/>
    <n v="8669.93"/>
    <n v="6492.06"/>
    <n v="19.2"/>
    <n v="3189.27"/>
    <n v="0"/>
    <n v="0"/>
    <n v="0"/>
  </r>
  <r>
    <s v="AS"/>
    <s v="0010XLG71125"/>
    <x v="2"/>
    <n v="11955"/>
    <s v="Lekhan Konwar"/>
    <n v="208"/>
    <s v="DBS"/>
    <x v="46"/>
    <s v="OBC"/>
    <n v="560248"/>
    <s v="Guwahati"/>
    <n v="71126"/>
    <s v="Meera Verma"/>
    <s v="YES"/>
    <s v="null"/>
    <s v="Azmirul Hoque"/>
    <s v="null"/>
    <s v="Azmirul Hoque"/>
    <x v="555"/>
    <x v="3"/>
    <s v="Female"/>
    <s v=""/>
    <x v="4"/>
    <s v="No"/>
    <d v="2020-03-03T00:00:00"/>
    <x v="0"/>
    <x v="7"/>
    <s v="null"/>
    <s v="JLG30K"/>
    <s v="Trade"/>
    <s v="GUWAAHATI"/>
    <x v="1"/>
    <x v="3"/>
    <x v="10"/>
    <s v="Yes"/>
    <x v="0"/>
    <x v="0"/>
    <x v="34"/>
    <n v="0"/>
    <s v="INDIVIDUAL"/>
    <n v="11000"/>
    <n v="11000"/>
    <n v="8609.6204030000008"/>
    <x v="0"/>
    <n v="0.10589999999999999"/>
    <n v="6447.71"/>
    <n v="3338.11"/>
    <n v="4641.1000000000004"/>
    <n v="25.53"/>
    <n v="1441.19"/>
    <n v="0"/>
    <n v="365.42"/>
    <n v="3.71"/>
  </r>
  <r>
    <s v="AS"/>
    <s v="0010XLG66383"/>
    <x v="2"/>
    <n v="13111"/>
    <s v="Shantumoni Borah"/>
    <n v="208"/>
    <s v="DBS"/>
    <x v="34"/>
    <s v="OBC"/>
    <n v="740090"/>
    <s v="Biswanath"/>
    <n v="66384"/>
    <s v="Ananya Verma"/>
    <s v="YES"/>
    <s v="null"/>
    <s v="Shivaram Pawe"/>
    <s v="null"/>
    <s v="Shivaram Pawe"/>
    <x v="67"/>
    <x v="3"/>
    <s v="Female"/>
    <s v=""/>
    <x v="4"/>
    <s v="No"/>
    <d v="2020-03-03T00:00:00"/>
    <x v="0"/>
    <x v="7"/>
    <s v="null"/>
    <s v="JLG30K"/>
    <s v="Trade"/>
    <s v="GUWAAHATI"/>
    <x v="1"/>
    <x v="3"/>
    <x v="10"/>
    <s v="Yes"/>
    <x v="1"/>
    <x v="0"/>
    <x v="34"/>
    <n v="1"/>
    <s v="INDIVIDUAL"/>
    <n v="19750"/>
    <n v="19750"/>
    <n v="19750"/>
    <x v="1"/>
    <n v="0.23219999999999999"/>
    <n v="23060.354289999999"/>
    <n v="23060.35"/>
    <n v="19750"/>
    <n v="6.28"/>
    <n v="3310.35"/>
    <n v="0"/>
    <n v="0"/>
    <n v="0"/>
  </r>
  <r>
    <s v="AS"/>
    <s v="0010XLG70969"/>
    <x v="2"/>
    <n v="13111"/>
    <s v="Shantumoni Borah"/>
    <n v="208"/>
    <s v="DBS"/>
    <x v="34"/>
    <s v="OBC"/>
    <n v="740102"/>
    <s v="Biswanath"/>
    <n v="70970"/>
    <s v="Laksh Sharma"/>
    <s v="YES"/>
    <s v="null"/>
    <s v="Titu Borpatra"/>
    <d v="1998-08-27T00:00:00"/>
    <s v="Titu Borpatra"/>
    <x v="325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9"/>
    <n v="0"/>
    <s v="INDIVIDUAL"/>
    <n v="6500"/>
    <n v="6500"/>
    <n v="6250"/>
    <x v="1"/>
    <n v="0.1799"/>
    <n v="6598"/>
    <n v="6344.25"/>
    <n v="6500"/>
    <n v="5.19"/>
    <n v="98"/>
    <n v="0"/>
    <n v="0"/>
    <n v="0"/>
  </r>
  <r>
    <s v="AS"/>
    <s v="0010XLG70958"/>
    <x v="2"/>
    <n v="11055"/>
    <s v="Manas Protim Hazarika"/>
    <n v="208"/>
    <s v="DBS"/>
    <x v="48"/>
    <s v="OBC"/>
    <n v="680053"/>
    <s v="Sonitpur"/>
    <n v="70959"/>
    <s v="Laksh Joshi"/>
    <s v="YES"/>
    <s v="null"/>
    <s v="Subrata Sarkar"/>
    <d v="1995-11-01T00:00:00"/>
    <s v="Sangeeta Chapagai"/>
    <x v="352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3"/>
    <n v="0"/>
    <s v="INDIVIDUAL"/>
    <n v="20500"/>
    <n v="20500"/>
    <n v="20250"/>
    <x v="0"/>
    <n v="6.9900000000000004E-2"/>
    <n v="22783.910680000001"/>
    <n v="22506.06"/>
    <n v="20500"/>
    <n v="3.82"/>
    <n v="2283.91"/>
    <n v="0"/>
    <n v="0"/>
    <n v="0"/>
  </r>
  <r>
    <s v="AS"/>
    <s v="0010XLG70853"/>
    <x v="2"/>
    <n v="11055"/>
    <s v="Manas Protim Hazarika"/>
    <n v="208"/>
    <s v="DBS"/>
    <x v="48"/>
    <s v="OBC"/>
    <n v="680172"/>
    <s v="Sonitpur"/>
    <n v="70854"/>
    <s v="Aditya Sharma"/>
    <s v="YES"/>
    <s v="null"/>
    <s v="Pallab Jyoti Borah"/>
    <d v="1995-09-28T00:00:00"/>
    <s v="Najmin Sultana"/>
    <x v="55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32"/>
    <n v="0"/>
    <s v="INDIVIDUAL"/>
    <n v="8175"/>
    <n v="8175"/>
    <n v="8150"/>
    <x v="0"/>
    <n v="5.9900000000000002E-2"/>
    <n v="8933.4201269999994"/>
    <n v="8906.1"/>
    <n v="8175"/>
    <n v="9.49"/>
    <n v="758.42"/>
    <n v="0"/>
    <n v="0"/>
    <n v="0"/>
  </r>
  <r>
    <s v="AS"/>
    <s v="0010XLG71040"/>
    <x v="2"/>
    <n v="10961"/>
    <s v="Nayan Jyoti Sarmah"/>
    <n v="208"/>
    <s v="DBS"/>
    <x v="31"/>
    <s v="OBC"/>
    <n v="570126"/>
    <s v="Mangaldoi"/>
    <n v="71041"/>
    <s v="Meera Chopra"/>
    <s v="YES"/>
    <s v="null"/>
    <s v="Chandan Kishore Barman"/>
    <d v="1993-01-01T00:00:00"/>
    <s v="Sanjoy Bormon"/>
    <x v="558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9"/>
    <n v="0"/>
    <s v="INDIVIDUAL"/>
    <n v="18000"/>
    <n v="18000"/>
    <n v="17950"/>
    <x v="1"/>
    <n v="0.13489999999999999"/>
    <n v="21256.120060000001"/>
    <n v="21197.07"/>
    <n v="18000"/>
    <n v="49.72"/>
    <n v="3256.12"/>
    <n v="0"/>
    <n v="0"/>
    <n v="0"/>
  </r>
  <r>
    <s v="AS"/>
    <s v="0010XLG70865"/>
    <x v="2"/>
    <n v="12097"/>
    <s v="Anindita Bhaumik"/>
    <n v="208"/>
    <s v="DBS"/>
    <x v="73"/>
    <s v="OBC"/>
    <n v="770046"/>
    <s v="Golaghat"/>
    <n v="70866"/>
    <s v="Meera Verma"/>
    <s v="YES"/>
    <s v="null"/>
    <s v="Aditya Nath"/>
    <d v="1995-01-10T00:00:00"/>
    <s v="Bidangshree Boro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3"/>
    <n v="1"/>
    <s v="INDIVIDUAL"/>
    <n v="24000"/>
    <n v="24000"/>
    <n v="24000"/>
    <x v="0"/>
    <n v="0.15989999999999999"/>
    <n v="29890.263429999999"/>
    <n v="29890.26"/>
    <n v="24000"/>
    <n v="178.78"/>
    <n v="5890.26"/>
    <n v="0"/>
    <n v="0"/>
    <n v="0"/>
  </r>
  <r>
    <s v="AS"/>
    <s v="0010XLG71016"/>
    <x v="2"/>
    <n v="12097"/>
    <s v="Anindita Bhaumik"/>
    <n v="208"/>
    <s v="DBS"/>
    <x v="73"/>
    <s v="OBC"/>
    <n v="770098"/>
    <s v="Golaghat"/>
    <n v="71017"/>
    <s v="Ananya Reddy"/>
    <s v="YES"/>
    <s v="null"/>
    <s v="Pragyan Bordoloi"/>
    <d v="1994-08-22T00:00:00"/>
    <s v="Mainaw Basumatry"/>
    <x v="259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19"/>
    <n v="1"/>
    <s v="INDIVIDUAL"/>
    <n v="20700"/>
    <n v="20700"/>
    <n v="13700"/>
    <x v="1"/>
    <n v="0.21740000000000001"/>
    <n v="4531.24"/>
    <n v="2996.57"/>
    <n v="1213.28"/>
    <n v="5.29"/>
    <n v="2191.66"/>
    <n v="0"/>
    <n v="1126.3"/>
    <n v="202.73400000000001"/>
  </r>
  <r>
    <s v="AS"/>
    <s v="0010XLG70778"/>
    <x v="2"/>
    <n v="12097"/>
    <s v="Anindita Bhaumik"/>
    <n v="208"/>
    <s v="DBS"/>
    <x v="73"/>
    <s v="OBC"/>
    <n v="770124"/>
    <s v="Golaghat"/>
    <n v="70779"/>
    <s v="Vivaan Joshi"/>
    <s v="YES"/>
    <s v="null"/>
    <s v="Aditya Nath"/>
    <d v="1995-09-18T00:00:00"/>
    <s v="Bidangshree Boro"/>
    <x v="6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32"/>
    <n v="0"/>
    <s v="INDIVIDUAL"/>
    <n v="10625"/>
    <n v="10625"/>
    <n v="10600"/>
    <x v="0"/>
    <n v="0.1399"/>
    <n v="11432.420099999999"/>
    <n v="11405.52"/>
    <n v="10625"/>
    <n v="57.61"/>
    <n v="807.42"/>
    <n v="0"/>
    <n v="0"/>
    <n v="0"/>
  </r>
  <r>
    <s v="AS"/>
    <s v="0010XLG71124"/>
    <x v="2"/>
    <n v="13111"/>
    <s v="Shantumoni Borah"/>
    <n v="208"/>
    <s v="DBS"/>
    <x v="34"/>
    <s v="OBC"/>
    <n v="740057"/>
    <s v="Biswanath"/>
    <n v="71125"/>
    <s v="Nisha Sharma"/>
    <s v="YES"/>
    <s v="null"/>
    <s v="Titu Borpatra"/>
    <s v="null"/>
    <s v="Titu Borpatra"/>
    <x v="191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2000"/>
    <n v="2000"/>
    <n v="2000"/>
    <x v="0"/>
    <n v="0.16889999999999999"/>
    <n v="883.46"/>
    <n v="883.46"/>
    <n v="507.43"/>
    <n v="34.56"/>
    <n v="275.44"/>
    <n v="14.96473952"/>
    <n v="85.63"/>
    <n v="0.8"/>
  </r>
  <r>
    <s v="AS"/>
    <s v="0010XLG70886"/>
    <x v="2"/>
    <n v="10961"/>
    <s v="Nayan Jyoti Sarmah"/>
    <n v="208"/>
    <s v="DBS"/>
    <x v="31"/>
    <s v="OBC"/>
    <n v="570124"/>
    <s v="Mangaldoi"/>
    <n v="70887"/>
    <s v="Ananya Malhotra"/>
    <s v="YES"/>
    <s v="null"/>
    <s v="Koushik Saikia"/>
    <d v="1997-10-20T00:00:00"/>
    <s v="Koushik Saikia"/>
    <x v="71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29"/>
    <n v="0"/>
    <s v="INDIVIDUAL"/>
    <n v="2500"/>
    <n v="2500"/>
    <n v="2250"/>
    <x v="0"/>
    <n v="0.12989999999999999"/>
    <n v="2553.7528339999999"/>
    <n v="2298.4"/>
    <n v="2500"/>
    <n v="8.7100000000000009"/>
    <n v="53.75"/>
    <n v="0"/>
    <n v="0"/>
    <n v="0"/>
  </r>
  <r>
    <s v="AS"/>
    <s v="0010XLG71121"/>
    <x v="2"/>
    <n v="13111"/>
    <s v="Shantumoni Borah"/>
    <n v="208"/>
    <s v="DBS"/>
    <x v="34"/>
    <s v="OBC"/>
    <n v="740067"/>
    <s v="Biswanath"/>
    <n v="71122"/>
    <s v="Aarav Patel"/>
    <s v="YES"/>
    <s v="null"/>
    <s v="Durgeswar Sutradhar"/>
    <s v="null"/>
    <s v="Parag Hazarika"/>
    <x v="694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14125"/>
    <n v="14125"/>
    <n v="14125"/>
    <x v="0"/>
    <n v="0.1099"/>
    <n v="16645.213589999999"/>
    <n v="16645.21"/>
    <n v="14125"/>
    <n v="11.04"/>
    <n v="2520.21"/>
    <n v="0"/>
    <n v="0"/>
    <n v="0"/>
  </r>
  <r>
    <s v="AS"/>
    <s v="0010XLG71048"/>
    <x v="2"/>
    <n v="11055"/>
    <s v="Manas Protim Hazarika"/>
    <n v="208"/>
    <s v="DBS"/>
    <x v="48"/>
    <s v="OBC"/>
    <n v="680140"/>
    <s v="Sonitpur"/>
    <n v="71049"/>
    <s v="Diya Reddy"/>
    <s v="YES"/>
    <s v="null"/>
    <s v="Labajit Kalita"/>
    <d v="1995-08-21T00:00:00"/>
    <s v="Najmin Sultana"/>
    <x v="162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32"/>
    <n v="0"/>
    <s v="INDIVIDUAL"/>
    <n v="35000"/>
    <n v="35000"/>
    <n v="34750"/>
    <x v="0"/>
    <n v="0.12989999999999999"/>
    <n v="42448.308830000002"/>
    <n v="42145.11"/>
    <n v="35000"/>
    <n v="41.26"/>
    <n v="7448.31"/>
    <n v="0"/>
    <n v="0"/>
    <n v="0"/>
  </r>
  <r>
    <s v="AS"/>
    <s v="0010XLG71115"/>
    <x v="2"/>
    <n v="11955"/>
    <s v="Lekhan Konwar"/>
    <n v="208"/>
    <s v="DBS"/>
    <x v="46"/>
    <s v="OBC"/>
    <n v="560236"/>
    <s v="Guwahati"/>
    <n v="71116"/>
    <s v="Aditya Mehta"/>
    <s v="YES"/>
    <s v="null"/>
    <s v="Azmirul Hoque"/>
    <s v="null"/>
    <s v="Azmirul Hoque"/>
    <x v="573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1"/>
    <x v="0"/>
    <x v="34"/>
    <n v="1"/>
    <s v="INDIVIDUAL"/>
    <n v="12000"/>
    <n v="12000"/>
    <n v="11750"/>
    <x v="1"/>
    <n v="0.13489999999999999"/>
    <n v="16317.269979999999"/>
    <n v="15977.33"/>
    <n v="12000"/>
    <n v="29.91"/>
    <n v="4317.2700000000004"/>
    <n v="0"/>
    <n v="0"/>
    <n v="0"/>
  </r>
  <r>
    <s v="AS"/>
    <s v="0010XLG71117"/>
    <x v="2"/>
    <n v="11955"/>
    <s v="Lekhan Konwar"/>
    <n v="208"/>
    <s v="DBS"/>
    <x v="46"/>
    <s v="OBC"/>
    <n v="560236"/>
    <s v="Guwahati"/>
    <n v="71118"/>
    <s v="Aarav Gupta"/>
    <s v="YES"/>
    <s v="null"/>
    <s v="Azmirul Hoque"/>
    <s v="null"/>
    <s v="Azmirul Hoque"/>
    <x v="573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5000"/>
    <n v="5000"/>
    <n v="5000"/>
    <x v="0"/>
    <n v="5.4199999999999998E-2"/>
    <n v="5047.9399999999996"/>
    <n v="5047.9399999999996"/>
    <n v="5000"/>
    <n v="1.48"/>
    <n v="47.94"/>
    <n v="0"/>
    <n v="0"/>
    <n v="0"/>
  </r>
  <r>
    <s v="AS"/>
    <s v="0010XLG71002"/>
    <x v="2"/>
    <n v="10961"/>
    <s v="Nayan Jyoti Sarmah"/>
    <n v="208"/>
    <s v="DBS"/>
    <x v="31"/>
    <s v="OBC"/>
    <n v="570113"/>
    <s v="Mangaldoi"/>
    <n v="71003"/>
    <s v="Aarav Malhotra"/>
    <s v="YES"/>
    <s v="null"/>
    <s v="Chanakya Rabha"/>
    <d v="1998-01-01T00:00:00"/>
    <s v="Chanakya Rabha"/>
    <x v="578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39"/>
    <n v="0"/>
    <s v="INDIVIDUAL"/>
    <n v="6400"/>
    <n v="6400"/>
    <n v="6400"/>
    <x v="0"/>
    <n v="0.1749"/>
    <n v="8270.5893539999997"/>
    <n v="8270.59"/>
    <n v="6400"/>
    <n v="50.82"/>
    <n v="1870.59"/>
    <n v="0"/>
    <n v="0"/>
    <n v="0"/>
  </r>
  <r>
    <s v="AS"/>
    <s v="0010XLG71122"/>
    <x v="2"/>
    <n v="11955"/>
    <s v="Lekhan Konwar"/>
    <n v="208"/>
    <s v="DBS"/>
    <x v="46"/>
    <s v="OBC"/>
    <n v="560100"/>
    <s v="Guwahati"/>
    <n v="71123"/>
    <s v="Nisha Patel"/>
    <s v="YES"/>
    <s v="null"/>
    <s v="Prasanta Biswas"/>
    <s v="null"/>
    <s v="Shobha Ray"/>
    <x v="47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14400"/>
    <n v="14400"/>
    <n v="14400"/>
    <x v="1"/>
    <n v="0.16889999999999999"/>
    <n v="20285.91"/>
    <n v="20285.91"/>
    <n v="13324.17"/>
    <n v="27.31"/>
    <n v="6961.74"/>
    <n v="0"/>
    <n v="0"/>
    <n v="0"/>
  </r>
  <r>
    <s v="AS"/>
    <s v="0010XLG71005"/>
    <x v="2"/>
    <n v="10961"/>
    <s v="Nayan Jyoti Sarmah"/>
    <n v="208"/>
    <s v="DBS"/>
    <x v="31"/>
    <s v="OBC"/>
    <n v="570082"/>
    <s v="Mangaldoi"/>
    <n v="71006"/>
    <s v="Aditya Verma"/>
    <s v="YES"/>
    <s v="null"/>
    <s v="Achyut Lahkar"/>
    <d v="1997-03-01T00:00:00"/>
    <s v="Dibya Jyoti Bharali"/>
    <x v="259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1"/>
    <x v="0"/>
    <x v="17"/>
    <n v="1"/>
    <s v="INDIVIDUAL"/>
    <n v="2500"/>
    <n v="2500"/>
    <n v="2250"/>
    <x v="0"/>
    <n v="0.16489999999999999"/>
    <n v="2566.1771159999998"/>
    <n v="2309.5700000000002"/>
    <n v="2500"/>
    <n v="5.08"/>
    <n v="66.180000000000007"/>
    <n v="0"/>
    <n v="0"/>
    <n v="0"/>
  </r>
  <r>
    <s v="JH"/>
    <s v="0010XLG71151"/>
    <x v="2"/>
    <n v="12031"/>
    <s v="Rajesh Kumar"/>
    <n v="100"/>
    <s v="DBS"/>
    <x v="74"/>
    <s v="OBC"/>
    <n v="780078"/>
    <s v="Dhanbad"/>
    <n v="71152"/>
    <s v="Ishaan Chopra"/>
    <s v="YES"/>
    <s v="null"/>
    <s v="Soumen Das"/>
    <d v="1997-01-01T00:00:00"/>
    <s v="Soumen Das"/>
    <x v="54"/>
    <x v="3"/>
    <s v="Female"/>
    <s v=""/>
    <x v="4"/>
    <s v="No"/>
    <d v="2020-03-05T00:00:00"/>
    <x v="0"/>
    <x v="7"/>
    <s v="null"/>
    <s v="JLG35K"/>
    <s v="Home Loan"/>
    <s v="HOWRAH"/>
    <x v="1"/>
    <x v="3"/>
    <x v="13"/>
    <s v="Yes"/>
    <x v="0"/>
    <x v="0"/>
    <x v="17"/>
    <n v="0"/>
    <s v="INDIVIDUAL"/>
    <n v="15000"/>
    <n v="15000"/>
    <n v="14492.831910000001"/>
    <x v="0"/>
    <n v="0.1479"/>
    <n v="18663.78"/>
    <n v="17962.18"/>
    <n v="15000"/>
    <n v="16.79"/>
    <n v="3663.78"/>
    <n v="0"/>
    <n v="0"/>
    <n v="0"/>
  </r>
  <r>
    <s v="JH"/>
    <s v="0010XLG71149"/>
    <x v="2"/>
    <n v="12031"/>
    <s v="Rajesh Kumar"/>
    <n v="100"/>
    <s v="DBS"/>
    <x v="74"/>
    <s v="OBC"/>
    <n v="780051"/>
    <s v="Dhanbad"/>
    <n v="71150"/>
    <s v="Ishaan Nair"/>
    <s v="YES"/>
    <s v="null"/>
    <s v="Soumen Das"/>
    <d v="1995-01-01T00:00:00"/>
    <s v="Soumen Das"/>
    <x v="58"/>
    <x v="3"/>
    <s v="Female"/>
    <s v=""/>
    <x v="4"/>
    <s v="No"/>
    <d v="2020-03-11T00:00:00"/>
    <x v="0"/>
    <x v="7"/>
    <s v="null"/>
    <s v="JLG30K"/>
    <s v="Home Loan"/>
    <s v="HOWRAH"/>
    <x v="1"/>
    <x v="3"/>
    <x v="13"/>
    <s v="Yes"/>
    <x v="0"/>
    <x v="0"/>
    <x v="32"/>
    <n v="0"/>
    <s v="INDIVIDUAL"/>
    <n v="1775"/>
    <n v="1775"/>
    <n v="1775"/>
    <x v="0"/>
    <n v="6.9900000000000004E-2"/>
    <n v="1907.3038200000001"/>
    <n v="1907.3"/>
    <n v="1775"/>
    <n v="41.24"/>
    <n v="132.30000000000001"/>
    <n v="0"/>
    <n v="0"/>
    <n v="0"/>
  </r>
  <r>
    <s v="JH"/>
    <s v="0010XLG71162"/>
    <x v="2"/>
    <n v="12031"/>
    <s v="Rajesh Kumar"/>
    <n v="100"/>
    <s v="DBS"/>
    <x v="74"/>
    <s v="OBC"/>
    <n v="780008"/>
    <s v="Dhanbad"/>
    <n v="71163"/>
    <s v="Laksh Reddy"/>
    <s v="YES"/>
    <s v="null"/>
    <s v="Abhisek Bose"/>
    <d v="1997-01-01T00:00:00"/>
    <s v="Julfikar Khan"/>
    <x v="82"/>
    <x v="3"/>
    <s v="Female"/>
    <s v=""/>
    <x v="4"/>
    <s v="No"/>
    <d v="2020-03-03T00:00:00"/>
    <x v="0"/>
    <x v="7"/>
    <s v="null"/>
    <s v="JLG30K"/>
    <s v="Services"/>
    <s v="HOWRAH"/>
    <x v="1"/>
    <x v="3"/>
    <x v="13"/>
    <s v="Yes"/>
    <x v="0"/>
    <x v="0"/>
    <x v="29"/>
    <n v="0"/>
    <s v="INDIVIDUAL"/>
    <n v="21600"/>
    <n v="21600"/>
    <n v="21575"/>
    <x v="1"/>
    <n v="0.1479"/>
    <n v="18858.89"/>
    <n v="18837.13"/>
    <n v="14236.87"/>
    <n v="12.24"/>
    <n v="4599.67"/>
    <n v="0"/>
    <n v="22.35"/>
    <n v="0"/>
  </r>
  <r>
    <s v="WB"/>
    <s v="0010XLG71208"/>
    <x v="2"/>
    <n v="10037"/>
    <s v="Rajesh Pratap"/>
    <n v="201"/>
    <s v="DBS"/>
    <x v="90"/>
    <s v="OBC"/>
    <n v="580143"/>
    <s v="Tarkeshwer"/>
    <n v="71209"/>
    <s v="Aditya Sharma"/>
    <s v="YES"/>
    <s v="null"/>
    <s v="Chandan Ghosh"/>
    <d v="1998-04-23T00:00:00"/>
    <s v="Debasish Ghosh"/>
    <x v="63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29"/>
    <n v="0"/>
    <s v="INDIVIDUAL"/>
    <n v="10000"/>
    <n v="10000"/>
    <n v="9550"/>
    <x v="1"/>
    <n v="0.18790000000000001"/>
    <n v="11768.23962"/>
    <n v="11238.67"/>
    <n v="10000"/>
    <n v="37.840000000000003"/>
    <n v="1768.24"/>
    <n v="0"/>
    <n v="0"/>
    <n v="0"/>
  </r>
  <r>
    <s v="WB"/>
    <s v="0010XLG71246"/>
    <x v="2"/>
    <n v="10035"/>
    <s v="Abhay Tomer"/>
    <n v="201"/>
    <s v="DBS"/>
    <x v="37"/>
    <s v="OBC"/>
    <n v="610032"/>
    <s v="Barddhaman"/>
    <n v="71247"/>
    <s v="Nisha Mehta"/>
    <s v="YES"/>
    <s v="null"/>
    <s v="Jayanta Koner"/>
    <d v="1997-06-04T00:00:00"/>
    <s v="Jayanta Koner"/>
    <x v="679"/>
    <x v="3"/>
    <s v="Female"/>
    <s v=""/>
    <x v="4"/>
    <s v="No"/>
    <d v="2020-03-13T00:00:00"/>
    <x v="0"/>
    <x v="7"/>
    <s v="null"/>
    <s v="JLG30K"/>
    <s v="Home Loan"/>
    <s v="HOWRAH"/>
    <x v="1"/>
    <x v="3"/>
    <x v="6"/>
    <s v="Yes"/>
    <x v="0"/>
    <x v="0"/>
    <x v="29"/>
    <n v="0"/>
    <s v="INDIVIDUAL"/>
    <n v="6400"/>
    <n v="6400"/>
    <n v="6375"/>
    <x v="0"/>
    <n v="0.15989999999999999"/>
    <n v="8098.9783459999999"/>
    <n v="8067.34"/>
    <n v="6400"/>
    <n v="12.64"/>
    <n v="1698.98"/>
    <n v="0"/>
    <n v="0"/>
    <n v="0"/>
  </r>
  <r>
    <s v="WB"/>
    <s v="0010XLG71253"/>
    <x v="2"/>
    <n v="10035"/>
    <s v="Abhay Tomer"/>
    <n v="201"/>
    <s v="DBS"/>
    <x v="37"/>
    <s v="OBC"/>
    <n v="610061"/>
    <s v="Barddhaman"/>
    <n v="71254"/>
    <s v="Aditya Patel"/>
    <s v="YES"/>
    <s v="null"/>
    <s v="Soumen Das"/>
    <d v="1997-08-22T00:00:00"/>
    <s v="Rejaul Haque"/>
    <x v="656"/>
    <x v="3"/>
    <s v="Female"/>
    <s v=""/>
    <x v="4"/>
    <s v="No"/>
    <d v="2020-03-13T00:00:00"/>
    <x v="0"/>
    <x v="7"/>
    <s v="null"/>
    <s v="JLG30K"/>
    <s v="Others"/>
    <s v="HOWRAH"/>
    <x v="1"/>
    <x v="3"/>
    <x v="6"/>
    <s v="Yes"/>
    <x v="1"/>
    <x v="0"/>
    <x v="29"/>
    <n v="1"/>
    <s v="INDIVIDUAL"/>
    <n v="25000"/>
    <n v="25000"/>
    <n v="24975"/>
    <x v="1"/>
    <n v="0.21360000000000001"/>
    <n v="14819.88"/>
    <n v="14805.09"/>
    <n v="4269.2"/>
    <n v="22.24"/>
    <n v="9358.73"/>
    <n v="0"/>
    <n v="1191.95"/>
    <n v="11.919499999999999"/>
  </r>
  <r>
    <s v="WB"/>
    <s v="0010XLG83236"/>
    <x v="2"/>
    <n v="10035"/>
    <s v="Abhay Tomer"/>
    <n v="201"/>
    <s v="DBS"/>
    <x v="15"/>
    <s v="OBC"/>
    <n v="690033"/>
    <s v="Paschim Bardhhaman"/>
    <n v="83237"/>
    <s v="Ishaan Mehta"/>
    <s v="YES"/>
    <s v="null"/>
    <s v="Ashesh Kumar Das"/>
    <d v="1998-02-02T00:00:00"/>
    <s v="Niten Kumar Haldar"/>
    <x v="667"/>
    <x v="3"/>
    <s v="Female"/>
    <s v=""/>
    <x v="4"/>
    <s v="No"/>
    <d v="2020-03-06T00:00:00"/>
    <x v="0"/>
    <x v="7"/>
    <s v="null"/>
    <s v="JLG30K"/>
    <s v="Services"/>
    <s v="HOWRAH"/>
    <x v="1"/>
    <x v="3"/>
    <x v="6"/>
    <s v="Yes"/>
    <x v="0"/>
    <x v="0"/>
    <x v="39"/>
    <n v="0"/>
    <s v="INDIVIDUAL"/>
    <n v="10750"/>
    <n v="10750"/>
    <n v="10750"/>
    <x v="0"/>
    <n v="6.9900000000000004E-2"/>
    <n v="11723.225179999999"/>
    <n v="11723.23"/>
    <n v="10750"/>
    <n v="6.83"/>
    <n v="973.23"/>
    <n v="0"/>
    <n v="0"/>
    <n v="0"/>
  </r>
  <r>
    <s v="WB"/>
    <s v="0010XLG83258"/>
    <x v="2"/>
    <n v="10035"/>
    <s v="Abhay Tomer"/>
    <n v="201"/>
    <s v="DBS"/>
    <x v="37"/>
    <s v="OBC"/>
    <n v="610137"/>
    <s v="Barddhaman"/>
    <n v="83259"/>
    <s v="Kavya Malhotra"/>
    <s v="YES"/>
    <s v="null"/>
    <s v="Jayanta Koner"/>
    <d v="1994-10-13T00:00:00"/>
    <s v="Jayanta Koner"/>
    <x v="558"/>
    <x v="3"/>
    <s v="Female"/>
    <s v=""/>
    <x v="4"/>
    <s v="No"/>
    <d v="2020-03-10T00:00:00"/>
    <x v="0"/>
    <x v="7"/>
    <s v="null"/>
    <s v="JLG35K"/>
    <s v="Services"/>
    <s v="HOWRAH"/>
    <x v="1"/>
    <x v="3"/>
    <x v="6"/>
    <s v="Yes"/>
    <x v="0"/>
    <x v="0"/>
    <x v="32"/>
    <n v="0"/>
    <s v="INDIVIDUAL"/>
    <n v="30000"/>
    <n v="30000"/>
    <n v="29459.85007"/>
    <x v="0"/>
    <n v="0.16889999999999999"/>
    <n v="38445.744160000002"/>
    <n v="37749.93"/>
    <n v="30000"/>
    <n v="16.309999999999999"/>
    <n v="8445.74"/>
    <n v="0"/>
    <n v="0"/>
    <n v="0"/>
  </r>
  <r>
    <s v="WB"/>
    <s v="0010XLG83262"/>
    <x v="2"/>
    <n v="10035"/>
    <s v="Abhay Tomer"/>
    <n v="201"/>
    <s v="DBS"/>
    <x v="15"/>
    <s v="OBC"/>
    <n v="690024"/>
    <s v="Paschim Bardhhaman"/>
    <n v="83263"/>
    <s v="Kavya Chopra"/>
    <s v="YES"/>
    <s v="null"/>
    <s v="Pabitra Mandal"/>
    <d v="1995-12-24T00:00:00"/>
    <s v="Niten Kumar Haldar"/>
    <x v="330"/>
    <x v="3"/>
    <s v="Female"/>
    <s v=""/>
    <x v="4"/>
    <s v="No"/>
    <d v="2020-03-10T00:00:00"/>
    <x v="0"/>
    <x v="7"/>
    <s v="null"/>
    <s v="JLG30K"/>
    <s v="Trade"/>
    <s v="HOWRAH"/>
    <x v="1"/>
    <x v="3"/>
    <x v="6"/>
    <s v="Yes"/>
    <x v="0"/>
    <x v="0"/>
    <x v="3"/>
    <n v="0"/>
    <s v="INDIVIDUAL"/>
    <n v="8625"/>
    <n v="8625"/>
    <n v="8625"/>
    <x v="0"/>
    <n v="5.4199999999999998E-2"/>
    <n v="9077.91"/>
    <n v="9077.91"/>
    <n v="8625"/>
    <n v="14.98"/>
    <n v="452.91"/>
    <n v="0"/>
    <n v="0"/>
    <n v="0"/>
  </r>
  <r>
    <s v="WB"/>
    <s v="0010XLG83276"/>
    <x v="2"/>
    <n v="12361"/>
    <s v="Ritesh Kumar Sinha"/>
    <n v="201"/>
    <s v="DBS"/>
    <x v="36"/>
    <s v="OBC"/>
    <n v="650011"/>
    <s v="Habra"/>
    <n v="83277"/>
    <s v="Kavya Chopra"/>
    <s v="YES"/>
    <s v="null"/>
    <s v="Kunal Sardar"/>
    <d v="1998-08-28T00:00:00"/>
    <s v="Kunal Sardar"/>
    <x v="350"/>
    <x v="3"/>
    <s v="Female"/>
    <s v=""/>
    <x v="4"/>
    <s v="No"/>
    <d v="2020-03-11T00:00:00"/>
    <x v="0"/>
    <x v="7"/>
    <s v="null"/>
    <s v="JLG30K"/>
    <s v="Trade"/>
    <s v="HOWRAH"/>
    <x v="1"/>
    <x v="3"/>
    <x v="6"/>
    <s v="Yes"/>
    <x v="0"/>
    <x v="0"/>
    <x v="39"/>
    <n v="0"/>
    <s v="INDIVIDUAL"/>
    <n v="11000"/>
    <n v="11000"/>
    <n v="10750"/>
    <x v="0"/>
    <n v="0.1099"/>
    <n v="11654.54855"/>
    <n v="11389.67"/>
    <n v="11000"/>
    <n v="67.900000000000006"/>
    <n v="654.54999999999995"/>
    <n v="0"/>
    <n v="0"/>
    <n v="0"/>
  </r>
  <r>
    <s v="RJ"/>
    <s v="0010XLG83295"/>
    <x v="2"/>
    <n v="10043"/>
    <s v="Ravi Mishra"/>
    <n v="301"/>
    <s v="DBS"/>
    <x v="56"/>
    <s v="OBC"/>
    <n v="170091"/>
    <s v="Kuchaman City"/>
    <n v="83296"/>
    <s v="Ishaan Nair"/>
    <s v="YES"/>
    <s v="null"/>
    <s v="Amit Sharma"/>
    <d v="1998-10-15T00:00:00"/>
    <s v="Irfan"/>
    <x v="364"/>
    <x v="3"/>
    <s v="Female"/>
    <s v=""/>
    <x v="4"/>
    <s v="No"/>
    <d v="2020-03-09T00:00:00"/>
    <x v="0"/>
    <x v="7"/>
    <s v="null"/>
    <s v="JLG35K"/>
    <s v="Home Loan"/>
    <s v="JAIPUR"/>
    <x v="1"/>
    <x v="3"/>
    <x v="3"/>
    <s v="Yes"/>
    <x v="0"/>
    <x v="0"/>
    <x v="39"/>
    <n v="0"/>
    <s v="INDIVIDUAL"/>
    <n v="2300"/>
    <n v="2300"/>
    <n v="2300"/>
    <x v="0"/>
    <n v="0.1099"/>
    <n v="2533.7842150000001"/>
    <n v="2533.7800000000002"/>
    <n v="2300"/>
    <n v="16.96"/>
    <n v="233.78"/>
    <n v="0"/>
    <n v="0"/>
    <n v="0"/>
  </r>
  <r>
    <s v="RJ"/>
    <s v="0010XLG83284"/>
    <x v="2"/>
    <n v="10043"/>
    <s v="Ravi Mishra"/>
    <n v="301"/>
    <s v="DBS"/>
    <x v="76"/>
    <s v="OBC"/>
    <n v="330094"/>
    <s v="Beawar"/>
    <n v="83285"/>
    <s v="Ananya Nair"/>
    <s v="YES"/>
    <s v="null"/>
    <s v="Hanuman Prasad Raigar"/>
    <d v="1997-01-01T00:00:00"/>
    <s v="Yogesh Kumar"/>
    <x v="254"/>
    <x v="3"/>
    <s v="Female"/>
    <s v=""/>
    <x v="4"/>
    <s v="No"/>
    <d v="2020-03-09T00:00:00"/>
    <x v="0"/>
    <x v="7"/>
    <s v="null"/>
    <s v="JLG35K"/>
    <s v="Home Loan"/>
    <s v="JAIPUR"/>
    <x v="1"/>
    <x v="3"/>
    <x v="3"/>
    <s v="Yes"/>
    <x v="0"/>
    <x v="0"/>
    <x v="29"/>
    <n v="0"/>
    <s v="INDIVIDUAL"/>
    <n v="24000"/>
    <n v="24000"/>
    <n v="23475"/>
    <x v="0"/>
    <n v="0.1099"/>
    <n v="28282.131700000002"/>
    <n v="27663.46"/>
    <n v="24000"/>
    <n v="15.15"/>
    <n v="4282.13"/>
    <n v="0"/>
    <n v="0"/>
    <n v="0"/>
  </r>
  <r>
    <s v="RJ"/>
    <s v="0010XLG4728"/>
    <x v="2"/>
    <n v="10055"/>
    <s v="Mahesh Kumar Patel"/>
    <n v="301"/>
    <s v="DBS"/>
    <x v="5"/>
    <s v="OBC"/>
    <n v="30263"/>
    <s v="Behrod"/>
    <n v="4729"/>
    <s v="Meera Malhotra"/>
    <s v="YES"/>
    <s v="null"/>
    <s v="Surendra Kumar"/>
    <d v="1994-08-05T00:00:00"/>
    <s v="Satendra Pal Singh"/>
    <x v="665"/>
    <x v="3"/>
    <s v="Female"/>
    <s v=""/>
    <x v="4"/>
    <s v="No"/>
    <d v="2020-03-12T00:00:00"/>
    <x v="0"/>
    <x v="7"/>
    <s v="null"/>
    <s v="JLG35K"/>
    <s v="Home Loan"/>
    <s v="JAIPUR"/>
    <x v="1"/>
    <x v="3"/>
    <x v="3"/>
    <s v="Yes"/>
    <x v="0"/>
    <x v="0"/>
    <x v="32"/>
    <n v="0"/>
    <s v="INDIVIDUAL"/>
    <n v="6500"/>
    <n v="6500"/>
    <n v="6500"/>
    <x v="1"/>
    <n v="0.19689999999999999"/>
    <n v="3041.19"/>
    <n v="3041.19"/>
    <n v="1158.5899999999999"/>
    <n v="55.13"/>
    <n v="1556.29"/>
    <n v="0"/>
    <n v="326.31"/>
    <n v="2.76"/>
  </r>
  <r>
    <s v="RJ"/>
    <s v="0010XLG83370"/>
    <x v="2"/>
    <n v="10035"/>
    <s v="Abhay Tomer"/>
    <n v="301"/>
    <s v="DBS"/>
    <x v="91"/>
    <s v="OBC"/>
    <n v="480016"/>
    <s v="Pali"/>
    <n v="83371"/>
    <s v="Ananya Reddy"/>
    <s v="YES"/>
    <s v="null"/>
    <s v="Narayan Lal Keer"/>
    <d v="1996-12-10T00:00:00"/>
    <s v="Brij Bhushan"/>
    <x v="142"/>
    <x v="3"/>
    <s v="Female"/>
    <s v=""/>
    <x v="4"/>
    <s v="No"/>
    <d v="2020-03-05T00:00:00"/>
    <x v="0"/>
    <x v="7"/>
    <s v="null"/>
    <s v="JLG30K"/>
    <s v="Services"/>
    <s v="JAIPUR"/>
    <x v="1"/>
    <x v="3"/>
    <x v="3"/>
    <s v="Yes"/>
    <x v="0"/>
    <x v="0"/>
    <x v="3"/>
    <n v="0"/>
    <s v="INDIVIDUAL"/>
    <n v="9600"/>
    <n v="9600"/>
    <n v="9600"/>
    <x v="0"/>
    <n v="0.15620000000000001"/>
    <n v="12134.366459999999"/>
    <n v="12134.37"/>
    <n v="9600"/>
    <n v="4.3"/>
    <n v="2502.58"/>
    <n v="31.790000070000001"/>
    <n v="0"/>
    <n v="0"/>
  </r>
  <r>
    <s v="HR"/>
    <s v="0010XLG83385"/>
    <x v="2"/>
    <n v="10204"/>
    <s v="Saif  Ali"/>
    <n v="206"/>
    <s v="DBS"/>
    <x v="11"/>
    <s v="OBC"/>
    <n v="60280"/>
    <s v="Panipat"/>
    <n v="83386"/>
    <s v="Diya Gupta"/>
    <s v="YES"/>
    <s v="null"/>
    <s v="Krishn Kant Pandey"/>
    <d v="1993-03-20T00:00:00"/>
    <s v="Vikas Kumar"/>
    <x v="329"/>
    <x v="3"/>
    <s v="Female"/>
    <s v=""/>
    <x v="4"/>
    <s v="No"/>
    <d v="2020-03-10T00:00:00"/>
    <x v="0"/>
    <x v="7"/>
    <s v="null"/>
    <s v="JLG30K"/>
    <s v="Business "/>
    <s v="KARNAL"/>
    <x v="1"/>
    <x v="3"/>
    <x v="4"/>
    <s v="Yes"/>
    <x v="0"/>
    <x v="0"/>
    <x v="19"/>
    <n v="0"/>
    <s v="INDIVIDUAL"/>
    <n v="10000"/>
    <n v="10000"/>
    <n v="9750"/>
    <x v="0"/>
    <n v="8.4900000000000003E-2"/>
    <n v="11362.64078"/>
    <n v="11078.57"/>
    <n v="10000"/>
    <n v="6.97"/>
    <n v="1362.64"/>
    <n v="0"/>
    <n v="0"/>
    <n v="0"/>
  </r>
  <r>
    <s v="HR"/>
    <s v="0010XLG83395"/>
    <x v="2"/>
    <n v="10316"/>
    <s v="Deepak Kumar"/>
    <n v="206"/>
    <s v="DBS"/>
    <x v="49"/>
    <s v="OBC"/>
    <n v="670021"/>
    <s v="Fatehabad"/>
    <n v="83396"/>
    <s v="Aarav Patel"/>
    <s v="YES"/>
    <s v="null"/>
    <s v="Ram Naresh"/>
    <d v="1993-12-10T00:00:00"/>
    <s v="Deepak"/>
    <x v="363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0"/>
    <x v="0"/>
    <x v="19"/>
    <n v="0"/>
    <s v="INDIVIDUAL"/>
    <n v="8000"/>
    <n v="8000"/>
    <n v="7750"/>
    <x v="0"/>
    <n v="9.9900000000000003E-2"/>
    <n v="9217.3358929999995"/>
    <n v="8929.2900000000009"/>
    <n v="8000"/>
    <n v="3.99"/>
    <n v="1217.3399999999999"/>
    <n v="0"/>
    <n v="0"/>
    <n v="0"/>
  </r>
  <r>
    <s v="HR"/>
    <s v="0010XLG67971"/>
    <x v="2"/>
    <n v="10903"/>
    <s v="Hemant Shukla"/>
    <n v="206"/>
    <s v="DBS"/>
    <x v="7"/>
    <s v="OBC"/>
    <n v="20216"/>
    <s v="Palwal"/>
    <n v="67972"/>
    <s v="Ishaan Nair"/>
    <s v="YES"/>
    <s v="null"/>
    <s v="Sartaj"/>
    <d v="1995-01-01T00:00:00"/>
    <s v="Rinku Sharma"/>
    <x v="146"/>
    <x v="3"/>
    <s v="Female"/>
    <s v=""/>
    <x v="4"/>
    <s v="No"/>
    <d v="2020-03-09T00:00:00"/>
    <x v="0"/>
    <x v="7"/>
    <s v="null"/>
    <s v="JLG46K"/>
    <s v="Trade"/>
    <s v="KARNAL"/>
    <x v="1"/>
    <x v="3"/>
    <x v="4"/>
    <s v="Yes"/>
    <x v="0"/>
    <x v="0"/>
    <x v="32"/>
    <n v="0"/>
    <s v="INDIVIDUAL"/>
    <n v="4025"/>
    <n v="4025"/>
    <n v="4025"/>
    <x v="0"/>
    <n v="5.4199999999999998E-2"/>
    <n v="4370.1396089999998"/>
    <n v="4370.1400000000003"/>
    <n v="4025"/>
    <n v="19.63"/>
    <n v="345.14"/>
    <n v="0"/>
    <n v="0"/>
    <n v="0"/>
  </r>
  <r>
    <s v="BR"/>
    <s v="0010XLG68151"/>
    <x v="2"/>
    <n v="10728"/>
    <s v="Ramlakhan Ram"/>
    <n v="209"/>
    <s v="DBS"/>
    <x v="67"/>
    <s v="OBC"/>
    <n v="300018"/>
    <s v="Patna"/>
    <n v="68152"/>
    <s v="Nisha Sharma"/>
    <s v="YES"/>
    <d v="2020-02-04T00:00:00"/>
    <s v="Kumar Ujjawal Tiwari"/>
    <d v="1997-01-01T00:00:00"/>
    <s v="Kumar Ujjawal Tiwari"/>
    <x v="68"/>
    <x v="3"/>
    <s v="Female"/>
    <s v=""/>
    <x v="4"/>
    <s v="No"/>
    <d v="2020-03-02T00:00:00"/>
    <x v="0"/>
    <x v="7"/>
    <s v="null"/>
    <s v="JLG46K"/>
    <s v="Home Loan"/>
    <s v="PATNA"/>
    <x v="1"/>
    <x v="3"/>
    <x v="5"/>
    <s v="Yes"/>
    <x v="1"/>
    <x v="0"/>
    <x v="17"/>
    <n v="1"/>
    <s v="INDIVIDUAL"/>
    <n v="4775"/>
    <n v="4775"/>
    <n v="4750"/>
    <x v="0"/>
    <n v="7.4899999999999994E-2"/>
    <n v="1971.56"/>
    <n v="1961.28"/>
    <n v="1466.49"/>
    <n v="5.3"/>
    <n v="306.02999999999997"/>
    <n v="0"/>
    <n v="199.04"/>
    <n v="1.91"/>
  </r>
  <r>
    <s v="BR"/>
    <s v="0010XLG66605"/>
    <x v="2"/>
    <n v="10514"/>
    <s v="Manish Kumar Mishra"/>
    <n v="209"/>
    <s v="DBS"/>
    <x v="78"/>
    <s v="OBC"/>
    <n v="360658"/>
    <s v="Samastipur"/>
    <n v="66606"/>
    <s v="Kavya Chopra"/>
    <s v="YES"/>
    <d v="2020-02-04T00:00:00"/>
    <s v="Mahabir Yadav"/>
    <d v="1993-01-01T00:00:00"/>
    <s v="Sikesh Kumar"/>
    <x v="311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9"/>
    <n v="0"/>
    <s v="INDIVIDUAL"/>
    <n v="20000"/>
    <n v="20000"/>
    <n v="19975"/>
    <x v="1"/>
    <n v="0.15229999999999999"/>
    <n v="10842.29"/>
    <n v="10828.82"/>
    <n v="2121.63"/>
    <n v="11.69"/>
    <n v="5104.12"/>
    <n v="0"/>
    <n v="3616.54"/>
    <n v="638.97709999999995"/>
  </r>
  <r>
    <s v="BR"/>
    <s v="0010XLG68081"/>
    <x v="2"/>
    <n v="10514"/>
    <s v="Manish Kumar Mishra"/>
    <n v="209"/>
    <s v="DBS"/>
    <x v="78"/>
    <s v="OBC"/>
    <n v="360077"/>
    <s v="Samastipur"/>
    <n v="68082"/>
    <s v="Meera Sharma"/>
    <s v="YES"/>
    <d v="2020-02-04T00:00:00"/>
    <s v="Mantu Paswan"/>
    <d v="1996-01-01T00:00:00"/>
    <s v="Ranjit Kumar Thakur"/>
    <x v="133"/>
    <x v="3"/>
    <s v="Female"/>
    <s v=""/>
    <x v="4"/>
    <s v="No"/>
    <d v="2020-03-06T00:00:00"/>
    <x v="0"/>
    <x v="7"/>
    <s v="null"/>
    <s v="JLG46K"/>
    <s v="Home Loan"/>
    <s v="PATNA"/>
    <x v="1"/>
    <x v="3"/>
    <x v="5"/>
    <s v="Yes"/>
    <x v="0"/>
    <x v="0"/>
    <x v="3"/>
    <n v="0"/>
    <s v="INDIVIDUAL"/>
    <n v="3400"/>
    <n v="3400"/>
    <n v="3400"/>
    <x v="0"/>
    <n v="0.15620000000000001"/>
    <n v="3864.088342"/>
    <n v="3864.09"/>
    <n v="3400"/>
    <n v="95.46"/>
    <n v="464.09"/>
    <n v="0"/>
    <n v="0"/>
    <n v="0"/>
  </r>
  <r>
    <s v="BR"/>
    <s v="0010XLG68082"/>
    <x v="2"/>
    <n v="10514"/>
    <s v="Manish Kumar Mishra"/>
    <n v="209"/>
    <s v="DBS"/>
    <x v="78"/>
    <s v="OBC"/>
    <n v="360068"/>
    <s v="Samastipur"/>
    <n v="68083"/>
    <s v="Aarav Malhotra"/>
    <s v="YES"/>
    <d v="2020-02-04T00:00:00"/>
    <s v="Manindra Kumar Sah"/>
    <d v="1996-01-01T00:00:00"/>
    <s v="Sumit Kumar"/>
    <x v="67"/>
    <x v="3"/>
    <s v="Female"/>
    <s v=""/>
    <x v="4"/>
    <s v="No"/>
    <d v="2020-03-06T00:00:00"/>
    <x v="0"/>
    <x v="7"/>
    <s v="null"/>
    <s v="JLG46K"/>
    <s v="Home Loan"/>
    <s v="PATNA"/>
    <x v="1"/>
    <x v="3"/>
    <x v="5"/>
    <s v="Yes"/>
    <x v="0"/>
    <x v="0"/>
    <x v="3"/>
    <n v="0"/>
    <s v="INDIVIDUAL"/>
    <n v="24000"/>
    <n v="24000"/>
    <n v="23434.175650000001"/>
    <x v="0"/>
    <n v="0.12989999999999999"/>
    <n v="28931.203880000001"/>
    <n v="28246.36"/>
    <n v="24000"/>
    <n v="19.2"/>
    <n v="4931.2"/>
    <n v="0"/>
    <n v="0"/>
    <n v="0"/>
  </r>
  <r>
    <s v="BR"/>
    <s v="0010XLG4504"/>
    <x v="2"/>
    <n v="10827"/>
    <s v="Ajeet Kumar Pandey"/>
    <n v="209"/>
    <s v="DBS"/>
    <x v="77"/>
    <s v="OBC"/>
    <n v="420208"/>
    <s v="Hajipur"/>
    <n v="4505"/>
    <s v="Kavya Sharma"/>
    <s v="YES"/>
    <d v="2020-02-04T00:00:00"/>
    <s v="Jay Bhagwan Mishra"/>
    <d v="1998-03-16T00:00:00"/>
    <s v="Rakesh Kumar Chaudhary"/>
    <x v="117"/>
    <x v="3"/>
    <s v="Female"/>
    <s v=""/>
    <x v="4"/>
    <s v="No"/>
    <d v="2020-03-11T00:00:00"/>
    <x v="0"/>
    <x v="7"/>
    <s v="null"/>
    <s v="JLG35K"/>
    <s v="Production"/>
    <s v="PATNA"/>
    <x v="1"/>
    <x v="3"/>
    <x v="5"/>
    <s v="Yes"/>
    <x v="0"/>
    <x v="0"/>
    <x v="39"/>
    <n v="0"/>
    <s v="INDIVIDUAL"/>
    <n v="8225"/>
    <n v="8225"/>
    <n v="8225"/>
    <x v="0"/>
    <n v="0.12989999999999999"/>
    <n v="9975.2999770000006"/>
    <n v="9975.2999999999993"/>
    <n v="8225"/>
    <n v="25.53"/>
    <n v="1750.3"/>
    <n v="0"/>
    <n v="0"/>
    <n v="0"/>
  </r>
  <r>
    <s v="CG"/>
    <s v="0010XLG68381"/>
    <x v="2"/>
    <n v="10924"/>
    <s v="Dilip Kumar"/>
    <n v="207"/>
    <s v="DBS"/>
    <x v="40"/>
    <s v="OBC"/>
    <n v="230038"/>
    <s v="Raipur"/>
    <n v="68382"/>
    <s v="Aditya Sharma"/>
    <s v="YES"/>
    <s v="null"/>
    <s v="Charan Das Satnami"/>
    <d v="1998-06-08T00:00:00"/>
    <s v="Vitthaldas Gajanan Harinkhede"/>
    <x v="118"/>
    <x v="3"/>
    <s v="Female"/>
    <s v=""/>
    <x v="4"/>
    <s v="No"/>
    <d v="2020-03-10T00:00:00"/>
    <x v="0"/>
    <x v="7"/>
    <s v="null"/>
    <s v="JLG39K"/>
    <s v="Production"/>
    <s v="RAIPUR"/>
    <x v="1"/>
    <x v="3"/>
    <x v="2"/>
    <s v="Yes"/>
    <x v="0"/>
    <x v="0"/>
    <x v="29"/>
    <n v="0"/>
    <s v="INDIVIDUAL"/>
    <n v="4325"/>
    <n v="4325"/>
    <n v="4075"/>
    <x v="0"/>
    <n v="7.4899999999999994E-2"/>
    <n v="4719.2450150000004"/>
    <n v="4446.46"/>
    <n v="4325"/>
    <n v="6.28"/>
    <n v="394.25"/>
    <n v="0"/>
    <n v="0"/>
    <n v="0"/>
  </r>
  <r>
    <s v="UP"/>
    <s v="0010XLG73226"/>
    <x v="2"/>
    <n v="13094"/>
    <s v="Urvesh Yadav"/>
    <n v="176"/>
    <s v="DBS"/>
    <x v="54"/>
    <s v="SC"/>
    <n v="980260"/>
    <s v="Agra"/>
    <n v="73227"/>
    <s v="Meera Sharma"/>
    <s v="YES"/>
    <s v="null"/>
    <s v="Ravendra Kumar"/>
    <d v="1996-01-01T00:00:00"/>
    <s v=""/>
    <x v="118"/>
    <x v="3"/>
    <s v="Female"/>
    <s v=""/>
    <x v="4"/>
    <s v="No"/>
    <d v="2020-03-12T00:00:00"/>
    <x v="0"/>
    <x v="7"/>
    <s v="null"/>
    <s v="JLG44K"/>
    <s v="Services"/>
    <s v="BULANDSHAHR"/>
    <x v="1"/>
    <x v="3"/>
    <x v="1"/>
    <s v="No"/>
    <x v="0"/>
    <x v="0"/>
    <x v="3"/>
    <n v="0"/>
    <s v="INDIVIDUAL"/>
    <n v="4000"/>
    <n v="4000"/>
    <n v="3983.4747520000001"/>
    <x v="0"/>
    <n v="8.4900000000000003E-2"/>
    <n v="2434.21"/>
    <n v="2413.8000000000002"/>
    <n v="1967.35"/>
    <n v="5.19"/>
    <n v="410.69"/>
    <n v="0"/>
    <n v="56.17"/>
    <n v="0"/>
  </r>
  <r>
    <s v="UP"/>
    <s v="0010XLG73212"/>
    <x v="2"/>
    <n v="10183"/>
    <s v="Rishabh Pant"/>
    <n v="176"/>
    <s v="DBS"/>
    <x v="44"/>
    <s v="SC"/>
    <n v="210317"/>
    <s v="Hapur"/>
    <n v="73213"/>
    <s v="Vivaan Mehta"/>
    <s v="YES"/>
    <s v="null"/>
    <s v="Prem Singh"/>
    <d v="1995-03-02T00:00:00"/>
    <s v="Prem Singh"/>
    <x v="67"/>
    <x v="3"/>
    <s v="Female"/>
    <s v=""/>
    <x v="4"/>
    <s v="No"/>
    <d v="2020-03-06T00:00:00"/>
    <x v="0"/>
    <x v="7"/>
    <s v="null"/>
    <s v="JLG46K"/>
    <s v="Services"/>
    <s v="BULANDSHAHR"/>
    <x v="1"/>
    <x v="3"/>
    <x v="1"/>
    <s v="Yes"/>
    <x v="0"/>
    <x v="0"/>
    <x v="32"/>
    <n v="0"/>
    <s v="INDIVIDUAL"/>
    <n v="14000"/>
    <n v="14000"/>
    <n v="13750"/>
    <x v="0"/>
    <n v="0.15620000000000001"/>
    <n v="17611.147140000001"/>
    <n v="17296.66"/>
    <n v="14000"/>
    <n v="3.82"/>
    <n v="3611.15"/>
    <n v="0"/>
    <n v="0"/>
    <n v="0"/>
  </r>
  <r>
    <s v="AS"/>
    <s v="0010XLG67182"/>
    <x v="2"/>
    <n v="13111"/>
    <s v="Shantumoni Borah"/>
    <n v="208"/>
    <s v="DBS"/>
    <x v="34"/>
    <s v="SC"/>
    <n v="740088"/>
    <s v="Biswanath"/>
    <n v="67183"/>
    <s v="Vivaan Chopra"/>
    <s v="YES"/>
    <s v="null"/>
    <s v="Mritunjoy Mandal"/>
    <s v="null"/>
    <s v="Rezaul Karim"/>
    <x v="67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34"/>
    <n v="0"/>
    <s v="INDIVIDUAL"/>
    <n v="2000"/>
    <n v="2000"/>
    <n v="2000"/>
    <x v="0"/>
    <n v="9.9900000000000003E-2"/>
    <n v="2322.870492"/>
    <n v="2322.87"/>
    <n v="2000"/>
    <n v="9.49"/>
    <n v="322.87"/>
    <n v="0"/>
    <n v="0"/>
    <n v="0"/>
  </r>
  <r>
    <s v="AS"/>
    <s v="0010XLG67184"/>
    <x v="2"/>
    <n v="13111"/>
    <s v="Shantumoni Borah"/>
    <n v="208"/>
    <s v="DBS"/>
    <x v="34"/>
    <s v="SC"/>
    <n v="740063"/>
    <s v="Biswanath"/>
    <n v="67185"/>
    <s v="Ishaan Malhotra"/>
    <s v="YES"/>
    <s v="null"/>
    <s v="Mritunjoy Mandal"/>
    <s v="null"/>
    <s v="Rezaul Karim"/>
    <x v="258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34"/>
    <n v="0"/>
    <s v="INDIVIDUAL"/>
    <n v="11050"/>
    <n v="11050"/>
    <n v="11025"/>
    <x v="0"/>
    <n v="5.4199999999999998E-2"/>
    <n v="11967.78248"/>
    <n v="11940.71"/>
    <n v="11050"/>
    <n v="49.72"/>
    <n v="917.78"/>
    <n v="0"/>
    <n v="0"/>
    <n v="0"/>
  </r>
  <r>
    <s v="AS"/>
    <s v="0010XLG2418"/>
    <x v="2"/>
    <n v="13111"/>
    <s v="Shantumoni Borah"/>
    <n v="208"/>
    <s v="DBS"/>
    <x v="34"/>
    <s v="SC"/>
    <n v="740093"/>
    <s v="Biswanath"/>
    <n v="2419"/>
    <s v="Vivaan Reddy"/>
    <s v="YES"/>
    <s v="null"/>
    <s v="Mritunjoy Mandal"/>
    <s v="null"/>
    <s v="Rezaul Karim"/>
    <x v="109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1"/>
    <x v="0"/>
    <x v="34"/>
    <n v="1"/>
    <s v="INDIVIDUAL"/>
    <n v="11200"/>
    <n v="11200"/>
    <n v="5025"/>
    <x v="0"/>
    <n v="0.1749"/>
    <n v="14473.66762"/>
    <n v="6493.77"/>
    <n v="11200"/>
    <n v="178.78"/>
    <n v="3273.67"/>
    <n v="0"/>
    <n v="0"/>
    <n v="0"/>
  </r>
  <r>
    <s v="AS"/>
    <s v="0010XLG67183"/>
    <x v="2"/>
    <n v="13111"/>
    <s v="Shantumoni Borah"/>
    <n v="208"/>
    <s v="DBS"/>
    <x v="34"/>
    <s v="SC"/>
    <n v="740093"/>
    <s v="Biswanath"/>
    <n v="67184"/>
    <s v="Meera Patel"/>
    <s v="YES"/>
    <s v="null"/>
    <s v="Mritunjoy Mandal"/>
    <s v="null"/>
    <s v="Rezaul Karim"/>
    <x v="109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34"/>
    <n v="0"/>
    <s v="INDIVIDUAL"/>
    <n v="6800"/>
    <n v="6800"/>
    <n v="6800"/>
    <x v="0"/>
    <n v="8.4900000000000003E-2"/>
    <n v="7551.95"/>
    <n v="7551.95"/>
    <n v="6800"/>
    <n v="36.520000000000003"/>
    <n v="751.95"/>
    <n v="0"/>
    <n v="0"/>
    <n v="0"/>
  </r>
  <r>
    <s v="AS"/>
    <s v="0010XLG67211"/>
    <x v="2"/>
    <n v="13111"/>
    <s v="Shantumoni Borah"/>
    <n v="208"/>
    <s v="DBS"/>
    <x v="34"/>
    <s v="SC"/>
    <n v="740079"/>
    <s v="Biswanath"/>
    <n v="67212"/>
    <s v="Ananya Reddy"/>
    <s v="YES"/>
    <s v="null"/>
    <s v="Titu Borpatra"/>
    <s v="null"/>
    <s v="Titu Borpatra"/>
    <x v="247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9600"/>
    <n v="9600"/>
    <n v="9600"/>
    <x v="0"/>
    <n v="7.4899999999999994E-2"/>
    <n v="10748.70327"/>
    <n v="10748.7"/>
    <n v="9600"/>
    <n v="38.450000000000003"/>
    <n v="1148.7"/>
    <n v="0"/>
    <n v="0"/>
    <n v="0"/>
  </r>
  <r>
    <s v="AS"/>
    <s v="0010XLG67209"/>
    <x v="2"/>
    <n v="13111"/>
    <s v="Shantumoni Borah"/>
    <n v="208"/>
    <s v="DBS"/>
    <x v="34"/>
    <s v="SC"/>
    <n v="740054"/>
    <s v="Biswanath"/>
    <n v="67210"/>
    <s v="Vivaan Reddy"/>
    <s v="YES"/>
    <s v="null"/>
    <s v="Mritunjoy Mandal"/>
    <s v="null"/>
    <s v="Rezaul Karim"/>
    <x v="57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34"/>
    <n v="0"/>
    <s v="INDIVIDUAL"/>
    <n v="13250"/>
    <n v="13250"/>
    <n v="13225"/>
    <x v="1"/>
    <n v="0.13489999999999999"/>
    <n v="18045.000019999999"/>
    <n v="18010.95"/>
    <n v="13250"/>
    <n v="5.29"/>
    <n v="4795"/>
    <n v="0"/>
    <n v="0"/>
    <n v="0"/>
  </r>
  <r>
    <s v="AS"/>
    <s v="0010XLG67212"/>
    <x v="2"/>
    <n v="13111"/>
    <s v="Shantumoni Borah"/>
    <n v="208"/>
    <s v="DBS"/>
    <x v="34"/>
    <s v="SC"/>
    <n v="740098"/>
    <s v="Biswanath"/>
    <n v="67213"/>
    <s v="Aarav Verma"/>
    <s v="YES"/>
    <s v="null"/>
    <s v="Mritunjoy Mandal"/>
    <s v="null"/>
    <s v="Rezaul Karim"/>
    <x v="118"/>
    <x v="3"/>
    <s v="Female"/>
    <s v=""/>
    <x v="4"/>
    <s v="No"/>
    <d v="2020-03-06T00:00:00"/>
    <x v="0"/>
    <x v="7"/>
    <s v="null"/>
    <s v="JLG30K"/>
    <s v="Trade"/>
    <s v="GUWAAHATI"/>
    <x v="1"/>
    <x v="3"/>
    <x v="10"/>
    <s v="Yes"/>
    <x v="0"/>
    <x v="0"/>
    <x v="34"/>
    <n v="0"/>
    <s v="INDIVIDUAL"/>
    <n v="25000"/>
    <n v="25000"/>
    <n v="24975"/>
    <x v="1"/>
    <n v="0.1399"/>
    <n v="32904.550170000002"/>
    <n v="32871.65"/>
    <n v="25000"/>
    <n v="57.61"/>
    <n v="7904.55"/>
    <n v="0"/>
    <n v="0"/>
    <n v="0"/>
  </r>
  <r>
    <s v="AS"/>
    <s v="0010XLG67210"/>
    <x v="2"/>
    <n v="13111"/>
    <s v="Shantumoni Borah"/>
    <n v="208"/>
    <s v="DBS"/>
    <x v="34"/>
    <s v="SC"/>
    <n v="740064"/>
    <s v="Biswanath"/>
    <n v="67211"/>
    <s v="Diya Gupta"/>
    <s v="YES"/>
    <s v="null"/>
    <s v="Manash Nath"/>
    <s v="null"/>
    <s v="Moupran Adhikary"/>
    <x v="258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1"/>
    <x v="0"/>
    <x v="34"/>
    <n v="1"/>
    <s v="INDIVIDUAL"/>
    <n v="4575"/>
    <n v="4575"/>
    <n v="4165.8214619999999"/>
    <x v="1"/>
    <n v="0.13489999999999999"/>
    <n v="6265.9600010000004"/>
    <n v="5518.33"/>
    <n v="4575"/>
    <n v="34.56"/>
    <n v="1690.96"/>
    <n v="0"/>
    <n v="0"/>
    <n v="0"/>
  </r>
  <r>
    <s v="RJ"/>
    <s v="0010XLG73267"/>
    <x v="2"/>
    <n v="10043"/>
    <s v="Ravi Mishra"/>
    <n v="301"/>
    <s v="DBS"/>
    <x v="6"/>
    <s v="SC"/>
    <n v="80182"/>
    <s v="Neem Ka Thana"/>
    <n v="73268"/>
    <s v="Kavya Chopra"/>
    <s v="YES"/>
    <s v="null"/>
    <s v="Anand Pal"/>
    <d v="1996-01-01T00:00:00"/>
    <s v="Anand Pal"/>
    <x v="358"/>
    <x v="3"/>
    <s v="Female"/>
    <s v=""/>
    <x v="4"/>
    <s v="No"/>
    <d v="2020-03-06T00:00:00"/>
    <x v="0"/>
    <x v="7"/>
    <s v="null"/>
    <s v="JLG44K"/>
    <s v="Home Loan"/>
    <s v="JAIPUR"/>
    <x v="1"/>
    <x v="3"/>
    <x v="3"/>
    <s v="Yes"/>
    <x v="0"/>
    <x v="0"/>
    <x v="3"/>
    <n v="0"/>
    <s v="INDIVIDUAL"/>
    <n v="22000"/>
    <n v="22000"/>
    <n v="21725"/>
    <x v="0"/>
    <n v="6.9900000000000004E-2"/>
    <n v="24451.022260000002"/>
    <n v="24145.38"/>
    <n v="22000"/>
    <n v="8.7100000000000009"/>
    <n v="2451.02"/>
    <n v="0"/>
    <n v="0"/>
    <n v="0"/>
  </r>
  <r>
    <s v="HR"/>
    <s v="0010XLG73364"/>
    <x v="2"/>
    <n v="10282"/>
    <s v="Naim Ali"/>
    <n v="206"/>
    <s v="DBS"/>
    <x v="19"/>
    <s v="SC"/>
    <n v="50266"/>
    <s v="Karnal"/>
    <n v="73365"/>
    <s v="Nisha Mehta"/>
    <s v="YES"/>
    <s v="null"/>
    <s v="Gourav"/>
    <d v="1994-08-08T00:00:00"/>
    <s v="Kapil"/>
    <x v="177"/>
    <x v="3"/>
    <s v="Female"/>
    <s v=""/>
    <x v="4"/>
    <s v="No"/>
    <d v="2020-03-03T00:00:00"/>
    <x v="0"/>
    <x v="7"/>
    <s v="null"/>
    <s v="JLG44K"/>
    <s v="Home Loan"/>
    <s v="KARNAL"/>
    <x v="1"/>
    <x v="3"/>
    <x v="4"/>
    <s v="Yes"/>
    <x v="1"/>
    <x v="0"/>
    <x v="19"/>
    <n v="3"/>
    <s v="INDIVIDUAL"/>
    <n v="25000"/>
    <n v="25000"/>
    <n v="24975"/>
    <x v="1"/>
    <n v="0.18790000000000001"/>
    <n v="37727.93"/>
    <n v="37690.199999999997"/>
    <n v="25000"/>
    <n v="41.26"/>
    <n v="12727.93"/>
    <n v="0"/>
    <n v="0"/>
    <n v="0"/>
  </r>
  <r>
    <s v="HR"/>
    <s v="0010XLG73293"/>
    <x v="2"/>
    <n v="10055"/>
    <s v="Mahesh Kumar Patel"/>
    <n v="206"/>
    <s v="DBS"/>
    <x v="68"/>
    <s v="SC"/>
    <n v="200057"/>
    <s v="Hisar"/>
    <n v="73294"/>
    <s v="Ishaan Gupta"/>
    <s v="YES"/>
    <s v="null"/>
    <s v="Samsheer Singh"/>
    <d v="1995-05-25T00:00:00"/>
    <s v="Bhanu Pratap Singh"/>
    <x v="272"/>
    <x v="3"/>
    <s v="Female"/>
    <s v=""/>
    <x v="4"/>
    <s v="No"/>
    <d v="2020-03-05T00:00:00"/>
    <x v="0"/>
    <x v="7"/>
    <s v="null"/>
    <s v="JLG44K"/>
    <s v="Home Loan"/>
    <s v="KARNAL"/>
    <x v="1"/>
    <x v="3"/>
    <x v="4"/>
    <s v="Yes"/>
    <x v="0"/>
    <x v="0"/>
    <x v="32"/>
    <n v="0"/>
    <s v="INDIVIDUAL"/>
    <n v="11000"/>
    <n v="11000"/>
    <n v="11000"/>
    <x v="0"/>
    <n v="0.15989999999999999"/>
    <n v="13920.161969999999"/>
    <n v="13920.16"/>
    <n v="11000"/>
    <n v="29.91"/>
    <n v="2920.16"/>
    <n v="0"/>
    <n v="0"/>
    <n v="0"/>
  </r>
  <r>
    <s v="HR"/>
    <s v="0010XLG1672"/>
    <x v="2"/>
    <n v="10055"/>
    <s v="Mahesh Kumar Patel"/>
    <n v="206"/>
    <s v="DBS"/>
    <x v="68"/>
    <s v="SC"/>
    <n v="200438"/>
    <s v="Hisar"/>
    <n v="1673"/>
    <s v="Laksh Mehta"/>
    <s v="YES"/>
    <s v="null"/>
    <s v="Ravi Bhardwaj"/>
    <d v="1993-05-22T00:00:00"/>
    <s v="Sachin"/>
    <x v="346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1"/>
    <x v="0"/>
    <x v="19"/>
    <n v="1"/>
    <s v="INDIVIDUAL"/>
    <n v="2000"/>
    <n v="2000"/>
    <n v="2000"/>
    <x v="0"/>
    <n v="0.15620000000000001"/>
    <n v="2233.7063899999998"/>
    <n v="2233.71"/>
    <n v="2000"/>
    <n v="1.48"/>
    <n v="233.71"/>
    <n v="0"/>
    <n v="0"/>
    <n v="0"/>
  </r>
  <r>
    <s v="HR"/>
    <s v="0010XLG1713"/>
    <x v="2"/>
    <n v="10316"/>
    <s v="Deepak Kumar"/>
    <n v="206"/>
    <s v="DBS"/>
    <x v="49"/>
    <s v="SC"/>
    <n v="670061"/>
    <s v="Fatehabad"/>
    <n v="1714"/>
    <s v="Nisha Chopra"/>
    <s v="YES"/>
    <s v="null"/>
    <s v="Sanjay Kumar"/>
    <d v="1997-07-13T00:00:00"/>
    <s v="Sanjay Kumar"/>
    <x v="179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17"/>
    <n v="0"/>
    <s v="INDIVIDUAL"/>
    <n v="7000"/>
    <n v="7000"/>
    <n v="6975"/>
    <x v="0"/>
    <n v="6.9900000000000004E-2"/>
    <n v="7041.38"/>
    <n v="7016.23"/>
    <n v="7000"/>
    <n v="50.82"/>
    <n v="41.38"/>
    <n v="0"/>
    <n v="0"/>
    <n v="0"/>
  </r>
  <r>
    <s v="HR"/>
    <s v="0010XLG1685"/>
    <x v="2"/>
    <n v="10316"/>
    <s v="Deepak Kumar"/>
    <n v="206"/>
    <s v="DBS"/>
    <x v="49"/>
    <s v="SC"/>
    <n v="670095"/>
    <s v="Fatehabad"/>
    <n v="1686"/>
    <s v="Aditya Nair"/>
    <s v="YES"/>
    <s v="null"/>
    <s v="Manoj Kumar"/>
    <d v="1995-01-01T00:00:00"/>
    <s v="Manoj Kumar"/>
    <x v="573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32"/>
    <n v="0"/>
    <s v="INDIVIDUAL"/>
    <n v="12000"/>
    <n v="12000"/>
    <n v="12000"/>
    <x v="0"/>
    <n v="5.9900000000000002E-2"/>
    <n v="13140.31594"/>
    <n v="13140.32"/>
    <n v="12000"/>
    <n v="27.31"/>
    <n v="1140.32"/>
    <n v="0"/>
    <n v="0"/>
    <n v="0"/>
  </r>
  <r>
    <s v="HR"/>
    <s v="0010XLG1754"/>
    <x v="2"/>
    <n v="10055"/>
    <s v="Mahesh Kumar Patel"/>
    <n v="206"/>
    <s v="DBS"/>
    <x v="68"/>
    <s v="SC"/>
    <n v="200401"/>
    <s v="Hisar"/>
    <n v="1755"/>
    <s v="Vivaan Gupta"/>
    <s v="YES"/>
    <s v="null"/>
    <s v="Sanjeev Kumar"/>
    <d v="1994-01-01T00:00:00"/>
    <s v="Bhanu Pratap Singh"/>
    <x v="636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32"/>
    <n v="0"/>
    <s v="INDIVIDUAL"/>
    <n v="12000"/>
    <n v="12000"/>
    <n v="12000"/>
    <x v="1"/>
    <n v="0.11990000000000001"/>
    <n v="13439.85094"/>
    <n v="13439.85"/>
    <n v="12000"/>
    <n v="5.08"/>
    <n v="1439.85"/>
    <n v="0"/>
    <n v="0"/>
    <n v="0"/>
  </r>
  <r>
    <s v="HR"/>
    <s v="0010XLG1766"/>
    <x v="2"/>
    <n v="10055"/>
    <s v="Mahesh Kumar Patel"/>
    <n v="206"/>
    <s v="DBS"/>
    <x v="68"/>
    <s v="SC"/>
    <n v="200412"/>
    <s v="Hisar"/>
    <n v="1767"/>
    <s v="Aarav Patel"/>
    <s v="YES"/>
    <s v="null"/>
    <s v="Dharam Pal"/>
    <d v="1993-12-20T00:00:00"/>
    <s v="Gaurav Kumar"/>
    <x v="632"/>
    <x v="3"/>
    <s v="Female"/>
    <s v=""/>
    <x v="4"/>
    <s v="No"/>
    <d v="2020-03-04T00:00:00"/>
    <x v="0"/>
    <x v="7"/>
    <s v="null"/>
    <s v="JLG30K"/>
    <s v="Production"/>
    <s v="KARNAL"/>
    <x v="1"/>
    <x v="3"/>
    <x v="4"/>
    <s v="Yes"/>
    <x v="1"/>
    <x v="0"/>
    <x v="19"/>
    <n v="2"/>
    <s v="INDIVIDUAL"/>
    <n v="35000"/>
    <n v="35000"/>
    <n v="34975"/>
    <x v="1"/>
    <n v="0.2248"/>
    <n v="58480.139920000001"/>
    <n v="58438.37"/>
    <n v="35000"/>
    <n v="16.79"/>
    <n v="23480.14"/>
    <n v="0"/>
    <n v="0"/>
    <n v="0"/>
  </r>
  <r>
    <s v="HR"/>
    <s v="0010XLG1790"/>
    <x v="2"/>
    <n v="10316"/>
    <s v="Deepak Kumar"/>
    <n v="206"/>
    <s v="DBS"/>
    <x v="49"/>
    <s v="SC"/>
    <n v="670071"/>
    <s v="Fatehabad"/>
    <n v="1791"/>
    <s v="Nisha Mehta"/>
    <s v="YES"/>
    <s v="null"/>
    <s v="Sanjay Kumar"/>
    <d v="1997-11-06T00:00:00"/>
    <s v="Sanjay Kumar"/>
    <x v="57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1"/>
    <x v="0"/>
    <x v="17"/>
    <n v="1"/>
    <s v="INDIVIDUAL"/>
    <n v="25000"/>
    <n v="25000"/>
    <n v="24975"/>
    <x v="1"/>
    <n v="0.20250000000000001"/>
    <n v="38177.800000000003"/>
    <n v="38139.620000000003"/>
    <n v="25000"/>
    <n v="41.24"/>
    <n v="13177.8"/>
    <n v="0"/>
    <n v="0"/>
    <n v="0"/>
  </r>
  <r>
    <s v="HR"/>
    <s v="0010XLG3795"/>
    <x v="2"/>
    <n v="10055"/>
    <s v="Mahesh Kumar Patel"/>
    <n v="206"/>
    <s v="DBS"/>
    <x v="68"/>
    <s v="SC"/>
    <n v="200398"/>
    <s v="Hisar"/>
    <n v="3796"/>
    <s v="Vivaan Nair"/>
    <s v="YES"/>
    <s v="null"/>
    <s v="Guddu"/>
    <d v="1996-03-02T00:00:00"/>
    <s v="Gaurav Kumar"/>
    <x v="192"/>
    <x v="3"/>
    <s v="Female"/>
    <s v=""/>
    <x v="4"/>
    <s v="No"/>
    <d v="2020-03-02T00:00:00"/>
    <x v="0"/>
    <x v="7"/>
    <s v="null"/>
    <s v="JLG30K"/>
    <s v="Services"/>
    <s v="KARNAL"/>
    <x v="1"/>
    <x v="3"/>
    <x v="4"/>
    <s v="Yes"/>
    <x v="0"/>
    <x v="0"/>
    <x v="17"/>
    <n v="0"/>
    <s v="INDIVIDUAL"/>
    <n v="3600"/>
    <n v="3600"/>
    <n v="3600"/>
    <x v="0"/>
    <n v="5.9900000000000002E-2"/>
    <n v="3942.0714699999999"/>
    <n v="3942.07"/>
    <n v="3600"/>
    <n v="12.24"/>
    <n v="342.07"/>
    <n v="0"/>
    <n v="0"/>
    <n v="0"/>
  </r>
  <r>
    <s v="HR"/>
    <s v="0010XLG3758"/>
    <x v="2"/>
    <n v="10055"/>
    <s v="Mahesh Kumar Patel"/>
    <n v="206"/>
    <s v="DBS"/>
    <x v="68"/>
    <s v="SC"/>
    <n v="200381"/>
    <s v="Hisar"/>
    <n v="3759"/>
    <s v="Vivaan Nair"/>
    <s v="YES"/>
    <s v="null"/>
    <s v="Samsheer Singh"/>
    <d v="1994-01-01T00:00:00"/>
    <s v="Gaurav Kumar"/>
    <x v="319"/>
    <x v="3"/>
    <s v="Female"/>
    <s v=""/>
    <x v="4"/>
    <s v="No"/>
    <d v="2020-03-02T00:00:00"/>
    <x v="0"/>
    <x v="7"/>
    <s v="null"/>
    <s v="JLG30K"/>
    <s v="Services"/>
    <s v="KARNAL"/>
    <x v="1"/>
    <x v="3"/>
    <x v="4"/>
    <s v="Yes"/>
    <x v="0"/>
    <x v="0"/>
    <x v="32"/>
    <n v="0"/>
    <s v="INDIVIDUAL"/>
    <n v="13000"/>
    <n v="13000"/>
    <n v="12950"/>
    <x v="1"/>
    <n v="0.10589999999999999"/>
    <n v="15881.34"/>
    <n v="15820.16"/>
    <n v="12123.09"/>
    <n v="37.840000000000003"/>
    <n v="3758.25"/>
    <n v="0"/>
    <n v="0"/>
    <n v="0"/>
  </r>
  <r>
    <s v="HR"/>
    <s v="0010XLG1774"/>
    <x v="2"/>
    <n v="10316"/>
    <s v="Deepak Kumar"/>
    <n v="206"/>
    <s v="DBS"/>
    <x v="49"/>
    <s v="SC"/>
    <n v="670039"/>
    <s v="Fatehabad"/>
    <n v="1775"/>
    <s v="Kavya Nair"/>
    <s v="YES"/>
    <s v="null"/>
    <s v="Naresh Kumar"/>
    <d v="1997-07-14T00:00:00"/>
    <s v="Deepak"/>
    <x v="82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1"/>
    <x v="0"/>
    <x v="29"/>
    <n v="1"/>
    <s v="INDIVIDUAL"/>
    <n v="4025"/>
    <n v="4025"/>
    <n v="4025"/>
    <x v="0"/>
    <n v="7.4899999999999994E-2"/>
    <n v="4491.1267660000003"/>
    <n v="4491.13"/>
    <n v="4025"/>
    <n v="12.64"/>
    <n v="466.13"/>
    <n v="0"/>
    <n v="0"/>
    <n v="0"/>
  </r>
  <r>
    <s v="HR"/>
    <s v="0010XLG1773"/>
    <x v="2"/>
    <n v="10316"/>
    <s v="Deepak Kumar"/>
    <n v="206"/>
    <s v="DBS"/>
    <x v="49"/>
    <s v="SC"/>
    <n v="670128"/>
    <s v="Fatehabad"/>
    <n v="1774"/>
    <s v="Laksh Verma"/>
    <s v="YES"/>
    <s v="null"/>
    <s v="Juma"/>
    <d v="1994-01-01T00:00:00"/>
    <s v="Juma"/>
    <x v="178"/>
    <x v="3"/>
    <s v="Female"/>
    <s v=""/>
    <x v="4"/>
    <s v="No"/>
    <d v="2020-03-04T00:00:00"/>
    <x v="0"/>
    <x v="7"/>
    <s v="null"/>
    <s v="JLG30K"/>
    <s v="Services"/>
    <s v="KARNAL"/>
    <x v="1"/>
    <x v="3"/>
    <x v="4"/>
    <s v="Yes"/>
    <x v="0"/>
    <x v="0"/>
    <x v="19"/>
    <n v="0"/>
    <s v="INDIVIDUAL"/>
    <n v="14400"/>
    <n v="14400"/>
    <n v="14400"/>
    <x v="1"/>
    <n v="0.15989999999999999"/>
    <n v="20570.759969999999"/>
    <n v="20570.759999999998"/>
    <n v="14400"/>
    <n v="22.24"/>
    <n v="6170.76"/>
    <n v="0"/>
    <n v="0"/>
    <n v="0"/>
  </r>
  <r>
    <s v="HR"/>
    <s v="0010XLG3752"/>
    <x v="2"/>
    <n v="10316"/>
    <s v="Deepak Kumar"/>
    <n v="206"/>
    <s v="DBS"/>
    <x v="49"/>
    <s v="SC"/>
    <n v="670058"/>
    <s v="Fatehabad"/>
    <n v="3753"/>
    <s v="Aarav Malhotra"/>
    <s v="YES"/>
    <s v="null"/>
    <s v="Ram Naresh"/>
    <d v="1995-10-19T00:00:00"/>
    <s v="Sanjay Kumar"/>
    <x v="45"/>
    <x v="3"/>
    <s v="Female"/>
    <s v=""/>
    <x v="4"/>
    <s v="No"/>
    <d v="2020-03-09T00:00:00"/>
    <x v="0"/>
    <x v="7"/>
    <s v="null"/>
    <s v="JLG35K"/>
    <s v="Services"/>
    <s v="KARNAL"/>
    <x v="1"/>
    <x v="3"/>
    <x v="4"/>
    <s v="Yes"/>
    <x v="0"/>
    <x v="0"/>
    <x v="3"/>
    <n v="0"/>
    <s v="INDIVIDUAL"/>
    <n v="5125"/>
    <n v="5125"/>
    <n v="5125"/>
    <x v="0"/>
    <n v="5.9900000000000002E-2"/>
    <n v="1246.4000000000001"/>
    <n v="1246.4000000000001"/>
    <n v="1060.24"/>
    <n v="6.83"/>
    <n v="186.16"/>
    <n v="0"/>
    <n v="0"/>
    <n v="0"/>
  </r>
  <r>
    <s v="HR"/>
    <s v="0010XLG3748"/>
    <x v="2"/>
    <n v="10204"/>
    <s v="Saif  Ali"/>
    <n v="206"/>
    <s v="DBS"/>
    <x v="11"/>
    <s v="SC"/>
    <n v="60319"/>
    <s v="Panipat"/>
    <n v="3749"/>
    <s v="Meera Patel"/>
    <s v="YES"/>
    <s v="null"/>
    <s v="Krishn Kant Pandey"/>
    <d v="1995-06-22T00:00:00"/>
    <s v="Amin Ali"/>
    <x v="87"/>
    <x v="3"/>
    <s v="Female"/>
    <s v=""/>
    <x v="4"/>
    <s v="No"/>
    <d v="2020-03-13T00:00:00"/>
    <x v="0"/>
    <x v="7"/>
    <s v="null"/>
    <s v="JLG30K"/>
    <s v="Services"/>
    <s v="KARNAL"/>
    <x v="1"/>
    <x v="3"/>
    <x v="4"/>
    <s v="Yes"/>
    <x v="0"/>
    <x v="0"/>
    <x v="3"/>
    <n v="0"/>
    <s v="INDIVIDUAL"/>
    <n v="22000"/>
    <n v="22000"/>
    <n v="17600"/>
    <x v="0"/>
    <n v="0.18790000000000001"/>
    <n v="27636.312900000001"/>
    <n v="22109.05"/>
    <n v="22000"/>
    <n v="16.309999999999999"/>
    <n v="5636.31"/>
    <n v="0"/>
    <n v="0"/>
    <n v="0"/>
  </r>
  <r>
    <s v="HR"/>
    <s v="0010XLG3814"/>
    <x v="2"/>
    <n v="10204"/>
    <s v="Saif  Ali"/>
    <n v="206"/>
    <s v="DBS"/>
    <x v="11"/>
    <s v="SC"/>
    <n v="60360"/>
    <s v="Panipat"/>
    <n v="3815"/>
    <s v="Laksh Joshi"/>
    <s v="YES"/>
    <s v="null"/>
    <s v="Krishn Kant Pandey"/>
    <d v="1994-01-01T00:00:00"/>
    <s v="Amin Ali"/>
    <x v="297"/>
    <x v="3"/>
    <s v="Female"/>
    <s v=""/>
    <x v="4"/>
    <s v="No"/>
    <d v="2020-03-11T00:00:00"/>
    <x v="0"/>
    <x v="7"/>
    <s v="null"/>
    <s v="JLG30K"/>
    <s v="Trade"/>
    <s v="KARNAL"/>
    <x v="1"/>
    <x v="3"/>
    <x v="4"/>
    <s v="Yes"/>
    <x v="0"/>
    <x v="0"/>
    <x v="19"/>
    <n v="0"/>
    <s v="INDIVIDUAL"/>
    <n v="10000"/>
    <n v="10000"/>
    <n v="10000"/>
    <x v="0"/>
    <n v="7.4899999999999994E-2"/>
    <n v="11196.56943"/>
    <n v="11196.57"/>
    <n v="10000"/>
    <n v="14.98"/>
    <n v="1196.57"/>
    <n v="0"/>
    <n v="0"/>
    <n v="0"/>
  </r>
  <r>
    <s v="HP"/>
    <s v="0010XLG3851"/>
    <x v="2"/>
    <n v="10532"/>
    <s v="Abhinav Rathour"/>
    <n v="205"/>
    <s v="DBS"/>
    <x v="96"/>
    <s v="SC"/>
    <n v="460019"/>
    <s v="Paonta Sahib"/>
    <n v="3852"/>
    <s v="Kavya Joshi"/>
    <s v="YES"/>
    <s v="null"/>
    <s v="Sumit Kumar"/>
    <d v="1996-01-01T00:00:00"/>
    <s v="Amit Kumar"/>
    <x v="103"/>
    <x v="3"/>
    <s v="Female"/>
    <s v=""/>
    <x v="4"/>
    <s v="No"/>
    <d v="2020-03-04T00:00:00"/>
    <x v="0"/>
    <x v="7"/>
    <s v="null"/>
    <s v="JLG35K"/>
    <s v="Home Loan"/>
    <s v="KARNAL"/>
    <x v="1"/>
    <x v="3"/>
    <x v="14"/>
    <s v="Yes"/>
    <x v="0"/>
    <x v="0"/>
    <x v="17"/>
    <n v="0"/>
    <s v="INDIVIDUAL"/>
    <n v="1200"/>
    <n v="1200"/>
    <n v="1200"/>
    <x v="0"/>
    <n v="5.4199999999999998E-2"/>
    <n v="1291.5344660000001"/>
    <n v="1291.53"/>
    <n v="1200"/>
    <n v="67.900000000000006"/>
    <n v="91.53"/>
    <n v="0"/>
    <n v="0"/>
    <n v="0"/>
  </r>
  <r>
    <s v="PB"/>
    <s v="0010XLG3882"/>
    <x v="2"/>
    <n v="10067"/>
    <s v="Akshay Kumar"/>
    <n v="102"/>
    <s v="DBS"/>
    <x v="1"/>
    <s v="SC"/>
    <n v="160171"/>
    <s v="Jalandhar"/>
    <n v="3883"/>
    <s v="Laksh Sharma"/>
    <s v="YES"/>
    <s v="null"/>
    <s v="Sunil Sharma"/>
    <d v="1993-09-05T00:00:00"/>
    <s v="Akshay Kumar Jain"/>
    <x v="580"/>
    <x v="3"/>
    <s v="Female"/>
    <s v=""/>
    <x v="4"/>
    <s v="No"/>
    <d v="2020-03-05T00:00:00"/>
    <x v="0"/>
    <x v="7"/>
    <s v="null"/>
    <s v="JLG30K"/>
    <s v="Services"/>
    <s v="LUDHIANA"/>
    <x v="1"/>
    <x v="3"/>
    <x v="0"/>
    <s v="Yes"/>
    <x v="0"/>
    <x v="0"/>
    <x v="19"/>
    <n v="0"/>
    <s v="INDIVIDUAL"/>
    <n v="6000"/>
    <n v="6000"/>
    <n v="6000"/>
    <x v="0"/>
    <n v="0.11990000000000001"/>
    <n v="462.56"/>
    <n v="462.56"/>
    <n v="139.29"/>
    <n v="16.96"/>
    <n v="59.94"/>
    <n v="0"/>
    <n v="263.33"/>
    <n v="2.56"/>
  </r>
  <r>
    <s v="BR"/>
    <s v="0010XLG5989"/>
    <x v="2"/>
    <n v="10514"/>
    <s v="Manish Kumar Mishra"/>
    <n v="209"/>
    <s v="DBS"/>
    <x v="80"/>
    <s v="SC"/>
    <n v="920141"/>
    <s v="Samastipur"/>
    <n v="5990"/>
    <s v="Ishaan Verma"/>
    <s v="YES"/>
    <d v="2020-02-04T00:00:00"/>
    <s v="Nitish Kumar"/>
    <d v="1995-01-01T00:00:00"/>
    <s v=""/>
    <x v="155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No"/>
    <x v="0"/>
    <x v="0"/>
    <x v="32"/>
    <n v="0"/>
    <s v="INDIVIDUAL"/>
    <n v="15775"/>
    <n v="15775"/>
    <n v="15750"/>
    <x v="1"/>
    <n v="0.12989999999999999"/>
    <n v="18301.349999999999"/>
    <n v="18272.560000000001"/>
    <n v="12799.7"/>
    <n v="15.15"/>
    <n v="5481.5"/>
    <n v="0"/>
    <n v="20.149999999999999"/>
    <n v="3.6269999990000001"/>
  </r>
  <r>
    <s v="BR"/>
    <s v="0010XLG13210"/>
    <x v="2"/>
    <n v="10513"/>
    <s v="Govind Kumar"/>
    <n v="209"/>
    <s v="DBS"/>
    <x v="79"/>
    <s v="SC"/>
    <n v="950158"/>
    <s v="Sitamarhi"/>
    <n v="13211"/>
    <s v="Aditya Mehta"/>
    <s v="YES"/>
    <d v="2020-02-04T00:00:00"/>
    <s v="Aman Kumar Giri"/>
    <d v="1995-01-01T00:00:00"/>
    <s v=""/>
    <x v="65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No"/>
    <x v="0"/>
    <x v="0"/>
    <x v="3"/>
    <n v="0"/>
    <s v="INDIVIDUAL"/>
    <n v="5000"/>
    <n v="5000"/>
    <n v="5000"/>
    <x v="0"/>
    <n v="0.15620000000000001"/>
    <n v="6277.3386060000003"/>
    <n v="6277.34"/>
    <n v="5000"/>
    <n v="55.13"/>
    <n v="1277.3399999999999"/>
    <n v="0"/>
    <n v="0"/>
    <n v="0"/>
  </r>
  <r>
    <s v="BR"/>
    <s v="0010XLG13198"/>
    <x v="2"/>
    <n v="10513"/>
    <s v="Govind Kumar"/>
    <n v="209"/>
    <s v="DBS"/>
    <x v="79"/>
    <s v="SC"/>
    <n v="950094"/>
    <s v="Sitamarhi"/>
    <n v="13199"/>
    <s v="Ishaan Mehta"/>
    <s v="YES"/>
    <d v="2020-02-04T00:00:00"/>
    <s v="Saurabh Mishra"/>
    <d v="1997-01-01T00:00:00"/>
    <s v=""/>
    <x v="310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29"/>
    <n v="0"/>
    <s v="INDIVIDUAL"/>
    <n v="12000"/>
    <n v="12000"/>
    <n v="11750"/>
    <x v="0"/>
    <n v="6.9900000000000004E-2"/>
    <n v="13336.892690000001"/>
    <n v="13059.04"/>
    <n v="12000"/>
    <n v="4.3"/>
    <n v="1336.89"/>
    <n v="0"/>
    <n v="0"/>
    <n v="0"/>
  </r>
  <r>
    <s v="BR"/>
    <s v="0010XLG13227"/>
    <x v="2"/>
    <n v="10514"/>
    <s v="Manish Kumar Mishra"/>
    <n v="209"/>
    <s v="DBS"/>
    <x v="80"/>
    <s v="SC"/>
    <n v="920209"/>
    <s v="Samastipur"/>
    <n v="13228"/>
    <s v="Diya Nair"/>
    <s v="YES"/>
    <d v="2020-02-04T00:00:00"/>
    <s v="Guddu Kumar"/>
    <d v="1997-01-01T00:00:00"/>
    <s v=""/>
    <x v="25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29"/>
    <n v="0"/>
    <s v="INDIVIDUAL"/>
    <n v="19600"/>
    <n v="19600"/>
    <n v="19325"/>
    <x v="1"/>
    <n v="0.1799"/>
    <n v="19350.89"/>
    <n v="19079.53"/>
    <n v="9464.41"/>
    <n v="6.97"/>
    <n v="8434.17"/>
    <n v="0"/>
    <n v="1452.31"/>
    <n v="14.369300000000001"/>
  </r>
  <r>
    <s v="BR"/>
    <s v="0010XLG13372"/>
    <x v="2"/>
    <n v="10513"/>
    <s v="Govind Kumar"/>
    <n v="209"/>
    <s v="DBS"/>
    <x v="79"/>
    <s v="SC"/>
    <n v="950107"/>
    <s v="Sitamarhi"/>
    <n v="13373"/>
    <s v="Nisha Joshi"/>
    <s v="YES"/>
    <d v="2020-02-04T00:00:00"/>
    <s v="Saurabh Mishra"/>
    <d v="1997-01-01T00:00:00"/>
    <s v=""/>
    <x v="80"/>
    <x v="3"/>
    <s v="Female"/>
    <s v=""/>
    <x v="4"/>
    <s v="No"/>
    <d v="2020-03-13T00:00:00"/>
    <x v="0"/>
    <x v="7"/>
    <s v="null"/>
    <s v="JLG35K"/>
    <s v="Services"/>
    <s v="PATNA"/>
    <x v="1"/>
    <x v="3"/>
    <x v="5"/>
    <s v="No"/>
    <x v="1"/>
    <x v="0"/>
    <x v="29"/>
    <n v="1"/>
    <s v="INDIVIDUAL"/>
    <n v="6000"/>
    <n v="6000"/>
    <n v="6000"/>
    <x v="0"/>
    <n v="0.1099"/>
    <n v="6740.7097489999996"/>
    <n v="6740.71"/>
    <n v="6000"/>
    <n v="3.99"/>
    <n v="740.71"/>
    <n v="0"/>
    <n v="0"/>
    <n v="0"/>
  </r>
  <r>
    <s v="BR"/>
    <s v="0010XLG13491"/>
    <x v="2"/>
    <n v="10513"/>
    <s v="Govind Kumar"/>
    <n v="209"/>
    <s v="DBS"/>
    <x v="79"/>
    <s v="SC"/>
    <n v="950015"/>
    <s v="Sitamarhi"/>
    <n v="13492"/>
    <s v="Vivaan Mehta"/>
    <s v="YES"/>
    <d v="2020-02-04T00:00:00"/>
    <s v="Saurabh Mishra"/>
    <d v="1995-01-01T00:00:00"/>
    <s v=""/>
    <x v="120"/>
    <x v="3"/>
    <s v="Female"/>
    <s v=""/>
    <x v="4"/>
    <s v="No"/>
    <d v="2020-03-13T00:00:00"/>
    <x v="0"/>
    <x v="7"/>
    <s v="null"/>
    <s v="JLG35K"/>
    <s v="Trade"/>
    <s v="PATNA"/>
    <x v="1"/>
    <x v="3"/>
    <x v="5"/>
    <s v="No"/>
    <x v="0"/>
    <x v="0"/>
    <x v="3"/>
    <n v="0"/>
    <s v="INDIVIDUAL"/>
    <n v="2125"/>
    <n v="2125"/>
    <n v="2125"/>
    <x v="0"/>
    <n v="0.12989999999999999"/>
    <n v="2365.0410080000001"/>
    <n v="2365.04"/>
    <n v="2125"/>
    <n v="19.63"/>
    <n v="240.04"/>
    <n v="0"/>
    <n v="0"/>
    <n v="0"/>
  </r>
  <r>
    <s v="BR"/>
    <s v="0010XLG13490"/>
    <x v="2"/>
    <n v="10513"/>
    <s v="Govind Kumar"/>
    <n v="209"/>
    <s v="DBS"/>
    <x v="79"/>
    <s v="SC"/>
    <n v="950188"/>
    <s v="Sitamarhi"/>
    <n v="13491"/>
    <s v="Nisha Joshi"/>
    <s v="YES"/>
    <d v="2020-02-04T00:00:00"/>
    <s v="Saurabh Mishra"/>
    <d v="1995-01-01T00:00:00"/>
    <s v=""/>
    <x v="654"/>
    <x v="3"/>
    <s v="Female"/>
    <s v=""/>
    <x v="4"/>
    <s v="No"/>
    <d v="2020-03-13T00:00:00"/>
    <x v="0"/>
    <x v="7"/>
    <s v="null"/>
    <s v="JLG35K"/>
    <s v="Trade"/>
    <s v="PATNA"/>
    <x v="1"/>
    <x v="3"/>
    <x v="5"/>
    <s v="No"/>
    <x v="1"/>
    <x v="0"/>
    <x v="32"/>
    <n v="1"/>
    <s v="INDIVIDUAL"/>
    <n v="12000"/>
    <n v="7775"/>
    <n v="7775"/>
    <x v="1"/>
    <n v="0.15229999999999999"/>
    <n v="10412.43001"/>
    <n v="10412.43"/>
    <n v="7775"/>
    <n v="5.3"/>
    <n v="2637.43"/>
    <n v="0"/>
    <n v="0"/>
    <n v="0"/>
  </r>
  <r>
    <s v="BR"/>
    <s v="0010XLG3925"/>
    <x v="2"/>
    <n v="11303"/>
    <s v="Ashutosh Kumar Suman"/>
    <n v="209"/>
    <s v="DBS"/>
    <x v="65"/>
    <s v="SC"/>
    <n v="350529"/>
    <s v="Muzaffarpur"/>
    <n v="3926"/>
    <s v="Ananya Gupta"/>
    <s v="YES"/>
    <d v="2020-02-04T00:00:00"/>
    <s v="Sonu Kumar Giri"/>
    <d v="1996-01-01T00:00:00"/>
    <s v="Sonu Kumar Giri"/>
    <x v="579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17"/>
    <n v="0"/>
    <s v="INDIVIDUAL"/>
    <n v="7700"/>
    <n v="7700"/>
    <n v="7700"/>
    <x v="0"/>
    <n v="5.4199999999999998E-2"/>
    <n v="8240.9102569999995"/>
    <n v="8240.91"/>
    <n v="7700"/>
    <n v="11.69"/>
    <n v="540.91"/>
    <n v="0"/>
    <n v="0"/>
    <n v="0"/>
  </r>
  <r>
    <s v="BR"/>
    <s v="0010XLG3911"/>
    <x v="2"/>
    <n v="12248"/>
    <s v="Pankaj Udaas"/>
    <n v="209"/>
    <s v="DBS"/>
    <x v="75"/>
    <s v="SC"/>
    <n v="370360"/>
    <s v="Begusarai"/>
    <n v="3912"/>
    <s v="Meera Chopra"/>
    <s v="YES"/>
    <d v="2020-02-04T00:00:00"/>
    <s v="Alok Kumar"/>
    <d v="1994-01-01T00:00:00"/>
    <s v="Rajesh Kumar"/>
    <x v="659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1"/>
    <x v="0"/>
    <x v="32"/>
    <n v="1"/>
    <s v="INDIVIDUAL"/>
    <n v="9600"/>
    <n v="9600"/>
    <n v="9575"/>
    <x v="0"/>
    <n v="7.4899999999999994E-2"/>
    <n v="4811.29"/>
    <n v="4798.87"/>
    <n v="3737.24"/>
    <n v="95.46"/>
    <n v="737.41"/>
    <n v="0"/>
    <n v="336.64"/>
    <n v="3.43"/>
  </r>
  <r>
    <s v="BR"/>
    <s v="0010XLG3900"/>
    <x v="2"/>
    <n v="12248"/>
    <s v="Pankaj Udaas"/>
    <n v="209"/>
    <s v="DBS"/>
    <x v="75"/>
    <s v="SC"/>
    <n v="370364"/>
    <s v="Begusarai"/>
    <n v="3901"/>
    <s v="Meera Malhotra"/>
    <s v="YES"/>
    <d v="2020-02-04T00:00:00"/>
    <s v="Navnit Prakash"/>
    <d v="1994-01-01T00:00:00"/>
    <s v="Surendra Kumar"/>
    <x v="80"/>
    <x v="3"/>
    <s v="Female"/>
    <s v=""/>
    <x v="4"/>
    <s v="No"/>
    <d v="2020-03-09T00:00:00"/>
    <x v="0"/>
    <x v="7"/>
    <s v="null"/>
    <s v="JLG35K"/>
    <s v="Business "/>
    <s v="PATNA"/>
    <x v="1"/>
    <x v="3"/>
    <x v="5"/>
    <s v="Yes"/>
    <x v="0"/>
    <x v="0"/>
    <x v="32"/>
    <n v="0"/>
    <s v="INDIVIDUAL"/>
    <n v="10650"/>
    <n v="10650"/>
    <n v="10650"/>
    <x v="0"/>
    <n v="0.10589999999999999"/>
    <n v="12035.199790000001"/>
    <n v="12035.2"/>
    <n v="10650"/>
    <n v="19.2"/>
    <n v="1385.2"/>
    <n v="0"/>
    <n v="0"/>
    <n v="0"/>
  </r>
  <r>
    <s v="BR"/>
    <s v="0010XLG3912"/>
    <x v="2"/>
    <n v="12248"/>
    <s v="Pankaj Udaas"/>
    <n v="209"/>
    <s v="DBS"/>
    <x v="75"/>
    <s v="SC"/>
    <n v="370367"/>
    <s v="Begusarai"/>
    <n v="3913"/>
    <s v="Aditya Patel"/>
    <s v="YES"/>
    <d v="2020-02-04T00:00:00"/>
    <s v="Ritesh Kumar"/>
    <d v="1995-01-01T00:00:00"/>
    <s v="Ritesh Kumar"/>
    <x v="80"/>
    <x v="3"/>
    <s v="Female"/>
    <s v=""/>
    <x v="4"/>
    <s v="No"/>
    <d v="2020-03-10T00:00:00"/>
    <x v="0"/>
    <x v="7"/>
    <s v="null"/>
    <s v="JLG35K"/>
    <s v="Business "/>
    <s v="PATNA"/>
    <x v="1"/>
    <x v="3"/>
    <x v="5"/>
    <s v="Yes"/>
    <x v="0"/>
    <x v="0"/>
    <x v="3"/>
    <n v="0"/>
    <s v="INDIVIDUAL"/>
    <n v="6000"/>
    <n v="6000"/>
    <n v="5750"/>
    <x v="0"/>
    <n v="0.1099"/>
    <n v="7070.500841"/>
    <n v="6775.9"/>
    <n v="6000"/>
    <n v="25.53"/>
    <n v="1070.5"/>
    <n v="0"/>
    <n v="0"/>
    <n v="0"/>
  </r>
  <r>
    <s v="BR"/>
    <s v="0010XLG3922"/>
    <x v="2"/>
    <n v="11303"/>
    <s v="Ashutosh Kumar Suman"/>
    <n v="209"/>
    <s v="DBS"/>
    <x v="65"/>
    <s v="SC"/>
    <n v="350556"/>
    <s v="Muzaffarpur"/>
    <n v="3923"/>
    <s v="Vivaan Sharma"/>
    <s v="YES"/>
    <d v="2020-02-04T00:00:00"/>
    <s v="Jitendra Kumar Gond"/>
    <d v="1995-01-01T00:00:00"/>
    <s v="Saurabh Mishra"/>
    <x v="391"/>
    <x v="3"/>
    <s v="Female"/>
    <s v=""/>
    <x v="4"/>
    <s v="No"/>
    <d v="2020-03-10T00:00:00"/>
    <x v="0"/>
    <x v="7"/>
    <s v="null"/>
    <s v="JLG35K"/>
    <s v="Business "/>
    <s v="PATNA"/>
    <x v="1"/>
    <x v="3"/>
    <x v="5"/>
    <s v="Yes"/>
    <x v="0"/>
    <x v="0"/>
    <x v="3"/>
    <n v="0"/>
    <s v="INDIVIDUAL"/>
    <n v="17000"/>
    <n v="17000"/>
    <n v="16975"/>
    <x v="1"/>
    <n v="0.13489999999999999"/>
    <n v="13687.8"/>
    <n v="13667.8"/>
    <n v="8507.98"/>
    <n v="6.28"/>
    <n v="5163.32"/>
    <n v="0"/>
    <n v="16.5"/>
    <n v="0"/>
  </r>
  <r>
    <s v="BR"/>
    <s v="0010XLG3886"/>
    <x v="2"/>
    <n v="11303"/>
    <s v="Ashutosh Kumar Suman"/>
    <n v="209"/>
    <s v="DBS"/>
    <x v="65"/>
    <s v="SC"/>
    <n v="350380"/>
    <s v="Muzaffarpur"/>
    <n v="3887"/>
    <s v="Aditya Chopra"/>
    <s v="YES"/>
    <d v="2020-02-04T00:00:00"/>
    <s v="Md Koranuddin"/>
    <d v="1994-01-01T00:00:00"/>
    <s v="Ritesh Yadav"/>
    <x v="254"/>
    <x v="3"/>
    <s v="Female"/>
    <s v=""/>
    <x v="4"/>
    <s v="No"/>
    <d v="2020-03-12T00:00:00"/>
    <x v="0"/>
    <x v="7"/>
    <s v="null"/>
    <s v="JLG35K"/>
    <s v="Business "/>
    <s v="PATNA"/>
    <x v="1"/>
    <x v="3"/>
    <x v="5"/>
    <s v="Yes"/>
    <x v="0"/>
    <x v="0"/>
    <x v="32"/>
    <n v="0"/>
    <s v="INDIVIDUAL"/>
    <n v="11600"/>
    <n v="11600"/>
    <n v="11600"/>
    <x v="0"/>
    <n v="5.4199999999999998E-2"/>
    <n v="12594.7279"/>
    <n v="12594.73"/>
    <n v="11600"/>
    <n v="5.19"/>
    <n v="994.73"/>
    <n v="0"/>
    <n v="0"/>
    <n v="0"/>
  </r>
  <r>
    <s v="BR"/>
    <s v="0010XLG3918"/>
    <x v="2"/>
    <n v="11867"/>
    <s v="Vikrant Kumar Vicky"/>
    <n v="209"/>
    <s v="DBS"/>
    <x v="38"/>
    <s v="SC"/>
    <n v="380237"/>
    <s v="Chhapra"/>
    <n v="3919"/>
    <s v="Ishaan Reddy"/>
    <s v="YES"/>
    <d v="2020-02-04T00:00:00"/>
    <s v="Dharmnath Kumar"/>
    <d v="1997-01-01T00:00:00"/>
    <s v="Ajeet Kumar Rai"/>
    <x v="87"/>
    <x v="3"/>
    <s v="Female"/>
    <s v=""/>
    <x v="4"/>
    <s v="No"/>
    <d v="2020-03-13T00:00:00"/>
    <x v="0"/>
    <x v="7"/>
    <s v="null"/>
    <s v="JLG30K"/>
    <s v="Business "/>
    <s v="PATNA"/>
    <x v="1"/>
    <x v="3"/>
    <x v="5"/>
    <s v="Yes"/>
    <x v="0"/>
    <x v="0"/>
    <x v="29"/>
    <n v="0"/>
    <s v="INDIVIDUAL"/>
    <n v="19475"/>
    <n v="19475"/>
    <n v="19475"/>
    <x v="1"/>
    <n v="0.1479"/>
    <n v="4148.82"/>
    <n v="4148.82"/>
    <n v="2090.4"/>
    <n v="3.82"/>
    <n v="2058.42"/>
    <n v="0"/>
    <n v="0"/>
    <n v="0"/>
  </r>
  <r>
    <s v="BR"/>
    <s v="0010XLG5976"/>
    <x v="2"/>
    <n v="11303"/>
    <s v="Ashutosh Kumar Suman"/>
    <n v="209"/>
    <s v="DBS"/>
    <x v="65"/>
    <s v="SC"/>
    <n v="350689"/>
    <s v="Muzaffarpur"/>
    <n v="5977"/>
    <s v="Laksh Nair"/>
    <s v="YES"/>
    <d v="2020-02-04T00:00:00"/>
    <s v="Abhyanand Kumar"/>
    <d v="1994-01-01T00:00:00"/>
    <s v="Ritesh Yadav"/>
    <x v="133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19"/>
    <n v="0"/>
    <s v="INDIVIDUAL"/>
    <n v="11100"/>
    <n v="11100"/>
    <n v="10818.54061"/>
    <x v="1"/>
    <n v="0.16489999999999999"/>
    <n v="15288.534110000001"/>
    <n v="14718.89"/>
    <n v="11100"/>
    <n v="9.49"/>
    <n v="4188.53"/>
    <n v="0"/>
    <n v="0"/>
    <n v="0"/>
  </r>
  <r>
    <s v="BR"/>
    <s v="0010XLG5978"/>
    <x v="2"/>
    <n v="11867"/>
    <s v="Vikrant Kumar Vicky"/>
    <n v="209"/>
    <s v="DBS"/>
    <x v="38"/>
    <s v="SC"/>
    <n v="380204"/>
    <s v="Chhapra"/>
    <n v="5979"/>
    <s v="Kavya Malhotra"/>
    <s v="YES"/>
    <d v="2020-02-04T00:00:00"/>
    <s v="Raushan Kumar"/>
    <d v="1993-02-15T00:00:00"/>
    <s v="Ramesh Kumar"/>
    <x v="85"/>
    <x v="3"/>
    <s v="Female"/>
    <s v=""/>
    <x v="4"/>
    <s v="No"/>
    <d v="2020-03-02T00:00:00"/>
    <x v="0"/>
    <x v="7"/>
    <s v="null"/>
    <s v="JLG30K"/>
    <s v="Agriculture"/>
    <s v="PATNA"/>
    <x v="1"/>
    <x v="3"/>
    <x v="5"/>
    <s v="Yes"/>
    <x v="1"/>
    <x v="0"/>
    <x v="19"/>
    <n v="2"/>
    <s v="INDIVIDUAL"/>
    <n v="13475"/>
    <n v="13475"/>
    <n v="13475"/>
    <x v="1"/>
    <n v="0.19289999999999999"/>
    <n v="15518.60377"/>
    <n v="15518.6"/>
    <n v="13475"/>
    <n v="49.72"/>
    <n v="2026.01"/>
    <n v="17.590000010000001"/>
    <n v="0"/>
    <n v="0"/>
  </r>
  <r>
    <s v="BR"/>
    <s v="0010XLG5952"/>
    <x v="2"/>
    <n v="10514"/>
    <s v="Manish Kumar Mishra"/>
    <n v="209"/>
    <s v="DBS"/>
    <x v="78"/>
    <s v="SC"/>
    <n v="360681"/>
    <s v="Samastipur"/>
    <n v="5953"/>
    <s v="Diya Joshi"/>
    <s v="YES"/>
    <d v="2020-02-04T00:00:00"/>
    <s v="Rahul Kumar Singh"/>
    <d v="1999-01-01T00:00:00"/>
    <s v="Raju Ranjan Ray"/>
    <x v="186"/>
    <x v="3"/>
    <s v="Female"/>
    <s v=""/>
    <x v="4"/>
    <s v="No"/>
    <d v="2020-03-03T00:00:00"/>
    <x v="0"/>
    <x v="7"/>
    <s v="null"/>
    <s v="JLG30K"/>
    <s v="Agriculture"/>
    <s v="PATNA"/>
    <x v="1"/>
    <x v="3"/>
    <x v="5"/>
    <s v="Yes"/>
    <x v="0"/>
    <x v="0"/>
    <x v="39"/>
    <n v="0"/>
    <s v="INDIVIDUAL"/>
    <n v="26000"/>
    <n v="26000"/>
    <n v="25975"/>
    <x v="1"/>
    <n v="0.15989999999999999"/>
    <n v="13274.43"/>
    <n v="13261.82"/>
    <n v="6863.01"/>
    <n v="178.78"/>
    <n v="6397.23"/>
    <n v="0"/>
    <n v="14.19"/>
    <n v="0"/>
  </r>
  <r>
    <s v="BR"/>
    <s v="0010XLG5944"/>
    <x v="2"/>
    <n v="11867"/>
    <s v="Vikrant Kumar Vicky"/>
    <n v="209"/>
    <s v="DBS"/>
    <x v="38"/>
    <s v="SC"/>
    <n v="380208"/>
    <s v="Chhapra"/>
    <n v="5945"/>
    <s v="Aditya Sharma"/>
    <s v="YES"/>
    <d v="2020-02-04T00:00:00"/>
    <s v="Dharmnath Kumar"/>
    <d v="1995-01-01T00:00:00"/>
    <s v="Ajeet Kumar Rai"/>
    <x v="692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3"/>
    <n v="0"/>
    <s v="INDIVIDUAL"/>
    <n v="4000"/>
    <n v="4000"/>
    <n v="4000"/>
    <x v="0"/>
    <n v="0.12989999999999999"/>
    <n v="4851.2087730000003"/>
    <n v="4851.21"/>
    <n v="4000"/>
    <n v="36.520000000000003"/>
    <n v="851.21"/>
    <n v="0"/>
    <n v="0"/>
    <n v="0"/>
  </r>
  <r>
    <s v="BR"/>
    <s v="0010XLG5971"/>
    <x v="2"/>
    <n v="11303"/>
    <s v="Ashutosh Kumar Suman"/>
    <n v="209"/>
    <s v="DBS"/>
    <x v="65"/>
    <s v="SC"/>
    <n v="350538"/>
    <s v="Muzaffarpur"/>
    <n v="5972"/>
    <s v="Nisha Gupta"/>
    <s v="YES"/>
    <d v="2020-02-04T00:00:00"/>
    <s v="Shyambabu"/>
    <d v="1996-01-01T00:00:00"/>
    <s v="Harsh Nandan Kumar"/>
    <x v="88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17"/>
    <n v="0"/>
    <s v="INDIVIDUAL"/>
    <n v="9400"/>
    <n v="9400"/>
    <n v="9400"/>
    <x v="0"/>
    <n v="0.15620000000000001"/>
    <n v="11833.706620000001"/>
    <n v="11833.71"/>
    <n v="9400"/>
    <n v="38.450000000000003"/>
    <n v="2433.71"/>
    <n v="0"/>
    <n v="0"/>
    <n v="0"/>
  </r>
  <r>
    <s v="BR"/>
    <s v="0010XLG5936"/>
    <x v="2"/>
    <n v="11303"/>
    <s v="Ashutosh Kumar Suman"/>
    <n v="209"/>
    <s v="DBS"/>
    <x v="65"/>
    <s v="SC"/>
    <n v="350532"/>
    <s v="Muzaffarpur"/>
    <n v="5937"/>
    <s v="Aditya Joshi"/>
    <s v="YES"/>
    <d v="2020-02-04T00:00:00"/>
    <s v="Abhyanand Kumar"/>
    <d v="1995-05-20T00:00:00"/>
    <s v="Harsh Nandan Kumar"/>
    <x v="701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3"/>
    <n v="0"/>
    <s v="INDIVIDUAL"/>
    <n v="8000"/>
    <n v="8000"/>
    <n v="7750"/>
    <x v="0"/>
    <n v="0.1099"/>
    <n v="8073.53"/>
    <n v="7821.24"/>
    <n v="8000"/>
    <n v="5.29"/>
    <n v="73.53"/>
    <n v="0"/>
    <n v="0"/>
    <n v="0"/>
  </r>
  <r>
    <s v="BR"/>
    <s v="0010XLG5955"/>
    <x v="2"/>
    <n v="10827"/>
    <s v="Ajeet Kumar Pandey"/>
    <n v="209"/>
    <s v="DBS"/>
    <x v="77"/>
    <s v="SC"/>
    <n v="420259"/>
    <s v="Hajipur"/>
    <n v="5956"/>
    <s v="Ananya Malhotra"/>
    <s v="YES"/>
    <d v="2020-02-04T00:00:00"/>
    <s v="Sintu Kumar"/>
    <d v="1993-01-01T00:00:00"/>
    <s v="Sintu Kumar"/>
    <x v="39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1"/>
    <x v="0"/>
    <x v="19"/>
    <n v="1"/>
    <s v="INDIVIDUAL"/>
    <n v="8400"/>
    <n v="8400"/>
    <n v="8400"/>
    <x v="0"/>
    <n v="0.1099"/>
    <n v="9861.7541110000002"/>
    <n v="9861.75"/>
    <n v="8400"/>
    <n v="57.61"/>
    <n v="1461.75"/>
    <n v="0"/>
    <n v="0"/>
    <n v="0"/>
  </r>
  <r>
    <s v="BR"/>
    <s v="0010XLG6013"/>
    <x v="2"/>
    <n v="10537"/>
    <s v="Raghuvansh Singh"/>
    <n v="209"/>
    <s v="DBS"/>
    <x v="39"/>
    <s v="SC"/>
    <n v="520118"/>
    <s v="Motihari"/>
    <n v="6014"/>
    <s v="Kavya Malhotra"/>
    <s v="YES"/>
    <d v="2020-02-04T00:00:00"/>
    <s v="Ajit Kumar"/>
    <d v="2000-01-01T00:00:00"/>
    <s v="Ajit Kumar"/>
    <x v="5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40"/>
    <n v="0"/>
    <s v="INDIVIDUAL"/>
    <n v="16800"/>
    <n v="16800"/>
    <n v="16800"/>
    <x v="1"/>
    <n v="0.11990000000000001"/>
    <n v="21042.046149999998"/>
    <n v="21042.05"/>
    <n v="16800"/>
    <n v="34.56"/>
    <n v="4242.05"/>
    <n v="0"/>
    <n v="0"/>
    <n v="0"/>
  </r>
  <r>
    <s v="BR"/>
    <s v="0010XLG6010"/>
    <x v="2"/>
    <n v="12248"/>
    <s v="Pankaj Udaas"/>
    <n v="209"/>
    <s v="DBS"/>
    <x v="75"/>
    <s v="SC"/>
    <n v="370396"/>
    <s v="Begusarai"/>
    <n v="6011"/>
    <s v="Ananya Verma"/>
    <s v="YES"/>
    <d v="2020-02-04T00:00:00"/>
    <s v="Sikandar Kumar Sah"/>
    <d v="1996-01-01T00:00:00"/>
    <s v="Ritesh Kumar"/>
    <x v="35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7"/>
    <n v="0"/>
    <s v="INDIVIDUAL"/>
    <n v="12000"/>
    <n v="12000"/>
    <n v="12000"/>
    <x v="1"/>
    <n v="0.19289999999999999"/>
    <n v="3438.57"/>
    <n v="3438.57"/>
    <n v="1153.83"/>
    <n v="8.7100000000000009"/>
    <n v="1662"/>
    <n v="0"/>
    <n v="622.74"/>
    <n v="6.08"/>
  </r>
  <r>
    <s v="BR"/>
    <s v="0010XLG6105"/>
    <x v="2"/>
    <n v="10537"/>
    <s v="Raghuvansh Singh"/>
    <n v="209"/>
    <s v="DBS"/>
    <x v="39"/>
    <s v="SC"/>
    <n v="520062"/>
    <s v="Motihari"/>
    <n v="6106"/>
    <s v="Ishaan Joshi"/>
    <s v="YES"/>
    <d v="2020-02-04T00:00:00"/>
    <s v="Ghansyam Kumar Mahto"/>
    <d v="1995-01-01T00:00:00"/>
    <s v="Ajit Kumar"/>
    <x v="3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"/>
    <n v="0"/>
    <s v="INDIVIDUAL"/>
    <n v="3000"/>
    <n v="3000"/>
    <n v="3000"/>
    <x v="0"/>
    <n v="0.1479"/>
    <n v="3733.9852959999998"/>
    <n v="3733.99"/>
    <n v="3000"/>
    <n v="41.26"/>
    <n v="733.99"/>
    <n v="0"/>
    <n v="0"/>
    <n v="0"/>
  </r>
  <r>
    <s v="BR"/>
    <s v="0010XLG6228"/>
    <x v="2"/>
    <n v="12248"/>
    <s v="Pankaj Udaas"/>
    <n v="209"/>
    <s v="DBS"/>
    <x v="75"/>
    <s v="SC"/>
    <n v="370280"/>
    <s v="Begusarai"/>
    <n v="6229"/>
    <s v="Vivaan Chopra"/>
    <s v="YES"/>
    <d v="2020-02-04T00:00:00"/>
    <s v="Veer Chandra Kumar"/>
    <d v="1995-01-01T00:00:00"/>
    <s v="Ritesh Kumar"/>
    <x v="8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1"/>
    <x v="0"/>
    <x v="3"/>
    <n v="1"/>
    <s v="INDIVIDUAL"/>
    <n v="7500"/>
    <n v="7500"/>
    <n v="7500"/>
    <x v="0"/>
    <n v="0.10589999999999999"/>
    <n v="8787.1022630000007"/>
    <n v="8787.1"/>
    <n v="7500"/>
    <n v="29.91"/>
    <n v="1287.0999999999999"/>
    <n v="0"/>
    <n v="0"/>
    <n v="0"/>
  </r>
  <r>
    <s v="BR"/>
    <s v="0010XLG6108"/>
    <x v="2"/>
    <n v="12248"/>
    <s v="Pankaj Udaas"/>
    <n v="209"/>
    <s v="DBS"/>
    <x v="75"/>
    <s v="SC"/>
    <n v="370444"/>
    <s v="Begusarai"/>
    <n v="6109"/>
    <s v="Aarav Verma"/>
    <s v="YES"/>
    <d v="2020-02-04T00:00:00"/>
    <s v="Sikandar Kumar Sah"/>
    <d v="1994-01-01T00:00:00"/>
    <s v="Manish Kumar"/>
    <x v="43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2"/>
    <n v="0"/>
    <s v="INDIVIDUAL"/>
    <n v="16000"/>
    <n v="16000"/>
    <n v="16000"/>
    <x v="0"/>
    <n v="0.1399"/>
    <n v="19683.46989"/>
    <n v="19683.47"/>
    <n v="16000"/>
    <n v="50.82"/>
    <n v="3683.47"/>
    <n v="0"/>
    <n v="0"/>
    <n v="0"/>
  </r>
  <r>
    <s v="BR"/>
    <s v="0010XLG6290"/>
    <x v="2"/>
    <n v="10537"/>
    <s v="Raghuvansh Singh"/>
    <n v="209"/>
    <s v="DBS"/>
    <x v="39"/>
    <s v="SC"/>
    <n v="520131"/>
    <s v="Motihari"/>
    <n v="6291"/>
    <s v="Diya Sharma"/>
    <s v="YES"/>
    <d v="2020-02-04T00:00:00"/>
    <s v="Ajit Kumar"/>
    <d v="1995-01-01T00:00:00"/>
    <s v="Ajit Kumar"/>
    <x v="191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2"/>
    <n v="0"/>
    <s v="INDIVIDUAL"/>
    <n v="16800"/>
    <n v="16800"/>
    <n v="15595.29062"/>
    <x v="0"/>
    <n v="0.1799"/>
    <n v="21861.88955"/>
    <n v="19982.22"/>
    <n v="16800"/>
    <n v="27.31"/>
    <n v="5061.8900000000003"/>
    <n v="0"/>
    <n v="0"/>
    <n v="0"/>
  </r>
  <r>
    <s v="BR"/>
    <s v="0010XLG6012"/>
    <x v="2"/>
    <n v="10827"/>
    <s v="Ajeet Kumar Pandey"/>
    <n v="209"/>
    <s v="DBS"/>
    <x v="77"/>
    <s v="SC"/>
    <n v="420264"/>
    <s v="Hajipur"/>
    <n v="6013"/>
    <s v="Aarav Verma"/>
    <s v="YES"/>
    <d v="2020-02-04T00:00:00"/>
    <s v="Suraj Kumar"/>
    <d v="1993-01-01T00:00:00"/>
    <s v="Chandran Kumar Singh"/>
    <x v="4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9"/>
    <n v="0"/>
    <s v="INDIVIDUAL"/>
    <n v="12000"/>
    <n v="12000"/>
    <n v="10661.581899999999"/>
    <x v="1"/>
    <n v="0.13489999999999999"/>
    <n v="15721.32"/>
    <n v="13404.8"/>
    <n v="11181.88"/>
    <n v="5.08"/>
    <n v="4539.4399999999996"/>
    <n v="0"/>
    <n v="0"/>
    <n v="0"/>
  </r>
  <r>
    <s v="BR"/>
    <s v="0010XLG6293"/>
    <x v="2"/>
    <n v="10537"/>
    <s v="Raghuvansh Singh"/>
    <n v="209"/>
    <s v="DBS"/>
    <x v="39"/>
    <s v="SC"/>
    <n v="520087"/>
    <s v="Motihari"/>
    <n v="6294"/>
    <s v="Aarav Sharma"/>
    <s v="YES"/>
    <d v="2020-02-04T00:00:00"/>
    <s v="Amit Kumar"/>
    <d v="1993-05-05T00:00:00"/>
    <s v="Ajit Kumar"/>
    <x v="62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9"/>
    <n v="0"/>
    <s v="INDIVIDUAL"/>
    <n v="12500"/>
    <n v="12500"/>
    <n v="12500"/>
    <x v="0"/>
    <n v="8.4900000000000003E-2"/>
    <n v="14162.11"/>
    <n v="14162.11"/>
    <n v="12500"/>
    <n v="16.79"/>
    <n v="1662.11"/>
    <n v="0"/>
    <n v="0"/>
    <n v="0"/>
  </r>
  <r>
    <s v="BR"/>
    <s v="0010XLG12966"/>
    <x v="2"/>
    <n v="10514"/>
    <s v="Manish Kumar Mishra"/>
    <n v="209"/>
    <s v="DBS"/>
    <x v="88"/>
    <s v="SC"/>
    <n v="530106"/>
    <s v="Bettiah"/>
    <n v="12967"/>
    <s v="Nisha Nair"/>
    <s v="YES"/>
    <d v="2020-02-04T00:00:00"/>
    <s v="Arbind Bhardwaj"/>
    <d v="1993-01-01T00:00:00"/>
    <s v="Arbind Bhardwaj"/>
    <x v="55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9"/>
    <n v="0"/>
    <s v="INDIVIDUAL"/>
    <n v="7450"/>
    <n v="7450"/>
    <n v="7200"/>
    <x v="0"/>
    <n v="0.15620000000000001"/>
    <n v="9375.4792940000007"/>
    <n v="9060.8700000000008"/>
    <n v="7450"/>
    <n v="41.24"/>
    <n v="1925.48"/>
    <n v="0"/>
    <n v="0"/>
    <n v="0"/>
  </r>
  <r>
    <s v="BR"/>
    <s v="0010XLG6245"/>
    <x v="2"/>
    <n v="12248"/>
    <s v="Pankaj Udaas"/>
    <n v="209"/>
    <s v="DBS"/>
    <x v="75"/>
    <s v="SC"/>
    <n v="370427"/>
    <s v="Begusarai"/>
    <n v="6246"/>
    <s v="Ishaan Patel"/>
    <s v="YES"/>
    <d v="2020-02-04T00:00:00"/>
    <s v="Ritesh Kumar"/>
    <d v="1998-01-01T00:00:00"/>
    <s v="Ritesh Kumar"/>
    <x v="55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39"/>
    <n v="0"/>
    <s v="INDIVIDUAL"/>
    <n v="35000"/>
    <n v="35000"/>
    <n v="35000"/>
    <x v="1"/>
    <n v="0.1099"/>
    <n v="42703.34938"/>
    <n v="42703.35"/>
    <n v="35000"/>
    <n v="12.24"/>
    <n v="7703.35"/>
    <n v="0"/>
    <n v="0"/>
    <n v="0"/>
  </r>
  <r>
    <s v="BR"/>
    <s v="0010XLG12973"/>
    <x v="2"/>
    <n v="11867"/>
    <s v="Vikrant Kumar Vicky"/>
    <n v="209"/>
    <s v="DBS"/>
    <x v="38"/>
    <s v="SC"/>
    <n v="380502"/>
    <s v="Chhapra"/>
    <n v="12974"/>
    <s v="Diya Gupta"/>
    <s v="YES"/>
    <d v="2020-02-04T00:00:00"/>
    <s v="Manoj Tiwari"/>
    <d v="1999-02-15T00:00:00"/>
    <s v="Manoj Tiwari"/>
    <x v="269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39"/>
    <n v="0"/>
    <s v="INDIVIDUAL"/>
    <n v="12000"/>
    <n v="12000"/>
    <n v="12000"/>
    <x v="0"/>
    <n v="5.9900000000000002E-2"/>
    <n v="12954.264999999999"/>
    <n v="12954.26"/>
    <n v="12000"/>
    <n v="37.840000000000003"/>
    <n v="954.26"/>
    <n v="0"/>
    <n v="0"/>
    <n v="0"/>
  </r>
  <r>
    <s v="BR"/>
    <s v="0010XLG6049"/>
    <x v="2"/>
    <n v="11867"/>
    <s v="Vikrant Kumar Vicky"/>
    <n v="209"/>
    <s v="DBS"/>
    <x v="38"/>
    <s v="SC"/>
    <n v="380241"/>
    <s v="Chhapra"/>
    <n v="6050"/>
    <s v="Kavya Nair"/>
    <s v="YES"/>
    <d v="2020-02-04T00:00:00"/>
    <s v="Ajeet Kumar Rai"/>
    <d v="1995-01-01T00:00:00"/>
    <s v="Amit Kumar Yadav"/>
    <x v="87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3"/>
    <n v="0"/>
    <s v="INDIVIDUAL"/>
    <n v="20000"/>
    <n v="20000"/>
    <n v="19708.35973"/>
    <x v="1"/>
    <n v="0.11990000000000001"/>
    <n v="25308.03"/>
    <n v="24915.8"/>
    <n v="18664.009999999998"/>
    <n v="12.64"/>
    <n v="6644.02"/>
    <n v="0"/>
    <n v="0"/>
    <n v="0"/>
  </r>
  <r>
    <s v="BR"/>
    <s v="0010XLG6297"/>
    <x v="2"/>
    <n v="11303"/>
    <s v="Ashutosh Kumar Suman"/>
    <n v="209"/>
    <s v="DBS"/>
    <x v="65"/>
    <s v="SC"/>
    <n v="350717"/>
    <s v="Muzaffarpur"/>
    <n v="6298"/>
    <s v="Diya Reddy"/>
    <s v="YES"/>
    <d v="2020-02-04T00:00:00"/>
    <s v="Vishal Rai"/>
    <d v="1995-01-01T00:00:00"/>
    <s v="Saurabh Mishra"/>
    <x v="11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32"/>
    <n v="0"/>
    <s v="INDIVIDUAL"/>
    <n v="6000"/>
    <n v="6000"/>
    <n v="6000"/>
    <x v="0"/>
    <n v="0.12989999999999999"/>
    <n v="1501.75"/>
    <n v="1501.75"/>
    <n v="844.53"/>
    <n v="22.24"/>
    <n v="366.57"/>
    <n v="0"/>
    <n v="290.64999999999998"/>
    <n v="52.317"/>
  </r>
  <r>
    <s v="BR"/>
    <s v="0010XLG6307"/>
    <x v="2"/>
    <n v="12248"/>
    <s v="Pankaj Udaas"/>
    <n v="209"/>
    <s v="DBS"/>
    <x v="75"/>
    <s v="SC"/>
    <n v="370587"/>
    <s v="Begusarai"/>
    <n v="6308"/>
    <s v="Laksh Verma"/>
    <s v="YES"/>
    <d v="2020-02-04T00:00:00"/>
    <s v="Ritesh Kumar"/>
    <d v="1999-01-01T00:00:00"/>
    <s v="Ritesh Kumar"/>
    <x v="76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9"/>
    <n v="0"/>
    <s v="INDIVIDUAL"/>
    <n v="12000"/>
    <n v="12000"/>
    <n v="6650"/>
    <x v="1"/>
    <n v="0.10589999999999999"/>
    <n v="12996.962509999999"/>
    <n v="7202.48"/>
    <n v="12000"/>
    <n v="6.83"/>
    <n v="996.96"/>
    <n v="0"/>
    <n v="0"/>
    <n v="0"/>
  </r>
  <r>
    <s v="BR"/>
    <s v="0010XLG6310"/>
    <x v="2"/>
    <n v="12248"/>
    <s v="Pankaj Udaas"/>
    <n v="209"/>
    <s v="DBS"/>
    <x v="75"/>
    <s v="SC"/>
    <n v="370587"/>
    <s v="Begusarai"/>
    <n v="6311"/>
    <s v="Kavya Verma"/>
    <s v="YES"/>
    <d v="2020-02-04T00:00:00"/>
    <s v="Ritesh Kumar"/>
    <d v="1998-01-01T00:00:00"/>
    <s v="Ritesh Kumar"/>
    <x v="76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9"/>
    <n v="0"/>
    <s v="INDIVIDUAL"/>
    <n v="7800"/>
    <n v="7800"/>
    <n v="7800"/>
    <x v="0"/>
    <n v="8.4900000000000003E-2"/>
    <n v="8409.2098289999994"/>
    <n v="8409.2099999999991"/>
    <n v="7800"/>
    <n v="16.309999999999999"/>
    <n v="609.21"/>
    <n v="0"/>
    <n v="0"/>
    <n v="0"/>
  </r>
  <r>
    <s v="BR"/>
    <s v="0010XLG12974"/>
    <x v="2"/>
    <n v="10514"/>
    <s v="Manish Kumar Mishra"/>
    <n v="209"/>
    <s v="DBS"/>
    <x v="88"/>
    <s v="SC"/>
    <n v="530042"/>
    <s v="Bettiah"/>
    <n v="12975"/>
    <s v="Ishaan Patel"/>
    <s v="YES"/>
    <d v="2020-02-04T00:00:00"/>
    <s v="Arbind Bhardwaj"/>
    <d v="1997-01-01T00:00:00"/>
    <s v="Saddam Hussain"/>
    <x v="63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9"/>
    <n v="0"/>
    <s v="INDIVIDUAL"/>
    <n v="20000"/>
    <n v="20000"/>
    <n v="19975"/>
    <x v="1"/>
    <n v="0.18390000000000001"/>
    <n v="28531.78786"/>
    <n v="28496.12"/>
    <n v="20000"/>
    <n v="14.98"/>
    <n v="8531.7900000000009"/>
    <n v="0"/>
    <n v="0"/>
    <n v="0"/>
  </r>
  <r>
    <s v="BR"/>
    <s v="0010XLG6246"/>
    <x v="2"/>
    <n v="11303"/>
    <s v="Ashutosh Kumar Suman"/>
    <n v="209"/>
    <s v="DBS"/>
    <x v="65"/>
    <s v="SC"/>
    <n v="350468"/>
    <s v="Muzaffarpur"/>
    <n v="6247"/>
    <s v="Kavya Patel"/>
    <s v="YES"/>
    <d v="2020-02-04T00:00:00"/>
    <s v="Prakash Narayan Singh"/>
    <d v="1996-01-01T00:00:00"/>
    <s v="Saurabh Mishra"/>
    <x v="7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7"/>
    <n v="0"/>
    <s v="INDIVIDUAL"/>
    <n v="3500"/>
    <n v="3500"/>
    <n v="3500"/>
    <x v="0"/>
    <n v="0.1099"/>
    <n v="4124.4748630000004"/>
    <n v="4124.47"/>
    <n v="3500"/>
    <n v="67.900000000000006"/>
    <n v="624.47"/>
    <n v="0"/>
    <n v="0"/>
    <n v="0"/>
  </r>
  <r>
    <s v="BR"/>
    <s v="0010XLG6247"/>
    <x v="2"/>
    <n v="11303"/>
    <s v="Ashutosh Kumar Suman"/>
    <n v="209"/>
    <s v="DBS"/>
    <x v="65"/>
    <s v="SC"/>
    <n v="350468"/>
    <s v="Muzaffarpur"/>
    <n v="6248"/>
    <s v="Ananya Chopra"/>
    <s v="YES"/>
    <d v="2020-02-04T00:00:00"/>
    <s v="Prakash Narayan Singh"/>
    <d v="1995-01-01T00:00:00"/>
    <s v="Saurabh Mishra"/>
    <x v="36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"/>
    <n v="0"/>
    <s v="INDIVIDUAL"/>
    <n v="14000"/>
    <n v="14000"/>
    <n v="13750"/>
    <x v="0"/>
    <n v="7.4899999999999994E-2"/>
    <n v="15319.37"/>
    <n v="15045.81"/>
    <n v="14000"/>
    <n v="16.96"/>
    <n v="1319.37"/>
    <n v="0"/>
    <n v="0"/>
    <n v="0"/>
  </r>
  <r>
    <s v="BR"/>
    <s v="0010XLG6344"/>
    <x v="2"/>
    <n v="12248"/>
    <s v="Pankaj Udaas"/>
    <n v="209"/>
    <s v="DBS"/>
    <x v="75"/>
    <s v="SC"/>
    <n v="370243"/>
    <s v="Begusarai"/>
    <n v="6345"/>
    <s v="Ishaan Gupta"/>
    <s v="YES"/>
    <d v="2020-02-04T00:00:00"/>
    <s v="Ritesh Kumar"/>
    <d v="2000-02-01T00:00:00"/>
    <s v="Ritesh Kumar"/>
    <x v="97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44"/>
    <n v="0"/>
    <s v="INDIVIDUAL"/>
    <n v="7500"/>
    <n v="7500"/>
    <n v="6969.6436450000001"/>
    <x v="1"/>
    <n v="9.9900000000000003E-2"/>
    <n v="9075.84"/>
    <n v="8420.5400000000009"/>
    <n v="7026.48"/>
    <n v="15.15"/>
    <n v="2049.36"/>
    <n v="0"/>
    <n v="0"/>
    <n v="0"/>
  </r>
  <r>
    <s v="BR"/>
    <s v="0010XLG13055"/>
    <x v="2"/>
    <n v="11303"/>
    <s v="Ashutosh Kumar Suman"/>
    <n v="209"/>
    <s v="DBS"/>
    <x v="65"/>
    <s v="SC"/>
    <n v="350518"/>
    <s v="Muzaffarpur"/>
    <n v="13056"/>
    <s v="Aarav Verma"/>
    <s v="YES"/>
    <d v="2020-02-04T00:00:00"/>
    <s v="Md Koranuddin"/>
    <d v="2000-01-01T00:00:00"/>
    <s v="Harsh Nandan Kumar"/>
    <x v="7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44"/>
    <n v="0"/>
    <s v="INDIVIDUAL"/>
    <n v="10000"/>
    <n v="10000"/>
    <n v="4200"/>
    <x v="1"/>
    <n v="0.23219999999999999"/>
    <n v="10037.99"/>
    <n v="4203.33"/>
    <n v="3591.56"/>
    <n v="55.13"/>
    <n v="4881.3100000000004"/>
    <n v="0"/>
    <n v="1565.12"/>
    <n v="277.6662"/>
  </r>
  <r>
    <s v="BR"/>
    <s v="0010XLG13062"/>
    <x v="2"/>
    <n v="10537"/>
    <s v="Raghuvansh Singh"/>
    <n v="209"/>
    <s v="DBS"/>
    <x v="39"/>
    <s v="SC"/>
    <n v="520245"/>
    <s v="Motihari"/>
    <n v="13063"/>
    <s v="Vivaan Joshi"/>
    <s v="YES"/>
    <d v="2020-02-04T00:00:00"/>
    <s v="Vishal Kumar"/>
    <d v="2000-04-04T00:00:00"/>
    <s v="Nirvikar Pandey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1"/>
    <x v="0"/>
    <x v="40"/>
    <n v="1"/>
    <s v="INDIVIDUAL"/>
    <n v="5000"/>
    <n v="5000"/>
    <n v="4987.6336140000003"/>
    <x v="1"/>
    <n v="0.12989999999999999"/>
    <n v="6455.28"/>
    <n v="6433.18"/>
    <n v="4648.8900000000003"/>
    <n v="4.3"/>
    <n v="1806.39"/>
    <n v="0"/>
    <n v="0"/>
    <n v="0"/>
  </r>
  <r>
    <s v="BR"/>
    <s v="0010XLG6340"/>
    <x v="2"/>
    <n v="11303"/>
    <s v="Ashutosh Kumar Suman"/>
    <n v="209"/>
    <s v="DBS"/>
    <x v="65"/>
    <s v="SC"/>
    <n v="350544"/>
    <s v="Muzaffarpur"/>
    <n v="6341"/>
    <s v="Ishaan Verma"/>
    <s v="YES"/>
    <d v="2020-02-04T00:00:00"/>
    <s v="Shyambabu"/>
    <d v="1995-01-09T00:00:00"/>
    <s v="Ritesh Yadav"/>
    <x v="39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"/>
    <n v="0"/>
    <s v="INDIVIDUAL"/>
    <n v="8000"/>
    <n v="8000"/>
    <n v="7975"/>
    <x v="0"/>
    <n v="5.4199999999999998E-2"/>
    <n v="8291.5486610000007"/>
    <n v="8265.64"/>
    <n v="8000"/>
    <n v="6.97"/>
    <n v="291.55"/>
    <n v="0"/>
    <n v="0"/>
    <n v="0"/>
  </r>
  <r>
    <s v="BR"/>
    <s v="0010XLG6009"/>
    <x v="2"/>
    <n v="10827"/>
    <s v="Ajeet Kumar Pandey"/>
    <n v="209"/>
    <s v="DBS"/>
    <x v="77"/>
    <s v="SC"/>
    <n v="420248"/>
    <s v="Hajipur"/>
    <n v="6010"/>
    <s v="Aarav Reddy"/>
    <s v="YES"/>
    <d v="2020-02-04T00:00:00"/>
    <s v="Chandan Kumar Singh"/>
    <d v="1995-01-01T00:00:00"/>
    <s v="Chandan Kumar Singh"/>
    <x v="629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2"/>
    <n v="0"/>
    <s v="INDIVIDUAL"/>
    <n v="35000"/>
    <n v="35000"/>
    <n v="34975"/>
    <x v="1"/>
    <n v="0.18390000000000001"/>
    <n v="39132.132729999998"/>
    <n v="39104.17"/>
    <n v="35000"/>
    <n v="3.99"/>
    <n v="4132.13"/>
    <n v="0"/>
    <n v="0"/>
    <n v="0"/>
  </r>
  <r>
    <s v="BR"/>
    <s v="0010XLG6148"/>
    <x v="2"/>
    <n v="12248"/>
    <s v="Pankaj Udaas"/>
    <n v="209"/>
    <s v="DBS"/>
    <x v="75"/>
    <s v="SC"/>
    <n v="370352"/>
    <s v="Begusarai"/>
    <n v="6149"/>
    <s v="Ananya Mehta"/>
    <s v="YES"/>
    <d v="2020-02-04T00:00:00"/>
    <s v="Pawan Kumar"/>
    <d v="1994-01-01T00:00:00"/>
    <s v="Rajesh Kumar"/>
    <x v="319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32"/>
    <n v="0"/>
    <s v="INDIVIDUAL"/>
    <n v="23000"/>
    <n v="23000"/>
    <n v="22725"/>
    <x v="1"/>
    <n v="0.13489999999999999"/>
    <n v="31667.469969999998"/>
    <n v="31288.84"/>
    <n v="23000"/>
    <n v="19.63"/>
    <n v="8667.4699999999993"/>
    <n v="0"/>
    <n v="0"/>
    <n v="0"/>
  </r>
  <r>
    <s v="BR"/>
    <s v="0010XLG13057"/>
    <x v="2"/>
    <n v="10537"/>
    <s v="Raghuvansh Singh"/>
    <n v="209"/>
    <s v="DBS"/>
    <x v="39"/>
    <s v="SC"/>
    <n v="520245"/>
    <s v="Motihari"/>
    <n v="13058"/>
    <s v="Aarav Joshi"/>
    <s v="YES"/>
    <d v="2020-02-04T00:00:00"/>
    <s v="Vishal Kumar"/>
    <d v="1995-01-01T00:00:00"/>
    <s v="Nirvikar Pandey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2"/>
    <n v="0"/>
    <s v="INDIVIDUAL"/>
    <n v="4000"/>
    <n v="4000"/>
    <n v="4000"/>
    <x v="0"/>
    <n v="0.13489999999999999"/>
    <n v="4885.9187199999997"/>
    <n v="4885.92"/>
    <n v="4000"/>
    <n v="5.3"/>
    <n v="885.92"/>
    <n v="0"/>
    <n v="0"/>
    <n v="0"/>
  </r>
  <r>
    <s v="BR"/>
    <s v="0010XLG6343"/>
    <x v="2"/>
    <n v="11303"/>
    <s v="Ashutosh Kumar Suman"/>
    <n v="209"/>
    <s v="DBS"/>
    <x v="65"/>
    <s v="SC"/>
    <n v="350475"/>
    <s v="Muzaffarpur"/>
    <n v="6344"/>
    <s v="Ananya Chopra"/>
    <s v="YES"/>
    <d v="2020-02-04T00:00:00"/>
    <s v="Md Koranuddin"/>
    <d v="1993-01-01T00:00:00"/>
    <s v="Harsh Nandan Kumar"/>
    <x v="559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9"/>
    <n v="0"/>
    <s v="INDIVIDUAL"/>
    <n v="14200"/>
    <n v="14200"/>
    <n v="13950"/>
    <x v="0"/>
    <n v="6.9900000000000004E-2"/>
    <n v="15782.034159999999"/>
    <n v="15504.18"/>
    <n v="14200"/>
    <n v="11.69"/>
    <n v="1582.03"/>
    <n v="0"/>
    <n v="0"/>
    <n v="0"/>
  </r>
  <r>
    <s v="BR"/>
    <s v="0010XLG13056"/>
    <x v="2"/>
    <n v="11303"/>
    <s v="Ashutosh Kumar Suman"/>
    <n v="209"/>
    <s v="DBS"/>
    <x v="65"/>
    <s v="SC"/>
    <n v="350518"/>
    <s v="Muzaffarpur"/>
    <n v="13057"/>
    <s v="Aditya Mehta"/>
    <s v="YES"/>
    <d v="2020-02-04T00:00:00"/>
    <s v="Md Koranuddin"/>
    <d v="1993-01-01T00:00:00"/>
    <s v="Harsh Nandan Kumar"/>
    <x v="35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9"/>
    <n v="0"/>
    <s v="INDIVIDUAL"/>
    <n v="14400"/>
    <n v="14400"/>
    <n v="14400"/>
    <x v="1"/>
    <n v="0.1149"/>
    <n v="15454.192719999999"/>
    <n v="15454.19"/>
    <n v="14400"/>
    <n v="95.46"/>
    <n v="1054.19"/>
    <n v="0"/>
    <n v="0"/>
    <n v="0"/>
  </r>
  <r>
    <s v="BR"/>
    <s v="0010XLG12983"/>
    <x v="2"/>
    <n v="10537"/>
    <s v="Raghuvansh Singh"/>
    <n v="209"/>
    <s v="DBS"/>
    <x v="39"/>
    <s v="SC"/>
    <n v="520211"/>
    <s v="Motihari"/>
    <n v="12984"/>
    <s v="Nisha Nair"/>
    <s v="YES"/>
    <d v="2020-02-04T00:00:00"/>
    <s v="Ajit Kumar"/>
    <d v="1998-01-01T00:00:00"/>
    <s v="Ajit Kumar"/>
    <x v="67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29"/>
    <n v="0"/>
    <s v="INDIVIDUAL"/>
    <n v="16000"/>
    <n v="16000"/>
    <n v="16000"/>
    <x v="0"/>
    <n v="8.4900000000000003E-2"/>
    <n v="17533.792590000001"/>
    <n v="17533.79"/>
    <n v="16000"/>
    <n v="19.2"/>
    <n v="1533.79"/>
    <n v="0"/>
    <n v="0"/>
    <n v="0"/>
  </r>
  <r>
    <s v="BR"/>
    <s v="0010XLG6351"/>
    <x v="2"/>
    <n v="10537"/>
    <s v="Raghuvansh Singh"/>
    <n v="209"/>
    <s v="DBS"/>
    <x v="39"/>
    <s v="SC"/>
    <n v="520185"/>
    <s v="Motihari"/>
    <n v="6352"/>
    <s v="Aarav Malhotra"/>
    <s v="YES"/>
    <d v="2020-02-04T00:00:00"/>
    <s v="Amit Kumar"/>
    <d v="1996-01-01T00:00:00"/>
    <s v="Ajit Kumar"/>
    <x v="146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3"/>
    <n v="0"/>
    <s v="INDIVIDUAL"/>
    <n v="2400"/>
    <n v="2400"/>
    <n v="2400"/>
    <x v="0"/>
    <n v="9.9900000000000003E-2"/>
    <n v="2704.4757260000001"/>
    <n v="2704.48"/>
    <n v="2400"/>
    <n v="25.53"/>
    <n v="304.48"/>
    <n v="0"/>
    <n v="0"/>
    <n v="0"/>
  </r>
  <r>
    <s v="BR"/>
    <s v="0010XLG6026"/>
    <x v="2"/>
    <n v="10827"/>
    <s v="Ajeet Kumar Pandey"/>
    <n v="209"/>
    <s v="DBS"/>
    <x v="77"/>
    <s v="SC"/>
    <n v="420169"/>
    <s v="Hajipur"/>
    <n v="6027"/>
    <s v="Diya Nair"/>
    <s v="YES"/>
    <d v="2020-02-04T00:00:00"/>
    <s v="Baiju Kumar"/>
    <d v="1999-01-10T00:00:00"/>
    <s v="Ajeet Kumar Pandey"/>
    <x v="352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40"/>
    <n v="0"/>
    <s v="INDIVIDUAL"/>
    <n v="19200"/>
    <n v="19200"/>
    <n v="18950"/>
    <x v="0"/>
    <n v="7.4899999999999994E-2"/>
    <n v="20074.291020000001"/>
    <n v="19812.91"/>
    <n v="19200"/>
    <n v="6.28"/>
    <n v="874.29"/>
    <n v="0"/>
    <n v="0"/>
    <n v="0"/>
  </r>
  <r>
    <s v="BR"/>
    <s v="0010XLG6120"/>
    <x v="2"/>
    <n v="11303"/>
    <s v="Ashutosh Kumar Suman"/>
    <n v="209"/>
    <s v="DBS"/>
    <x v="65"/>
    <s v="SC"/>
    <n v="350476"/>
    <s v="Muzaffarpur"/>
    <n v="6121"/>
    <s v="Vivaan Sharma"/>
    <s v="YES"/>
    <d v="2020-02-04T00:00:00"/>
    <s v="Vikas Kumar Ram"/>
    <d v="1997-09-05T00:00:00"/>
    <s v="Vikas Kumar Ram"/>
    <x v="25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9"/>
    <n v="0"/>
    <s v="INDIVIDUAL"/>
    <n v="8000"/>
    <n v="8000"/>
    <n v="7750"/>
    <x v="0"/>
    <n v="0.1099"/>
    <n v="9427.3344519999991"/>
    <n v="9132.73"/>
    <n v="8000"/>
    <n v="5.19"/>
    <n v="1427.33"/>
    <n v="0"/>
    <n v="0"/>
    <n v="0"/>
  </r>
  <r>
    <s v="BR"/>
    <s v="0010XLG6352"/>
    <x v="2"/>
    <n v="10537"/>
    <s v="Raghuvansh Singh"/>
    <n v="209"/>
    <s v="DBS"/>
    <x v="39"/>
    <s v="SC"/>
    <n v="520030"/>
    <s v="Motihari"/>
    <n v="6353"/>
    <s v="Kavya Joshi"/>
    <s v="YES"/>
    <d v="2020-02-04T00:00:00"/>
    <s v="Ajit Kumar"/>
    <d v="1996-01-01T00:00:00"/>
    <s v="Ajit Kumar"/>
    <x v="37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7"/>
    <n v="0"/>
    <s v="INDIVIDUAL"/>
    <n v="4500"/>
    <n v="4500"/>
    <n v="4500"/>
    <x v="0"/>
    <n v="0.18390000000000001"/>
    <n v="5789.4890450000003"/>
    <n v="5789.49"/>
    <n v="4500"/>
    <n v="3.82"/>
    <n v="1274.49"/>
    <n v="15.000000030000001"/>
    <n v="0"/>
    <n v="0"/>
  </r>
  <r>
    <s v="BR"/>
    <s v="0010XLG6001"/>
    <x v="2"/>
    <n v="10827"/>
    <s v="Ajeet Kumar Pandey"/>
    <n v="209"/>
    <s v="DBS"/>
    <x v="77"/>
    <s v="SC"/>
    <n v="420293"/>
    <s v="Hajipur"/>
    <n v="6002"/>
    <s v="Ishaan Chopra"/>
    <s v="YES"/>
    <d v="2020-02-04T00:00:00"/>
    <s v="Anand Kumar"/>
    <d v="1996-01-01T00:00:00"/>
    <s v="Rajan Kumar"/>
    <x v="16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"/>
    <n v="0"/>
    <s v="INDIVIDUAL"/>
    <n v="22800"/>
    <n v="22800"/>
    <n v="22775"/>
    <x v="1"/>
    <n v="0.12989999999999999"/>
    <n v="29532.42"/>
    <n v="29500.26"/>
    <n v="21258.45"/>
    <n v="9.49"/>
    <n v="8273.9699999999993"/>
    <n v="0"/>
    <n v="0"/>
    <n v="0"/>
  </r>
  <r>
    <s v="BR"/>
    <s v="0010XLG6219"/>
    <x v="2"/>
    <n v="11303"/>
    <s v="Ashutosh Kumar Suman"/>
    <n v="209"/>
    <s v="DBS"/>
    <x v="65"/>
    <s v="SC"/>
    <n v="350776"/>
    <s v="Muzaffarpur"/>
    <n v="6220"/>
    <s v="Ananya Verma"/>
    <s v="YES"/>
    <d v="2020-02-04T00:00:00"/>
    <s v="Shyambabu"/>
    <d v="1996-01-01T00:00:00"/>
    <s v="Harsh Nandan Kumar"/>
    <x v="29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"/>
    <n v="0"/>
    <s v="INDIVIDUAL"/>
    <n v="3600"/>
    <n v="3600"/>
    <n v="3600"/>
    <x v="0"/>
    <n v="0.15989999999999999"/>
    <n v="4521.8024230000001"/>
    <n v="4521.8"/>
    <n v="3600"/>
    <n v="49.72"/>
    <n v="921.8"/>
    <n v="0"/>
    <n v="0"/>
    <n v="0"/>
  </r>
  <r>
    <s v="BR"/>
    <s v="0010XLG6162"/>
    <x v="2"/>
    <n v="10537"/>
    <s v="Raghuvansh Singh"/>
    <n v="209"/>
    <s v="DBS"/>
    <x v="39"/>
    <s v="SC"/>
    <n v="520346"/>
    <s v="Motihari"/>
    <n v="6163"/>
    <s v="Laksh Chopra"/>
    <s v="YES"/>
    <d v="2020-02-04T00:00:00"/>
    <s v="Brajesh Kumar"/>
    <d v="1994-01-01T00:00:00"/>
    <s v="Ajit Kumar"/>
    <x v="55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2"/>
    <n v="0"/>
    <s v="INDIVIDUAL"/>
    <n v="13000"/>
    <n v="13000"/>
    <n v="13000"/>
    <x v="1"/>
    <n v="0.1749"/>
    <n v="17972.631990000002"/>
    <n v="17972.63"/>
    <n v="13000"/>
    <n v="178.78"/>
    <n v="4972.63"/>
    <n v="0"/>
    <n v="0"/>
    <n v="0"/>
  </r>
  <r>
    <s v="BR"/>
    <s v="0010XLG13070"/>
    <x v="2"/>
    <n v="10827"/>
    <s v="Ajeet Kumar Pandey"/>
    <n v="209"/>
    <s v="DBS"/>
    <x v="77"/>
    <s v="SC"/>
    <n v="420318"/>
    <s v="Hajipur"/>
    <n v="13071"/>
    <s v="Kavya Gupta"/>
    <s v="YES"/>
    <d v="2020-02-04T00:00:00"/>
    <s v="Suraj Kumar"/>
    <d v="1995-01-01T00:00:00"/>
    <s v="Chandran Kumar Singh"/>
    <x v="55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32"/>
    <n v="0"/>
    <s v="INDIVIDUAL"/>
    <n v="3500"/>
    <n v="3500"/>
    <n v="3500"/>
    <x v="0"/>
    <n v="5.9900000000000002E-2"/>
    <n v="3832.563009"/>
    <n v="3832.56"/>
    <n v="3500"/>
    <n v="36.520000000000003"/>
    <n v="332.56"/>
    <n v="0"/>
    <n v="0"/>
    <n v="0"/>
  </r>
  <r>
    <s v="BR"/>
    <s v="0010XLG6161"/>
    <x v="2"/>
    <n v="11867"/>
    <s v="Vikrant Kumar Vicky"/>
    <n v="209"/>
    <s v="DBS"/>
    <x v="38"/>
    <s v="SC"/>
    <n v="380018"/>
    <s v="Chhapra"/>
    <n v="6162"/>
    <s v="Ananya Verma"/>
    <s v="YES"/>
    <d v="2020-02-04T00:00:00"/>
    <s v="Ramesh Kumar"/>
    <d v="1993-01-01T00:00:00"/>
    <s v="Ramesh Kumar"/>
    <x v="361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19"/>
    <n v="0"/>
    <s v="INDIVIDUAL"/>
    <n v="5000"/>
    <n v="5000"/>
    <n v="5000"/>
    <x v="0"/>
    <n v="6.9900000000000004E-2"/>
    <n v="5477.8050069999999"/>
    <n v="5477.81"/>
    <n v="5000"/>
    <n v="38.450000000000003"/>
    <n v="477.81"/>
    <n v="0"/>
    <n v="0"/>
    <n v="0"/>
  </r>
  <r>
    <s v="BR"/>
    <s v="0010XLG12991"/>
    <x v="2"/>
    <n v="10537"/>
    <s v="Raghuvansh Singh"/>
    <n v="209"/>
    <s v="DBS"/>
    <x v="39"/>
    <s v="SC"/>
    <n v="520080"/>
    <s v="Motihari"/>
    <n v="12992"/>
    <s v="Ishaan Mehta"/>
    <s v="YES"/>
    <d v="2020-02-04T00:00:00"/>
    <s v="Amit Kumar"/>
    <d v="1996-01-01T00:00:00"/>
    <s v="Ajit Kumar"/>
    <x v="66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7"/>
    <n v="0"/>
    <s v="INDIVIDUAL"/>
    <n v="7000"/>
    <n v="7000"/>
    <n v="6975"/>
    <x v="0"/>
    <n v="8.4900000000000003E-2"/>
    <n v="7953.81"/>
    <n v="7925.4"/>
    <n v="7000"/>
    <n v="19.350000000000001"/>
    <n v="953.81"/>
    <n v="0"/>
    <n v="0"/>
    <n v="0"/>
  </r>
  <r>
    <s v="BR"/>
    <s v="0010XLG6175"/>
    <x v="2"/>
    <n v="11303"/>
    <s v="Ashutosh Kumar Suman"/>
    <n v="209"/>
    <s v="DBS"/>
    <x v="65"/>
    <s v="SC"/>
    <n v="350756"/>
    <s v="Muzaffarpur"/>
    <n v="6176"/>
    <s v="Laksh Verma"/>
    <s v="YES"/>
    <d v="2020-02-04T00:00:00"/>
    <s v="Sonu Kumar Giri"/>
    <d v="1995-01-01T00:00:00"/>
    <s v="Sonu Kumar Giri"/>
    <x v="6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32"/>
    <n v="0"/>
    <s v="INDIVIDUAL"/>
    <n v="15000"/>
    <n v="15000"/>
    <n v="14950"/>
    <x v="1"/>
    <n v="0.11990000000000001"/>
    <n v="19852.780009999999"/>
    <n v="19786.599999999999"/>
    <n v="15000"/>
    <n v="25.14"/>
    <n v="4852.78"/>
    <n v="0"/>
    <n v="0"/>
    <n v="0"/>
  </r>
  <r>
    <s v="BR"/>
    <s v="0010XLG6272"/>
    <x v="2"/>
    <n v="10827"/>
    <s v="Ajeet Kumar Pandey"/>
    <n v="209"/>
    <s v="DBS"/>
    <x v="77"/>
    <s v="SC"/>
    <n v="420096"/>
    <s v="Hajipur"/>
    <n v="6273"/>
    <s v="Nisha Sharma"/>
    <s v="YES"/>
    <d v="2020-02-04T00:00:00"/>
    <s v="Suraj Kumar"/>
    <d v="2000-10-01T00:00:00"/>
    <s v="Ajeet Kumar Pandey"/>
    <x v="683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1"/>
    <x v="0"/>
    <x v="40"/>
    <n v="1"/>
    <s v="INDIVIDUAL"/>
    <n v="3000"/>
    <n v="3000"/>
    <n v="3000"/>
    <x v="0"/>
    <n v="0.15229999999999999"/>
    <n v="3755.9773580000001"/>
    <n v="3755.98"/>
    <n v="3000"/>
    <n v="57.61"/>
    <n v="755.98"/>
    <n v="0"/>
    <n v="0"/>
    <n v="0"/>
  </r>
  <r>
    <s v="BR"/>
    <s v="0010XLG6373"/>
    <x v="2"/>
    <n v="10827"/>
    <s v="Ajeet Kumar Pandey"/>
    <n v="209"/>
    <s v="DBS"/>
    <x v="77"/>
    <s v="SC"/>
    <n v="420225"/>
    <s v="Hajipur"/>
    <n v="6374"/>
    <s v="Nisha Mehta"/>
    <s v="YES"/>
    <d v="2020-02-04T00:00:00"/>
    <s v="Sintu Kumar"/>
    <d v="2000-07-10T00:00:00"/>
    <s v="Sintu Kumar"/>
    <x v="4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40"/>
    <n v="0"/>
    <s v="INDIVIDUAL"/>
    <n v="6000"/>
    <n v="6000"/>
    <n v="6000"/>
    <x v="0"/>
    <n v="0.1479"/>
    <n v="7214.6156540000002"/>
    <n v="7214.62"/>
    <n v="6000"/>
    <n v="34.56"/>
    <n v="1214.6199999999999"/>
    <n v="0"/>
    <n v="0"/>
    <n v="0"/>
  </r>
  <r>
    <s v="BR"/>
    <s v="0010XLG13127"/>
    <x v="2"/>
    <n v="10537"/>
    <s v="Raghuvansh Singh"/>
    <n v="209"/>
    <s v="DBS"/>
    <x v="39"/>
    <s v="SC"/>
    <n v="520224"/>
    <s v="Motihari"/>
    <n v="13128"/>
    <s v="Ananya Sharma"/>
    <s v="YES"/>
    <d v="2020-02-04T00:00:00"/>
    <s v="Ajit Kumar"/>
    <d v="1997-01-01T00:00:00"/>
    <s v="Nirvikar Pandey"/>
    <x v="26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7"/>
    <n v="0"/>
    <s v="INDIVIDUAL"/>
    <n v="20500"/>
    <n v="20500"/>
    <n v="20500"/>
    <x v="1"/>
    <n v="0.16889999999999999"/>
    <n v="11052.26"/>
    <n v="11052.26"/>
    <n v="5013.1000000000004"/>
    <n v="8.7100000000000009"/>
    <n v="5151.26"/>
    <n v="0"/>
    <n v="887.9"/>
    <n v="8.59"/>
  </r>
  <r>
    <s v="BR"/>
    <s v="0010XLG6221"/>
    <x v="2"/>
    <n v="10827"/>
    <s v="Ajeet Kumar Pandey"/>
    <n v="209"/>
    <s v="DBS"/>
    <x v="77"/>
    <s v="SC"/>
    <n v="420009"/>
    <s v="Hajipur"/>
    <n v="6222"/>
    <s v="Ananya Verma"/>
    <s v="YES"/>
    <d v="2020-02-04T00:00:00"/>
    <s v="Satendra Kumar"/>
    <d v="1996-05-10T00:00:00"/>
    <s v="Sanjay Singh"/>
    <x v="4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"/>
    <n v="0"/>
    <s v="INDIVIDUAL"/>
    <n v="7000"/>
    <n v="7000"/>
    <n v="7000"/>
    <x v="0"/>
    <n v="7.4899999999999994E-2"/>
    <n v="7838.9153900000001"/>
    <n v="7838.92"/>
    <n v="7000"/>
    <n v="41.26"/>
    <n v="838.92"/>
    <n v="0"/>
    <n v="0"/>
    <n v="0"/>
  </r>
  <r>
    <s v="BR"/>
    <s v="0010XLG12959"/>
    <x v="2"/>
    <n v="10537"/>
    <s v="Raghuvansh Singh"/>
    <n v="209"/>
    <s v="DBS"/>
    <x v="39"/>
    <s v="SC"/>
    <n v="520172"/>
    <s v="Motihari"/>
    <n v="12960"/>
    <s v="Diya Patel"/>
    <s v="YES"/>
    <d v="2020-02-04T00:00:00"/>
    <s v="Ghansyam Kumar Mahto"/>
    <d v="1996-01-01T00:00:00"/>
    <s v="Nirvikar Pandey"/>
    <x v="58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"/>
    <n v="0"/>
    <s v="INDIVIDUAL"/>
    <n v="32000"/>
    <n v="32000"/>
    <n v="31975"/>
    <x v="1"/>
    <n v="0.20250000000000001"/>
    <n v="43694.332629999997"/>
    <n v="43660.2"/>
    <n v="32000"/>
    <n v="29.91"/>
    <n v="11694.33"/>
    <n v="0"/>
    <n v="0"/>
    <n v="0"/>
  </r>
  <r>
    <s v="BR"/>
    <s v="0010XLG13165"/>
    <x v="2"/>
    <n v="10537"/>
    <s v="Raghuvansh Singh"/>
    <n v="209"/>
    <s v="DBS"/>
    <x v="39"/>
    <s v="SC"/>
    <n v="520222"/>
    <s v="Motihari"/>
    <n v="13166"/>
    <s v="Aditya Reddy"/>
    <s v="YES"/>
    <d v="2020-02-04T00:00:00"/>
    <s v="Kundan Kumar Singh"/>
    <d v="1996-01-01T00:00:00"/>
    <s v="Nirvikar Pandey"/>
    <x v="26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1"/>
    <x v="0"/>
    <x v="3"/>
    <n v="2"/>
    <s v="INDIVIDUAL"/>
    <n v="3200"/>
    <n v="3200"/>
    <n v="3200"/>
    <x v="0"/>
    <n v="0.16489999999999999"/>
    <n v="4078.0011450000002"/>
    <n v="4078"/>
    <n v="3200"/>
    <n v="50.82"/>
    <n v="878"/>
    <n v="0"/>
    <n v="0"/>
    <n v="0"/>
  </r>
  <r>
    <s v="BR"/>
    <s v="0010XLG13126"/>
    <x v="2"/>
    <n v="10537"/>
    <s v="Raghuvansh Singh"/>
    <n v="209"/>
    <s v="DBS"/>
    <x v="39"/>
    <s v="SC"/>
    <n v="520224"/>
    <s v="Motihari"/>
    <n v="13127"/>
    <s v="Aditya Patel"/>
    <s v="YES"/>
    <d v="2020-02-04T00:00:00"/>
    <s v="Ajit Kumar"/>
    <d v="1995-01-01T00:00:00"/>
    <s v="Nirvikar Pandey"/>
    <x v="26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2"/>
    <n v="0"/>
    <s v="INDIVIDUAL"/>
    <n v="3000"/>
    <n v="3000"/>
    <n v="3000"/>
    <x v="0"/>
    <n v="0.1399"/>
    <n v="3658.4375490000002"/>
    <n v="3658.44"/>
    <n v="3000"/>
    <n v="27.31"/>
    <n v="658.44"/>
    <n v="0"/>
    <n v="0"/>
    <n v="0"/>
  </r>
  <r>
    <s v="BR"/>
    <s v="0010XLG6192"/>
    <x v="2"/>
    <n v="12248"/>
    <s v="Pankaj Udaas"/>
    <n v="209"/>
    <s v="DBS"/>
    <x v="75"/>
    <s v="SC"/>
    <n v="370057"/>
    <s v="Begusarai"/>
    <n v="6193"/>
    <s v="Meera Verma"/>
    <s v="YES"/>
    <d v="2020-02-04T00:00:00"/>
    <s v="Pramod Kumar"/>
    <d v="1997-01-01T00:00:00"/>
    <s v="Vikash Kumar Ram"/>
    <x v="639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29"/>
    <n v="0"/>
    <s v="INDIVIDUAL"/>
    <n v="2000"/>
    <n v="2000"/>
    <n v="2000"/>
    <x v="0"/>
    <n v="0.1749"/>
    <n v="2508.2881170000001"/>
    <n v="2508.29"/>
    <n v="2000"/>
    <n v="5.08"/>
    <n v="508.29"/>
    <n v="0"/>
    <n v="0"/>
    <n v="0"/>
  </r>
  <r>
    <s v="BR"/>
    <s v="0010XLG6390"/>
    <x v="2"/>
    <n v="11867"/>
    <s v="Vikrant Kumar Vicky"/>
    <n v="209"/>
    <s v="DBS"/>
    <x v="38"/>
    <s v="SC"/>
    <n v="380510"/>
    <s v="Chhapra"/>
    <n v="6391"/>
    <s v="Aditya Sharma"/>
    <s v="YES"/>
    <d v="2020-02-04T00:00:00"/>
    <s v="Ajeet Kumar Rai"/>
    <d v="1999-01-01T00:00:00"/>
    <s v="Amit Kumar Yadav"/>
    <x v="6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9"/>
    <n v="0"/>
    <s v="INDIVIDUAL"/>
    <n v="7500"/>
    <n v="7500"/>
    <n v="7475"/>
    <x v="0"/>
    <n v="8.4900000000000003E-2"/>
    <n v="8396.0035680000001"/>
    <n v="8368.02"/>
    <n v="7500"/>
    <n v="16.79"/>
    <n v="896"/>
    <n v="0"/>
    <n v="0"/>
    <n v="0"/>
  </r>
  <r>
    <s v="BR"/>
    <s v="0010XLG6224"/>
    <x v="2"/>
    <n v="12248"/>
    <s v="Pankaj Udaas"/>
    <n v="209"/>
    <s v="DBS"/>
    <x v="75"/>
    <s v="SC"/>
    <n v="370569"/>
    <s v="Begusarai"/>
    <n v="6225"/>
    <s v="Meera Patel"/>
    <s v="YES"/>
    <d v="2020-02-04T00:00:00"/>
    <s v="Veer Chandra Kumar"/>
    <d v="1998-06-06T00:00:00"/>
    <s v="Veer Chandra Kumar"/>
    <x v="297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1"/>
    <x v="0"/>
    <x v="29"/>
    <n v="1"/>
    <s v="INDIVIDUAL"/>
    <n v="5000"/>
    <n v="5000"/>
    <n v="5000"/>
    <x v="0"/>
    <n v="0.1099"/>
    <n v="5892.1161160000001"/>
    <n v="5892.12"/>
    <n v="5000"/>
    <n v="41.24"/>
    <n v="892.12"/>
    <n v="0"/>
    <n v="0"/>
    <n v="0"/>
  </r>
  <r>
    <s v="BR"/>
    <s v="0010XLG6196"/>
    <x v="2"/>
    <n v="12248"/>
    <s v="Pankaj Udaas"/>
    <n v="209"/>
    <s v="DBS"/>
    <x v="75"/>
    <s v="SC"/>
    <n v="370375"/>
    <s v="Begusarai"/>
    <n v="6197"/>
    <s v="Aditya Sharma"/>
    <s v="YES"/>
    <d v="2020-02-04T00:00:00"/>
    <s v="Pawan Kumar"/>
    <d v="1996-01-01T00:00:00"/>
    <s v="Pawan Kumar"/>
    <x v="41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7"/>
    <n v="0"/>
    <s v="INDIVIDUAL"/>
    <n v="1500"/>
    <n v="1500"/>
    <n v="1500"/>
    <x v="0"/>
    <n v="0.12989999999999999"/>
    <n v="1790.5365569999999"/>
    <n v="1790.54"/>
    <n v="1500"/>
    <n v="12.24"/>
    <n v="290.54000000000002"/>
    <n v="0"/>
    <n v="0"/>
    <n v="0"/>
  </r>
  <r>
    <s v="BR"/>
    <s v="0010XLG6035"/>
    <x v="2"/>
    <n v="12248"/>
    <s v="Pankaj Udaas"/>
    <n v="209"/>
    <s v="DBS"/>
    <x v="75"/>
    <s v="SC"/>
    <n v="370225"/>
    <s v="Begusarai"/>
    <n v="6036"/>
    <s v="Aditya Chopra"/>
    <s v="YES"/>
    <d v="2020-02-04T00:00:00"/>
    <s v="Ritesh Kumar"/>
    <d v="1995-11-06T00:00:00"/>
    <s v="Ritesh Kumar"/>
    <x v="361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"/>
    <n v="0"/>
    <s v="INDIVIDUAL"/>
    <n v="15000"/>
    <n v="15000"/>
    <n v="13910.920529999999"/>
    <x v="1"/>
    <n v="0.20250000000000001"/>
    <n v="22595.212009999999"/>
    <n v="19912.009999999998"/>
    <n v="15000"/>
    <n v="37.840000000000003"/>
    <n v="7595.21"/>
    <n v="0"/>
    <n v="0"/>
    <n v="0"/>
  </r>
  <r>
    <s v="BR"/>
    <s v="0010XLG6038"/>
    <x v="2"/>
    <n v="10537"/>
    <s v="Raghuvansh Singh"/>
    <n v="209"/>
    <s v="DBS"/>
    <x v="39"/>
    <s v="SC"/>
    <n v="520105"/>
    <s v="Motihari"/>
    <n v="6039"/>
    <s v="Kavya Gupta"/>
    <s v="YES"/>
    <d v="2020-02-04T00:00:00"/>
    <s v="Ghansyam Kumar Mahto"/>
    <d v="1993-01-01T00:00:00"/>
    <s v="Ajit Kumar"/>
    <x v="45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9"/>
    <n v="0"/>
    <s v="INDIVIDUAL"/>
    <n v="1500"/>
    <n v="1500"/>
    <n v="1500"/>
    <x v="0"/>
    <n v="0.1399"/>
    <n v="1863.5556730000001"/>
    <n v="1863.56"/>
    <n v="1500"/>
    <n v="12.64"/>
    <n v="348.56"/>
    <n v="15.000000010000001"/>
    <n v="0"/>
    <n v="0"/>
  </r>
  <r>
    <s v="BR"/>
    <s v="0010XLG13252"/>
    <x v="2"/>
    <n v="10537"/>
    <s v="Raghuvansh Singh"/>
    <n v="209"/>
    <s v="DBS"/>
    <x v="39"/>
    <s v="SC"/>
    <n v="520019"/>
    <s v="Motihari"/>
    <n v="13253"/>
    <s v="Ananya Sharma"/>
    <s v="YES"/>
    <d v="2020-02-04T00:00:00"/>
    <s v="Nirvikar Pandey"/>
    <d v="1998-01-01T00:00:00"/>
    <s v="Nirvikar Pandey"/>
    <x v="643"/>
    <x v="3"/>
    <s v="Female"/>
    <s v=""/>
    <x v="4"/>
    <s v="No"/>
    <d v="2020-03-10T00:00:00"/>
    <x v="0"/>
    <x v="7"/>
    <s v="null"/>
    <s v="JLG35K"/>
    <s v="Others"/>
    <s v="PATNA"/>
    <x v="1"/>
    <x v="3"/>
    <x v="5"/>
    <s v="Yes"/>
    <x v="0"/>
    <x v="0"/>
    <x v="39"/>
    <n v="0"/>
    <s v="INDIVIDUAL"/>
    <n v="7000"/>
    <n v="7000"/>
    <n v="6750"/>
    <x v="0"/>
    <n v="7.4899999999999994E-2"/>
    <n v="7837.5732500000004"/>
    <n v="7557.66"/>
    <n v="7000"/>
    <n v="22.24"/>
    <n v="837.57"/>
    <n v="0"/>
    <n v="0"/>
    <n v="0"/>
  </r>
  <r>
    <s v="BR"/>
    <s v="0010XLG13254"/>
    <x v="2"/>
    <n v="11867"/>
    <s v="Vikrant Kumar Vicky"/>
    <n v="209"/>
    <s v="DBS"/>
    <x v="38"/>
    <s v="SC"/>
    <n v="380239"/>
    <s v="Chhapra"/>
    <n v="13255"/>
    <s v="Kavya Verma"/>
    <s v="YES"/>
    <d v="2020-02-04T00:00:00"/>
    <s v="Ramesh Kumar"/>
    <d v="1996-03-02T00:00:00"/>
    <s v="Ramesh Kumar"/>
    <x v="87"/>
    <x v="3"/>
    <s v="Female"/>
    <s v=""/>
    <x v="4"/>
    <s v="No"/>
    <d v="2020-03-13T00:00:00"/>
    <x v="0"/>
    <x v="7"/>
    <s v="null"/>
    <s v="JLG30K"/>
    <s v="Others"/>
    <s v="PATNA"/>
    <x v="1"/>
    <x v="3"/>
    <x v="5"/>
    <s v="Yes"/>
    <x v="0"/>
    <x v="0"/>
    <x v="17"/>
    <n v="0"/>
    <s v="INDIVIDUAL"/>
    <n v="6000"/>
    <n v="6000"/>
    <n v="6000"/>
    <x v="0"/>
    <n v="8.4900000000000003E-2"/>
    <n v="6817.5747940000001"/>
    <n v="6817.57"/>
    <n v="6000"/>
    <n v="6.83"/>
    <n v="817.57"/>
    <n v="0"/>
    <n v="0"/>
    <n v="0"/>
  </r>
  <r>
    <s v="BR"/>
    <s v="0010XLG13318"/>
    <x v="2"/>
    <n v="12248"/>
    <s v="Pankaj Udaas"/>
    <n v="209"/>
    <s v="DBS"/>
    <x v="75"/>
    <s v="SC"/>
    <n v="370424"/>
    <s v="Begusarai"/>
    <n v="13319"/>
    <s v="Aarav Nair"/>
    <s v="YES"/>
    <d v="2020-02-04T00:00:00"/>
    <s v="Alok Kumar"/>
    <d v="1995-04-05T00:00:00"/>
    <s v="Rajesh Kumar"/>
    <x v="672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0"/>
    <x v="0"/>
    <x v="3"/>
    <n v="0"/>
    <s v="INDIVIDUAL"/>
    <n v="4500"/>
    <n v="4500"/>
    <n v="4500"/>
    <x v="0"/>
    <n v="9.9900000000000003E-2"/>
    <n v="5089.2566980000001"/>
    <n v="5089.26"/>
    <n v="4500"/>
    <n v="16.309999999999999"/>
    <n v="589.26"/>
    <n v="0"/>
    <n v="0"/>
    <n v="0"/>
  </r>
  <r>
    <s v="BR"/>
    <s v="0010XLG13359"/>
    <x v="2"/>
    <n v="12248"/>
    <s v="Pankaj Udaas"/>
    <n v="209"/>
    <s v="DBS"/>
    <x v="75"/>
    <s v="SC"/>
    <n v="370351"/>
    <s v="Begusarai"/>
    <n v="13360"/>
    <s v="Diya Nair"/>
    <s v="YES"/>
    <d v="2020-02-04T00:00:00"/>
    <s v="Pramod Kumar"/>
    <d v="1997-01-01T00:00:00"/>
    <s v="Ritesh Kumar"/>
    <x v="319"/>
    <x v="3"/>
    <s v="Female"/>
    <s v=""/>
    <x v="4"/>
    <s v="No"/>
    <d v="2020-03-04T00:00:00"/>
    <x v="0"/>
    <x v="7"/>
    <s v="null"/>
    <s v="JLG30K"/>
    <s v="Services"/>
    <s v="PATNA"/>
    <x v="1"/>
    <x v="3"/>
    <x v="5"/>
    <s v="Yes"/>
    <x v="0"/>
    <x v="0"/>
    <x v="29"/>
    <n v="0"/>
    <s v="INDIVIDUAL"/>
    <n v="7000"/>
    <n v="7000"/>
    <n v="7000"/>
    <x v="0"/>
    <n v="0.16489999999999999"/>
    <n v="8920.6210119999996"/>
    <n v="8920.6200000000008"/>
    <n v="7000"/>
    <n v="14.98"/>
    <n v="1920.62"/>
    <n v="0"/>
    <n v="0"/>
    <n v="0"/>
  </r>
  <r>
    <s v="BR"/>
    <s v="0010XLG13282"/>
    <x v="2"/>
    <n v="10537"/>
    <s v="Raghuvansh Singh"/>
    <n v="209"/>
    <s v="DBS"/>
    <x v="39"/>
    <s v="SC"/>
    <n v="520001"/>
    <s v="Motihari"/>
    <n v="13283"/>
    <s v="Aditya Reddy"/>
    <s v="YES"/>
    <d v="2020-02-04T00:00:00"/>
    <s v="Ajit Kumar"/>
    <d v="1993-06-25T00:00:00"/>
    <s v="Prabhat Kumar"/>
    <x v="671"/>
    <x v="3"/>
    <s v="Female"/>
    <s v=""/>
    <x v="4"/>
    <s v="No"/>
    <d v="2020-03-05T00:00:00"/>
    <x v="0"/>
    <x v="7"/>
    <s v="null"/>
    <s v="JLG35K"/>
    <s v="Services"/>
    <s v="PATNA"/>
    <x v="1"/>
    <x v="3"/>
    <x v="5"/>
    <s v="Yes"/>
    <x v="0"/>
    <x v="0"/>
    <x v="19"/>
    <n v="0"/>
    <s v="INDIVIDUAL"/>
    <n v="6000"/>
    <n v="6000"/>
    <n v="6000"/>
    <x v="0"/>
    <n v="8.4900000000000003E-2"/>
    <n v="6338.0614409999998"/>
    <n v="6338.06"/>
    <n v="6000"/>
    <n v="67.900000000000006"/>
    <n v="338.06"/>
    <n v="0"/>
    <n v="0"/>
    <n v="0"/>
  </r>
  <r>
    <s v="BR"/>
    <s v="0010XLG13366"/>
    <x v="2"/>
    <n v="12248"/>
    <s v="Pankaj Udaas"/>
    <n v="209"/>
    <s v="DBS"/>
    <x v="75"/>
    <s v="SC"/>
    <n v="370579"/>
    <s v="Begusarai"/>
    <n v="13367"/>
    <s v="Laksh Sharma"/>
    <s v="YES"/>
    <d v="2020-02-04T00:00:00"/>
    <s v="Ritesh Kumar"/>
    <d v="1996-01-01T00:00:00"/>
    <s v="Ritesh Kumar"/>
    <x v="297"/>
    <x v="3"/>
    <s v="Female"/>
    <s v=""/>
    <x v="4"/>
    <s v="No"/>
    <d v="2020-03-10T00:00:00"/>
    <x v="0"/>
    <x v="7"/>
    <s v="null"/>
    <s v="JLG35K"/>
    <s v="Services"/>
    <s v="PATNA"/>
    <x v="1"/>
    <x v="3"/>
    <x v="5"/>
    <s v="Yes"/>
    <x v="0"/>
    <x v="0"/>
    <x v="3"/>
    <n v="0"/>
    <s v="INDIVIDUAL"/>
    <n v="21225"/>
    <n v="21225"/>
    <n v="21200"/>
    <x v="1"/>
    <n v="0.12989999999999999"/>
    <n v="28518.51"/>
    <n v="28484.92"/>
    <n v="21225"/>
    <n v="16.96"/>
    <n v="7293.51"/>
    <n v="0"/>
    <n v="0"/>
    <n v="0"/>
  </r>
  <r>
    <s v="BR"/>
    <s v="0010XLG13326"/>
    <x v="2"/>
    <n v="11867"/>
    <s v="Vikrant Kumar Vicky"/>
    <n v="209"/>
    <s v="DBS"/>
    <x v="38"/>
    <s v="SC"/>
    <n v="380187"/>
    <s v="Chhapra"/>
    <n v="13327"/>
    <s v="Laksh Chopra"/>
    <s v="YES"/>
    <d v="2020-02-04T00:00:00"/>
    <s v="Ajeet Kumar Rai"/>
    <d v="1996-01-01T00:00:00"/>
    <s v="Ajeet Kumar Rai"/>
    <x v="657"/>
    <x v="3"/>
    <s v="Female"/>
    <s v=""/>
    <x v="4"/>
    <s v="No"/>
    <d v="2020-03-11T00:00:00"/>
    <x v="0"/>
    <x v="7"/>
    <s v="null"/>
    <s v="JLG30K"/>
    <s v="Services"/>
    <s v="PATNA"/>
    <x v="1"/>
    <x v="3"/>
    <x v="5"/>
    <s v="Yes"/>
    <x v="0"/>
    <x v="0"/>
    <x v="17"/>
    <n v="0"/>
    <s v="INDIVIDUAL"/>
    <n v="5000"/>
    <n v="5000"/>
    <n v="5000"/>
    <x v="0"/>
    <n v="5.4199999999999998E-2"/>
    <n v="5182.2215159999996"/>
    <n v="5182.22"/>
    <n v="5000"/>
    <n v="15.15"/>
    <n v="182.22"/>
    <n v="0"/>
    <n v="0"/>
    <n v="0"/>
  </r>
  <r>
    <s v="BR"/>
    <s v="0010XLG13407"/>
    <x v="2"/>
    <n v="12248"/>
    <s v="Pankaj Udaas"/>
    <n v="209"/>
    <s v="DBS"/>
    <x v="75"/>
    <s v="SC"/>
    <n v="370544"/>
    <s v="Begusarai"/>
    <n v="13408"/>
    <s v="Ananya Nair"/>
    <s v="YES"/>
    <d v="2020-02-04T00:00:00"/>
    <s v="Pawan Kumar"/>
    <d v="1997-12-21T00:00:00"/>
    <s v="Ritesh Kumar"/>
    <x v="146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17"/>
    <n v="0"/>
    <s v="INDIVIDUAL"/>
    <n v="10600"/>
    <n v="10600"/>
    <n v="10600"/>
    <x v="0"/>
    <n v="0.12989999999999999"/>
    <n v="4710.6000000000004"/>
    <n v="4710.6000000000004"/>
    <n v="3083.96"/>
    <n v="55.13"/>
    <n v="1195.8399999999999"/>
    <n v="0"/>
    <n v="430.8"/>
    <n v="4.26"/>
  </r>
  <r>
    <s v="BR"/>
    <s v="0010XLG13428"/>
    <x v="2"/>
    <n v="10827"/>
    <s v="Ajeet Kumar Pandey"/>
    <n v="209"/>
    <s v="DBS"/>
    <x v="77"/>
    <s v="SC"/>
    <n v="420239"/>
    <s v="Hajipur"/>
    <n v="13429"/>
    <s v="Laksh Gupta"/>
    <s v="YES"/>
    <d v="2020-02-04T00:00:00"/>
    <s v="Suraj Kumar"/>
    <d v="1994-03-01T00:00:00"/>
    <s v="Chandran Kumar Singh"/>
    <x v="552"/>
    <x v="3"/>
    <s v="Female"/>
    <s v=""/>
    <x v="4"/>
    <s v="No"/>
    <d v="2020-03-02T00:00:00"/>
    <x v="0"/>
    <x v="7"/>
    <s v="null"/>
    <s v="JLG30K"/>
    <s v="Trade"/>
    <s v="PATNA"/>
    <x v="1"/>
    <x v="3"/>
    <x v="5"/>
    <s v="Yes"/>
    <x v="1"/>
    <x v="0"/>
    <x v="32"/>
    <n v="2"/>
    <s v="INDIVIDUAL"/>
    <n v="5000"/>
    <n v="5000"/>
    <n v="5000"/>
    <x v="0"/>
    <n v="0.1099"/>
    <n v="5251.4558180000004"/>
    <n v="5251.46"/>
    <n v="5000"/>
    <n v="4.3"/>
    <n v="251.46"/>
    <n v="0"/>
    <n v="0"/>
    <n v="0"/>
  </r>
  <r>
    <s v="BR"/>
    <s v="0010XLG13456"/>
    <x v="2"/>
    <n v="12248"/>
    <s v="Pankaj Udaas"/>
    <n v="209"/>
    <s v="DBS"/>
    <x v="75"/>
    <s v="SC"/>
    <n v="370601"/>
    <s v="Begusarai"/>
    <n v="13457"/>
    <s v="Vivaan Sharma"/>
    <s v="YES"/>
    <d v="2020-02-04T00:00:00"/>
    <s v="Ritesh Kumar"/>
    <d v="1994-01-01T00:00:00"/>
    <s v="Ritesh Kumar"/>
    <x v="54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19"/>
    <n v="0"/>
    <s v="INDIVIDUAL"/>
    <n v="35000"/>
    <n v="35000"/>
    <n v="34725"/>
    <x v="1"/>
    <n v="0.22109999999999999"/>
    <n v="49509.115489999996"/>
    <n v="49120.12"/>
    <n v="35000"/>
    <n v="16.579999999999998"/>
    <n v="14509.12"/>
    <n v="0"/>
    <n v="0"/>
    <n v="0"/>
  </r>
  <r>
    <s v="BR"/>
    <s v="0010XLG13396"/>
    <x v="2"/>
    <n v="10537"/>
    <s v="Raghuvansh Singh"/>
    <n v="209"/>
    <s v="DBS"/>
    <x v="39"/>
    <s v="SC"/>
    <n v="520074"/>
    <s v="Motihari"/>
    <n v="13397"/>
    <s v="Kavya Sharma"/>
    <s v="YES"/>
    <d v="2020-02-04T00:00:00"/>
    <s v="Vishal Kumar"/>
    <d v="1997-01-01T00:00:00"/>
    <s v="Ajit Kumar"/>
    <x v="82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29"/>
    <n v="0"/>
    <s v="INDIVIDUAL"/>
    <n v="18000"/>
    <n v="18000"/>
    <n v="16633.25231"/>
    <x v="1"/>
    <n v="0.19689999999999999"/>
    <n v="23741.90611"/>
    <n v="20483.89"/>
    <n v="18000"/>
    <n v="6.97"/>
    <n v="5741.91"/>
    <n v="0"/>
    <n v="0"/>
    <n v="0"/>
  </r>
  <r>
    <s v="BR"/>
    <s v="0010XLG13374"/>
    <x v="2"/>
    <n v="10827"/>
    <s v="Ajeet Kumar Pandey"/>
    <n v="209"/>
    <s v="DBS"/>
    <x v="77"/>
    <s v="SC"/>
    <n v="420256"/>
    <s v="Hajipur"/>
    <n v="13375"/>
    <s v="Meera Patel"/>
    <s v="YES"/>
    <d v="2020-02-04T00:00:00"/>
    <s v="Satendra Kumar"/>
    <d v="1995-01-01T00:00:00"/>
    <s v="Sanjay Singh"/>
    <x v="185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3"/>
    <n v="0"/>
    <s v="INDIVIDUAL"/>
    <n v="25000"/>
    <n v="25000"/>
    <n v="24725"/>
    <x v="0"/>
    <n v="0.10589999999999999"/>
    <n v="29290.361410000001"/>
    <n v="28968.17"/>
    <n v="25000"/>
    <n v="3.99"/>
    <n v="4290.3599999999997"/>
    <n v="0"/>
    <n v="0"/>
    <n v="0"/>
  </r>
  <r>
    <s v="BR"/>
    <s v="0010XLG13454"/>
    <x v="2"/>
    <n v="10537"/>
    <s v="Raghuvansh Singh"/>
    <n v="209"/>
    <s v="DBS"/>
    <x v="39"/>
    <s v="SC"/>
    <n v="520209"/>
    <s v="Motihari"/>
    <n v="13455"/>
    <s v="Aditya Nair"/>
    <s v="YES"/>
    <d v="2020-02-04T00:00:00"/>
    <s v="Nirvikar Pandey"/>
    <d v="1996-04-17T00:00:00"/>
    <s v="Nirvikar Pandey"/>
    <x v="67"/>
    <x v="3"/>
    <s v="Female"/>
    <s v=""/>
    <x v="4"/>
    <s v="No"/>
    <d v="2020-03-05T00:00:00"/>
    <x v="0"/>
    <x v="7"/>
    <s v="null"/>
    <s v="JLG35K"/>
    <s v="Trade"/>
    <s v="PATNA"/>
    <x v="1"/>
    <x v="3"/>
    <x v="5"/>
    <s v="Yes"/>
    <x v="0"/>
    <x v="0"/>
    <x v="3"/>
    <n v="0"/>
    <s v="INDIVIDUAL"/>
    <n v="10800"/>
    <n v="10800"/>
    <n v="10800"/>
    <x v="0"/>
    <n v="6.9900000000000004E-2"/>
    <n v="11717.465770000001"/>
    <n v="11717.47"/>
    <n v="10800"/>
    <n v="19.63"/>
    <n v="917.47"/>
    <n v="0"/>
    <n v="0"/>
    <n v="0"/>
  </r>
  <r>
    <s v="BR"/>
    <s v="0010XLG13399"/>
    <x v="2"/>
    <n v="10537"/>
    <s v="Raghuvansh Singh"/>
    <n v="209"/>
    <s v="DBS"/>
    <x v="39"/>
    <s v="SC"/>
    <n v="520164"/>
    <s v="Motihari"/>
    <n v="13400"/>
    <s v="Diya Chopra"/>
    <s v="YES"/>
    <d v="2020-02-04T00:00:00"/>
    <s v="Ajit Kumar"/>
    <d v="1998-05-02T00:00:00"/>
    <s v="Ajit Kumar"/>
    <x v="264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0"/>
    <x v="0"/>
    <x v="29"/>
    <n v="0"/>
    <s v="INDIVIDUAL"/>
    <n v="6000"/>
    <n v="6000"/>
    <n v="6000"/>
    <x v="0"/>
    <n v="0.1399"/>
    <n v="6157.76"/>
    <n v="6157.76"/>
    <n v="4607.28"/>
    <n v="5.3"/>
    <n v="1324.86"/>
    <n v="29.99076269"/>
    <n v="195.63"/>
    <n v="1.9562999999999999"/>
  </r>
  <r>
    <s v="BR"/>
    <s v="0010XLG13385"/>
    <x v="2"/>
    <n v="10827"/>
    <s v="Ajeet Kumar Pandey"/>
    <n v="209"/>
    <s v="DBS"/>
    <x v="77"/>
    <s v="SC"/>
    <n v="420240"/>
    <s v="Hajipur"/>
    <n v="13386"/>
    <s v="Meera Patel"/>
    <s v="YES"/>
    <d v="2020-02-04T00:00:00"/>
    <s v="Anand Kumar"/>
    <d v="1994-01-01T00:00:00"/>
    <s v="Sanjay Singh"/>
    <x v="552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0"/>
    <x v="0"/>
    <x v="32"/>
    <n v="0"/>
    <s v="INDIVIDUAL"/>
    <n v="17225"/>
    <n v="17225"/>
    <n v="16950"/>
    <x v="1"/>
    <n v="0.1149"/>
    <n v="21540.14"/>
    <n v="21195.99"/>
    <n v="16079.69"/>
    <n v="11.69"/>
    <n v="5460.45"/>
    <n v="0"/>
    <n v="0"/>
    <n v="0"/>
  </r>
  <r>
    <s v="BR"/>
    <s v="0010XLG13412"/>
    <x v="2"/>
    <n v="10514"/>
    <s v="Manish Kumar Mishra"/>
    <n v="209"/>
    <s v="DBS"/>
    <x v="78"/>
    <s v="SC"/>
    <n v="360836"/>
    <s v="Samastipur"/>
    <n v="13413"/>
    <s v="Laksh Nair"/>
    <s v="YES"/>
    <d v="2020-02-04T00:00:00"/>
    <s v="Ranjit Kumar Thakur"/>
    <d v="1994-01-01T00:00:00"/>
    <s v="Ajeet Kumar Ram"/>
    <x v="258"/>
    <x v="3"/>
    <s v="Female"/>
    <s v=""/>
    <x v="4"/>
    <s v="No"/>
    <d v="2020-03-06T00:00:00"/>
    <x v="0"/>
    <x v="7"/>
    <s v="null"/>
    <s v="JLG30K"/>
    <s v="Trade"/>
    <s v="PATNA"/>
    <x v="1"/>
    <x v="3"/>
    <x v="5"/>
    <s v="Yes"/>
    <x v="0"/>
    <x v="0"/>
    <x v="19"/>
    <n v="0"/>
    <s v="INDIVIDUAL"/>
    <n v="17700"/>
    <n v="17700"/>
    <n v="17450"/>
    <x v="0"/>
    <n v="0.1099"/>
    <n v="20858.03844"/>
    <n v="20563.43"/>
    <n v="17700"/>
    <n v="95.46"/>
    <n v="3158.04"/>
    <n v="0"/>
    <n v="0"/>
    <n v="0"/>
  </r>
  <r>
    <s v="BR"/>
    <s v="0010XLG13414"/>
    <x v="2"/>
    <n v="11303"/>
    <s v="Ashutosh Kumar Suman"/>
    <n v="209"/>
    <s v="DBS"/>
    <x v="65"/>
    <s v="SC"/>
    <n v="350776"/>
    <s v="Muzaffarpur"/>
    <n v="13415"/>
    <s v="Aarav Sharma"/>
    <s v="YES"/>
    <d v="2020-02-04T00:00:00"/>
    <s v="Shyambabu"/>
    <d v="1996-01-01T00:00:00"/>
    <s v="Harsh Nandan Kumar"/>
    <x v="297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3"/>
    <n v="0"/>
    <s v="INDIVIDUAL"/>
    <n v="25000"/>
    <n v="25000"/>
    <n v="24975"/>
    <x v="1"/>
    <n v="0.19289999999999999"/>
    <n v="21178.29"/>
    <n v="21157.17"/>
    <n v="9162.48"/>
    <n v="19.2"/>
    <n v="9749.58"/>
    <n v="0"/>
    <n v="2266.23"/>
    <n v="22.555"/>
  </r>
  <r>
    <s v="BR"/>
    <s v="0010XLG13488"/>
    <x v="2"/>
    <n v="10537"/>
    <s v="Raghuvansh Singh"/>
    <n v="209"/>
    <s v="DBS"/>
    <x v="39"/>
    <s v="SC"/>
    <n v="520181"/>
    <s v="Motihari"/>
    <n v="13489"/>
    <s v="Nisha Sharma"/>
    <s v="YES"/>
    <d v="2020-02-04T00:00:00"/>
    <s v="Rakesh Kumar"/>
    <d v="1999-05-16T00:00:00"/>
    <s v="Ajit Kumar"/>
    <x v="298"/>
    <x v="3"/>
    <s v="Female"/>
    <s v=""/>
    <x v="4"/>
    <s v="No"/>
    <d v="2020-03-13T00:00:00"/>
    <x v="0"/>
    <x v="7"/>
    <s v="null"/>
    <s v="JLG35K"/>
    <s v="Trade"/>
    <s v="PATNA"/>
    <x v="1"/>
    <x v="3"/>
    <x v="5"/>
    <s v="Yes"/>
    <x v="0"/>
    <x v="0"/>
    <x v="39"/>
    <n v="0"/>
    <s v="INDIVIDUAL"/>
    <n v="3000"/>
    <n v="3000"/>
    <n v="3000"/>
    <x v="0"/>
    <n v="5.9900000000000002E-2"/>
    <n v="3071.3403349999999"/>
    <n v="3071.34"/>
    <n v="3000"/>
    <n v="25.53"/>
    <n v="71.34"/>
    <n v="0"/>
    <n v="0"/>
    <n v="0"/>
  </r>
  <r>
    <s v="CG"/>
    <s v="0010XLG13504"/>
    <x v="2"/>
    <n v="10776"/>
    <s v="Shilpa Koushal"/>
    <n v="207"/>
    <s v="DBS"/>
    <x v="81"/>
    <s v="SC"/>
    <n v="310179"/>
    <s v="Champa"/>
    <n v="13505"/>
    <s v="Ananya Joshi"/>
    <s v="YES"/>
    <s v="null"/>
    <s v="Prakash Madhukar Tighare"/>
    <d v="1994-01-01T00:00:00"/>
    <s v="Madhu Singh"/>
    <x v="634"/>
    <x v="3"/>
    <s v="Female"/>
    <s v=""/>
    <x v="4"/>
    <s v="No"/>
    <d v="2020-03-11T00:00:00"/>
    <x v="0"/>
    <x v="7"/>
    <s v="null"/>
    <s v="JLG35K"/>
    <s v="Business "/>
    <s v="RAIPUR"/>
    <x v="1"/>
    <x v="3"/>
    <x v="2"/>
    <s v="Yes"/>
    <x v="0"/>
    <x v="0"/>
    <x v="32"/>
    <n v="0"/>
    <s v="INDIVIDUAL"/>
    <n v="7000"/>
    <n v="7000"/>
    <n v="6950"/>
    <x v="1"/>
    <n v="0.1799"/>
    <n v="10091.648080000001"/>
    <n v="10019.56"/>
    <n v="7000"/>
    <n v="6.28"/>
    <n v="3091.65"/>
    <n v="0"/>
    <n v="0"/>
    <n v="0"/>
  </r>
  <r>
    <s v="CG"/>
    <s v="0010XLG13500"/>
    <x v="2"/>
    <n v="11563"/>
    <s v="Chandan Kumar Maurya"/>
    <n v="207"/>
    <s v="DBS"/>
    <x v="66"/>
    <s v="SC"/>
    <n v="320196"/>
    <s v="Raigarh"/>
    <n v="13501"/>
    <s v="Ananya Malhotra"/>
    <s v="YES"/>
    <s v="null"/>
    <s v="Ameer Kumar Bharti"/>
    <d v="1994-01-01T00:00:00"/>
    <s v="Toshendra Kumar Sahu"/>
    <x v="327"/>
    <x v="3"/>
    <s v="Female"/>
    <s v=""/>
    <x v="4"/>
    <s v="No"/>
    <d v="2020-03-13T00:00:00"/>
    <x v="0"/>
    <x v="7"/>
    <s v="null"/>
    <s v="JLG30K"/>
    <s v="Business "/>
    <s v="RAIPUR"/>
    <x v="1"/>
    <x v="3"/>
    <x v="2"/>
    <s v="Yes"/>
    <x v="0"/>
    <x v="0"/>
    <x v="32"/>
    <n v="0"/>
    <s v="INDIVIDUAL"/>
    <n v="12000"/>
    <n v="12000"/>
    <n v="10891.1625"/>
    <x v="1"/>
    <n v="0.13489999999999999"/>
    <n v="14274.410749999999"/>
    <n v="12248.36"/>
    <n v="12000"/>
    <n v="5.19"/>
    <n v="2274.41"/>
    <n v="0"/>
    <n v="0"/>
    <n v="0"/>
  </r>
  <r>
    <s v="CG"/>
    <s v="0010XLG13538"/>
    <x v="2"/>
    <n v="11640"/>
    <s v="Nitish Kumar"/>
    <n v="207"/>
    <s v="DBS"/>
    <x v="4"/>
    <s v="SC"/>
    <n v="250175"/>
    <s v="Mahasamund"/>
    <n v="13539"/>
    <s v="Ishaan Malhotra"/>
    <s v="YES"/>
    <s v="null"/>
    <s v="Satish Kumar Dubey"/>
    <d v="1995-05-11T00:00:00"/>
    <s v="Avinash Soni"/>
    <x v="324"/>
    <x v="3"/>
    <s v="Female"/>
    <s v=""/>
    <x v="4"/>
    <s v="No"/>
    <d v="2020-03-05T00:00:00"/>
    <x v="0"/>
    <x v="7"/>
    <s v="null"/>
    <s v="JLG30K"/>
    <s v="Others"/>
    <s v="RAIPUR"/>
    <x v="1"/>
    <x v="3"/>
    <x v="2"/>
    <s v="Yes"/>
    <x v="1"/>
    <x v="0"/>
    <x v="3"/>
    <n v="1"/>
    <s v="INDIVIDUAL"/>
    <n v="11200"/>
    <n v="11200"/>
    <n v="11200"/>
    <x v="1"/>
    <n v="0.19289999999999999"/>
    <n v="12107.98"/>
    <n v="12107.98"/>
    <n v="112.03"/>
    <n v="3.82"/>
    <n v="179.63"/>
    <n v="0"/>
    <n v="11816.32"/>
    <n v="3367.2393999999999"/>
  </r>
  <r>
    <s v="CG"/>
    <s v="0010XLG13563"/>
    <x v="2"/>
    <n v="10886"/>
    <s v="Manish Kumar Dwivedi"/>
    <n v="207"/>
    <s v="DBS"/>
    <x v="8"/>
    <s v="SC"/>
    <n v="240429"/>
    <s v="Bilaspur"/>
    <n v="13564"/>
    <s v="Aditya Chopra"/>
    <s v="YES"/>
    <s v="null"/>
    <s v="Aasim Ali"/>
    <d v="1998-12-07T00:00:00"/>
    <s v="Arti Lanjhiyana"/>
    <x v="67"/>
    <x v="3"/>
    <s v="Female"/>
    <s v=""/>
    <x v="4"/>
    <s v="No"/>
    <d v="2020-03-13T00:00:00"/>
    <x v="0"/>
    <x v="7"/>
    <s v="null"/>
    <s v="JLG30K"/>
    <s v="Production"/>
    <s v="RAIPUR"/>
    <x v="1"/>
    <x v="3"/>
    <x v="2"/>
    <s v="Yes"/>
    <x v="0"/>
    <x v="0"/>
    <x v="29"/>
    <n v="0"/>
    <s v="INDIVIDUAL"/>
    <n v="3600"/>
    <n v="3600"/>
    <n v="3550"/>
    <x v="1"/>
    <n v="0.15989999999999999"/>
    <n v="4967.91"/>
    <n v="4898.79"/>
    <n v="3332.73"/>
    <n v="9.49"/>
    <n v="1635.18"/>
    <n v="0"/>
    <n v="0"/>
    <n v="0"/>
  </r>
  <r>
    <s v="CG"/>
    <s v="0010XLG13590"/>
    <x v="2"/>
    <n v="10886"/>
    <s v="Manish Kumar Dwivedi"/>
    <n v="207"/>
    <s v="DBS"/>
    <x v="8"/>
    <s v="SC"/>
    <n v="240462"/>
    <s v="Bilaspur"/>
    <n v="13591"/>
    <s v="Ananya Nair"/>
    <s v="YES"/>
    <s v="null"/>
    <s v="Rakesh Jaishawal"/>
    <d v="1996-12-12T00:00:00"/>
    <s v="Rakesh Jaishawal"/>
    <x v="694"/>
    <x v="3"/>
    <s v="Female"/>
    <s v=""/>
    <x v="4"/>
    <s v="No"/>
    <d v="2020-03-02T00:00:00"/>
    <x v="0"/>
    <x v="7"/>
    <s v="null"/>
    <s v="JLG30K"/>
    <s v="Services"/>
    <s v="RAIPUR"/>
    <x v="1"/>
    <x v="3"/>
    <x v="2"/>
    <s v="Yes"/>
    <x v="0"/>
    <x v="0"/>
    <x v="3"/>
    <n v="0"/>
    <s v="INDIVIDUAL"/>
    <n v="5000"/>
    <n v="5000"/>
    <n v="5000"/>
    <x v="0"/>
    <n v="9.9900000000000003E-2"/>
    <n v="5807.2051080000001"/>
    <n v="5807.21"/>
    <n v="5000"/>
    <n v="49.72"/>
    <n v="807.21"/>
    <n v="0"/>
    <n v="0"/>
    <n v="0"/>
  </r>
  <r>
    <s v="CG"/>
    <s v="0010XLG13572"/>
    <x v="2"/>
    <n v="10886"/>
    <s v="Manish Kumar Dwivedi"/>
    <n v="207"/>
    <s v="DBS"/>
    <x v="8"/>
    <s v="SC"/>
    <n v="240272"/>
    <s v="Bilaspur"/>
    <n v="13573"/>
    <s v="Ishaan Mehta"/>
    <s v="YES"/>
    <s v="null"/>
    <s v="Sanjay Kumar Shrivas"/>
    <d v="1996-10-12T00:00:00"/>
    <s v="Rajesh  Kumar"/>
    <x v="310"/>
    <x v="3"/>
    <s v="Female"/>
    <s v=""/>
    <x v="4"/>
    <s v="No"/>
    <d v="2020-03-03T00:00:00"/>
    <x v="0"/>
    <x v="7"/>
    <s v="null"/>
    <s v="JLG35K"/>
    <s v="Services"/>
    <s v="RAIPUR"/>
    <x v="1"/>
    <x v="3"/>
    <x v="2"/>
    <s v="Yes"/>
    <x v="0"/>
    <x v="0"/>
    <x v="17"/>
    <n v="0"/>
    <s v="INDIVIDUAL"/>
    <n v="10000"/>
    <n v="10000"/>
    <n v="9725"/>
    <x v="0"/>
    <n v="7.4899999999999994E-2"/>
    <n v="11196.56943"/>
    <n v="10888.66"/>
    <n v="10000"/>
    <n v="178.78"/>
    <n v="1196.57"/>
    <n v="0"/>
    <n v="0"/>
    <n v="0"/>
  </r>
  <r>
    <s v="UP"/>
    <s v="0010XLG73654"/>
    <x v="2"/>
    <n v="12607"/>
    <s v="Rajesh Kumar Prajapati"/>
    <n v="176"/>
    <s v="DBS"/>
    <x v="62"/>
    <s v="SC"/>
    <n v="1280119"/>
    <s v="Varanasi"/>
    <n v="73655"/>
    <s v="Aditya Reddy"/>
    <s v="YES"/>
    <s v="null"/>
    <s v="Praveen Patel"/>
    <d v="1996-01-01T00:00:00"/>
    <s v=""/>
    <x v="163"/>
    <x v="3"/>
    <s v="Female"/>
    <s v=""/>
    <x v="4"/>
    <s v="No"/>
    <d v="2020-03-11T00:00:00"/>
    <x v="0"/>
    <x v="7"/>
    <s v="null"/>
    <s v="JLG46K"/>
    <s v="Trade"/>
    <s v="VARANASI"/>
    <x v="1"/>
    <x v="3"/>
    <x v="1"/>
    <s v="No"/>
    <x v="0"/>
    <x v="0"/>
    <x v="3"/>
    <n v="0"/>
    <s v="INDIVIDUAL"/>
    <n v="3075"/>
    <n v="3075"/>
    <n v="3075"/>
    <x v="0"/>
    <n v="0.10589999999999999"/>
    <n v="3337.1591170000002"/>
    <n v="3337.16"/>
    <n v="3075"/>
    <n v="36.520000000000003"/>
    <n v="262.16000000000003"/>
    <n v="0"/>
    <n v="0"/>
    <n v="0"/>
  </r>
  <r>
    <s v="UP"/>
    <s v="0010XLG13622"/>
    <x v="2"/>
    <n v="10436"/>
    <s v="Renu Tiwari"/>
    <n v="176"/>
    <s v="DBS"/>
    <x v="60"/>
    <s v="SC"/>
    <n v="280155"/>
    <s v="Sultanpur"/>
    <n v="13623"/>
    <s v="Aarav Mehta"/>
    <s v="YES"/>
    <s v="null"/>
    <s v="Samiula"/>
    <d v="1993-01-01T00:00:00"/>
    <s v="Anita Devi"/>
    <x v="80"/>
    <x v="3"/>
    <s v="Female"/>
    <s v=""/>
    <x v="4"/>
    <s v="No"/>
    <d v="2020-03-12T00:00:00"/>
    <x v="0"/>
    <x v="7"/>
    <s v="null"/>
    <s v="JLG30K"/>
    <s v="Business "/>
    <s v="VARANASI"/>
    <x v="1"/>
    <x v="3"/>
    <x v="1"/>
    <s v="Yes"/>
    <x v="0"/>
    <x v="0"/>
    <x v="19"/>
    <n v="0"/>
    <s v="INDIVIDUAL"/>
    <n v="6000"/>
    <n v="6000"/>
    <n v="6000"/>
    <x v="0"/>
    <n v="6.9900000000000004E-2"/>
    <n v="6472.3139199999996"/>
    <n v="6472.31"/>
    <n v="6000"/>
    <n v="38.450000000000003"/>
    <n v="472.31"/>
    <n v="0"/>
    <n v="0"/>
    <n v="0"/>
  </r>
  <r>
    <s v="UP"/>
    <s v="0010XLG13618"/>
    <x v="2"/>
    <n v="12795"/>
    <s v="Mamta Sharma"/>
    <n v="176"/>
    <s v="DBS"/>
    <x v="59"/>
    <s v="SC"/>
    <n v="260243"/>
    <s v="Ballia"/>
    <n v="13619"/>
    <s v="Ananya Verma"/>
    <s v="YES"/>
    <s v="null"/>
    <s v="Pradeep Kumar Pandey"/>
    <d v="1997-12-04T00:00:00"/>
    <s v="Khushaboo Singh"/>
    <x v="562"/>
    <x v="3"/>
    <s v="Female"/>
    <s v=""/>
    <x v="4"/>
    <s v="No"/>
    <d v="2020-03-13T00:00:00"/>
    <x v="0"/>
    <x v="7"/>
    <s v="null"/>
    <s v="JLG35K"/>
    <s v="Business "/>
    <s v="VARANASI"/>
    <x v="1"/>
    <x v="3"/>
    <x v="1"/>
    <s v="Yes"/>
    <x v="1"/>
    <x v="0"/>
    <x v="29"/>
    <n v="3"/>
    <s v="INDIVIDUAL"/>
    <n v="21000"/>
    <n v="21000"/>
    <n v="20950"/>
    <x v="0"/>
    <n v="0.11990000000000001"/>
    <n v="25085.71686"/>
    <n v="25025.99"/>
    <n v="21000"/>
    <n v="19.350000000000001"/>
    <n v="4085.72"/>
    <n v="0"/>
    <n v="0"/>
    <n v="0"/>
  </r>
  <r>
    <s v="UP"/>
    <s v="0010XLG13623"/>
    <x v="2"/>
    <n v="12679"/>
    <s v="Durgesh Singh Kushwaha"/>
    <n v="176"/>
    <s v="DBS"/>
    <x v="51"/>
    <s v="SC"/>
    <n v="270187"/>
    <s v="Gorakhpur"/>
    <n v="13624"/>
    <s v="Meera Joshi"/>
    <s v="YES"/>
    <s v="null"/>
    <s v="Meera Singh"/>
    <d v="1994-01-01T00:00:00"/>
    <s v="Bobby Yadav"/>
    <x v="266"/>
    <x v="3"/>
    <s v="Female"/>
    <s v=""/>
    <x v="4"/>
    <s v="No"/>
    <d v="2020-03-13T00:00:00"/>
    <x v="0"/>
    <x v="7"/>
    <s v="null"/>
    <s v="JLG30K"/>
    <s v="Business "/>
    <s v="VARANASI"/>
    <x v="1"/>
    <x v="3"/>
    <x v="1"/>
    <s v="Yes"/>
    <x v="0"/>
    <x v="0"/>
    <x v="32"/>
    <n v="0"/>
    <s v="INDIVIDUAL"/>
    <n v="12000"/>
    <n v="12000"/>
    <n v="12000"/>
    <x v="1"/>
    <n v="0.1099"/>
    <n v="14858.55"/>
    <n v="14858.55"/>
    <n v="11225.07"/>
    <n v="25.14"/>
    <n v="3633.48"/>
    <n v="0"/>
    <n v="0"/>
    <n v="0"/>
  </r>
  <r>
    <s v="UP"/>
    <s v="0010XLG13707"/>
    <x v="2"/>
    <n v="12795"/>
    <s v="Mamta Sharma"/>
    <n v="176"/>
    <s v="DBS"/>
    <x v="59"/>
    <s v="SC"/>
    <n v="260246"/>
    <s v="Ballia"/>
    <n v="13708"/>
    <s v="Kavya Joshi"/>
    <s v="YES"/>
    <s v="null"/>
    <s v="Pradeep Kumar Pandey"/>
    <d v="1995-01-01T00:00:00"/>
    <s v="Khushaboo Singh"/>
    <x v="583"/>
    <x v="3"/>
    <s v="Female"/>
    <s v=""/>
    <x v="4"/>
    <s v="No"/>
    <d v="2020-03-03T00:00:00"/>
    <x v="0"/>
    <x v="7"/>
    <s v="null"/>
    <s v="JLG35K"/>
    <s v="Agriculture"/>
    <s v="VARANASI"/>
    <x v="1"/>
    <x v="3"/>
    <x v="1"/>
    <s v="Yes"/>
    <x v="0"/>
    <x v="0"/>
    <x v="32"/>
    <n v="0"/>
    <s v="INDIVIDUAL"/>
    <n v="4200"/>
    <n v="4200"/>
    <n v="4200"/>
    <x v="0"/>
    <n v="0.15989999999999999"/>
    <n v="4612.5938500000002"/>
    <n v="4612.59"/>
    <n v="4200"/>
    <n v="39.17"/>
    <n v="412.59"/>
    <n v="0"/>
    <n v="0"/>
    <n v="0"/>
  </r>
  <r>
    <s v="UP"/>
    <s v="0010XLG13692"/>
    <x v="2"/>
    <n v="12795"/>
    <s v="Mamta Sharma"/>
    <n v="176"/>
    <s v="DBS"/>
    <x v="59"/>
    <s v="SC"/>
    <n v="260231"/>
    <s v="Ballia"/>
    <n v="13693"/>
    <s v="Ishaan Patel"/>
    <s v="YES"/>
    <s v="null"/>
    <s v="Pradeep Kumar Pandey"/>
    <d v="1996-01-01T00:00:00"/>
    <s v="Khushaboo Singh"/>
    <x v="266"/>
    <x v="3"/>
    <s v="Female"/>
    <s v=""/>
    <x v="4"/>
    <s v="No"/>
    <d v="2020-03-09T00:00:00"/>
    <x v="0"/>
    <x v="7"/>
    <s v="null"/>
    <s v="JLG35K"/>
    <s v="Agriculture"/>
    <s v="VARANASI"/>
    <x v="1"/>
    <x v="3"/>
    <x v="1"/>
    <s v="Yes"/>
    <x v="0"/>
    <x v="0"/>
    <x v="17"/>
    <n v="0"/>
    <s v="INDIVIDUAL"/>
    <n v="6000"/>
    <n v="6000"/>
    <n v="5950"/>
    <x v="0"/>
    <n v="0.1399"/>
    <n v="7381.2906890000004"/>
    <n v="7319.78"/>
    <n v="6000"/>
    <n v="34.56"/>
    <n v="1381.29"/>
    <n v="0"/>
    <n v="0"/>
    <n v="0"/>
  </r>
  <r>
    <s v="UP"/>
    <s v="0010XLG13774"/>
    <x v="2"/>
    <n v="10436"/>
    <s v="Renu Tiwari"/>
    <n v="176"/>
    <s v="DBS"/>
    <x v="60"/>
    <s v="SC"/>
    <n v="280120"/>
    <s v="Sultanpur"/>
    <n v="13775"/>
    <s v="Vivaan Verma"/>
    <s v="YES"/>
    <s v="null"/>
    <s v="Samiula"/>
    <d v="1993-03-07T00:00:00"/>
    <s v="Anita Devi"/>
    <x v="682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19"/>
    <n v="0"/>
    <s v="INDIVIDUAL"/>
    <n v="3000"/>
    <n v="3000"/>
    <n v="3000"/>
    <x v="0"/>
    <n v="9.9900000000000003E-2"/>
    <n v="3484.3346150000002"/>
    <n v="3484.33"/>
    <n v="3000"/>
    <n v="8.7100000000000009"/>
    <n v="484.33"/>
    <n v="0"/>
    <n v="0"/>
    <n v="0"/>
  </r>
  <r>
    <s v="UP"/>
    <s v="0010XLG13833"/>
    <x v="2"/>
    <n v="12795"/>
    <s v="Mamta Sharma"/>
    <n v="176"/>
    <s v="DBS"/>
    <x v="59"/>
    <s v="SC"/>
    <n v="260345"/>
    <s v="Ballia"/>
    <n v="13834"/>
    <s v="Kavya Chopra"/>
    <s v="YES"/>
    <s v="null"/>
    <s v="Shiv Prakash Jaiswar"/>
    <d v="1994-01-17T00:00:00"/>
    <s v="Khushaboo Singh"/>
    <x v="325"/>
    <x v="3"/>
    <s v="Female"/>
    <s v=""/>
    <x v="4"/>
    <s v="No"/>
    <d v="2020-03-04T00:00:00"/>
    <x v="0"/>
    <x v="7"/>
    <s v="null"/>
    <s v="JLG35K"/>
    <s v="Home Loan"/>
    <s v="VARANASI"/>
    <x v="1"/>
    <x v="3"/>
    <x v="1"/>
    <s v="Yes"/>
    <x v="0"/>
    <x v="0"/>
    <x v="19"/>
    <n v="0"/>
    <s v="INDIVIDUAL"/>
    <n v="12500"/>
    <n v="12500"/>
    <n v="12500"/>
    <x v="0"/>
    <n v="5.9900000000000002E-2"/>
    <n v="13604.310090000001"/>
    <n v="13604.31"/>
    <n v="12500"/>
    <n v="41.26"/>
    <n v="1104.31"/>
    <n v="0"/>
    <n v="0"/>
    <n v="0"/>
  </r>
  <r>
    <s v="UP"/>
    <s v="0010XLG13846"/>
    <x v="2"/>
    <n v="10436"/>
    <s v="Renu Tiwari"/>
    <n v="176"/>
    <s v="DBS"/>
    <x v="60"/>
    <s v="SC"/>
    <n v="280166"/>
    <s v="Sultanpur"/>
    <n v="13847"/>
    <s v="Vivaan Patel"/>
    <s v="YES"/>
    <s v="null"/>
    <s v="Sunil Kumar Singh"/>
    <d v="1993-01-01T00:00:00"/>
    <s v="Sanju Devi"/>
    <x v="628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19"/>
    <n v="0"/>
    <s v="INDIVIDUAL"/>
    <n v="3000"/>
    <n v="3000"/>
    <n v="3000"/>
    <x v="0"/>
    <n v="0.10589999999999999"/>
    <n v="3514.8162699999998"/>
    <n v="3514.82"/>
    <n v="3000"/>
    <n v="29.91"/>
    <n v="514.82000000000005"/>
    <n v="0"/>
    <n v="0"/>
    <n v="0"/>
  </r>
  <r>
    <s v="UP"/>
    <s v="0010XLG13877"/>
    <x v="2"/>
    <n v="10905"/>
    <s v="Sangita Chauhan"/>
    <n v="176"/>
    <s v="DBS"/>
    <x v="58"/>
    <s v="SC"/>
    <n v="290297"/>
    <s v="Azamgarh"/>
    <n v="13878"/>
    <s v="Aditya Malhotra"/>
    <s v="YES"/>
    <s v="null"/>
    <s v="Pooja Singh"/>
    <d v="1994-01-01T00:00:00"/>
    <s v="Sunita Yadav"/>
    <x v="67"/>
    <x v="3"/>
    <s v="Female"/>
    <s v=""/>
    <x v="4"/>
    <s v="No"/>
    <d v="2020-03-06T00:00:00"/>
    <x v="0"/>
    <x v="7"/>
    <s v="null"/>
    <s v="JLG30K"/>
    <s v="Others"/>
    <s v="VARANASI"/>
    <x v="1"/>
    <x v="3"/>
    <x v="1"/>
    <s v="Yes"/>
    <x v="0"/>
    <x v="0"/>
    <x v="19"/>
    <n v="0"/>
    <s v="INDIVIDUAL"/>
    <n v="5000"/>
    <n v="5000"/>
    <n v="5000"/>
    <x v="0"/>
    <n v="0.16489999999999999"/>
    <n v="6410.0208700000003"/>
    <n v="6410.02"/>
    <n v="5000"/>
    <n v="50.82"/>
    <n v="1395.02"/>
    <n v="15"/>
    <n v="0"/>
    <n v="0"/>
  </r>
  <r>
    <s v="UP"/>
    <s v="0010XLG13902"/>
    <x v="2"/>
    <n v="12795"/>
    <s v="Mamta Sharma"/>
    <n v="176"/>
    <s v="DBS"/>
    <x v="59"/>
    <s v="SC"/>
    <n v="260316"/>
    <s v="Ballia"/>
    <n v="13903"/>
    <s v="Ishaan Gupta"/>
    <s v="YES"/>
    <s v="null"/>
    <s v="Anoop Tiwari"/>
    <d v="1995-05-10T00:00:00"/>
    <s v="Khushaboo Singh"/>
    <x v="57"/>
    <x v="3"/>
    <s v="Female"/>
    <s v=""/>
    <x v="4"/>
    <s v="No"/>
    <d v="2020-03-02T00:00:00"/>
    <x v="0"/>
    <x v="7"/>
    <s v="null"/>
    <s v="JLG35K"/>
    <s v="Services"/>
    <s v="VARANASI"/>
    <x v="1"/>
    <x v="3"/>
    <x v="1"/>
    <s v="Yes"/>
    <x v="0"/>
    <x v="0"/>
    <x v="32"/>
    <n v="0"/>
    <s v="INDIVIDUAL"/>
    <n v="5600"/>
    <n v="5600"/>
    <n v="5600"/>
    <x v="0"/>
    <n v="9.9900000000000003E-2"/>
    <n v="6391.9793470000004"/>
    <n v="6391.98"/>
    <n v="5600"/>
    <n v="27.31"/>
    <n v="791.98"/>
    <n v="0"/>
    <n v="0"/>
    <n v="0"/>
  </r>
  <r>
    <s v="UP"/>
    <s v="0010XLG13898"/>
    <x v="2"/>
    <n v="12795"/>
    <s v="Mamta Sharma"/>
    <n v="176"/>
    <s v="DBS"/>
    <x v="59"/>
    <s v="SC"/>
    <n v="260243"/>
    <s v="Ballia"/>
    <n v="13899"/>
    <s v="Nisha Malhotra"/>
    <s v="YES"/>
    <s v="null"/>
    <s v="Pradeep Kumar Pandey"/>
    <d v="1999-01-01T00:00:00"/>
    <s v="Khushaboo Singh"/>
    <x v="192"/>
    <x v="3"/>
    <s v="Female"/>
    <s v=""/>
    <x v="4"/>
    <s v="No"/>
    <d v="2020-03-13T00:00:00"/>
    <x v="0"/>
    <x v="7"/>
    <s v="null"/>
    <s v="JLG35K"/>
    <s v="Services"/>
    <s v="VARANASI"/>
    <x v="1"/>
    <x v="3"/>
    <x v="1"/>
    <s v="Yes"/>
    <x v="0"/>
    <x v="0"/>
    <x v="40"/>
    <n v="0"/>
    <s v="INDIVIDUAL"/>
    <n v="4900"/>
    <n v="4900"/>
    <n v="4900"/>
    <x v="0"/>
    <n v="6.9900000000000004E-2"/>
    <n v="5035.5290649999997"/>
    <n v="5035.53"/>
    <n v="4900"/>
    <n v="5.08"/>
    <n v="135.53"/>
    <n v="0"/>
    <n v="0"/>
    <n v="0"/>
  </r>
  <r>
    <s v="UP"/>
    <s v="0010XLG13909"/>
    <x v="2"/>
    <n v="12795"/>
    <s v="Mamta Sharma"/>
    <n v="176"/>
    <s v="DBS"/>
    <x v="59"/>
    <s v="SC"/>
    <n v="260314"/>
    <s v="Ballia"/>
    <n v="13910"/>
    <s v="Diya Nair"/>
    <s v="YES"/>
    <s v="null"/>
    <s v="Pradeep Kumar Pandey"/>
    <d v="1997-01-01T00:00:00"/>
    <s v="Khushaboo Singh"/>
    <x v="689"/>
    <x v="3"/>
    <s v="Female"/>
    <s v=""/>
    <x v="4"/>
    <s v="No"/>
    <d v="2020-03-13T00:00:00"/>
    <x v="0"/>
    <x v="7"/>
    <s v="null"/>
    <s v="JLG35K"/>
    <s v="Services"/>
    <s v="VARANASI"/>
    <x v="1"/>
    <x v="3"/>
    <x v="1"/>
    <s v="Yes"/>
    <x v="0"/>
    <x v="0"/>
    <x v="17"/>
    <n v="0"/>
    <s v="INDIVIDUAL"/>
    <n v="4550"/>
    <n v="4550"/>
    <n v="4550"/>
    <x v="0"/>
    <n v="0.15229999999999999"/>
    <n v="4926.9460419999996"/>
    <n v="4926.95"/>
    <n v="4550"/>
    <n v="16.79"/>
    <n v="376.95"/>
    <n v="0"/>
    <n v="0"/>
    <n v="0"/>
  </r>
  <r>
    <s v="UP"/>
    <s v="0010XLG29542"/>
    <x v="2"/>
    <n v="12795"/>
    <s v="Mamta Sharma"/>
    <n v="176"/>
    <s v="DBS"/>
    <x v="59"/>
    <s v="SC"/>
    <n v="260330"/>
    <s v="Ballia"/>
    <n v="29543"/>
    <s v="Ishaan Chopra"/>
    <s v="YES"/>
    <s v="null"/>
    <s v="Anoop Tiwari"/>
    <d v="1994-01-01T00:00:00"/>
    <s v="Renu Suhana"/>
    <x v="142"/>
    <x v="3"/>
    <s v="Female"/>
    <s v=""/>
    <x v="4"/>
    <s v="No"/>
    <d v="2020-03-12T00:00:00"/>
    <x v="0"/>
    <x v="7"/>
    <s v="null"/>
    <s v="JLG35K"/>
    <s v="Trade"/>
    <s v="VARANASI"/>
    <x v="1"/>
    <x v="3"/>
    <x v="1"/>
    <s v="Yes"/>
    <x v="0"/>
    <x v="0"/>
    <x v="19"/>
    <n v="0"/>
    <s v="INDIVIDUAL"/>
    <n v="6000"/>
    <n v="6000"/>
    <n v="6000"/>
    <x v="1"/>
    <n v="0.11990000000000001"/>
    <n v="1890.35"/>
    <n v="1890.35"/>
    <n v="925.22"/>
    <n v="41.24"/>
    <n v="664.42"/>
    <n v="0"/>
    <n v="300.70999999999998"/>
    <n v="2.5"/>
  </r>
  <r>
    <s v="AS"/>
    <s v="0010XLG29808"/>
    <x v="2"/>
    <n v="13111"/>
    <s v="Shantumoni Borah"/>
    <n v="208"/>
    <s v="DBS"/>
    <x v="34"/>
    <s v="SC"/>
    <n v="740009"/>
    <s v="Biswanath"/>
    <n v="29809"/>
    <s v="Aditya Malhotra"/>
    <s v="YES"/>
    <s v="null"/>
    <s v="Mritunjoy Mandal"/>
    <d v="1998-10-01T00:00:00"/>
    <s v="Rezaul Karim"/>
    <x v="677"/>
    <x v="3"/>
    <s v="Female"/>
    <s v=""/>
    <x v="7"/>
    <s v="No"/>
    <d v="2020-03-02T00:00:00"/>
    <x v="0"/>
    <x v="7"/>
    <s v="null"/>
    <s v="JLG30K"/>
    <s v="Business "/>
    <s v="GUWAAHATI"/>
    <x v="1"/>
    <x v="3"/>
    <x v="10"/>
    <s v="Yes"/>
    <x v="0"/>
    <x v="0"/>
    <x v="39"/>
    <n v="0"/>
    <s v="INDIVIDUAL"/>
    <n v="2000"/>
    <n v="2000"/>
    <n v="2000"/>
    <x v="0"/>
    <n v="7.4899999999999994E-2"/>
    <n v="2239.2885329999999"/>
    <n v="2239.29"/>
    <n v="2000"/>
    <n v="12.24"/>
    <n v="239.29"/>
    <n v="0"/>
    <n v="0"/>
    <n v="0"/>
  </r>
  <r>
    <s v="AS"/>
    <s v="0010XLG29825"/>
    <x v="2"/>
    <n v="13111"/>
    <s v="Shantumoni Borah"/>
    <n v="208"/>
    <s v="DBS"/>
    <x v="34"/>
    <s v="SC"/>
    <n v="740072"/>
    <s v="Biswanath"/>
    <n v="29826"/>
    <s v="Aditya Patel"/>
    <s v="YES"/>
    <s v="null"/>
    <s v="Shivaram Pawe"/>
    <s v="null"/>
    <s v="Shivaram Pawe"/>
    <x v="58"/>
    <x v="3"/>
    <s v="Female"/>
    <s v=""/>
    <x v="7"/>
    <s v="No"/>
    <d v="2020-03-11T00:00:00"/>
    <x v="0"/>
    <x v="7"/>
    <s v="null"/>
    <s v="JLG35K"/>
    <s v="Agriculture"/>
    <s v="GUWAAHATI"/>
    <x v="1"/>
    <x v="3"/>
    <x v="10"/>
    <s v="Yes"/>
    <x v="0"/>
    <x v="0"/>
    <x v="34"/>
    <n v="0"/>
    <s v="INDIVIDUAL"/>
    <n v="13400"/>
    <n v="13400"/>
    <n v="12673.24302"/>
    <x v="1"/>
    <n v="0.22109999999999999"/>
    <n v="21129.48"/>
    <n v="19186.240000000002"/>
    <n v="12321.56"/>
    <n v="37.840000000000003"/>
    <n v="8807.92"/>
    <n v="0"/>
    <n v="0"/>
    <n v="0"/>
  </r>
  <r>
    <s v="AS"/>
    <s v="0010XLG29847"/>
    <x v="2"/>
    <n v="12097"/>
    <s v="Anindita Bhaumik"/>
    <n v="208"/>
    <s v="DBS"/>
    <x v="73"/>
    <s v="SC"/>
    <n v="770128"/>
    <s v="Golaghat"/>
    <n v="29848"/>
    <s v="Kavya Chopra"/>
    <s v="YES"/>
    <s v="null"/>
    <s v="Raja Bori"/>
    <d v="1996-05-12T00:00:00"/>
    <s v="Deijirani Pegu"/>
    <x v="67"/>
    <x v="3"/>
    <s v="Female"/>
    <s v=""/>
    <x v="7"/>
    <s v="No"/>
    <d v="2020-03-03T00:00:00"/>
    <x v="0"/>
    <x v="7"/>
    <s v="null"/>
    <s v="JLG35K"/>
    <s v="Trade"/>
    <s v="GUWAAHATI"/>
    <x v="1"/>
    <x v="3"/>
    <x v="10"/>
    <s v="Yes"/>
    <x v="0"/>
    <x v="0"/>
    <x v="3"/>
    <n v="0"/>
    <s v="INDIVIDUAL"/>
    <n v="8000"/>
    <n v="8000"/>
    <n v="7750"/>
    <x v="0"/>
    <n v="0.1099"/>
    <n v="9392.1290140000001"/>
    <n v="9098.6200000000008"/>
    <n v="8000"/>
    <n v="12.64"/>
    <n v="1392.13"/>
    <n v="0"/>
    <n v="0"/>
    <n v="0"/>
  </r>
  <r>
    <s v="WB"/>
    <s v="0010XLG29855"/>
    <x v="2"/>
    <n v="10035"/>
    <s v="Abhay Tomer"/>
    <n v="201"/>
    <s v="DBS"/>
    <x v="37"/>
    <s v="SC"/>
    <n v="610050"/>
    <s v="Barddhaman"/>
    <n v="29856"/>
    <s v="Diya Sharma"/>
    <s v="YES"/>
    <s v="null"/>
    <s v="Agijul Mallick"/>
    <d v="1994-01-01T00:00:00"/>
    <s v="Chhattu Bairagya"/>
    <x v="394"/>
    <x v="3"/>
    <s v="Female"/>
    <s v=""/>
    <x v="7"/>
    <s v="No"/>
    <d v="2020-03-10T00:00:00"/>
    <x v="0"/>
    <x v="7"/>
    <s v="null"/>
    <s v="JLG30K"/>
    <s v="Home Loan"/>
    <s v="HOWRAH"/>
    <x v="1"/>
    <x v="3"/>
    <x v="6"/>
    <s v="Yes"/>
    <x v="0"/>
    <x v="0"/>
    <x v="32"/>
    <n v="0"/>
    <s v="INDIVIDUAL"/>
    <n v="15000"/>
    <n v="15000"/>
    <n v="15000"/>
    <x v="1"/>
    <n v="0.1399"/>
    <n v="5598.48"/>
    <n v="5598.48"/>
    <n v="3034.3"/>
    <n v="22.24"/>
    <n v="2538.19"/>
    <n v="17.427313900000001"/>
    <n v="8.56"/>
    <n v="0"/>
  </r>
  <r>
    <s v="OR"/>
    <s v="0010XLG30614"/>
    <x v="2"/>
    <n v="10640"/>
    <s v="Rupesh Kumar Chourasia"/>
    <n v="107"/>
    <s v="DBS"/>
    <x v="82"/>
    <s v="ST"/>
    <n v="620080"/>
    <s v="Khordha"/>
    <n v="30615"/>
    <s v="Vivaan Verma"/>
    <s v="YES"/>
    <s v="null"/>
    <s v="Madhusmita Bhoi"/>
    <d v="1994-01-01T00:00:00"/>
    <s v="Lilima Debata"/>
    <x v="667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32"/>
    <n v="0"/>
    <s v="INDIVIDUAL"/>
    <n v="4400"/>
    <n v="4400"/>
    <n v="4400"/>
    <x v="0"/>
    <n v="0.1149"/>
    <n v="5222.6023109999996"/>
    <n v="5222.6000000000004"/>
    <n v="4400"/>
    <n v="6.83"/>
    <n v="822.6"/>
    <n v="0"/>
    <n v="0"/>
    <n v="0"/>
  </r>
  <r>
    <s v="AS"/>
    <s v="0010XLG30645"/>
    <x v="2"/>
    <n v="11955"/>
    <s v="Lekhan Konwar"/>
    <n v="208"/>
    <s v="DBS"/>
    <x v="46"/>
    <s v="ST"/>
    <n v="560056"/>
    <s v="Guwahati"/>
    <n v="30646"/>
    <s v="Nisha Verma"/>
    <s v="YES"/>
    <s v="null"/>
    <s v="Himangshu Kalita"/>
    <d v="1994-02-01T00:00:00"/>
    <s v="Moupran Adhikary"/>
    <x v="391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32"/>
    <n v="0"/>
    <s v="INDIVIDUAL"/>
    <n v="12425"/>
    <n v="12425"/>
    <n v="11724.17308"/>
    <x v="1"/>
    <n v="0.15229999999999999"/>
    <n v="15887.58504"/>
    <n v="14504.39"/>
    <n v="12425"/>
    <n v="16.309999999999999"/>
    <n v="3462.59"/>
    <n v="0"/>
    <n v="0"/>
    <n v="0"/>
  </r>
  <r>
    <s v="AS"/>
    <s v="0010XLG30664"/>
    <x v="2"/>
    <n v="12097"/>
    <s v="Anindita Bhaumik"/>
    <n v="208"/>
    <s v="DBS"/>
    <x v="73"/>
    <s v="ST"/>
    <n v="770138"/>
    <s v="Golaghat"/>
    <n v="30665"/>
    <s v="Nisha Mehta"/>
    <s v="YES"/>
    <s v="null"/>
    <s v="Rajdip Boruah"/>
    <d v="1994-01-01T00:00:00"/>
    <s v="Swapnali Chamuah"/>
    <x v="11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19"/>
    <n v="0"/>
    <s v="INDIVIDUAL"/>
    <n v="7900"/>
    <n v="7900"/>
    <n v="7900"/>
    <x v="0"/>
    <n v="9.9900000000000003E-2"/>
    <n v="8672.6006099999995"/>
    <n v="8672.6"/>
    <n v="7900"/>
    <n v="14.98"/>
    <n v="772.6"/>
    <n v="0"/>
    <n v="0"/>
    <n v="0"/>
  </r>
  <r>
    <s v="AS"/>
    <s v="0010XLG30653"/>
    <x v="2"/>
    <n v="13111"/>
    <s v="Shantumoni Borah"/>
    <n v="208"/>
    <s v="DBS"/>
    <x v="34"/>
    <s v="ST"/>
    <n v="740026"/>
    <s v="Biswanath"/>
    <n v="30654"/>
    <s v="Laksh Sharma"/>
    <s v="YES"/>
    <s v="null"/>
    <s v="Titu Borpatra"/>
    <d v="1997-10-12T00:00:00"/>
    <s v="Titu Borpatra"/>
    <x v="667"/>
    <x v="3"/>
    <s v="Female"/>
    <s v=""/>
    <x v="4"/>
    <s v="No"/>
    <d v="2020-03-10T00:00:00"/>
    <x v="0"/>
    <x v="7"/>
    <s v="null"/>
    <s v="JLG35K"/>
    <s v="Agriculture"/>
    <s v="GUWAAHATI"/>
    <x v="1"/>
    <x v="3"/>
    <x v="10"/>
    <s v="Yes"/>
    <x v="0"/>
    <x v="0"/>
    <x v="29"/>
    <n v="0"/>
    <s v="INDIVIDUAL"/>
    <n v="11200"/>
    <n v="11200"/>
    <n v="10900"/>
    <x v="0"/>
    <n v="0.10589999999999999"/>
    <n v="13122.05876"/>
    <n v="12770.58"/>
    <n v="11200"/>
    <n v="67.900000000000006"/>
    <n v="1922.06"/>
    <n v="0"/>
    <n v="0"/>
    <n v="0"/>
  </r>
  <r>
    <s v="AS"/>
    <s v="0010XLG30687"/>
    <x v="2"/>
    <n v="11055"/>
    <s v="Manas Protim Hazarika"/>
    <n v="208"/>
    <s v="DBS"/>
    <x v="48"/>
    <s v="ST"/>
    <n v="680125"/>
    <s v="Sonitpur"/>
    <n v="30688"/>
    <s v="Meera Malhotra"/>
    <s v="YES"/>
    <s v="null"/>
    <s v="Bikash Deka"/>
    <d v="1997-01-01T00:00:00"/>
    <s v="Manashi Das"/>
    <x v="162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17"/>
    <n v="0"/>
    <s v="INDIVIDUAL"/>
    <n v="6000"/>
    <n v="6000"/>
    <n v="5663.6303539999999"/>
    <x v="1"/>
    <n v="0.13489999999999999"/>
    <n v="8125.9300039999998"/>
    <n v="7534.96"/>
    <n v="6000"/>
    <n v="16.96"/>
    <n v="2125.9299999999998"/>
    <n v="0"/>
    <n v="0"/>
    <n v="0"/>
  </r>
  <r>
    <s v="AS"/>
    <s v="0010XLG30751"/>
    <x v="2"/>
    <n v="10961"/>
    <s v="Nayan Jyoti Sarmah"/>
    <n v="208"/>
    <s v="DBS"/>
    <x v="31"/>
    <s v="ST"/>
    <n v="570008"/>
    <s v="Mangaldoi"/>
    <n v="30752"/>
    <s v="Vivaan Chopra"/>
    <s v="YES"/>
    <s v="null"/>
    <s v="Sangkar Pegu"/>
    <d v="1995-01-01T00:00:00"/>
    <s v="Sangkar Pegu"/>
    <x v="45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0"/>
    <x v="0"/>
    <x v="3"/>
    <n v="0"/>
    <s v="INDIVIDUAL"/>
    <n v="2500"/>
    <n v="2500"/>
    <n v="2500"/>
    <x v="0"/>
    <n v="0.11990000000000001"/>
    <n v="2842.0148589999999"/>
    <n v="2842.01"/>
    <n v="2500"/>
    <n v="15.15"/>
    <n v="342.01"/>
    <n v="0"/>
    <n v="0"/>
    <n v="0"/>
  </r>
  <r>
    <s v="AS"/>
    <s v="0010XLG30673"/>
    <x v="2"/>
    <n v="10961"/>
    <s v="Nayan Jyoti Sarmah"/>
    <n v="208"/>
    <s v="DBS"/>
    <x v="31"/>
    <s v="ST"/>
    <n v="570103"/>
    <s v="Mangaldoi"/>
    <n v="30674"/>
    <s v="Laksh Patel"/>
    <s v="YES"/>
    <s v="null"/>
    <s v="Hirak Jyoti Bora"/>
    <d v="1997-02-01T00:00:00"/>
    <s v="Hirak Jyoti Bora"/>
    <x v="60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17"/>
    <n v="0"/>
    <s v="INDIVIDUAL"/>
    <n v="30000"/>
    <n v="30000"/>
    <n v="30000"/>
    <x v="1"/>
    <n v="0.1749"/>
    <n v="42728.212659999997"/>
    <n v="42728.21"/>
    <n v="30000"/>
    <n v="55.13"/>
    <n v="12728.21"/>
    <n v="0"/>
    <n v="0"/>
    <n v="0"/>
  </r>
  <r>
    <s v="AS"/>
    <s v="0010XLG30758"/>
    <x v="2"/>
    <n v="11955"/>
    <s v="Lekhan Konwar"/>
    <n v="208"/>
    <s v="DBS"/>
    <x v="46"/>
    <s v="ST"/>
    <n v="560211"/>
    <s v="Guwahati"/>
    <n v="30759"/>
    <s v="Aditya Chopra"/>
    <s v="YES"/>
    <s v="null"/>
    <s v="Jinkumoni Borah"/>
    <s v="null"/>
    <s v="Utpal Sonowal"/>
    <x v="57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1"/>
    <x v="0"/>
    <x v="34"/>
    <n v="1"/>
    <s v="INDIVIDUAL"/>
    <n v="21500"/>
    <n v="21500"/>
    <n v="21500"/>
    <x v="1"/>
    <n v="0.22109999999999999"/>
    <n v="35575.380019999997"/>
    <n v="35575.379999999997"/>
    <n v="21500"/>
    <n v="4.3"/>
    <n v="14075.38"/>
    <n v="0"/>
    <n v="0"/>
    <n v="0"/>
  </r>
  <r>
    <s v="AS"/>
    <s v="0010XLG30756"/>
    <x v="2"/>
    <n v="11955"/>
    <s v="Lekhan Konwar"/>
    <n v="208"/>
    <s v="DBS"/>
    <x v="46"/>
    <s v="ST"/>
    <n v="560170"/>
    <s v="Guwahati"/>
    <n v="30757"/>
    <s v="Aditya Verma"/>
    <s v="YES"/>
    <s v="null"/>
    <s v="Utpal Sonowal"/>
    <s v="null"/>
    <s v="Shobha Ray"/>
    <x v="191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34"/>
    <n v="0"/>
    <s v="INDIVIDUAL"/>
    <n v="5600"/>
    <n v="5600"/>
    <n v="5550"/>
    <x v="0"/>
    <n v="9.9900000000000003E-2"/>
    <n v="5766.3208880000002"/>
    <n v="5714.83"/>
    <n v="5600"/>
    <n v="16.579999999999998"/>
    <n v="166.32"/>
    <n v="0"/>
    <n v="0"/>
    <n v="0"/>
  </r>
  <r>
    <s v="AS"/>
    <s v="0010XLG30700"/>
    <x v="2"/>
    <n v="13111"/>
    <s v="Shantumoni Borah"/>
    <n v="208"/>
    <s v="DBS"/>
    <x v="34"/>
    <s v="ST"/>
    <n v="740026"/>
    <s v="Biswanath"/>
    <n v="30701"/>
    <s v="Ananya Malhotra"/>
    <s v="YES"/>
    <s v="null"/>
    <s v="Titu Borpatra"/>
    <d v="1994-05-09T00:00:00"/>
    <s v="Titu Borpatra"/>
    <x v="667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20000"/>
    <n v="20000"/>
    <n v="19950"/>
    <x v="1"/>
    <n v="0.15229999999999999"/>
    <n v="27417.592410000001"/>
    <n v="27349.05"/>
    <n v="20000"/>
    <n v="6.97"/>
    <n v="7417.59"/>
    <n v="0"/>
    <n v="0"/>
    <n v="0"/>
  </r>
  <r>
    <s v="AS"/>
    <s v="0010XLG30722"/>
    <x v="2"/>
    <n v="11055"/>
    <s v="Manas Protim Hazarika"/>
    <n v="208"/>
    <s v="DBS"/>
    <x v="48"/>
    <s v="ST"/>
    <n v="680133"/>
    <s v="Sonitpur"/>
    <n v="30723"/>
    <s v="Ananya Patel"/>
    <s v="YES"/>
    <s v="null"/>
    <s v="Subrata Sarkar"/>
    <d v="1995-01-18T00:00:00"/>
    <s v="Sangeeta Chapagai"/>
    <x v="57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15000"/>
    <n v="15000"/>
    <n v="15000"/>
    <x v="0"/>
    <n v="5.9900000000000002E-2"/>
    <n v="16425.36995"/>
    <n v="16425.37"/>
    <n v="15000"/>
    <n v="3.99"/>
    <n v="1425.37"/>
    <n v="0"/>
    <n v="0"/>
    <n v="0"/>
  </r>
  <r>
    <s v="AS"/>
    <s v="0010XLG30697"/>
    <x v="2"/>
    <n v="11055"/>
    <s v="Manas Protim Hazarika"/>
    <n v="208"/>
    <s v="DBS"/>
    <x v="48"/>
    <s v="ST"/>
    <n v="680134"/>
    <s v="Sonitpur"/>
    <n v="30698"/>
    <s v="Laksh Joshi"/>
    <s v="YES"/>
    <s v="null"/>
    <s v="Subrata Sarkar"/>
    <d v="1994-05-04T00:00:00"/>
    <s v="Sangeeta Chapagai"/>
    <x v="57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19"/>
    <n v="0"/>
    <s v="INDIVIDUAL"/>
    <n v="6900"/>
    <n v="6900"/>
    <n v="6850"/>
    <x v="0"/>
    <n v="9.9900000000000003E-2"/>
    <n v="8013.9522880000004"/>
    <n v="7955.88"/>
    <n v="6900"/>
    <n v="19.63"/>
    <n v="1113.95"/>
    <n v="0"/>
    <n v="0"/>
    <n v="0"/>
  </r>
  <r>
    <s v="AS"/>
    <s v="0010XLG30737"/>
    <x v="2"/>
    <n v="11055"/>
    <s v="Manas Protim Hazarika"/>
    <n v="208"/>
    <s v="DBS"/>
    <x v="48"/>
    <s v="ST"/>
    <n v="680139"/>
    <s v="Sonitpur"/>
    <n v="30738"/>
    <s v="Ananya Verma"/>
    <s v="YES"/>
    <s v="null"/>
    <s v="Bikash Lahan"/>
    <d v="1995-01-01T00:00:00"/>
    <s v="Sunila Basumatary"/>
    <x v="191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32"/>
    <n v="0"/>
    <s v="INDIVIDUAL"/>
    <n v="10000"/>
    <n v="10000"/>
    <n v="10000"/>
    <x v="1"/>
    <n v="0.11990000000000001"/>
    <n v="12626.6"/>
    <n v="12626.6"/>
    <n v="9317.34"/>
    <n v="5.3"/>
    <n v="3309.26"/>
    <n v="0"/>
    <n v="0"/>
    <n v="0"/>
  </r>
  <r>
    <s v="AS"/>
    <s v="0010XLG2401"/>
    <x v="2"/>
    <n v="13111"/>
    <s v="Shantumoni Borah"/>
    <n v="208"/>
    <s v="DBS"/>
    <x v="34"/>
    <s v="ST"/>
    <n v="740011"/>
    <s v="Biswanath"/>
    <n v="2402"/>
    <s v="Ananya Nair"/>
    <s v="YES"/>
    <s v="null"/>
    <s v="Titu Borpatra"/>
    <d v="1997-12-15T00:00:00"/>
    <s v="Moupran Adhikary"/>
    <x v="679"/>
    <x v="3"/>
    <s v="Female"/>
    <s v=""/>
    <x v="4"/>
    <s v="No"/>
    <d v="2020-03-02T00:00:00"/>
    <x v="0"/>
    <x v="7"/>
    <s v="null"/>
    <s v="JLG30K"/>
    <s v="Others"/>
    <s v="GUWAAHATI"/>
    <x v="1"/>
    <x v="3"/>
    <x v="10"/>
    <s v="Yes"/>
    <x v="0"/>
    <x v="0"/>
    <x v="29"/>
    <n v="0"/>
    <s v="INDIVIDUAL"/>
    <n v="3975"/>
    <n v="3975"/>
    <n v="3975"/>
    <x v="1"/>
    <n v="0.1749"/>
    <n v="374.67"/>
    <n v="374.67"/>
    <n v="83.79"/>
    <n v="11.69"/>
    <n v="114.39"/>
    <n v="0"/>
    <n v="176.49"/>
    <n v="1.63"/>
  </r>
  <r>
    <s v="AS"/>
    <s v="0010XLG30769"/>
    <x v="2"/>
    <n v="13111"/>
    <s v="Shantumoni Borah"/>
    <n v="208"/>
    <s v="DBS"/>
    <x v="34"/>
    <s v="ST"/>
    <n v="740017"/>
    <s v="Biswanath"/>
    <n v="30770"/>
    <s v="Aarav Malhotra"/>
    <s v="YES"/>
    <s v="null"/>
    <s v="Mritunjoy Mandal"/>
    <d v="1998-01-01T00:00:00"/>
    <s v="Rezaul Karim"/>
    <x v="330"/>
    <x v="3"/>
    <s v="Female"/>
    <s v=""/>
    <x v="4"/>
    <s v="No"/>
    <d v="2020-03-03T00:00:00"/>
    <x v="0"/>
    <x v="7"/>
    <s v="null"/>
    <s v="JLG30K"/>
    <s v="Others"/>
    <s v="GUWAAHATI"/>
    <x v="1"/>
    <x v="3"/>
    <x v="10"/>
    <s v="Yes"/>
    <x v="0"/>
    <x v="0"/>
    <x v="39"/>
    <n v="0"/>
    <s v="INDIVIDUAL"/>
    <n v="21725"/>
    <n v="21725"/>
    <n v="21450"/>
    <x v="1"/>
    <n v="0.13489999999999999"/>
    <n v="9994.9599999999991"/>
    <n v="9868.42"/>
    <n v="5689.09"/>
    <n v="95.46"/>
    <n v="4295.1099999999997"/>
    <n v="0"/>
    <n v="10.76"/>
    <n v="0"/>
  </r>
  <r>
    <s v="AS"/>
    <s v="0010XLG30802"/>
    <x v="2"/>
    <n v="13111"/>
    <s v="Shantumoni Borah"/>
    <n v="208"/>
    <s v="DBS"/>
    <x v="34"/>
    <s v="ST"/>
    <n v="740080"/>
    <s v="Biswanath"/>
    <n v="30803"/>
    <s v="Kavya Patel"/>
    <s v="YES"/>
    <s v="null"/>
    <s v="Titu Borpatra"/>
    <s v="null"/>
    <s v="Titu Borpatra"/>
    <x v="146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34"/>
    <n v="0"/>
    <s v="INDIVIDUAL"/>
    <n v="3600"/>
    <n v="3600"/>
    <n v="3600"/>
    <x v="0"/>
    <n v="0.1149"/>
    <n v="4090.70334"/>
    <n v="4090.7"/>
    <n v="3600"/>
    <n v="19.2"/>
    <n v="490.7"/>
    <n v="0"/>
    <n v="0"/>
    <n v="0"/>
  </r>
  <r>
    <s v="AS"/>
    <s v="0010XLG30833"/>
    <x v="2"/>
    <n v="13111"/>
    <s v="Shantumoni Borah"/>
    <n v="208"/>
    <s v="DBS"/>
    <x v="34"/>
    <s v="ST"/>
    <n v="740049"/>
    <s v="Biswanath"/>
    <n v="30834"/>
    <s v="Ishaan Sharma"/>
    <s v="YES"/>
    <s v="null"/>
    <s v="Titu Borpatra"/>
    <s v="null"/>
    <s v="Titu Borpatra"/>
    <x v="45"/>
    <x v="3"/>
    <s v="Female"/>
    <s v=""/>
    <x v="4"/>
    <s v="No"/>
    <d v="2020-03-10T00:00:00"/>
    <x v="0"/>
    <x v="7"/>
    <s v="null"/>
    <s v="JLG30K"/>
    <s v="Trade"/>
    <s v="GUWAAHATI"/>
    <x v="1"/>
    <x v="3"/>
    <x v="10"/>
    <s v="Yes"/>
    <x v="0"/>
    <x v="0"/>
    <x v="34"/>
    <n v="0"/>
    <s v="INDIVIDUAL"/>
    <n v="9600"/>
    <n v="9600"/>
    <n v="9566.1982000000007"/>
    <x v="1"/>
    <n v="0.1099"/>
    <n v="12269.540010000001"/>
    <n v="12222.38"/>
    <n v="9600"/>
    <n v="25.53"/>
    <n v="2669.54"/>
    <n v="0"/>
    <n v="0"/>
    <n v="0"/>
  </r>
  <r>
    <s v="AS"/>
    <s v="0010XLG30827"/>
    <x v="2"/>
    <n v="10961"/>
    <s v="Nayan Jyoti Sarmah"/>
    <n v="208"/>
    <s v="DBS"/>
    <x v="31"/>
    <s v="ST"/>
    <n v="570166"/>
    <s v="Mangaldoi"/>
    <n v="30828"/>
    <s v="Vivaan Mehta"/>
    <s v="YES"/>
    <s v="null"/>
    <s v="Chanakya Rabha"/>
    <d v="1999-01-01T00:00:00"/>
    <s v="Chanakya Rabha"/>
    <x v="191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1"/>
    <x v="0"/>
    <x v="39"/>
    <n v="1"/>
    <s v="INDIVIDUAL"/>
    <n v="2500"/>
    <n v="2500"/>
    <n v="2500"/>
    <x v="0"/>
    <n v="0.1149"/>
    <n v="2749.0800760000002"/>
    <n v="2749.08"/>
    <n v="2500"/>
    <n v="6.28"/>
    <n v="249.08"/>
    <n v="0"/>
    <n v="0"/>
    <n v="0"/>
  </r>
  <r>
    <s v="AS"/>
    <s v="0010XLG30820"/>
    <x v="2"/>
    <n v="10961"/>
    <s v="Nayan Jyoti Sarmah"/>
    <n v="208"/>
    <s v="DBS"/>
    <x v="31"/>
    <s v="ST"/>
    <n v="570177"/>
    <s v="Mangaldoi"/>
    <n v="30821"/>
    <s v="Aditya Chopra"/>
    <s v="YES"/>
    <s v="null"/>
    <s v="Sangkar Pegu"/>
    <d v="1998-02-01T00:00:00"/>
    <s v="Sangkar Pegu"/>
    <x v="694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29"/>
    <n v="0"/>
    <s v="INDIVIDUAL"/>
    <n v="2000"/>
    <n v="2000"/>
    <n v="2000"/>
    <x v="0"/>
    <n v="5.4199999999999998E-2"/>
    <n v="2171.5068769999998"/>
    <n v="2171.5100000000002"/>
    <n v="2000"/>
    <n v="5.19"/>
    <n v="171.51"/>
    <n v="0"/>
    <n v="0"/>
    <n v="0"/>
  </r>
  <r>
    <s v="WB"/>
    <s v="0010XLG30854"/>
    <x v="2"/>
    <n v="10037"/>
    <s v="Rajesh Pratap"/>
    <n v="201"/>
    <s v="DBS"/>
    <x v="17"/>
    <s v="ST"/>
    <n v="700065"/>
    <s v="Paschim Bardhhaman"/>
    <n v="30855"/>
    <s v="Diya Patel"/>
    <s v="YES"/>
    <s v="null"/>
    <s v="Sk Abul Basar"/>
    <d v="1998-12-18T00:00:00"/>
    <s v="Md Zahir Hasan Mollick"/>
    <x v="264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29"/>
    <n v="0"/>
    <s v="INDIVIDUAL"/>
    <n v="16000"/>
    <n v="16000"/>
    <n v="15975"/>
    <x v="0"/>
    <n v="0.1149"/>
    <n v="18553.405559999999"/>
    <n v="18524.419999999998"/>
    <n v="16000"/>
    <n v="3.82"/>
    <n v="2553.41"/>
    <n v="0"/>
    <n v="0"/>
    <n v="0"/>
  </r>
  <r>
    <s v="WB"/>
    <s v="0010XLG30858"/>
    <x v="2"/>
    <n v="12361"/>
    <s v="Ritesh Kumar Sinha"/>
    <n v="201"/>
    <s v="DBS"/>
    <x v="36"/>
    <s v="ST"/>
    <n v="650201"/>
    <s v="Habra"/>
    <n v="30859"/>
    <s v="Kavya Joshi"/>
    <s v="YES"/>
    <s v="null"/>
    <s v="Kunal Sardar"/>
    <d v="1994-05-27T00:00:00"/>
    <s v="Kunal Sardar"/>
    <x v="325"/>
    <x v="3"/>
    <s v="Female"/>
    <s v=""/>
    <x v="4"/>
    <s v="No"/>
    <d v="2020-03-03T00:00:00"/>
    <x v="0"/>
    <x v="7"/>
    <s v="null"/>
    <s v="JLG35K"/>
    <s v="Agriculture"/>
    <s v="HOWRAH"/>
    <x v="1"/>
    <x v="3"/>
    <x v="6"/>
    <s v="Yes"/>
    <x v="0"/>
    <x v="0"/>
    <x v="19"/>
    <n v="0"/>
    <s v="INDIVIDUAL"/>
    <n v="10000"/>
    <n v="10000"/>
    <n v="9725"/>
    <x v="0"/>
    <n v="0.1149"/>
    <n v="11869.59974"/>
    <n v="11543.19"/>
    <n v="10000"/>
    <n v="9.49"/>
    <n v="1869.6"/>
    <n v="0"/>
    <n v="0"/>
    <n v="0"/>
  </r>
  <r>
    <s v="WB"/>
    <s v="0010XLG30872"/>
    <x v="2"/>
    <n v="10037"/>
    <s v="Rajesh Pratap"/>
    <n v="201"/>
    <s v="DBS"/>
    <x v="17"/>
    <s v="ST"/>
    <n v="700010"/>
    <s v="Paschim Bardhhaman"/>
    <n v="30873"/>
    <s v="Vivaan Nair"/>
    <s v="YES"/>
    <s v="null"/>
    <s v="Ranjit Paramanick"/>
    <d v="1995-05-17T00:00:00"/>
    <s v="Soumendu Mukherjee"/>
    <x v="41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3"/>
    <n v="0"/>
    <s v="INDIVIDUAL"/>
    <n v="12000"/>
    <n v="12000"/>
    <n v="12000"/>
    <x v="1"/>
    <n v="0.11990000000000001"/>
    <n v="15197.16"/>
    <n v="15197.16"/>
    <n v="11206.1"/>
    <n v="49.72"/>
    <n v="3991.06"/>
    <n v="0"/>
    <n v="0"/>
    <n v="0"/>
  </r>
  <r>
    <s v="BR"/>
    <s v="0010XLG65158"/>
    <x v="2"/>
    <n v="10514"/>
    <s v="Manish Kumar Mishra"/>
    <n v="209"/>
    <s v="DBS"/>
    <x v="80"/>
    <s v="ST"/>
    <n v="920115"/>
    <s v="Samastipur"/>
    <n v="65159"/>
    <s v="Ananya Malhotra"/>
    <s v="YES"/>
    <d v="2020-02-04T00:00:00"/>
    <s v="Nitish Kumar"/>
    <d v="1993-01-01T00:00:00"/>
    <s v=""/>
    <x v="313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19"/>
    <n v="0"/>
    <s v="INDIVIDUAL"/>
    <n v="6000"/>
    <n v="6000"/>
    <n v="6000"/>
    <x v="0"/>
    <n v="5.9900000000000002E-2"/>
    <n v="6218.341023"/>
    <n v="6218.34"/>
    <n v="6000"/>
    <n v="178.78"/>
    <n v="218.34"/>
    <n v="0"/>
    <n v="0"/>
    <n v="0"/>
  </r>
  <r>
    <s v="BR"/>
    <s v="0010XLG30913"/>
    <x v="2"/>
    <n v="11867"/>
    <s v="Vikrant Kumar Vicky"/>
    <n v="209"/>
    <s v="DBS"/>
    <x v="38"/>
    <s v="ST"/>
    <n v="380274"/>
    <s v="Chhapra"/>
    <n v="30914"/>
    <s v="Meera Reddy"/>
    <s v="YES"/>
    <d v="2020-02-04T00:00:00"/>
    <s v="Manoj Tiwari"/>
    <d v="1993-01-01T00:00:00"/>
    <s v="Manoj Tiwari"/>
    <x v="679"/>
    <x v="3"/>
    <s v="Female"/>
    <s v=""/>
    <x v="4"/>
    <s v="No"/>
    <d v="2020-03-06T00:00:00"/>
    <x v="0"/>
    <x v="7"/>
    <s v="null"/>
    <s v="JLG30K"/>
    <s v="Business "/>
    <s v="PATNA"/>
    <x v="1"/>
    <x v="3"/>
    <x v="5"/>
    <s v="Yes"/>
    <x v="0"/>
    <x v="0"/>
    <x v="19"/>
    <n v="0"/>
    <s v="INDIVIDUAL"/>
    <n v="23500"/>
    <n v="23500"/>
    <n v="23250"/>
    <x v="1"/>
    <n v="0.13489999999999999"/>
    <n v="30802.14"/>
    <n v="30474.36"/>
    <n v="21906.75"/>
    <n v="36.520000000000003"/>
    <n v="8895.39"/>
    <n v="0"/>
    <n v="0"/>
    <n v="0"/>
  </r>
  <r>
    <s v="BR"/>
    <s v="0010XLG30917"/>
    <x v="2"/>
    <n v="12248"/>
    <s v="Pankaj Udaas"/>
    <n v="209"/>
    <s v="DBS"/>
    <x v="75"/>
    <s v="ST"/>
    <n v="370012"/>
    <s v="Begusarai"/>
    <n v="30918"/>
    <s v="Ishaan Joshi"/>
    <s v="YES"/>
    <d v="2020-02-04T00:00:00"/>
    <s v="Veer Chandra Kumar"/>
    <d v="1994-01-01T00:00:00"/>
    <s v="Veer Chandra Kumar"/>
    <x v="673"/>
    <x v="3"/>
    <s v="Female"/>
    <s v=""/>
    <x v="4"/>
    <s v="No"/>
    <d v="2020-03-09T00:00:00"/>
    <x v="0"/>
    <x v="7"/>
    <s v="null"/>
    <s v="JLG30K"/>
    <s v="Business "/>
    <s v="PATNA"/>
    <x v="1"/>
    <x v="3"/>
    <x v="5"/>
    <s v="Yes"/>
    <x v="1"/>
    <x v="0"/>
    <x v="32"/>
    <n v="1"/>
    <s v="INDIVIDUAL"/>
    <n v="8400"/>
    <n v="8400"/>
    <n v="8150"/>
    <x v="0"/>
    <n v="0.15989999999999999"/>
    <n v="8934.8969130000005"/>
    <n v="8668.98"/>
    <n v="8400"/>
    <n v="38.450000000000003"/>
    <n v="534.9"/>
    <n v="0"/>
    <n v="0"/>
    <n v="0"/>
  </r>
  <r>
    <s v="BR"/>
    <s v="0010XLG30923"/>
    <x v="2"/>
    <n v="10827"/>
    <s v="Ajeet Kumar Pandey"/>
    <n v="209"/>
    <s v="DBS"/>
    <x v="77"/>
    <s v="ST"/>
    <n v="420084"/>
    <s v="Hajipur"/>
    <n v="30924"/>
    <s v="Ananya Sharma"/>
    <s v="YES"/>
    <d v="2020-02-04T00:00:00"/>
    <s v="Sintu Kumar"/>
    <d v="1997-03-02T00:00:00"/>
    <s v="Ankur Kumar Mishra"/>
    <x v="254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Yes"/>
    <x v="0"/>
    <x v="0"/>
    <x v="29"/>
    <n v="0"/>
    <s v="INDIVIDUAL"/>
    <n v="16000"/>
    <n v="16000"/>
    <n v="15750"/>
    <x v="0"/>
    <n v="7.4899999999999994E-2"/>
    <n v="17914.519530000001"/>
    <n v="17634.61"/>
    <n v="16000"/>
    <n v="19.350000000000001"/>
    <n v="1914.52"/>
    <n v="0"/>
    <n v="0"/>
    <n v="0"/>
  </r>
  <r>
    <s v="BR"/>
    <s v="0010XLG65156"/>
    <x v="2"/>
    <n v="10537"/>
    <s v="Raghuvansh Singh"/>
    <n v="209"/>
    <s v="DBS"/>
    <x v="39"/>
    <s v="ST"/>
    <n v="520015"/>
    <s v="Motihari"/>
    <n v="65157"/>
    <s v="Diya Chopra"/>
    <s v="YES"/>
    <d v="2020-02-04T00:00:00"/>
    <s v="Nirvikar Pandey"/>
    <d v="1996-01-01T00:00:00"/>
    <s v="Lala Pancham Lal"/>
    <x v="84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7"/>
    <n v="0"/>
    <s v="INDIVIDUAL"/>
    <n v="4475"/>
    <n v="4475"/>
    <n v="4475"/>
    <x v="0"/>
    <n v="0.16889999999999999"/>
    <n v="510.62"/>
    <n v="510.62"/>
    <n v="194"/>
    <n v="25.14"/>
    <n v="124.62"/>
    <n v="0"/>
    <n v="192"/>
    <n v="1.8"/>
  </r>
  <r>
    <s v="BR"/>
    <s v="0010XLG31020"/>
    <x v="2"/>
    <n v="12248"/>
    <s v="Pankaj Udaas"/>
    <n v="209"/>
    <s v="DBS"/>
    <x v="75"/>
    <s v="ST"/>
    <n v="370236"/>
    <s v="Begusarai"/>
    <n v="31021"/>
    <s v="Ananya Reddy"/>
    <s v="YES"/>
    <d v="2020-02-04T00:00:00"/>
    <s v="Ritesh Kumar"/>
    <d v="1997-02-09T00:00:00"/>
    <s v="Ritesh Kumar"/>
    <x v="566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1"/>
    <x v="0"/>
    <x v="29"/>
    <n v="1"/>
    <s v="INDIVIDUAL"/>
    <n v="4150"/>
    <n v="4150"/>
    <n v="3900"/>
    <x v="0"/>
    <n v="0.18390000000000001"/>
    <n v="5430.3911189999999"/>
    <n v="5103.26"/>
    <n v="4150"/>
    <n v="39.17"/>
    <n v="1280.3900000000001"/>
    <n v="0"/>
    <n v="0"/>
    <n v="0"/>
  </r>
  <r>
    <s v="BR"/>
    <s v="0010XLG30950"/>
    <x v="2"/>
    <n v="11867"/>
    <s v="Vikrant Kumar Vicky"/>
    <n v="209"/>
    <s v="DBS"/>
    <x v="38"/>
    <s v="ST"/>
    <n v="380312"/>
    <s v="Chhapra"/>
    <n v="30951"/>
    <s v="Aditya Gupta"/>
    <s v="YES"/>
    <d v="2020-02-04T00:00:00"/>
    <s v="Manoj Tiwari"/>
    <d v="1994-01-10T00:00:00"/>
    <s v="Manoj Tiwari"/>
    <x v="319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1"/>
    <x v="0"/>
    <x v="32"/>
    <n v="1"/>
    <s v="INDIVIDUAL"/>
    <n v="14400"/>
    <n v="14400"/>
    <n v="14375"/>
    <x v="1"/>
    <n v="0.18390000000000001"/>
    <n v="21016.71"/>
    <n v="20980.23"/>
    <n v="13326.66"/>
    <n v="34.56"/>
    <n v="7690.05"/>
    <n v="0"/>
    <n v="0"/>
    <n v="0"/>
  </r>
  <r>
    <s v="BR"/>
    <s v="0010XLG31003"/>
    <x v="2"/>
    <n v="11867"/>
    <s v="Vikrant Kumar Vicky"/>
    <n v="209"/>
    <s v="DBS"/>
    <x v="38"/>
    <s v="ST"/>
    <n v="380234"/>
    <s v="Chhapra"/>
    <n v="31004"/>
    <s v="Meera Gupta"/>
    <s v="YES"/>
    <d v="2020-02-04T00:00:00"/>
    <s v="Ramesh Kumar"/>
    <d v="1996-01-01T00:00:00"/>
    <s v="Amit Kumar Yadav"/>
    <x v="257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7"/>
    <n v="0"/>
    <s v="INDIVIDUAL"/>
    <n v="13475"/>
    <n v="13475"/>
    <n v="12025"/>
    <x v="1"/>
    <n v="0.16489999999999999"/>
    <n v="4012.41"/>
    <n v="3579.36"/>
    <n v="1549.24"/>
    <n v="41.26"/>
    <n v="1753"/>
    <n v="16.509501520000001"/>
    <n v="693.67"/>
    <n v="6.62"/>
  </r>
  <r>
    <s v="BR"/>
    <s v="0010XLG30951"/>
    <x v="2"/>
    <n v="10827"/>
    <s v="Ajeet Kumar Pandey"/>
    <n v="209"/>
    <s v="DBS"/>
    <x v="77"/>
    <s v="ST"/>
    <n v="420101"/>
    <s v="Hajipur"/>
    <n v="30952"/>
    <s v="Meera Malhotra"/>
    <s v="YES"/>
    <d v="2020-02-04T00:00:00"/>
    <s v="Chandan Kumar Singh"/>
    <d v="1999-06-15T00:00:00"/>
    <s v="Ankur Kumar Mishra"/>
    <x v="8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40"/>
    <n v="0"/>
    <s v="INDIVIDUAL"/>
    <n v="12200"/>
    <n v="12200"/>
    <n v="12200"/>
    <x v="1"/>
    <n v="0.11990000000000001"/>
    <n v="15873.06"/>
    <n v="15873.06"/>
    <n v="12200"/>
    <n v="29.91"/>
    <n v="3673.06"/>
    <n v="0"/>
    <n v="0"/>
    <n v="0"/>
  </r>
  <r>
    <s v="BR"/>
    <s v="0010XLG30992"/>
    <x v="2"/>
    <n v="10827"/>
    <s v="Ajeet Kumar Pandey"/>
    <n v="209"/>
    <s v="DBS"/>
    <x v="77"/>
    <s v="ST"/>
    <n v="420105"/>
    <s v="Hajipur"/>
    <n v="30993"/>
    <s v="Aditya Malhotra"/>
    <s v="YES"/>
    <d v="2020-02-04T00:00:00"/>
    <s v="Satendra Kumar"/>
    <d v="1998-01-01T00:00:00"/>
    <s v="Ankur Kumar Mishra"/>
    <x v="8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9"/>
    <n v="0"/>
    <s v="INDIVIDUAL"/>
    <n v="12000"/>
    <n v="12000"/>
    <n v="12000"/>
    <x v="0"/>
    <n v="0.11990000000000001"/>
    <n v="14346.47905"/>
    <n v="14346.48"/>
    <n v="12000"/>
    <n v="27.31"/>
    <n v="2346.48"/>
    <n v="0"/>
    <n v="0"/>
    <n v="0"/>
  </r>
  <r>
    <s v="BR"/>
    <s v="0010XLG30971"/>
    <x v="2"/>
    <n v="10537"/>
    <s v="Raghuvansh Singh"/>
    <n v="209"/>
    <s v="DBS"/>
    <x v="39"/>
    <s v="ST"/>
    <n v="520120"/>
    <s v="Motihari"/>
    <n v="30972"/>
    <s v="Meera Sharma"/>
    <s v="YES"/>
    <d v="2020-02-04T00:00:00"/>
    <s v="Kundan Kumar Singh"/>
    <d v="1994-01-01T00:00:00"/>
    <s v="Nirvikar Pandey"/>
    <x v="631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9"/>
    <n v="0"/>
    <s v="INDIVIDUAL"/>
    <n v="20000"/>
    <n v="20000"/>
    <n v="20000"/>
    <x v="1"/>
    <n v="0.22109999999999999"/>
    <n v="11070.6"/>
    <n v="11070.6"/>
    <n v="4422.3"/>
    <n v="5.08"/>
    <n v="6635.3"/>
    <n v="0"/>
    <n v="13"/>
    <n v="0"/>
  </r>
  <r>
    <s v="BR"/>
    <s v="0010XLG31015"/>
    <x v="2"/>
    <n v="10514"/>
    <s v="Manish Kumar Mishra"/>
    <n v="209"/>
    <s v="DBS"/>
    <x v="78"/>
    <s v="ST"/>
    <n v="360877"/>
    <s v="Samastipur"/>
    <n v="31016"/>
    <s v="Diya Chopra"/>
    <s v="YES"/>
    <d v="2020-02-04T00:00:00"/>
    <s v="Rahul Kumar Singh"/>
    <d v="1996-01-01T00:00:00"/>
    <s v="Sikesh Kumar"/>
    <x v="67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3"/>
    <n v="0"/>
    <s v="INDIVIDUAL"/>
    <n v="21000"/>
    <n v="21000"/>
    <n v="20725"/>
    <x v="1"/>
    <n v="0.1149"/>
    <n v="21228.750339999999"/>
    <n v="20950.759999999998"/>
    <n v="21000"/>
    <n v="16.79"/>
    <n v="228.75"/>
    <n v="0"/>
    <n v="0"/>
    <n v="0"/>
  </r>
  <r>
    <s v="BR"/>
    <s v="0010XLG65176"/>
    <x v="2"/>
    <n v="10827"/>
    <s v="Ajeet Kumar Pandey"/>
    <n v="209"/>
    <s v="DBS"/>
    <x v="20"/>
    <s v="ST"/>
    <n v="790013"/>
    <s v="Siwan"/>
    <n v="65177"/>
    <s v="Aarav Reddy"/>
    <s v="YES"/>
    <d v="2020-02-04T00:00:00"/>
    <s v="Balmiki Yadav"/>
    <d v="1999-01-01T00:00:00"/>
    <s v="Balmiki Yadav"/>
    <x v="155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1"/>
    <x v="0"/>
    <x v="39"/>
    <n v="1"/>
    <s v="INDIVIDUAL"/>
    <n v="20000"/>
    <n v="20000"/>
    <n v="19958.87111"/>
    <x v="0"/>
    <n v="0.1099"/>
    <n v="23568.464459999999"/>
    <n v="23517.81"/>
    <n v="20000"/>
    <n v="41.24"/>
    <n v="3568.46"/>
    <n v="0"/>
    <n v="0"/>
    <n v="0"/>
  </r>
  <r>
    <s v="BR"/>
    <s v="0010XLG65177"/>
    <x v="2"/>
    <n v="11303"/>
    <s v="Ashutosh Kumar Suman"/>
    <n v="209"/>
    <s v="DBS"/>
    <x v="65"/>
    <s v="ST"/>
    <n v="350589"/>
    <s v="Muzaffarpur"/>
    <n v="65178"/>
    <s v="Aarav Malhotra"/>
    <s v="YES"/>
    <d v="2020-02-04T00:00:00"/>
    <s v="Vishal Rai"/>
    <d v="1995-01-01T00:00:00"/>
    <s v="Harsh Nandan Kumar"/>
    <x v="80"/>
    <x v="3"/>
    <s v="Female"/>
    <s v=""/>
    <x v="4"/>
    <s v="No"/>
    <d v="2020-03-05T00:00:00"/>
    <x v="0"/>
    <x v="7"/>
    <s v="null"/>
    <s v="JLG35K"/>
    <s v="Services"/>
    <s v="PATNA"/>
    <x v="1"/>
    <x v="3"/>
    <x v="5"/>
    <s v="Yes"/>
    <x v="0"/>
    <x v="0"/>
    <x v="3"/>
    <n v="0"/>
    <s v="INDIVIDUAL"/>
    <n v="7500"/>
    <n v="7500"/>
    <n v="7500"/>
    <x v="0"/>
    <n v="9.9900000000000003E-2"/>
    <n v="7957.0582839999997"/>
    <n v="7957.06"/>
    <n v="7500"/>
    <n v="12.24"/>
    <n v="457.06"/>
    <n v="0"/>
    <n v="0"/>
    <n v="0"/>
  </r>
  <r>
    <s v="BR"/>
    <s v="0010XLG65190"/>
    <x v="2"/>
    <n v="12248"/>
    <s v="Pankaj Udaas"/>
    <n v="209"/>
    <s v="DBS"/>
    <x v="75"/>
    <s v="ST"/>
    <n v="370574"/>
    <s v="Begusarai"/>
    <n v="65191"/>
    <s v="Diya Mehta"/>
    <s v="YES"/>
    <d v="2020-02-04T00:00:00"/>
    <s v="Ritesh Kumar"/>
    <d v="1998-01-01T00:00:00"/>
    <s v="Ritesh Kumar"/>
    <x v="133"/>
    <x v="3"/>
    <s v="Female"/>
    <s v=""/>
    <x v="4"/>
    <s v="No"/>
    <d v="2020-03-10T00:00:00"/>
    <x v="0"/>
    <x v="7"/>
    <s v="null"/>
    <s v="JLG35K"/>
    <s v="Services"/>
    <s v="PATNA"/>
    <x v="1"/>
    <x v="3"/>
    <x v="5"/>
    <s v="Yes"/>
    <x v="0"/>
    <x v="0"/>
    <x v="29"/>
    <n v="0"/>
    <s v="INDIVIDUAL"/>
    <n v="14525"/>
    <n v="14525"/>
    <n v="14525"/>
    <x v="0"/>
    <n v="0.1099"/>
    <n v="17116.541809999999"/>
    <n v="17116.54"/>
    <n v="14525"/>
    <n v="37.840000000000003"/>
    <n v="2591.54"/>
    <n v="0"/>
    <n v="0"/>
    <n v="0"/>
  </r>
  <r>
    <s v="BR"/>
    <s v="0010XLG65199"/>
    <x v="2"/>
    <n v="10537"/>
    <s v="Raghuvansh Singh"/>
    <n v="209"/>
    <s v="DBS"/>
    <x v="39"/>
    <s v="ST"/>
    <n v="520059"/>
    <s v="Motihari"/>
    <n v="65200"/>
    <s v="Kavya Patel"/>
    <s v="YES"/>
    <d v="2020-02-04T00:00:00"/>
    <s v="Kundan Kumar Singh"/>
    <d v="1997-07-17T00:00:00"/>
    <s v="Hanuman Singh"/>
    <x v="352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29"/>
    <n v="0"/>
    <s v="INDIVIDUAL"/>
    <n v="3000"/>
    <n v="3000"/>
    <n v="2975"/>
    <x v="0"/>
    <n v="0.19289999999999999"/>
    <n v="2823.21"/>
    <n v="2799.69"/>
    <n v="1779.76"/>
    <n v="12.64"/>
    <n v="869.73"/>
    <n v="0"/>
    <n v="173.72"/>
    <n v="1.7372000009999999"/>
  </r>
  <r>
    <s v="BR"/>
    <s v="0010XLG65208"/>
    <x v="2"/>
    <n v="10537"/>
    <s v="Raghuvansh Singh"/>
    <n v="209"/>
    <s v="DBS"/>
    <x v="39"/>
    <s v="ST"/>
    <n v="520127"/>
    <s v="Motihari"/>
    <n v="65209"/>
    <s v="Meera Chopra"/>
    <s v="YES"/>
    <d v="2020-02-04T00:00:00"/>
    <s v="Nirvikar Pandey"/>
    <d v="1999-01-01T00:00:00"/>
    <s v="Nirvikar Pandey"/>
    <x v="57"/>
    <x v="3"/>
    <s v="Female"/>
    <s v=""/>
    <x v="4"/>
    <s v="No"/>
    <d v="2020-03-05T00:00:00"/>
    <x v="0"/>
    <x v="7"/>
    <s v="null"/>
    <s v="JLG35K"/>
    <s v="Trade"/>
    <s v="PATNA"/>
    <x v="1"/>
    <x v="3"/>
    <x v="5"/>
    <s v="Yes"/>
    <x v="0"/>
    <x v="0"/>
    <x v="39"/>
    <n v="0"/>
    <s v="INDIVIDUAL"/>
    <n v="2500"/>
    <n v="2500"/>
    <n v="2500"/>
    <x v="0"/>
    <n v="0.15620000000000001"/>
    <n v="3147.2197200000001"/>
    <n v="3147.22"/>
    <n v="2500"/>
    <n v="22.24"/>
    <n v="647.22"/>
    <n v="0"/>
    <n v="0"/>
    <n v="0"/>
  </r>
  <r>
    <s v="CG"/>
    <s v="0010XLG65232"/>
    <x v="2"/>
    <n v="11640"/>
    <s v="Nitish Kumar"/>
    <n v="207"/>
    <s v="DBS"/>
    <x v="4"/>
    <s v="ST"/>
    <n v="250210"/>
    <s v="Mahasamund"/>
    <n v="65233"/>
    <s v="Kavya Malhotra"/>
    <s v="YES"/>
    <s v="null"/>
    <s v="Chatrapal Sinha"/>
    <d v="1996-01-01T00:00:00"/>
    <s v="Pushpendra Kumar"/>
    <x v="79"/>
    <x v="3"/>
    <s v="Female"/>
    <s v=""/>
    <x v="4"/>
    <s v="No"/>
    <d v="2020-03-03T00:00:00"/>
    <x v="0"/>
    <x v="7"/>
    <s v="null"/>
    <s v="JLG35K"/>
    <s v="Agriculture"/>
    <s v="RAIPUR"/>
    <x v="1"/>
    <x v="3"/>
    <x v="2"/>
    <s v="Yes"/>
    <x v="0"/>
    <x v="0"/>
    <x v="17"/>
    <n v="0"/>
    <s v="INDIVIDUAL"/>
    <n v="5050"/>
    <n v="5050"/>
    <n v="5050"/>
    <x v="0"/>
    <n v="0.16889999999999999"/>
    <n v="6420.6802530000004"/>
    <n v="6420.68"/>
    <n v="5050"/>
    <n v="6.83"/>
    <n v="1370.68"/>
    <n v="0"/>
    <n v="0"/>
    <n v="0"/>
  </r>
  <r>
    <s v="CG"/>
    <s v="0010XLG65222"/>
    <x v="2"/>
    <n v="11640"/>
    <s v="Nitish Kumar"/>
    <n v="207"/>
    <s v="DBS"/>
    <x v="4"/>
    <s v="ST"/>
    <n v="250209"/>
    <s v="Mahasamund"/>
    <n v="65223"/>
    <s v="Ishaan Chopra"/>
    <s v="YES"/>
    <s v="null"/>
    <s v="Sunil Kumar"/>
    <d v="1994-01-01T00:00:00"/>
    <s v="Pushpendra Kumar"/>
    <x v="560"/>
    <x v="3"/>
    <s v="Female"/>
    <s v=""/>
    <x v="4"/>
    <s v="No"/>
    <d v="2020-03-04T00:00:00"/>
    <x v="0"/>
    <x v="7"/>
    <s v="null"/>
    <s v="JLG26K"/>
    <s v="Agriculture"/>
    <s v="RAIPUR"/>
    <x v="1"/>
    <x v="3"/>
    <x v="2"/>
    <s v="Yes"/>
    <x v="0"/>
    <x v="0"/>
    <x v="32"/>
    <n v="0"/>
    <s v="INDIVIDUAL"/>
    <n v="8000"/>
    <n v="8000"/>
    <n v="7700"/>
    <x v="0"/>
    <n v="0.1099"/>
    <n v="8910.2299210000001"/>
    <n v="8576.1"/>
    <n v="8000"/>
    <n v="16.309999999999999"/>
    <n v="910.23"/>
    <n v="0"/>
    <n v="0"/>
    <n v="0"/>
  </r>
  <r>
    <s v="CG"/>
    <s v="0010XLG65229"/>
    <x v="2"/>
    <n v="10776"/>
    <s v="Shilpa Koushal"/>
    <n v="207"/>
    <s v="DBS"/>
    <x v="81"/>
    <s v="ST"/>
    <n v="310173"/>
    <s v="Champa"/>
    <n v="65230"/>
    <s v="Kavya Malhotra"/>
    <s v="YES"/>
    <s v="null"/>
    <s v="Prakash Madhukar Tighare"/>
    <d v="1997-03-03T00:00:00"/>
    <s v="Madhu Singh"/>
    <x v="394"/>
    <x v="3"/>
    <s v="Female"/>
    <s v=""/>
    <x v="4"/>
    <s v="No"/>
    <d v="2020-03-06T00:00:00"/>
    <x v="0"/>
    <x v="7"/>
    <s v="null"/>
    <s v="JLG35K"/>
    <s v="Agriculture"/>
    <s v="RAIPUR"/>
    <x v="1"/>
    <x v="3"/>
    <x v="2"/>
    <s v="Yes"/>
    <x v="0"/>
    <x v="0"/>
    <x v="29"/>
    <n v="0"/>
    <s v="INDIVIDUAL"/>
    <n v="9000"/>
    <n v="9000"/>
    <n v="9000"/>
    <x v="0"/>
    <n v="6.9900000000000004E-2"/>
    <n v="9997.8547139999991"/>
    <n v="9997.85"/>
    <n v="9000"/>
    <n v="14.98"/>
    <n v="997.85"/>
    <n v="0"/>
    <n v="0"/>
    <n v="0"/>
  </r>
  <r>
    <s v="CG"/>
    <s v="0010XLG65231"/>
    <x v="2"/>
    <n v="11640"/>
    <s v="Nitish Kumar"/>
    <n v="207"/>
    <s v="DBS"/>
    <x v="4"/>
    <s v="ST"/>
    <n v="250245"/>
    <s v="Mahasamund"/>
    <n v="65232"/>
    <s v="Laksh Verma"/>
    <s v="YES"/>
    <s v="null"/>
    <s v="Chatrapal Sinha"/>
    <d v="1996-05-27T00:00:00"/>
    <s v="Avinash Soni"/>
    <x v="661"/>
    <x v="3"/>
    <s v="Female"/>
    <s v=""/>
    <x v="4"/>
    <s v="No"/>
    <d v="2020-03-06T00:00:00"/>
    <x v="0"/>
    <x v="7"/>
    <s v="null"/>
    <s v="JLG35K"/>
    <s v="Agriculture"/>
    <s v="RAIPUR"/>
    <x v="1"/>
    <x v="3"/>
    <x v="2"/>
    <s v="Yes"/>
    <x v="0"/>
    <x v="0"/>
    <x v="17"/>
    <n v="0"/>
    <s v="INDIVIDUAL"/>
    <n v="24250"/>
    <n v="24250"/>
    <n v="23975"/>
    <x v="1"/>
    <n v="0.12989999999999999"/>
    <n v="26730.074479999999"/>
    <n v="26426.95"/>
    <n v="24250"/>
    <n v="16.96"/>
    <n v="2480.0700000000002"/>
    <n v="0"/>
    <n v="0"/>
    <n v="0"/>
  </r>
  <r>
    <s v="CG"/>
    <s v="0010XLG65234"/>
    <x v="2"/>
    <n v="11563"/>
    <s v="Chandan Kumar Maurya"/>
    <n v="207"/>
    <s v="DBS"/>
    <x v="66"/>
    <s v="ST"/>
    <n v="320315"/>
    <s v="Raigarh"/>
    <n v="65235"/>
    <s v="Meera Patel"/>
    <s v="YES"/>
    <s v="null"/>
    <s v="Durgesh Verma"/>
    <d v="1995-07-03T00:00:00"/>
    <s v="Poojawati Marko"/>
    <x v="54"/>
    <x v="3"/>
    <s v="Female"/>
    <s v=""/>
    <x v="4"/>
    <s v="No"/>
    <d v="2020-03-02T00:00:00"/>
    <x v="0"/>
    <x v="7"/>
    <s v="null"/>
    <s v="JLG30K"/>
    <s v="Home Loan"/>
    <s v="RAIPUR"/>
    <x v="1"/>
    <x v="3"/>
    <x v="2"/>
    <s v="Yes"/>
    <x v="0"/>
    <x v="0"/>
    <x v="32"/>
    <n v="0"/>
    <s v="INDIVIDUAL"/>
    <n v="3000"/>
    <n v="3000"/>
    <n v="3000"/>
    <x v="1"/>
    <n v="0.1149"/>
    <n v="3759.6713669999999"/>
    <n v="3759.67"/>
    <n v="3000"/>
    <n v="15.15"/>
    <n v="759.67"/>
    <n v="0"/>
    <n v="0"/>
    <n v="0"/>
  </r>
  <r>
    <s v="CG"/>
    <s v="0010XLG65239"/>
    <x v="2"/>
    <n v="11640"/>
    <s v="Nitish Kumar"/>
    <n v="207"/>
    <s v="DBS"/>
    <x v="4"/>
    <s v="ST"/>
    <n v="250217"/>
    <s v="Mahasamund"/>
    <n v="65240"/>
    <s v="Aarav Patel"/>
    <s v="YES"/>
    <s v="null"/>
    <s v="Chatrapal Sinha"/>
    <d v="1994-01-11T00:00:00"/>
    <s v="Pushpendra Kumar"/>
    <x v="266"/>
    <x v="3"/>
    <s v="Female"/>
    <s v=""/>
    <x v="4"/>
    <s v="No"/>
    <d v="2020-03-09T00:00:00"/>
    <x v="0"/>
    <x v="7"/>
    <s v="null"/>
    <s v="JLG35K"/>
    <s v="Home Loan"/>
    <s v="RAIPUR"/>
    <x v="1"/>
    <x v="3"/>
    <x v="2"/>
    <s v="Yes"/>
    <x v="0"/>
    <x v="0"/>
    <x v="32"/>
    <n v="0"/>
    <s v="INDIVIDUAL"/>
    <n v="10000"/>
    <n v="10000"/>
    <n v="9750"/>
    <x v="0"/>
    <n v="0.2099"/>
    <n v="12656.376389999999"/>
    <n v="12339.97"/>
    <n v="10000"/>
    <n v="55.13"/>
    <n v="2656.38"/>
    <n v="0"/>
    <n v="0"/>
    <n v="0"/>
  </r>
  <r>
    <s v="CG"/>
    <s v="0010XLG65241"/>
    <x v="2"/>
    <n v="11640"/>
    <s v="Nitish Kumar"/>
    <n v="207"/>
    <s v="DBS"/>
    <x v="4"/>
    <s v="ST"/>
    <n v="250247"/>
    <s v="Mahasamund"/>
    <n v="65242"/>
    <s v="Diya Verma"/>
    <s v="YES"/>
    <s v="null"/>
    <s v="Satish Kumar Dubey"/>
    <d v="1998-01-01T00:00:00"/>
    <s v="Pushpendra Kumar"/>
    <x v="80"/>
    <x v="3"/>
    <s v="Female"/>
    <s v=""/>
    <x v="4"/>
    <s v="No"/>
    <d v="2020-03-13T00:00:00"/>
    <x v="0"/>
    <x v="7"/>
    <s v="null"/>
    <s v="JLG30K"/>
    <s v="Home Loan"/>
    <s v="RAIPUR"/>
    <x v="1"/>
    <x v="3"/>
    <x v="2"/>
    <s v="Yes"/>
    <x v="0"/>
    <x v="0"/>
    <x v="39"/>
    <n v="0"/>
    <s v="INDIVIDUAL"/>
    <n v="15000"/>
    <n v="15000"/>
    <n v="15000"/>
    <x v="0"/>
    <n v="0.15989999999999999"/>
    <n v="18982.047989999999"/>
    <n v="18982.05"/>
    <n v="15000"/>
    <n v="4.3"/>
    <n v="3982.05"/>
    <n v="0"/>
    <n v="0"/>
    <n v="0"/>
  </r>
  <r>
    <s v="CG"/>
    <s v="0010XLG65242"/>
    <x v="2"/>
    <n v="11640"/>
    <s v="Nitish Kumar"/>
    <n v="207"/>
    <s v="DBS"/>
    <x v="4"/>
    <s v="ST"/>
    <n v="250171"/>
    <s v="Mahasamund"/>
    <n v="65243"/>
    <s v="Ananya Patel"/>
    <s v="YES"/>
    <s v="null"/>
    <s v="Navneet Devchand Raut"/>
    <d v="1993-05-18T00:00:00"/>
    <s v="Pushpendra Kumar"/>
    <x v="554"/>
    <x v="3"/>
    <s v="Female"/>
    <s v=""/>
    <x v="4"/>
    <s v="No"/>
    <d v="2020-03-13T00:00:00"/>
    <x v="0"/>
    <x v="7"/>
    <s v="null"/>
    <s v="JLG30K"/>
    <s v="Home Loan"/>
    <s v="RAIPUR"/>
    <x v="1"/>
    <x v="3"/>
    <x v="2"/>
    <s v="Yes"/>
    <x v="0"/>
    <x v="0"/>
    <x v="19"/>
    <n v="0"/>
    <s v="INDIVIDUAL"/>
    <n v="5000"/>
    <n v="5000"/>
    <n v="5000"/>
    <x v="0"/>
    <n v="0.1479"/>
    <n v="6234.8362360000001"/>
    <n v="6234.84"/>
    <n v="5000"/>
    <n v="16.579999999999998"/>
    <n v="1234.8399999999999"/>
    <n v="0"/>
    <n v="0"/>
    <n v="0"/>
  </r>
  <r>
    <s v="CG"/>
    <s v="0010XLG65254"/>
    <x v="2"/>
    <n v="11640"/>
    <s v="Nitish Kumar"/>
    <n v="207"/>
    <s v="DBS"/>
    <x v="4"/>
    <s v="ST"/>
    <n v="250259"/>
    <s v="Mahasamund"/>
    <n v="65255"/>
    <s v="Aarav Reddy"/>
    <s v="YES"/>
    <s v="null"/>
    <s v="Sunil Kumar"/>
    <d v="1995-12-31T00:00:00"/>
    <s v="Pushpendra Kumar"/>
    <x v="111"/>
    <x v="3"/>
    <s v="Female"/>
    <s v=""/>
    <x v="4"/>
    <s v="No"/>
    <d v="2020-03-12T00:00:00"/>
    <x v="0"/>
    <x v="7"/>
    <s v="null"/>
    <s v="JLG30K"/>
    <s v="Others"/>
    <s v="RAIPUR"/>
    <x v="1"/>
    <x v="3"/>
    <x v="2"/>
    <s v="Yes"/>
    <x v="0"/>
    <x v="0"/>
    <x v="3"/>
    <n v="0"/>
    <s v="INDIVIDUAL"/>
    <n v="2400"/>
    <n v="2400"/>
    <n v="2400"/>
    <x v="0"/>
    <n v="5.4199999999999998E-2"/>
    <n v="2605.7902720000002"/>
    <n v="2605.79"/>
    <n v="2400"/>
    <n v="6.97"/>
    <n v="205.79"/>
    <n v="0"/>
    <n v="0"/>
    <n v="0"/>
  </r>
  <r>
    <s v="CG"/>
    <s v="0010XLG65269"/>
    <x v="2"/>
    <n v="10886"/>
    <s v="Manish Kumar Dwivedi"/>
    <n v="207"/>
    <s v="DBS"/>
    <x v="8"/>
    <s v="ST"/>
    <n v="240460"/>
    <s v="Bilaspur"/>
    <n v="65270"/>
    <s v="Aarav Reddy"/>
    <s v="YES"/>
    <s v="null"/>
    <s v="Aasim Ali"/>
    <d v="1999-11-30T00:00:00"/>
    <s v="Arti Lanjhiyana"/>
    <x v="678"/>
    <x v="3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1"/>
    <x v="0"/>
    <x v="39"/>
    <n v="1"/>
    <s v="INDIVIDUAL"/>
    <n v="13000"/>
    <n v="13000"/>
    <n v="13000"/>
    <x v="0"/>
    <n v="0.1099"/>
    <n v="15319.450559999999"/>
    <n v="15319.45"/>
    <n v="13000"/>
    <n v="3.99"/>
    <n v="2319.4499999999998"/>
    <n v="0"/>
    <n v="0"/>
    <n v="0"/>
  </r>
  <r>
    <s v="CG"/>
    <s v="0010XLG65262"/>
    <x v="2"/>
    <n v="10776"/>
    <s v="Shilpa Koushal"/>
    <n v="207"/>
    <s v="DBS"/>
    <x v="81"/>
    <s v="ST"/>
    <n v="310256"/>
    <s v="Champa"/>
    <n v="65263"/>
    <s v="Kavya Patel"/>
    <s v="YES"/>
    <s v="null"/>
    <s v="Prakash Madhukar Tighare"/>
    <d v="1995-01-16T00:00:00"/>
    <s v="Madhu Singh"/>
    <x v="133"/>
    <x v="3"/>
    <s v="Female"/>
    <s v=""/>
    <x v="4"/>
    <s v="No"/>
    <d v="2020-03-10T00:00:00"/>
    <x v="0"/>
    <x v="7"/>
    <s v="null"/>
    <s v="JLG35K"/>
    <s v="Services"/>
    <s v="RAIPUR"/>
    <x v="1"/>
    <x v="3"/>
    <x v="2"/>
    <s v="Yes"/>
    <x v="0"/>
    <x v="0"/>
    <x v="32"/>
    <n v="0"/>
    <s v="INDIVIDUAL"/>
    <n v="35000"/>
    <n v="35000"/>
    <n v="34975"/>
    <x v="0"/>
    <n v="0.1099"/>
    <n v="39556.246930000001"/>
    <n v="39527.99"/>
    <n v="35000"/>
    <n v="19.63"/>
    <n v="4556.25"/>
    <n v="0"/>
    <n v="0"/>
    <n v="0"/>
  </r>
  <r>
    <s v="CG"/>
    <s v="0010XLG73718"/>
    <x v="2"/>
    <n v="10924"/>
    <s v="Dilip Kumar"/>
    <n v="207"/>
    <s v="DBS"/>
    <x v="40"/>
    <s v="ST"/>
    <n v="230007"/>
    <s v="Raipur"/>
    <n v="73719"/>
    <s v="Ishaan Sharma"/>
    <s v="YES"/>
    <s v="null"/>
    <s v="Pritam Kumar Shukla"/>
    <d v="1994-03-05T00:00:00"/>
    <s v="Aavid Ali"/>
    <x v="67"/>
    <x v="3"/>
    <s v="Female"/>
    <s v=""/>
    <x v="4"/>
    <s v="No"/>
    <d v="2020-03-03T00:00:00"/>
    <x v="0"/>
    <x v="7"/>
    <s v="null"/>
    <s v="JLG39K"/>
    <s v="Trade"/>
    <s v="RAIPUR"/>
    <x v="1"/>
    <x v="3"/>
    <x v="2"/>
    <s v="Yes"/>
    <x v="0"/>
    <x v="0"/>
    <x v="19"/>
    <n v="0"/>
    <s v="INDIVIDUAL"/>
    <n v="15000"/>
    <n v="15000"/>
    <n v="14950"/>
    <x v="1"/>
    <n v="0.12989999999999999"/>
    <n v="19882.54004"/>
    <n v="19816.259999999998"/>
    <n v="15000"/>
    <n v="5.3"/>
    <n v="4882.54"/>
    <n v="0"/>
    <n v="0"/>
    <n v="0"/>
  </r>
  <r>
    <s v="CG"/>
    <s v="0010XLG65293"/>
    <x v="2"/>
    <n v="10886"/>
    <s v="Manish Kumar Dwivedi"/>
    <n v="207"/>
    <s v="DBS"/>
    <x v="8"/>
    <s v="ST"/>
    <n v="240394"/>
    <s v="Bilaspur"/>
    <n v="65294"/>
    <s v="Aarav Chopra"/>
    <s v="YES"/>
    <s v="null"/>
    <s v="Vinay Upadhayay"/>
    <d v="1993-11-14T00:00:00"/>
    <s v="Arti Lanjhiyana"/>
    <x v="82"/>
    <x v="3"/>
    <s v="Female"/>
    <s v=""/>
    <x v="4"/>
    <s v="No"/>
    <d v="2020-03-04T00:00:00"/>
    <x v="0"/>
    <x v="7"/>
    <s v="null"/>
    <s v="JLG30K"/>
    <s v="Trade"/>
    <s v="RAIPUR"/>
    <x v="1"/>
    <x v="3"/>
    <x v="2"/>
    <s v="Yes"/>
    <x v="0"/>
    <x v="0"/>
    <x v="19"/>
    <n v="0"/>
    <s v="INDIVIDUAL"/>
    <n v="2050"/>
    <n v="2050"/>
    <n v="2050"/>
    <x v="0"/>
    <n v="7.4899999999999994E-2"/>
    <n v="2295.2929300000001"/>
    <n v="2295.29"/>
    <n v="2050"/>
    <n v="11.69"/>
    <n v="245.29"/>
    <n v="0"/>
    <n v="0"/>
    <n v="0"/>
  </r>
  <r>
    <s v="CG"/>
    <s v="0010XLG65277"/>
    <x v="2"/>
    <n v="10776"/>
    <s v="Shilpa Koushal"/>
    <n v="207"/>
    <s v="DBS"/>
    <x v="81"/>
    <s v="ST"/>
    <n v="310237"/>
    <s v="Champa"/>
    <n v="65278"/>
    <s v="Laksh Gupta"/>
    <s v="YES"/>
    <s v="null"/>
    <s v="Prakash Madhukar Tighare"/>
    <d v="1995-01-01T00:00:00"/>
    <s v="Madhu Singh"/>
    <x v="60"/>
    <x v="3"/>
    <s v="Female"/>
    <s v=""/>
    <x v="4"/>
    <s v="No"/>
    <d v="2020-03-05T00:00:00"/>
    <x v="0"/>
    <x v="7"/>
    <s v="null"/>
    <s v="JLG35K"/>
    <s v="Trade"/>
    <s v="RAIPUR"/>
    <x v="1"/>
    <x v="3"/>
    <x v="2"/>
    <s v="Yes"/>
    <x v="0"/>
    <x v="0"/>
    <x v="32"/>
    <n v="0"/>
    <s v="INDIVIDUAL"/>
    <n v="2000"/>
    <n v="2000"/>
    <n v="2000"/>
    <x v="0"/>
    <n v="5.4199999999999998E-2"/>
    <n v="2099.1294819999998"/>
    <n v="2099.13"/>
    <n v="2000"/>
    <n v="95.46"/>
    <n v="99.13"/>
    <n v="0"/>
    <n v="0"/>
    <n v="0"/>
  </r>
  <r>
    <s v="UP"/>
    <s v="0010XLG65317"/>
    <x v="2"/>
    <n v="12679"/>
    <s v="Durgesh Singh Kushwaha"/>
    <n v="176"/>
    <s v="DBS"/>
    <x v="51"/>
    <s v="ST"/>
    <n v="270068"/>
    <s v="Gorakhpur"/>
    <n v="65318"/>
    <s v="Laksh Verma"/>
    <s v="YES"/>
    <s v="null"/>
    <s v="Archana Kushwaha"/>
    <d v="1996-04-10T00:00:00"/>
    <s v="Kritkia Chaturvedi"/>
    <x v="172"/>
    <x v="3"/>
    <s v="Female"/>
    <s v=""/>
    <x v="4"/>
    <s v="No"/>
    <d v="2020-03-06T00:00:00"/>
    <x v="0"/>
    <x v="7"/>
    <s v="null"/>
    <s v="JLG30K"/>
    <s v="Home Loan"/>
    <s v="VARANASI"/>
    <x v="1"/>
    <x v="3"/>
    <x v="1"/>
    <s v="Yes"/>
    <x v="0"/>
    <x v="0"/>
    <x v="17"/>
    <n v="0"/>
    <s v="INDIVIDUAL"/>
    <n v="12000"/>
    <n v="12000"/>
    <n v="10771.09533"/>
    <x v="1"/>
    <n v="0.16889999999999999"/>
    <n v="15317.207340000001"/>
    <n v="12790.28"/>
    <n v="12000"/>
    <n v="19.2"/>
    <n v="3317.21"/>
    <n v="0"/>
    <n v="0"/>
    <n v="0"/>
  </r>
  <r>
    <s v="BR"/>
    <s v="0010XLG65384"/>
    <x v="2"/>
    <n v="10827"/>
    <s v="Ajeet Kumar Pandey"/>
    <n v="209"/>
    <s v="DBS"/>
    <x v="77"/>
    <s v="ST"/>
    <n v="420189"/>
    <s v="Hajipur"/>
    <n v="65385"/>
    <s v="Laksh Joshi"/>
    <s v="YES"/>
    <d v="2020-02-04T00:00:00"/>
    <s v="Jay Bhagwan Mishra"/>
    <d v="1997-01-01T00:00:00"/>
    <s v="Ankur Kumar Mishra"/>
    <x v="313"/>
    <x v="3"/>
    <s v="Female"/>
    <s v=""/>
    <x v="7"/>
    <s v="No"/>
    <d v="2020-03-02T00:00:00"/>
    <x v="0"/>
    <x v="7"/>
    <s v="null"/>
    <s v="JLG35K"/>
    <s v="Home Loan"/>
    <s v="PATNA"/>
    <x v="1"/>
    <x v="3"/>
    <x v="5"/>
    <s v="Yes"/>
    <x v="0"/>
    <x v="0"/>
    <x v="29"/>
    <n v="0"/>
    <s v="INDIVIDUAL"/>
    <n v="6350"/>
    <n v="6350"/>
    <n v="6100"/>
    <x v="0"/>
    <n v="7.4899999999999994E-2"/>
    <n v="3928.04"/>
    <n v="3773.23"/>
    <n v="3166.1"/>
    <n v="25.53"/>
    <n v="579.71"/>
    <n v="0"/>
    <n v="182.23"/>
    <n v="1.91"/>
  </r>
  <r>
    <s v="CG"/>
    <s v="0010XLG65386"/>
    <x v="2"/>
    <n v="11640"/>
    <s v="Nitish Kumar"/>
    <n v="207"/>
    <s v="DBS"/>
    <x v="4"/>
    <s v="ST"/>
    <n v="250190"/>
    <s v="Mahasamund"/>
    <n v="65387"/>
    <s v="Laksh Chopra"/>
    <s v="YES"/>
    <s v="null"/>
    <s v="Chatrapal Sinha"/>
    <d v="1994-08-12T00:00:00"/>
    <s v="Avinash Soni"/>
    <x v="254"/>
    <x v="3"/>
    <s v="Female"/>
    <s v=""/>
    <x v="7"/>
    <s v="No"/>
    <d v="2020-03-11T00:00:00"/>
    <x v="0"/>
    <x v="7"/>
    <s v="null"/>
    <s v="JLG35K"/>
    <s v="Others"/>
    <s v="RAIPUR"/>
    <x v="1"/>
    <x v="3"/>
    <x v="2"/>
    <s v="Yes"/>
    <x v="0"/>
    <x v="0"/>
    <x v="32"/>
    <n v="0"/>
    <s v="INDIVIDUAL"/>
    <n v="14400"/>
    <n v="14400"/>
    <n v="14125"/>
    <x v="0"/>
    <n v="8.4900000000000003E-2"/>
    <n v="16274.456099999999"/>
    <n v="15963.66"/>
    <n v="14400"/>
    <n v="6.28"/>
    <n v="1874.46"/>
    <n v="0"/>
    <n v="0"/>
    <n v="0"/>
  </r>
  <r>
    <s v="CG"/>
    <s v="0010XLG65385"/>
    <x v="2"/>
    <n v="11640"/>
    <s v="Nitish Kumar"/>
    <n v="207"/>
    <s v="DBS"/>
    <x v="4"/>
    <s v="ST"/>
    <n v="250190"/>
    <s v="Mahasamund"/>
    <n v="65386"/>
    <s v="Aarav Malhotra"/>
    <s v="YES"/>
    <s v="null"/>
    <s v="Chatrapal Sinha"/>
    <d v="1993-09-10T00:00:00"/>
    <s v="Avinash Soni"/>
    <x v="254"/>
    <x v="3"/>
    <s v="Female"/>
    <s v=""/>
    <x v="7"/>
    <s v="No"/>
    <d v="2020-03-11T00:00:00"/>
    <x v="0"/>
    <x v="7"/>
    <s v="null"/>
    <s v="JLG35K"/>
    <s v="Others"/>
    <s v="RAIPUR"/>
    <x v="1"/>
    <x v="3"/>
    <x v="2"/>
    <s v="Yes"/>
    <x v="0"/>
    <x v="0"/>
    <x v="19"/>
    <n v="0"/>
    <s v="INDIVIDUAL"/>
    <n v="10000"/>
    <n v="10000"/>
    <n v="9066.7927870000003"/>
    <x v="1"/>
    <n v="0.16889999999999999"/>
    <n v="14103.45"/>
    <n v="12121.21"/>
    <n v="9262.2199999999993"/>
    <n v="5.19"/>
    <n v="4841.2299999999996"/>
    <n v="0"/>
    <n v="0"/>
    <n v="0"/>
  </r>
  <r>
    <s v="UP"/>
    <s v="0010XLG2487"/>
    <x v="2"/>
    <n v="13094"/>
    <s v="Urvesh Yadav"/>
    <n v="176"/>
    <s v="DBS"/>
    <x v="54"/>
    <s v="Minority"/>
    <n v="980260"/>
    <s v="Agra"/>
    <n v="2488"/>
    <s v="Diya Gupta"/>
    <s v="YES"/>
    <s v="null"/>
    <s v="Ravendra Kumar"/>
    <d v="1995-07-12T00:00:00"/>
    <s v=""/>
    <x v="118"/>
    <x v="3"/>
    <s v="Female"/>
    <s v=""/>
    <x v="4"/>
    <s v="No"/>
    <d v="2020-03-12T00:00:00"/>
    <x v="0"/>
    <x v="7"/>
    <s v="null"/>
    <s v="JLG44K"/>
    <s v="Services"/>
    <s v="BULANDSHAHR"/>
    <x v="2"/>
    <x v="3"/>
    <x v="1"/>
    <s v="No"/>
    <x v="0"/>
    <x v="0"/>
    <x v="32"/>
    <n v="0"/>
    <s v="INDIVIDUAL"/>
    <n v="1000"/>
    <n v="1000"/>
    <n v="1000"/>
    <x v="0"/>
    <n v="0.1149"/>
    <n v="1186.5967969999999"/>
    <n v="1186.5999999999999"/>
    <n v="1000"/>
    <n v="3.82"/>
    <n v="186.6"/>
    <n v="0"/>
    <n v="0"/>
    <n v="0"/>
  </r>
  <r>
    <s v="UP"/>
    <s v="0010XLG2483"/>
    <x v="2"/>
    <n v="10183"/>
    <s v="Rishabh Pant"/>
    <n v="176"/>
    <s v="DBS"/>
    <x v="44"/>
    <s v="Minority"/>
    <n v="210105"/>
    <s v="Hapur"/>
    <n v="2484"/>
    <s v="Kavya Gupta"/>
    <s v="YES"/>
    <s v="null"/>
    <s v="Prem Singh"/>
    <d v="1994-10-10T00:00:00"/>
    <s v="Prem Singh"/>
    <x v="109"/>
    <x v="3"/>
    <s v="Female"/>
    <s v=""/>
    <x v="4"/>
    <s v="No"/>
    <d v="2020-03-11T00:00:00"/>
    <x v="0"/>
    <x v="7"/>
    <s v="null"/>
    <s v="JLG46K"/>
    <s v="Home Loan"/>
    <s v="BULANDSHAHR"/>
    <x v="2"/>
    <x v="3"/>
    <x v="1"/>
    <s v="Yes"/>
    <x v="0"/>
    <x v="0"/>
    <x v="19"/>
    <n v="0"/>
    <s v="INDIVIDUAL"/>
    <n v="10000"/>
    <n v="10000"/>
    <n v="9138.7079510000003"/>
    <x v="1"/>
    <n v="0.16489999999999999"/>
    <n v="13993.5"/>
    <n v="12196.12"/>
    <n v="9273.89"/>
    <n v="9.49"/>
    <n v="4719.6099999999997"/>
    <n v="0"/>
    <n v="0"/>
    <n v="0"/>
  </r>
  <r>
    <s v="UK"/>
    <s v="0010XLG2490"/>
    <x v="2"/>
    <n v="11375"/>
    <s v="Muhammad Danish"/>
    <n v="201"/>
    <s v="DBS"/>
    <x v="55"/>
    <s v="Minority"/>
    <n v="150107"/>
    <s v="Haridwar"/>
    <n v="2491"/>
    <s v="Ishaan Gupta"/>
    <s v="YES"/>
    <s v="null"/>
    <s v="Punit Kumar"/>
    <d v="1995-01-01T00:00:00"/>
    <s v="Rahul Kumar"/>
    <x v="55"/>
    <x v="3"/>
    <s v="Female"/>
    <s v=""/>
    <x v="4"/>
    <s v="No"/>
    <d v="2020-03-02T00:00:00"/>
    <x v="0"/>
    <x v="7"/>
    <s v="null"/>
    <s v="JLG44K"/>
    <s v="Services"/>
    <s v="BULANDSHAHR"/>
    <x v="2"/>
    <x v="3"/>
    <x v="12"/>
    <s v="Yes"/>
    <x v="1"/>
    <x v="0"/>
    <x v="32"/>
    <n v="1"/>
    <s v="INDIVIDUAL"/>
    <n v="8000"/>
    <n v="8000"/>
    <n v="8000"/>
    <x v="0"/>
    <n v="0.1479"/>
    <n v="9884.6894069999998"/>
    <n v="9884.69"/>
    <n v="8000"/>
    <n v="49.72"/>
    <n v="1884.69"/>
    <n v="0"/>
    <n v="0"/>
    <n v="0"/>
  </r>
  <r>
    <s v="BR"/>
    <s v="0010XLG1020"/>
    <x v="2"/>
    <n v="10537"/>
    <s v="Raghuvansh Singh"/>
    <n v="209"/>
    <s v="DBS"/>
    <x v="39"/>
    <s v="Minority"/>
    <n v="520176"/>
    <s v="Motihari"/>
    <n v="1021"/>
    <s v="Nisha Patel"/>
    <s v="YES"/>
    <d v="2020-02-04T00:00:00"/>
    <s v="Nirvikar Pandey"/>
    <d v="1995-01-01T00:00:00"/>
    <s v="Ashok Kumar"/>
    <x v="58"/>
    <x v="3"/>
    <s v="Female"/>
    <s v=""/>
    <x v="4"/>
    <s v="No"/>
    <d v="2020-03-13T00:00:00"/>
    <x v="0"/>
    <x v="7"/>
    <s v="null"/>
    <s v="JLG35K"/>
    <s v="Home Loan"/>
    <s v="PATNA"/>
    <x v="2"/>
    <x v="3"/>
    <x v="5"/>
    <s v="Yes"/>
    <x v="0"/>
    <x v="0"/>
    <x v="32"/>
    <n v="0"/>
    <s v="INDIVIDUAL"/>
    <n v="11000"/>
    <n v="11000"/>
    <n v="11000"/>
    <x v="0"/>
    <n v="0.2099"/>
    <n v="14917.28357"/>
    <n v="14917.28"/>
    <n v="11000"/>
    <n v="178.78"/>
    <n v="3917.28"/>
    <n v="0"/>
    <n v="0"/>
    <n v="0"/>
  </r>
  <r>
    <s v="CG"/>
    <s v="0010XLG2570"/>
    <x v="2"/>
    <n v="10924"/>
    <s v="Dilip Kumar"/>
    <n v="207"/>
    <s v="DBS"/>
    <x v="40"/>
    <s v="Minority"/>
    <n v="230532"/>
    <s v="Raipur"/>
    <n v="2571"/>
    <s v="Aditya Malhotra"/>
    <s v="YES"/>
    <s v="null"/>
    <s v="Sukhsagar Patel"/>
    <d v="1995-01-01T00:00:00"/>
    <s v="Seema Kumari"/>
    <x v="67"/>
    <x v="3"/>
    <s v="Female"/>
    <s v=""/>
    <x v="4"/>
    <s v="No"/>
    <d v="2020-03-09T00:00:00"/>
    <x v="0"/>
    <x v="7"/>
    <s v="null"/>
    <s v="JLG39K"/>
    <s v="Trade"/>
    <s v="RAIPUR"/>
    <x v="2"/>
    <x v="3"/>
    <x v="2"/>
    <s v="Yes"/>
    <x v="0"/>
    <x v="0"/>
    <x v="32"/>
    <n v="0"/>
    <s v="INDIVIDUAL"/>
    <n v="14800"/>
    <n v="14800"/>
    <n v="14800"/>
    <x v="0"/>
    <n v="9.9900000000000003E-2"/>
    <n v="16612.376960000001"/>
    <n v="16612.38"/>
    <n v="14800"/>
    <n v="36.520000000000003"/>
    <n v="1812.38"/>
    <n v="0"/>
    <n v="0"/>
    <n v="0"/>
  </r>
  <r>
    <s v="UP"/>
    <s v="0010XLG2579"/>
    <x v="2"/>
    <n v="12607"/>
    <s v="Rajesh Kumar Prajapati"/>
    <n v="176"/>
    <s v="DBS"/>
    <x v="62"/>
    <s v="Minority"/>
    <n v="1280004"/>
    <s v="Varanasi"/>
    <n v="2580"/>
    <s v="Aarav Chopra"/>
    <s v="YES"/>
    <s v="null"/>
    <s v="Vinay Pratap Pandey"/>
    <d v="1996-01-12T00:00:00"/>
    <s v=""/>
    <x v="54"/>
    <x v="3"/>
    <s v="Female"/>
    <s v=""/>
    <x v="4"/>
    <s v="No"/>
    <d v="2020-03-04T00:00:00"/>
    <x v="0"/>
    <x v="7"/>
    <s v="null"/>
    <s v="JLG46K"/>
    <s v="Others"/>
    <s v="VARANASI"/>
    <x v="2"/>
    <x v="3"/>
    <x v="1"/>
    <s v="No"/>
    <x v="1"/>
    <x v="0"/>
    <x v="3"/>
    <n v="1"/>
    <s v="INDIVIDUAL"/>
    <n v="4725"/>
    <n v="4725"/>
    <n v="4725"/>
    <x v="0"/>
    <n v="0.11990000000000001"/>
    <n v="5581.5740159999996"/>
    <n v="5581.57"/>
    <n v="4725"/>
    <n v="38.450000000000003"/>
    <n v="841.57"/>
    <n v="15.000000010000001"/>
    <n v="0"/>
    <n v="0"/>
  </r>
  <r>
    <s v="UP"/>
    <s v="0010XLG2578"/>
    <x v="2"/>
    <n v="10905"/>
    <s v="Sangita Chauhan"/>
    <n v="176"/>
    <s v="DBS"/>
    <x v="58"/>
    <s v="Minority"/>
    <n v="290019"/>
    <s v="Azamgarh"/>
    <n v="2579"/>
    <s v="Aditya Sharma"/>
    <s v="YES"/>
    <s v="null"/>
    <s v="Sudha Devi"/>
    <d v="1996-01-01T00:00:00"/>
    <s v="Sudha Devi"/>
    <x v="555"/>
    <x v="3"/>
    <s v="Female"/>
    <s v=""/>
    <x v="4"/>
    <s v="No"/>
    <d v="2020-03-04T00:00:00"/>
    <x v="0"/>
    <x v="7"/>
    <s v="null"/>
    <s v="JLG35K"/>
    <s v="Others"/>
    <s v="VARANASI"/>
    <x v="2"/>
    <x v="3"/>
    <x v="1"/>
    <s v="Yes"/>
    <x v="0"/>
    <x v="0"/>
    <x v="3"/>
    <n v="0"/>
    <s v="INDIVIDUAL"/>
    <n v="5000"/>
    <n v="5000"/>
    <n v="5000"/>
    <x v="0"/>
    <n v="5.4199999999999998E-2"/>
    <n v="5127.2416199999998"/>
    <n v="5127.24"/>
    <n v="5000"/>
    <n v="19.350000000000001"/>
    <n v="127.24"/>
    <n v="0"/>
    <n v="0"/>
    <n v="0"/>
  </r>
  <r>
    <s v="RJ"/>
    <s v="0010XLG2607"/>
    <x v="2"/>
    <n v="10043"/>
    <s v="Ravi Mishra"/>
    <n v="301"/>
    <s v="DBS"/>
    <x v="56"/>
    <s v="OBC"/>
    <n v="170082"/>
    <s v="Kuchaman City"/>
    <n v="2608"/>
    <s v="Ishaan Sharma"/>
    <s v="YES"/>
    <s v="null"/>
    <s v="Amit Sharma"/>
    <d v="1995-01-01T00:00:00"/>
    <s v="Irfan"/>
    <x v="350"/>
    <x v="3"/>
    <s v="Female"/>
    <s v=""/>
    <x v="4"/>
    <s v="No"/>
    <d v="2020-03-03T00:00:00"/>
    <x v="0"/>
    <x v="7"/>
    <s v="null"/>
    <s v="JLG46K"/>
    <s v="Home Loan"/>
    <s v="JAIPUR"/>
    <x v="2"/>
    <x v="3"/>
    <x v="3"/>
    <s v="Yes"/>
    <x v="0"/>
    <x v="0"/>
    <x v="3"/>
    <n v="0"/>
    <s v="INDIVIDUAL"/>
    <n v="6000"/>
    <n v="6000"/>
    <n v="5950"/>
    <x v="0"/>
    <n v="5.9900000000000002E-2"/>
    <n v="6530.4593720000003"/>
    <n v="6476.04"/>
    <n v="6000"/>
    <n v="25.14"/>
    <n v="530.46"/>
    <n v="0"/>
    <n v="0"/>
    <n v="0"/>
  </r>
  <r>
    <s v="PB"/>
    <s v="0010XLG5150"/>
    <x v="2"/>
    <n v="10067"/>
    <s v="Akshay Kumar"/>
    <n v="102"/>
    <s v="DBS"/>
    <x v="71"/>
    <s v="SC"/>
    <n v="470163"/>
    <s v="Mansa"/>
    <n v="5151"/>
    <s v="Laksh Reddy"/>
    <s v="YES"/>
    <s v="null"/>
    <s v="Rohit Rathi"/>
    <d v="1998-05-14T00:00:00"/>
    <s v="Sonia Garg"/>
    <x v="555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29"/>
    <n v="0"/>
    <s v="INDIVIDUAL"/>
    <n v="12400"/>
    <n v="12400"/>
    <n v="4650"/>
    <x v="1"/>
    <n v="0.19689999999999999"/>
    <n v="4529.17"/>
    <n v="1693.74"/>
    <n v="1612.68"/>
    <n v="39.17"/>
    <n v="2296.44"/>
    <n v="0"/>
    <n v="620.04999999999995"/>
    <n v="6.17"/>
  </r>
  <r>
    <s v="PB"/>
    <s v="0010XLG5183"/>
    <x v="2"/>
    <n v="10067"/>
    <s v="Akshay Kumar"/>
    <n v="102"/>
    <s v="DBS"/>
    <x v="71"/>
    <s v="SC"/>
    <n v="470083"/>
    <s v="Mansa"/>
    <n v="5184"/>
    <s v="Ishaan Gupta"/>
    <s v="YES"/>
    <s v="null"/>
    <s v="Rohit Rathi"/>
    <d v="1994-01-01T00:00:00"/>
    <s v="Gurpreet Singh"/>
    <x v="103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32"/>
    <n v="0"/>
    <s v="INDIVIDUAL"/>
    <n v="30000"/>
    <n v="30000"/>
    <n v="29700"/>
    <x v="1"/>
    <n v="0.1749"/>
    <n v="32961.570610000002"/>
    <n v="32631.95"/>
    <n v="30000"/>
    <n v="34.56"/>
    <n v="2961.57"/>
    <n v="0"/>
    <n v="0"/>
    <n v="0"/>
  </r>
  <r>
    <s v="PB"/>
    <s v="0010XLG5185"/>
    <x v="2"/>
    <n v="10067"/>
    <s v="Akshay Kumar"/>
    <n v="102"/>
    <s v="DBS"/>
    <x v="71"/>
    <s v="SC"/>
    <n v="470083"/>
    <s v="Mansa"/>
    <n v="5186"/>
    <s v="Nisha Mehta"/>
    <s v="YES"/>
    <s v="null"/>
    <s v="Rohit Rathi"/>
    <d v="1993-01-01T00:00:00"/>
    <s v="Gurpreet Singh"/>
    <x v="103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1"/>
    <x v="0"/>
    <x v="19"/>
    <n v="1"/>
    <s v="INDIVIDUAL"/>
    <n v="15000"/>
    <n v="15000"/>
    <n v="15000"/>
    <x v="0"/>
    <n v="0.16889999999999999"/>
    <n v="18585.08612"/>
    <n v="18585.09"/>
    <n v="15000"/>
    <n v="29.91"/>
    <n v="3585.09"/>
    <n v="0"/>
    <n v="0"/>
    <n v="0"/>
  </r>
  <r>
    <s v="PB"/>
    <s v="0010XLG5206"/>
    <x v="2"/>
    <n v="10067"/>
    <s v="Akshay Kumar"/>
    <n v="102"/>
    <s v="DBS"/>
    <x v="71"/>
    <s v="SC"/>
    <n v="470167"/>
    <s v="Mansa"/>
    <n v="5207"/>
    <s v="Nisha Chopra"/>
    <s v="YES"/>
    <s v="null"/>
    <s v="Amar Choudary"/>
    <d v="1997-01-01T00:00:00"/>
    <s v="Sonia Garg"/>
    <x v="272"/>
    <x v="3"/>
    <s v="Female"/>
    <s v=""/>
    <x v="4"/>
    <s v="No"/>
    <d v="2020-03-05T00:00:00"/>
    <x v="0"/>
    <x v="7"/>
    <s v="null"/>
    <s v="JLG30K"/>
    <s v="Services"/>
    <s v="LUDHIANA"/>
    <x v="3"/>
    <x v="3"/>
    <x v="0"/>
    <s v="Yes"/>
    <x v="0"/>
    <x v="0"/>
    <x v="17"/>
    <n v="0"/>
    <s v="INDIVIDUAL"/>
    <n v="4800"/>
    <n v="4800"/>
    <n v="4800"/>
    <x v="0"/>
    <n v="8.4900000000000003E-2"/>
    <n v="5454.0308150000001"/>
    <n v="5454.03"/>
    <n v="4800"/>
    <n v="27.31"/>
    <n v="654.03"/>
    <n v="0"/>
    <n v="0"/>
    <n v="0"/>
  </r>
  <r>
    <s v="PB"/>
    <s v="0010XLG5392"/>
    <x v="2"/>
    <n v="10037"/>
    <s v="Rajesh Pratap"/>
    <n v="102"/>
    <s v="DBS"/>
    <x v="2"/>
    <s v="ST"/>
    <n v="110162"/>
    <s v="Sangrur"/>
    <n v="5393"/>
    <s v="Nisha Verma"/>
    <s v="YES"/>
    <s v="null"/>
    <s v="Pradeep Kumar Paswan"/>
    <d v="1997-01-17T00:00:00"/>
    <s v="Pradeep Kumar Paswan"/>
    <x v="109"/>
    <x v="3"/>
    <s v="Female"/>
    <s v=""/>
    <x v="4"/>
    <s v="No"/>
    <d v="2020-03-12T00:00:00"/>
    <x v="0"/>
    <x v="7"/>
    <s v="null"/>
    <s v="JLG44K"/>
    <s v="Services"/>
    <s v="LUDHIANA"/>
    <x v="3"/>
    <x v="3"/>
    <x v="0"/>
    <s v="Yes"/>
    <x v="0"/>
    <x v="0"/>
    <x v="17"/>
    <n v="0"/>
    <s v="INDIVIDUAL"/>
    <n v="7575"/>
    <n v="7575"/>
    <n v="7550"/>
    <x v="0"/>
    <n v="6.9900000000000004E-2"/>
    <n v="8391.0430059999999"/>
    <n v="8363.35"/>
    <n v="7575"/>
    <n v="5.08"/>
    <n v="816.04"/>
    <n v="0"/>
    <n v="0"/>
    <n v="0"/>
  </r>
  <r>
    <s v="OR"/>
    <s v="00030XL3629"/>
    <x v="3"/>
    <n v="12004"/>
    <s v="Samir Ranjan Sutradhar"/>
    <n v="107"/>
    <s v="DBS"/>
    <x v="29"/>
    <s v="General"/>
    <n v="440342"/>
    <s v="Nimapada"/>
    <n v="93339"/>
    <s v="Meera Reddy"/>
    <s v="YES"/>
    <s v="null"/>
    <s v="Rajesh Kumar Pradhan"/>
    <d v="1984-03-04T00:00:00"/>
    <s v="Rajesh Kumar Pradhan"/>
    <x v="325"/>
    <x v="3"/>
    <s v="Female"/>
    <s v=""/>
    <x v="4"/>
    <s v="No"/>
    <d v="2020-03-06T00:00:00"/>
    <x v="1"/>
    <x v="7"/>
    <s v="null"/>
    <s v="CL6000"/>
    <s v="Mobile Phones"/>
    <s v="BHUBANESWAR"/>
    <x v="1"/>
    <x v="3"/>
    <x v="9"/>
    <s v="Yes"/>
    <x v="0"/>
    <x v="0"/>
    <x v="22"/>
    <n v="0"/>
    <s v="INDIVIDUAL"/>
    <n v="15350"/>
    <n v="15350"/>
    <n v="13853.56493"/>
    <x v="1"/>
    <n v="0.16889999999999999"/>
    <n v="21662.07"/>
    <n v="18679.45"/>
    <n v="14223.6"/>
    <n v="16.79"/>
    <n v="7438.47"/>
    <n v="0"/>
    <n v="0"/>
    <n v="0"/>
  </r>
  <r>
    <s v="OR"/>
    <s v="00030XL3637"/>
    <x v="3"/>
    <n v="12480"/>
    <s v="Chiranjibi Samal"/>
    <n v="107"/>
    <s v="DBS"/>
    <x v="92"/>
    <s v="General"/>
    <n v="600037"/>
    <s v="Bhadrak"/>
    <n v="93347"/>
    <s v="Nisha Chopra"/>
    <s v="YES"/>
    <s v="null"/>
    <s v="Rajendra Gumansingh"/>
    <d v="1987-01-01T00:00:00"/>
    <s v="Manini Barik"/>
    <x v="697"/>
    <x v="3"/>
    <s v="Female"/>
    <s v=""/>
    <x v="4"/>
    <s v="No"/>
    <d v="2020-03-04T00:00:00"/>
    <x v="1"/>
    <x v="7"/>
    <s v="null"/>
    <s v="CL135H"/>
    <s v="Refrigerator"/>
    <s v="BHUBANESWAR"/>
    <x v="1"/>
    <x v="3"/>
    <x v="9"/>
    <s v="Yes"/>
    <x v="1"/>
    <x v="0"/>
    <x v="15"/>
    <n v="1"/>
    <s v="INDIVIDUAL"/>
    <n v="30000"/>
    <n v="30000"/>
    <n v="29014.20133"/>
    <x v="1"/>
    <n v="0.19689999999999999"/>
    <n v="36416.919600000001"/>
    <n v="34047.410000000003"/>
    <n v="30000"/>
    <n v="41.24"/>
    <n v="6416.92"/>
    <n v="0"/>
    <n v="0"/>
    <n v="0"/>
  </r>
  <r>
    <s v="OR"/>
    <s v="00030XL3638"/>
    <x v="3"/>
    <n v="10640"/>
    <s v="Rupesh Kumar Chourasia"/>
    <n v="107"/>
    <s v="DBS"/>
    <x v="82"/>
    <s v="General"/>
    <n v="620232"/>
    <s v="Khordha"/>
    <n v="93348"/>
    <s v="Laksh Patel"/>
    <s v="YES"/>
    <s v="null"/>
    <s v="Preeti Dalei"/>
    <d v="1991-01-01T00:00:00"/>
    <s v="Sulochana Rout"/>
    <x v="76"/>
    <x v="3"/>
    <s v="Female"/>
    <s v=""/>
    <x v="4"/>
    <s v="No"/>
    <d v="2020-03-09T00:00:00"/>
    <x v="1"/>
    <x v="7"/>
    <s v="null"/>
    <s v="CL142H"/>
    <s v="Refrigerator"/>
    <s v="BHUBANESWAR"/>
    <x v="1"/>
    <x v="3"/>
    <x v="9"/>
    <s v="Yes"/>
    <x v="0"/>
    <x v="0"/>
    <x v="9"/>
    <n v="0"/>
    <s v="INDIVIDUAL"/>
    <n v="25000"/>
    <n v="25000"/>
    <n v="24950"/>
    <x v="1"/>
    <n v="0.19689999999999999"/>
    <n v="14476.52"/>
    <n v="14447.68"/>
    <n v="6496.46"/>
    <n v="12.24"/>
    <n v="7965.68"/>
    <n v="0"/>
    <n v="14.38"/>
    <n v="0"/>
  </r>
  <r>
    <s v="AS"/>
    <s v="00030XL302"/>
    <x v="3"/>
    <n v="12097"/>
    <s v="Anindita Bhaumik"/>
    <n v="208"/>
    <s v="DBS"/>
    <x v="73"/>
    <s v="General"/>
    <n v="770079"/>
    <s v="Golaghat"/>
    <n v="90012"/>
    <s v="Aditya Sharma"/>
    <s v="YES"/>
    <s v="null"/>
    <s v="Debasish Hazarika"/>
    <d v="1987-05-25T00:00:00"/>
    <s v="Ritu Moni Das"/>
    <x v="641"/>
    <x v="3"/>
    <s v="Female"/>
    <s v=""/>
    <x v="4"/>
    <s v="No"/>
    <d v="2020-03-04T00:00:00"/>
    <x v="1"/>
    <x v="7"/>
    <s v="null"/>
    <s v="CL135H"/>
    <s v="Refrigerator"/>
    <s v="GUWAAHATI"/>
    <x v="1"/>
    <x v="3"/>
    <x v="10"/>
    <s v="Yes"/>
    <x v="0"/>
    <x v="0"/>
    <x v="15"/>
    <n v="0"/>
    <s v="INDIVIDUAL"/>
    <n v="5500"/>
    <n v="5500"/>
    <n v="5500"/>
    <x v="0"/>
    <n v="5.9900000000000002E-2"/>
    <n v="1199.0999999999999"/>
    <n v="1199.0999999999999"/>
    <n v="421.51"/>
    <n v="37.840000000000003"/>
    <n v="80.239999999999995"/>
    <n v="0"/>
    <n v="697.35"/>
    <n v="125.523"/>
  </r>
  <r>
    <s v="AS"/>
    <s v="00030XL296"/>
    <x v="3"/>
    <n v="10961"/>
    <s v="Nayan Jyoti Sarmah"/>
    <n v="208"/>
    <s v="DBS"/>
    <x v="47"/>
    <s v="General"/>
    <n v="850003"/>
    <s v="Jorhat"/>
    <n v="90006"/>
    <s v="Nisha Sharma"/>
    <s v="YES"/>
    <s v="null"/>
    <s v="Manjeet Boro"/>
    <d v="1983-08-19T00:00:00"/>
    <s v="Manjeet Boro"/>
    <x v="185"/>
    <x v="3"/>
    <s v="Female"/>
    <s v=""/>
    <x v="4"/>
    <s v="No"/>
    <d v="2020-03-04T00:00:00"/>
    <x v="1"/>
    <x v="7"/>
    <s v="null"/>
    <s v="CL135H"/>
    <s v="Refrigerator"/>
    <s v="GUWAAHATI"/>
    <x v="1"/>
    <x v="3"/>
    <x v="10"/>
    <s v="Yes"/>
    <x v="0"/>
    <x v="0"/>
    <x v="22"/>
    <n v="0"/>
    <s v="INDIVIDUAL"/>
    <n v="8500"/>
    <n v="8500"/>
    <n v="8450"/>
    <x v="0"/>
    <n v="0.1099"/>
    <n v="9979.1720370000003"/>
    <n v="9920.4699999999993"/>
    <n v="8500"/>
    <n v="12.64"/>
    <n v="1479.17"/>
    <n v="0"/>
    <n v="0"/>
    <n v="0"/>
  </r>
  <r>
    <s v="AS"/>
    <s v="00030XL299"/>
    <x v="3"/>
    <n v="11955"/>
    <s v="Lekhan Konwar"/>
    <n v="208"/>
    <s v="DBS"/>
    <x v="46"/>
    <s v="General"/>
    <n v="560164"/>
    <s v="Guwahati"/>
    <n v="90009"/>
    <s v="Ishaan Reddy"/>
    <s v="YES"/>
    <s v="null"/>
    <s v="Juber Ahmed"/>
    <d v="1990-10-02T00:00:00"/>
    <s v="Juber Ahmed"/>
    <x v="683"/>
    <x v="3"/>
    <s v="Female"/>
    <s v=""/>
    <x v="4"/>
    <s v="No"/>
    <d v="2020-03-11T00:00:00"/>
    <x v="1"/>
    <x v="7"/>
    <s v="null"/>
    <s v="CL135H"/>
    <s v="Refrigerator"/>
    <s v="GUWAAHATI"/>
    <x v="1"/>
    <x v="3"/>
    <x v="10"/>
    <s v="Yes"/>
    <x v="0"/>
    <x v="0"/>
    <x v="7"/>
    <n v="0"/>
    <s v="INDIVIDUAL"/>
    <n v="9000"/>
    <n v="9000"/>
    <n v="9000"/>
    <x v="0"/>
    <n v="5.4199999999999998E-2"/>
    <n v="9754.5365669999992"/>
    <n v="9754.5400000000009"/>
    <n v="9000"/>
    <n v="22.24"/>
    <n v="754.54"/>
    <n v="0"/>
    <n v="0"/>
    <n v="0"/>
  </r>
  <r>
    <s v="AS"/>
    <s v="00030XL297"/>
    <x v="3"/>
    <n v="11955"/>
    <s v="Lekhan Konwar"/>
    <n v="208"/>
    <s v="DBS"/>
    <x v="46"/>
    <s v="General"/>
    <n v="560097"/>
    <s v="Guwahati"/>
    <n v="90007"/>
    <s v="Aditya Patel"/>
    <s v="YES"/>
    <s v="null"/>
    <s v="Utpal Sonowal"/>
    <d v="1989-07-24T00:00:00"/>
    <s v="Utpal Sonowal"/>
    <x v="60"/>
    <x v="3"/>
    <s v="Female"/>
    <s v=""/>
    <x v="4"/>
    <s v="No"/>
    <d v="2020-03-12T00:00:00"/>
    <x v="1"/>
    <x v="7"/>
    <s v="null"/>
    <s v="CL135H"/>
    <s v="Refrigerator"/>
    <s v="GUWAAHATI"/>
    <x v="1"/>
    <x v="3"/>
    <x v="10"/>
    <s v="Yes"/>
    <x v="0"/>
    <x v="0"/>
    <x v="16"/>
    <n v="0"/>
    <s v="INDIVIDUAL"/>
    <n v="5000"/>
    <n v="5000"/>
    <n v="5000"/>
    <x v="0"/>
    <n v="0.12989999999999999"/>
    <n v="6064.0109659999998"/>
    <n v="6064.01"/>
    <n v="5000"/>
    <n v="6.83"/>
    <n v="1064.01"/>
    <n v="0"/>
    <n v="0"/>
    <n v="0"/>
  </r>
  <r>
    <s v="AS"/>
    <s v="00030XL303"/>
    <x v="3"/>
    <n v="10961"/>
    <s v="Nayan Jyoti Sarmah"/>
    <n v="208"/>
    <s v="DBS"/>
    <x v="47"/>
    <s v="General"/>
    <n v="850013"/>
    <s v="Jorhat"/>
    <n v="90013"/>
    <s v="Ishaan Reddy"/>
    <s v="YES"/>
    <s v="null"/>
    <s v="Jayanta Pegu"/>
    <d v="1987-07-01T00:00:00"/>
    <s v="Jayanta Pegu"/>
    <x v="549"/>
    <x v="3"/>
    <s v="Female"/>
    <s v=""/>
    <x v="4"/>
    <s v="No"/>
    <d v="2020-03-04T00:00:00"/>
    <x v="1"/>
    <x v="7"/>
    <s v="null"/>
    <s v="CL114H"/>
    <s v="Washing Machine"/>
    <s v="GUWAAHATI"/>
    <x v="1"/>
    <x v="3"/>
    <x v="10"/>
    <s v="Yes"/>
    <x v="0"/>
    <x v="0"/>
    <x v="15"/>
    <n v="0"/>
    <s v="INDIVIDUAL"/>
    <n v="11000"/>
    <n v="11000"/>
    <n v="11000"/>
    <x v="0"/>
    <n v="0.15989999999999999"/>
    <n v="13920.161980000001"/>
    <n v="13920.16"/>
    <n v="11000"/>
    <n v="16.309999999999999"/>
    <n v="2920.16"/>
    <n v="0"/>
    <n v="0"/>
    <n v="0"/>
  </r>
  <r>
    <s v="JH"/>
    <s v="00030XL3660"/>
    <x v="3"/>
    <n v="12031"/>
    <s v="Rajesh Kumar"/>
    <n v="100"/>
    <s v="DBS"/>
    <x v="74"/>
    <s v="General"/>
    <n v="780076"/>
    <s v="Dhanbad"/>
    <n v="93370"/>
    <s v="Aditya Chopra"/>
    <s v="YES"/>
    <s v="null"/>
    <s v="Suman Biswas"/>
    <d v="1988-01-01T00:00:00"/>
    <s v="Soumen Chakraborty"/>
    <x v="54"/>
    <x v="3"/>
    <s v="Female"/>
    <s v=""/>
    <x v="4"/>
    <s v="No"/>
    <d v="2020-03-09T00:00:00"/>
    <x v="1"/>
    <x v="7"/>
    <s v="null"/>
    <s v="CL196H"/>
    <s v="Television"/>
    <s v="HOWRAH"/>
    <x v="1"/>
    <x v="3"/>
    <x v="13"/>
    <s v="Yes"/>
    <x v="0"/>
    <x v="0"/>
    <x v="26"/>
    <n v="0"/>
    <s v="INDIVIDUAL"/>
    <n v="5000"/>
    <n v="5000"/>
    <n v="5000"/>
    <x v="0"/>
    <n v="6.9900000000000004E-2"/>
    <n v="5279.6344639999998"/>
    <n v="5279.63"/>
    <n v="5000"/>
    <n v="14.98"/>
    <n v="279.63"/>
    <n v="0"/>
    <n v="0"/>
    <n v="0"/>
  </r>
  <r>
    <s v="WB"/>
    <s v="00030XL309"/>
    <x v="3"/>
    <n v="10035"/>
    <s v="Abhay Tomer"/>
    <n v="201"/>
    <s v="DBS"/>
    <x v="37"/>
    <s v="General"/>
    <n v="610087"/>
    <s v="Barddhaman"/>
    <n v="90019"/>
    <s v="Diya Sharma"/>
    <s v="YES"/>
    <s v="null"/>
    <s v="Jayanta Koner"/>
    <d v="1990-05-09T00:00:00"/>
    <s v="Chhattu Bairagya"/>
    <x v="54"/>
    <x v="3"/>
    <s v="Female"/>
    <s v=""/>
    <x v="4"/>
    <s v="No"/>
    <d v="2020-03-02T00:00:00"/>
    <x v="1"/>
    <x v="7"/>
    <s v="null"/>
    <s v="CL84H"/>
    <s v="Mobile Phones"/>
    <s v="HOWRAH"/>
    <x v="1"/>
    <x v="3"/>
    <x v="6"/>
    <s v="Yes"/>
    <x v="1"/>
    <x v="0"/>
    <x v="7"/>
    <n v="2"/>
    <s v="INDIVIDUAL"/>
    <n v="3200"/>
    <n v="3200"/>
    <n v="3200"/>
    <x v="0"/>
    <n v="0.13489999999999999"/>
    <n v="3672.8730340000002"/>
    <n v="3672.87"/>
    <n v="3200"/>
    <n v="16.96"/>
    <n v="472.87"/>
    <n v="0"/>
    <n v="0"/>
    <n v="0"/>
  </r>
  <r>
    <s v="WB"/>
    <s v="00030XL315"/>
    <x v="3"/>
    <n v="10035"/>
    <s v="Abhay Tomer"/>
    <n v="201"/>
    <s v="DBS"/>
    <x v="37"/>
    <s v="General"/>
    <n v="610087"/>
    <s v="Barddhaman"/>
    <n v="90025"/>
    <s v="Diya Verma"/>
    <s v="YES"/>
    <s v="null"/>
    <s v="Jayanta Koner"/>
    <d v="1990-01-04T00:00:00"/>
    <s v="Chhattu Bairagya"/>
    <x v="54"/>
    <x v="3"/>
    <s v="Female"/>
    <s v=""/>
    <x v="4"/>
    <s v="No"/>
    <d v="2020-03-02T00:00:00"/>
    <x v="1"/>
    <x v="7"/>
    <s v="null"/>
    <s v="CL142H"/>
    <s v="Refrigerator"/>
    <s v="HOWRAH"/>
    <x v="1"/>
    <x v="3"/>
    <x v="6"/>
    <s v="Yes"/>
    <x v="1"/>
    <x v="0"/>
    <x v="7"/>
    <n v="6"/>
    <s v="INDIVIDUAL"/>
    <n v="1000"/>
    <n v="1000"/>
    <n v="1000"/>
    <x v="0"/>
    <n v="0.13489999999999999"/>
    <n v="1217.70623"/>
    <n v="1217.71"/>
    <n v="1000"/>
    <n v="15.15"/>
    <n v="217.71"/>
    <n v="0"/>
    <n v="0"/>
    <n v="0"/>
  </r>
  <r>
    <s v="RJ"/>
    <s v="00030XL317"/>
    <x v="3"/>
    <n v="10043"/>
    <s v="Ravi Mishra"/>
    <n v="301"/>
    <s v="DBS"/>
    <x v="56"/>
    <s v="General"/>
    <n v="170091"/>
    <s v="Kuchaman City"/>
    <n v="90027"/>
    <s v="Kavya Joshi"/>
    <s v="YES"/>
    <s v="null"/>
    <s v="Amit Sharma"/>
    <d v="1992-01-11T00:00:00"/>
    <s v="Amit Sharma"/>
    <x v="67"/>
    <x v="3"/>
    <s v="Female"/>
    <s v=""/>
    <x v="4"/>
    <s v="No"/>
    <d v="2020-03-09T00:00:00"/>
    <x v="1"/>
    <x v="7"/>
    <s v="null"/>
    <s v="CL87H"/>
    <s v="Mobile Phones"/>
    <s v="JAIPUR"/>
    <x v="1"/>
    <x v="3"/>
    <x v="3"/>
    <s v="Yes"/>
    <x v="1"/>
    <x v="0"/>
    <x v="31"/>
    <n v="2"/>
    <s v="INDIVIDUAL"/>
    <n v="20000"/>
    <n v="20000"/>
    <n v="19975"/>
    <x v="1"/>
    <n v="0.20619999999999999"/>
    <n v="4935.8500000000004"/>
    <n v="4929.6899999999996"/>
    <n v="1637.34"/>
    <n v="55.13"/>
    <n v="2656.12"/>
    <n v="0"/>
    <n v="642.39"/>
    <n v="6.56"/>
  </r>
  <r>
    <s v="HR"/>
    <s v="00030XL320"/>
    <x v="3"/>
    <n v="10055"/>
    <s v="Mahesh Kumar Patel"/>
    <n v="206"/>
    <s v="DBS"/>
    <x v="68"/>
    <s v="General"/>
    <n v="200440"/>
    <s v="Hisar"/>
    <n v="90030"/>
    <s v="Aarav Nair"/>
    <s v="YES"/>
    <s v="null"/>
    <s v="Jitendra Singh"/>
    <d v="1990-08-19T00:00:00"/>
    <s v="Jitendra Singh"/>
    <x v="325"/>
    <x v="3"/>
    <s v="Female"/>
    <s v=""/>
    <x v="4"/>
    <s v="No"/>
    <d v="2020-03-06T00:00:00"/>
    <x v="1"/>
    <x v="7"/>
    <s v="null"/>
    <s v="CL6000"/>
    <s v="Mobile Phones"/>
    <s v="KARNAL"/>
    <x v="1"/>
    <x v="3"/>
    <x v="4"/>
    <s v="Yes"/>
    <x v="1"/>
    <x v="0"/>
    <x v="7"/>
    <n v="1"/>
    <s v="INDIVIDUAL"/>
    <n v="35000"/>
    <n v="35000"/>
    <n v="34975"/>
    <x v="1"/>
    <n v="0.20619999999999999"/>
    <n v="47283.82056"/>
    <n v="47250.05"/>
    <n v="35000"/>
    <n v="4.3"/>
    <n v="12283.82"/>
    <n v="0"/>
    <n v="0"/>
    <n v="0"/>
  </r>
  <r>
    <s v="HR"/>
    <s v="00030XL3665"/>
    <x v="3"/>
    <n v="10316"/>
    <s v="Deepak Kumar"/>
    <n v="206"/>
    <s v="DBS"/>
    <x v="49"/>
    <s v="General"/>
    <n v="670072"/>
    <s v="Fatehabad"/>
    <n v="93375"/>
    <s v="Kavya Sharma"/>
    <s v="YES"/>
    <s v="null"/>
    <s v="Sanjay Kumar"/>
    <d v="1990-01-01T00:00:00"/>
    <s v="Sanjay Kumar"/>
    <x v="641"/>
    <x v="3"/>
    <s v="Female"/>
    <s v=""/>
    <x v="4"/>
    <s v="No"/>
    <d v="2020-03-04T00:00:00"/>
    <x v="1"/>
    <x v="7"/>
    <s v="null"/>
    <s v="CL135H"/>
    <s v="Refrigerator"/>
    <s v="KARNAL"/>
    <x v="1"/>
    <x v="3"/>
    <x v="4"/>
    <s v="Yes"/>
    <x v="0"/>
    <x v="0"/>
    <x v="7"/>
    <n v="0"/>
    <s v="INDIVIDUAL"/>
    <n v="16750"/>
    <n v="16750"/>
    <n v="14576.63365"/>
    <x v="1"/>
    <n v="0.11990000000000001"/>
    <n v="21157.679270000001"/>
    <n v="17565.12"/>
    <n v="16750"/>
    <n v="16.579999999999998"/>
    <n v="4407.68"/>
    <n v="0"/>
    <n v="0"/>
    <n v="0"/>
  </r>
  <r>
    <s v="BR"/>
    <s v="00030XL333"/>
    <x v="3"/>
    <n v="10514"/>
    <s v="Manish Kumar Mishra"/>
    <n v="209"/>
    <s v="DBS"/>
    <x v="88"/>
    <s v="General"/>
    <n v="530144"/>
    <s v="Bettiah"/>
    <n v="90043"/>
    <s v="Nisha Patel"/>
    <s v="YES"/>
    <d v="2020-02-04T00:00:00"/>
    <s v="Sunil Kumar"/>
    <d v="1984-01-01T00:00:00"/>
    <s v="Saddam Hussain"/>
    <x v="60"/>
    <x v="3"/>
    <s v="Female"/>
    <s v=""/>
    <x v="4"/>
    <s v="No"/>
    <d v="2020-03-12T00:00:00"/>
    <x v="1"/>
    <x v="7"/>
    <s v="null"/>
    <s v="CL135H"/>
    <s v="Refrigerator"/>
    <s v="PATNA"/>
    <x v="1"/>
    <x v="3"/>
    <x v="5"/>
    <s v="Yes"/>
    <x v="1"/>
    <x v="0"/>
    <x v="22"/>
    <n v="3"/>
    <s v="INDIVIDUAL"/>
    <n v="6000"/>
    <n v="6000"/>
    <n v="5543.2316110000002"/>
    <x v="1"/>
    <n v="0.15989999999999999"/>
    <n v="8301.98"/>
    <n v="7369.62"/>
    <n v="5563.82"/>
    <n v="6.97"/>
    <n v="2738.16"/>
    <n v="0"/>
    <n v="0"/>
    <n v="0"/>
  </r>
  <r>
    <s v="WB"/>
    <s v="00030XL738"/>
    <x v="3"/>
    <n v="10035"/>
    <s v="Abhay Tomer"/>
    <n v="201"/>
    <s v="DBS"/>
    <x v="37"/>
    <s v="General"/>
    <n v="610171"/>
    <s v="Barddhaman"/>
    <n v="90448"/>
    <s v="Ananya Mehta"/>
    <s v="YES"/>
    <s v="null"/>
    <s v="Rajesh Hazra"/>
    <d v="1990-10-15T00:00:00"/>
    <s v="Pankaj Shil"/>
    <x v="318"/>
    <x v="3"/>
    <s v="Female"/>
    <s v=""/>
    <x v="7"/>
    <s v="No"/>
    <d v="2020-03-03T00:00:00"/>
    <x v="1"/>
    <x v="7"/>
    <s v="null"/>
    <s v="CL135H"/>
    <s v="Refrigerator"/>
    <s v="HOWRAH"/>
    <x v="1"/>
    <x v="3"/>
    <x v="6"/>
    <s v="Yes"/>
    <x v="0"/>
    <x v="0"/>
    <x v="7"/>
    <n v="0"/>
    <s v="INDIVIDUAL"/>
    <n v="35000"/>
    <n v="35000"/>
    <n v="34975"/>
    <x v="1"/>
    <n v="0.19689999999999999"/>
    <n v="51012.226900000001"/>
    <n v="50975.79"/>
    <n v="35000"/>
    <n v="3.99"/>
    <n v="16012.23"/>
    <n v="0"/>
    <n v="0"/>
    <n v="0"/>
  </r>
  <r>
    <s v="OR"/>
    <s v="00030XL4619"/>
    <x v="3"/>
    <n v="10640"/>
    <s v="Rupesh Kumar Chourasia"/>
    <n v="107"/>
    <s v="DBS"/>
    <x v="82"/>
    <s v="OBC"/>
    <n v="620243"/>
    <s v="Khordha"/>
    <n v="94329"/>
    <s v="Vivaan Reddy"/>
    <s v="YES"/>
    <s v="null"/>
    <s v="Sunil Kumar Bhoi"/>
    <d v="1985-07-05T00:00:00"/>
    <s v="Bichitra Parida"/>
    <x v="297"/>
    <x v="3"/>
    <s v="Female"/>
    <s v=""/>
    <x v="4"/>
    <s v="No"/>
    <d v="2020-03-10T00:00:00"/>
    <x v="1"/>
    <x v="7"/>
    <s v="null"/>
    <s v="CL6000"/>
    <s v="Mobile Phones"/>
    <s v="BHUBANESWAR"/>
    <x v="1"/>
    <x v="3"/>
    <x v="9"/>
    <s v="Yes"/>
    <x v="0"/>
    <x v="0"/>
    <x v="14"/>
    <n v="0"/>
    <s v="INDIVIDUAL"/>
    <n v="4200"/>
    <n v="4200"/>
    <n v="4200"/>
    <x v="0"/>
    <n v="0.10589999999999999"/>
    <n v="4936.9749439999996"/>
    <n v="4936.97"/>
    <n v="4200"/>
    <n v="19.63"/>
    <n v="721.97"/>
    <n v="15.00000007"/>
    <n v="0"/>
    <n v="0"/>
  </r>
  <r>
    <s v="OR"/>
    <s v="00030XL4200"/>
    <x v="3"/>
    <n v="12062"/>
    <s v="Smruti Ranjan Rout"/>
    <n v="107"/>
    <s v="DBS"/>
    <x v="83"/>
    <s v="OBC"/>
    <n v="660108"/>
    <s v="Dhenkanal"/>
    <n v="93910"/>
    <s v="Kavya Nair"/>
    <s v="YES"/>
    <s v="null"/>
    <s v="Subhramochan Parida"/>
    <d v="1984-08-14T00:00:00"/>
    <s v="Kshira Sindhu Naik"/>
    <x v="54"/>
    <x v="3"/>
    <s v="Female"/>
    <s v=""/>
    <x v="4"/>
    <s v="No"/>
    <d v="2020-03-13T00:00:00"/>
    <x v="1"/>
    <x v="7"/>
    <s v="null"/>
    <s v="CL6000"/>
    <s v="Mobile Phones"/>
    <s v="BHUBANESWAR"/>
    <x v="1"/>
    <x v="3"/>
    <x v="9"/>
    <s v="Yes"/>
    <x v="0"/>
    <x v="0"/>
    <x v="22"/>
    <n v="0"/>
    <s v="INDIVIDUAL"/>
    <n v="25000"/>
    <n v="25000"/>
    <n v="25000"/>
    <x v="1"/>
    <n v="0.15229999999999999"/>
    <n v="33976.597560000002"/>
    <n v="33976.6"/>
    <n v="25000"/>
    <n v="5.3"/>
    <n v="8976.6"/>
    <n v="0"/>
    <n v="0"/>
    <n v="0"/>
  </r>
  <r>
    <s v="OR"/>
    <s v="00030XL4207"/>
    <x v="3"/>
    <n v="12062"/>
    <s v="Smruti Ranjan Rout"/>
    <n v="107"/>
    <s v="DBS"/>
    <x v="83"/>
    <s v="OBC"/>
    <n v="660063"/>
    <s v="Dhenkanal"/>
    <n v="93917"/>
    <s v="Nisha Mehta"/>
    <s v="YES"/>
    <s v="null"/>
    <s v="Sangram Dalai"/>
    <d v="1985-03-22T00:00:00"/>
    <s v="Kshira Sindhu Naik"/>
    <x v="178"/>
    <x v="3"/>
    <s v="Female"/>
    <s v=""/>
    <x v="4"/>
    <s v="No"/>
    <d v="2020-03-13T00:00:00"/>
    <x v="1"/>
    <x v="7"/>
    <s v="null"/>
    <s v="CL142H"/>
    <s v="Refrigerator"/>
    <s v="BHUBANESWAR"/>
    <x v="1"/>
    <x v="3"/>
    <x v="9"/>
    <s v="Yes"/>
    <x v="0"/>
    <x v="0"/>
    <x v="14"/>
    <n v="0"/>
    <s v="INDIVIDUAL"/>
    <n v="30000"/>
    <n v="30000"/>
    <n v="29056.80845"/>
    <x v="1"/>
    <n v="0.12989999999999999"/>
    <n v="36636.290300000001"/>
    <n v="34950.71"/>
    <n v="30000"/>
    <n v="11.69"/>
    <n v="6636.29"/>
    <n v="0"/>
    <n v="0"/>
    <n v="0"/>
  </r>
  <r>
    <s v="UP"/>
    <s v="00030XL4227"/>
    <x v="3"/>
    <n v="10161"/>
    <s v="Ram Avtar"/>
    <n v="176"/>
    <s v="DBS"/>
    <x v="12"/>
    <s v="OBC"/>
    <n v="140657"/>
    <s v="Agra"/>
    <n v="93937"/>
    <s v="Laksh Chopra"/>
    <s v="YES"/>
    <s v="null"/>
    <s v="Hemant Kumar Sharma"/>
    <d v="1990-01-01T00:00:00"/>
    <s v="Hemant Kumar Sharma"/>
    <x v="325"/>
    <x v="3"/>
    <s v="Female"/>
    <s v=""/>
    <x v="4"/>
    <s v="No"/>
    <d v="2020-03-06T00:00:00"/>
    <x v="1"/>
    <x v="7"/>
    <s v="null"/>
    <s v="CL6000"/>
    <s v="Mobile Phones"/>
    <s v="BULANDSHAHR"/>
    <x v="1"/>
    <x v="3"/>
    <x v="1"/>
    <s v="Yes"/>
    <x v="0"/>
    <x v="0"/>
    <x v="7"/>
    <n v="0"/>
    <s v="INDIVIDUAL"/>
    <n v="14000"/>
    <n v="14000"/>
    <n v="5325"/>
    <x v="1"/>
    <n v="0.1749"/>
    <n v="551.11"/>
    <n v="207.44"/>
    <n v="147.21"/>
    <n v="95.46"/>
    <n v="345.04"/>
    <n v="17.282718769999999"/>
    <n v="41.58"/>
    <n v="14.14"/>
  </r>
  <r>
    <s v="AS"/>
    <s v="00030XL4251"/>
    <x v="3"/>
    <n v="11055"/>
    <s v="Manas Protim Hazarika"/>
    <n v="208"/>
    <s v="DBS"/>
    <x v="48"/>
    <s v="OBC"/>
    <n v="680056"/>
    <s v="Sonitpur"/>
    <n v="93961"/>
    <s v="Aditya Nair"/>
    <s v="YES"/>
    <s v="null"/>
    <s v="Subrata Sarkar"/>
    <d v="1985-01-01T00:00:00"/>
    <s v="Sangeeta Chapagai"/>
    <x v="393"/>
    <x v="3"/>
    <s v="Female"/>
    <s v=""/>
    <x v="4"/>
    <s v="No"/>
    <d v="2020-03-03T00:00:00"/>
    <x v="1"/>
    <x v="7"/>
    <s v="null"/>
    <s v="CL135H"/>
    <s v="Refrigerator"/>
    <s v="GUWAAHATI"/>
    <x v="1"/>
    <x v="3"/>
    <x v="10"/>
    <s v="Yes"/>
    <x v="1"/>
    <x v="0"/>
    <x v="21"/>
    <n v="1"/>
    <s v="INDIVIDUAL"/>
    <n v="3000"/>
    <n v="3000"/>
    <n v="3000"/>
    <x v="0"/>
    <n v="0.1149"/>
    <n v="3319.1144770000001"/>
    <n v="3319.11"/>
    <n v="3000"/>
    <n v="19.2"/>
    <n v="319.11"/>
    <n v="0"/>
    <n v="0"/>
    <n v="0"/>
  </r>
  <r>
    <s v="AS"/>
    <s v="00030XL4659"/>
    <x v="3"/>
    <n v="11955"/>
    <s v="Lekhan Konwar"/>
    <n v="208"/>
    <s v="DBS"/>
    <x v="46"/>
    <s v="OBC"/>
    <n v="560131"/>
    <s v="Guwahati"/>
    <n v="94369"/>
    <s v="Nisha Patel"/>
    <s v="YES"/>
    <s v="null"/>
    <s v="Himangshu Kalita"/>
    <d v="1984-01-01T00:00:00"/>
    <s v="Shobha Ray"/>
    <x v="583"/>
    <x v="3"/>
    <s v="Female"/>
    <s v=""/>
    <x v="4"/>
    <s v="No"/>
    <d v="2020-03-03T00:00:00"/>
    <x v="1"/>
    <x v="7"/>
    <s v="null"/>
    <s v="CL135H"/>
    <s v="Refrigerator"/>
    <s v="GUWAAHATI"/>
    <x v="1"/>
    <x v="3"/>
    <x v="10"/>
    <s v="Yes"/>
    <x v="0"/>
    <x v="0"/>
    <x v="22"/>
    <n v="0"/>
    <s v="INDIVIDUAL"/>
    <n v="10000"/>
    <n v="10000"/>
    <n v="10000"/>
    <x v="0"/>
    <n v="0.16889999999999999"/>
    <n v="12815.178320000001"/>
    <n v="12815.18"/>
    <n v="10000"/>
    <n v="25.53"/>
    <n v="2815.18"/>
    <n v="0"/>
    <n v="0"/>
    <n v="0"/>
  </r>
  <r>
    <s v="AS"/>
    <s v="00030XL4252"/>
    <x v="3"/>
    <n v="10961"/>
    <s v="Nayan Jyoti Sarmah"/>
    <n v="208"/>
    <s v="DBS"/>
    <x v="31"/>
    <s v="OBC"/>
    <n v="570147"/>
    <s v="Mangaldoi"/>
    <n v="93962"/>
    <s v="Kavya Verma"/>
    <s v="YES"/>
    <s v="null"/>
    <s v="Chandan Kishore Barman"/>
    <d v="1989-01-01T00:00:00"/>
    <s v="Sanjoy Bormon"/>
    <x v="697"/>
    <x v="3"/>
    <s v="Female"/>
    <s v=""/>
    <x v="4"/>
    <s v="No"/>
    <d v="2020-03-04T00:00:00"/>
    <x v="1"/>
    <x v="7"/>
    <s v="null"/>
    <s v="CL135H"/>
    <s v="Refrigerator"/>
    <s v="GUWAAHATI"/>
    <x v="1"/>
    <x v="3"/>
    <x v="10"/>
    <s v="Yes"/>
    <x v="0"/>
    <x v="0"/>
    <x v="16"/>
    <n v="0"/>
    <s v="INDIVIDUAL"/>
    <n v="4800"/>
    <n v="4800"/>
    <n v="4525"/>
    <x v="0"/>
    <n v="0.1099"/>
    <n v="5336.2483560000001"/>
    <n v="5030.53"/>
    <n v="4800"/>
    <n v="6.28"/>
    <n v="536.25"/>
    <n v="0"/>
    <n v="0"/>
    <n v="0"/>
  </r>
  <r>
    <s v="AS"/>
    <s v="00030XL4656"/>
    <x v="3"/>
    <n v="11055"/>
    <s v="Manas Protim Hazarika"/>
    <n v="208"/>
    <s v="DBS"/>
    <x v="48"/>
    <s v="OBC"/>
    <n v="680013"/>
    <s v="Sonitpur"/>
    <n v="94366"/>
    <s v="Nisha Gupta"/>
    <s v="YES"/>
    <s v="null"/>
    <s v="Subrata Sarkar"/>
    <d v="1987-07-31T00:00:00"/>
    <s v="Sangeeta Chapagai"/>
    <x v="185"/>
    <x v="3"/>
    <s v="Female"/>
    <s v=""/>
    <x v="4"/>
    <s v="No"/>
    <d v="2020-03-04T00:00:00"/>
    <x v="1"/>
    <x v="7"/>
    <s v="null"/>
    <s v="CL135H"/>
    <s v="Refrigerator"/>
    <s v="GUWAAHATI"/>
    <x v="1"/>
    <x v="3"/>
    <x v="10"/>
    <s v="Yes"/>
    <x v="1"/>
    <x v="0"/>
    <x v="26"/>
    <n v="2"/>
    <s v="INDIVIDUAL"/>
    <n v="8000"/>
    <n v="8000"/>
    <n v="8000"/>
    <x v="0"/>
    <n v="0.10589999999999999"/>
    <n v="8517.1031640000001"/>
    <n v="8517.1"/>
    <n v="8000"/>
    <n v="5.19"/>
    <n v="517.1"/>
    <n v="0"/>
    <n v="0"/>
    <n v="0"/>
  </r>
  <r>
    <s v="AS"/>
    <s v="00030XL4259"/>
    <x v="3"/>
    <n v="12097"/>
    <s v="Anindita Bhaumik"/>
    <n v="208"/>
    <s v="DBS"/>
    <x v="73"/>
    <s v="OBC"/>
    <n v="770018"/>
    <s v="Golaghat"/>
    <n v="93969"/>
    <s v="Nisha Nair"/>
    <s v="YES"/>
    <s v="null"/>
    <s v="Aditya Nath"/>
    <d v="1988-05-22T00:00:00"/>
    <s v="Swapnali Chamuah"/>
    <x v="109"/>
    <x v="3"/>
    <s v="Female"/>
    <s v=""/>
    <x v="4"/>
    <s v="No"/>
    <d v="2020-03-04T00:00:00"/>
    <x v="1"/>
    <x v="7"/>
    <s v="null"/>
    <s v="CL14K"/>
    <s v="Television"/>
    <s v="GUWAAHATI"/>
    <x v="1"/>
    <x v="3"/>
    <x v="10"/>
    <s v="Yes"/>
    <x v="0"/>
    <x v="0"/>
    <x v="26"/>
    <n v="0"/>
    <s v="INDIVIDUAL"/>
    <n v="4750"/>
    <n v="4750"/>
    <n v="4715.378815"/>
    <x v="0"/>
    <n v="0.15229999999999999"/>
    <n v="5891.3306249999996"/>
    <n v="5842.68"/>
    <n v="4750"/>
    <n v="3.82"/>
    <n v="1141.33"/>
    <n v="0"/>
    <n v="0"/>
    <n v="0"/>
  </r>
  <r>
    <s v="AS"/>
    <s v="00030XL4257"/>
    <x v="3"/>
    <n v="12097"/>
    <s v="Anindita Bhaumik"/>
    <n v="208"/>
    <s v="DBS"/>
    <x v="73"/>
    <s v="OBC"/>
    <n v="770002"/>
    <s v="Golaghat"/>
    <n v="93967"/>
    <s v="Aditya Sharma"/>
    <s v="YES"/>
    <s v="null"/>
    <s v="Raja Bori"/>
    <d v="1989-02-03T00:00:00"/>
    <s v="Mainaw Basumatry"/>
    <x v="357"/>
    <x v="3"/>
    <s v="Female"/>
    <s v=""/>
    <x v="4"/>
    <s v="No"/>
    <d v="2020-03-05T00:00:00"/>
    <x v="1"/>
    <x v="7"/>
    <s v="null"/>
    <s v="CL14K"/>
    <s v="Television"/>
    <s v="GUWAAHATI"/>
    <x v="1"/>
    <x v="3"/>
    <x v="10"/>
    <s v="Yes"/>
    <x v="0"/>
    <x v="0"/>
    <x v="7"/>
    <n v="0"/>
    <s v="INDIVIDUAL"/>
    <n v="26500"/>
    <n v="26500"/>
    <n v="21475"/>
    <x v="1"/>
    <n v="0.2099"/>
    <n v="36924.997790000001"/>
    <n v="29923.18"/>
    <n v="26500"/>
    <n v="9.49"/>
    <n v="10389.16"/>
    <n v="35.839999990000003"/>
    <n v="0"/>
    <n v="0"/>
  </r>
  <r>
    <s v="AS"/>
    <s v="00030XL4261"/>
    <x v="3"/>
    <n v="11955"/>
    <s v="Lekhan Konwar"/>
    <n v="208"/>
    <s v="DBS"/>
    <x v="46"/>
    <s v="OBC"/>
    <n v="560130"/>
    <s v="Guwahati"/>
    <n v="93971"/>
    <s v="Ishaan Gupta"/>
    <s v="YES"/>
    <s v="null"/>
    <s v="Rimpi Deka"/>
    <d v="1984-03-02T00:00:00"/>
    <s v="Azmirul Hoque"/>
    <x v="325"/>
    <x v="3"/>
    <s v="Female"/>
    <s v=""/>
    <x v="4"/>
    <s v="No"/>
    <d v="2020-03-09T00:00:00"/>
    <x v="1"/>
    <x v="7"/>
    <s v="null"/>
    <s v="CL196H"/>
    <s v="Television"/>
    <s v="GUWAAHATI"/>
    <x v="1"/>
    <x v="3"/>
    <x v="10"/>
    <s v="Yes"/>
    <x v="0"/>
    <x v="0"/>
    <x v="22"/>
    <n v="0"/>
    <s v="INDIVIDUAL"/>
    <n v="6075"/>
    <n v="6075"/>
    <n v="6075"/>
    <x v="0"/>
    <n v="0.13489999999999999"/>
    <n v="7340.8464430000004"/>
    <n v="7340.85"/>
    <n v="6075"/>
    <n v="49.72"/>
    <n v="1265.8499999999999"/>
    <n v="0"/>
    <n v="0"/>
    <n v="0"/>
  </r>
  <r>
    <s v="WB"/>
    <s v="00030XL4267"/>
    <x v="3"/>
    <n v="10035"/>
    <s v="Abhay Tomer"/>
    <n v="201"/>
    <s v="DBS"/>
    <x v="37"/>
    <s v="OBC"/>
    <n v="610159"/>
    <s v="Barddhaman"/>
    <n v="93977"/>
    <s v="Aarav Gupta"/>
    <s v="YES"/>
    <s v="null"/>
    <s v="Jayanta Koner"/>
    <d v="1987-01-23T00:00:00"/>
    <s v="Jayanta Koner"/>
    <x v="178"/>
    <x v="3"/>
    <s v="Female"/>
    <s v=""/>
    <x v="4"/>
    <s v="No"/>
    <d v="2020-03-13T00:00:00"/>
    <x v="1"/>
    <x v="7"/>
    <s v="null"/>
    <s v="CL6000"/>
    <s v="Mobile Phones"/>
    <s v="HOWRAH"/>
    <x v="1"/>
    <x v="3"/>
    <x v="6"/>
    <s v="Yes"/>
    <x v="0"/>
    <x v="0"/>
    <x v="15"/>
    <n v="0"/>
    <s v="INDIVIDUAL"/>
    <n v="8800"/>
    <n v="8800"/>
    <n v="8550"/>
    <x v="0"/>
    <n v="7.4899999999999994E-2"/>
    <n v="9723.8973619999997"/>
    <n v="9447.65"/>
    <n v="8800"/>
    <n v="178.78"/>
    <n v="923.9"/>
    <n v="0"/>
    <n v="0"/>
    <n v="0"/>
  </r>
  <r>
    <s v="HR"/>
    <s v="00030XL4278"/>
    <x v="3"/>
    <n v="10282"/>
    <s v="Naim Ali"/>
    <n v="206"/>
    <s v="DBS"/>
    <x v="19"/>
    <s v="OBC"/>
    <n v="50039"/>
    <s v="Karnal"/>
    <n v="93988"/>
    <s v="Aditya Chopra"/>
    <s v="YES"/>
    <s v="null"/>
    <s v="Gourav"/>
    <d v="1988-03-03T00:00:00"/>
    <s v="Kapil"/>
    <x v="67"/>
    <x v="3"/>
    <s v="Female"/>
    <s v=""/>
    <x v="4"/>
    <s v="No"/>
    <d v="2020-03-02T00:00:00"/>
    <x v="1"/>
    <x v="7"/>
    <s v="null"/>
    <s v="CL6000"/>
    <s v="Mobile Phones"/>
    <s v="KARNAL"/>
    <x v="1"/>
    <x v="3"/>
    <x v="4"/>
    <s v="Yes"/>
    <x v="0"/>
    <x v="0"/>
    <x v="26"/>
    <n v="0"/>
    <s v="INDIVIDUAL"/>
    <n v="20000"/>
    <n v="20000"/>
    <n v="18206.763790000001"/>
    <x v="1"/>
    <n v="0.22109999999999999"/>
    <n v="31546.11"/>
    <n v="26751.06"/>
    <n v="18393.740000000002"/>
    <n v="36.520000000000003"/>
    <n v="13152.37"/>
    <n v="0"/>
    <n v="0"/>
    <n v="0"/>
  </r>
  <r>
    <s v="BR"/>
    <s v="00030XL4317"/>
    <x v="3"/>
    <n v="10537"/>
    <s v="Raghuvansh Singh"/>
    <n v="209"/>
    <s v="DBS"/>
    <x v="39"/>
    <s v="OBC"/>
    <n v="520163"/>
    <s v="Motihari"/>
    <n v="94027"/>
    <s v="Diya Mehta"/>
    <s v="YES"/>
    <d v="2020-02-04T00:00:00"/>
    <s v="Ashok Kumar"/>
    <d v="1988-01-01T00:00:00"/>
    <s v="Ashok Kumar"/>
    <x v="183"/>
    <x v="3"/>
    <s v="Female"/>
    <s v=""/>
    <x v="4"/>
    <s v="No"/>
    <d v="2020-03-06T00:00:00"/>
    <x v="1"/>
    <x v="7"/>
    <s v="null"/>
    <s v="CL87H"/>
    <s v="Mobile Phones"/>
    <s v="PATNA"/>
    <x v="1"/>
    <x v="3"/>
    <x v="5"/>
    <s v="Yes"/>
    <x v="0"/>
    <x v="0"/>
    <x v="26"/>
    <n v="0"/>
    <s v="INDIVIDUAL"/>
    <n v="8800"/>
    <n v="8800"/>
    <n v="8800"/>
    <x v="0"/>
    <n v="8.4900000000000003E-2"/>
    <n v="9999.0967999999993"/>
    <n v="9999.1"/>
    <n v="8800"/>
    <n v="38.450000000000003"/>
    <n v="1199.0999999999999"/>
    <n v="0"/>
    <n v="0"/>
    <n v="0"/>
  </r>
  <r>
    <s v="BR"/>
    <s v="00030XL4367"/>
    <x v="3"/>
    <n v="11303"/>
    <s v="Ashutosh Kumar Suman"/>
    <n v="209"/>
    <s v="DBS"/>
    <x v="65"/>
    <s v="OBC"/>
    <n v="350146"/>
    <s v="Muzaffarpur"/>
    <n v="94077"/>
    <s v="Meera Gupta"/>
    <s v="YES"/>
    <d v="2020-02-04T00:00:00"/>
    <s v="Vishal Rai"/>
    <d v="1991-01-01T00:00:00"/>
    <s v="Vishal Rai"/>
    <x v="186"/>
    <x v="3"/>
    <s v="Female"/>
    <s v=""/>
    <x v="4"/>
    <s v="No"/>
    <d v="2020-03-11T00:00:00"/>
    <x v="1"/>
    <x v="7"/>
    <s v="null"/>
    <s v="CL14K"/>
    <s v="Television"/>
    <s v="PATNA"/>
    <x v="1"/>
    <x v="3"/>
    <x v="5"/>
    <s v="Yes"/>
    <x v="0"/>
    <x v="0"/>
    <x v="9"/>
    <n v="0"/>
    <s v="INDIVIDUAL"/>
    <n v="30000"/>
    <n v="30000"/>
    <n v="29725"/>
    <x v="1"/>
    <n v="0.19289999999999999"/>
    <n v="43155.060729999997"/>
    <n v="42759.47"/>
    <n v="30000"/>
    <n v="19.350000000000001"/>
    <n v="13155.06"/>
    <n v="0"/>
    <n v="0"/>
    <n v="0"/>
  </r>
  <r>
    <s v="CG"/>
    <s v="00030XL4376"/>
    <x v="3"/>
    <n v="10886"/>
    <s v="Manish Kumar Dwivedi"/>
    <n v="207"/>
    <s v="DBS"/>
    <x v="8"/>
    <s v="OBC"/>
    <n v="240498"/>
    <s v="Bilaspur"/>
    <n v="94086"/>
    <s v="Laksh Verma"/>
    <s v="YES"/>
    <s v="null"/>
    <s v="Sanjay Kumar Shrivas"/>
    <d v="1987-04-10T00:00:00"/>
    <s v="Sanjay Kumar Shrivas"/>
    <x v="325"/>
    <x v="3"/>
    <s v="Female"/>
    <s v=""/>
    <x v="4"/>
    <s v="No"/>
    <d v="2020-03-02T00:00:00"/>
    <x v="1"/>
    <x v="7"/>
    <s v="null"/>
    <s v="CL6000"/>
    <s v="Mobile Phones"/>
    <s v="RAIPUR"/>
    <x v="1"/>
    <x v="3"/>
    <x v="2"/>
    <s v="Yes"/>
    <x v="0"/>
    <x v="0"/>
    <x v="15"/>
    <n v="0"/>
    <s v="INDIVIDUAL"/>
    <n v="17000"/>
    <n v="17000"/>
    <n v="16725"/>
    <x v="1"/>
    <n v="0.20250000000000001"/>
    <n v="6721.34"/>
    <n v="6612.32"/>
    <n v="2378.4899999999998"/>
    <n v="25.14"/>
    <n v="3504.55"/>
    <n v="0"/>
    <n v="838.3"/>
    <n v="7.5"/>
  </r>
  <r>
    <s v="CG"/>
    <s v="00030XL4384"/>
    <x v="3"/>
    <n v="10886"/>
    <s v="Manish Kumar Dwivedi"/>
    <n v="207"/>
    <s v="DBS"/>
    <x v="8"/>
    <s v="OBC"/>
    <n v="240475"/>
    <s v="Bilaspur"/>
    <n v="94094"/>
    <s v="Aditya Sharma"/>
    <s v="YES"/>
    <s v="null"/>
    <s v="Vinay Upadhayay"/>
    <d v="1993-01-01T00:00:00"/>
    <s v="Arti Lanjhiyana"/>
    <x v="318"/>
    <x v="3"/>
    <s v="Female"/>
    <s v=""/>
    <x v="4"/>
    <s v="No"/>
    <d v="2020-03-02T00:00:00"/>
    <x v="1"/>
    <x v="7"/>
    <s v="null"/>
    <s v="CL135H"/>
    <s v="Refrigerator"/>
    <s v="RAIPUR"/>
    <x v="1"/>
    <x v="3"/>
    <x v="2"/>
    <s v="Yes"/>
    <x v="0"/>
    <x v="0"/>
    <x v="25"/>
    <n v="0"/>
    <s v="INDIVIDUAL"/>
    <n v="3600"/>
    <n v="3600"/>
    <n v="3600"/>
    <x v="0"/>
    <n v="5.9900000000000002E-2"/>
    <n v="3942.071469"/>
    <n v="3942.07"/>
    <n v="3600"/>
    <n v="39.17"/>
    <n v="342.07"/>
    <n v="0"/>
    <n v="0"/>
    <n v="0"/>
  </r>
  <r>
    <s v="CG"/>
    <s v="00030XL4383"/>
    <x v="3"/>
    <n v="10924"/>
    <s v="Dilip Kumar"/>
    <n v="207"/>
    <s v="DBS"/>
    <x v="40"/>
    <s v="OBC"/>
    <n v="230550"/>
    <s v="Raipur"/>
    <n v="94093"/>
    <s v="Vivaan Sharma"/>
    <s v="YES"/>
    <s v="null"/>
    <s v="Ghanshyam Dewangan"/>
    <d v="1988-05-17T00:00:00"/>
    <s v="Shilpa Koushal"/>
    <x v="269"/>
    <x v="3"/>
    <s v="Female"/>
    <s v=""/>
    <x v="4"/>
    <s v="No"/>
    <d v="2020-03-12T00:00:00"/>
    <x v="1"/>
    <x v="7"/>
    <s v="null"/>
    <s v="CL142H"/>
    <s v="Refrigerator"/>
    <s v="RAIPUR"/>
    <x v="1"/>
    <x v="3"/>
    <x v="2"/>
    <s v="Yes"/>
    <x v="1"/>
    <x v="0"/>
    <x v="26"/>
    <n v="1"/>
    <s v="INDIVIDUAL"/>
    <n v="1000"/>
    <n v="1000"/>
    <n v="1000"/>
    <x v="0"/>
    <n v="0.15989999999999999"/>
    <n v="1164.1400000000001"/>
    <n v="1164.1400000000001"/>
    <n v="959.75"/>
    <n v="8.0299999999999994"/>
    <n v="204.39"/>
    <n v="0"/>
    <n v="0"/>
    <n v="0"/>
  </r>
  <r>
    <s v="OR"/>
    <s v="00030XL4595"/>
    <x v="3"/>
    <n v="12004"/>
    <s v="Samir Ranjan Sutradhar"/>
    <n v="107"/>
    <s v="DBS"/>
    <x v="29"/>
    <s v="OBC"/>
    <n v="440347"/>
    <s v="Nimapada"/>
    <n v="94305"/>
    <s v="Meera Sharma"/>
    <s v="YES"/>
    <s v="null"/>
    <s v="Laxmipriya Sundaray"/>
    <d v="1991-11-01T00:00:00"/>
    <s v="Dharmaprakash Mallick"/>
    <x v="54"/>
    <x v="3"/>
    <s v="Female"/>
    <s v=""/>
    <x v="7"/>
    <s v="No"/>
    <d v="2020-03-06T00:00:00"/>
    <x v="1"/>
    <x v="7"/>
    <s v="null"/>
    <s v="CL84H"/>
    <s v="Mobile Phones"/>
    <s v="BHUBANESWAR"/>
    <x v="1"/>
    <x v="3"/>
    <x v="9"/>
    <s v="Yes"/>
    <x v="0"/>
    <x v="0"/>
    <x v="9"/>
    <n v="0"/>
    <s v="INDIVIDUAL"/>
    <n v="14575"/>
    <n v="14575"/>
    <n v="5700"/>
    <x v="1"/>
    <n v="0.1399"/>
    <n v="16478.712189999998"/>
    <n v="6444.5"/>
    <n v="14575"/>
    <n v="34.56"/>
    <n v="1903.71"/>
    <n v="0"/>
    <n v="0"/>
    <n v="0"/>
  </r>
  <r>
    <s v="AS"/>
    <s v="00030XL4597"/>
    <x v="3"/>
    <n v="13111"/>
    <s v="Shantumoni Borah"/>
    <n v="208"/>
    <s v="DBS"/>
    <x v="34"/>
    <s v="OBC"/>
    <n v="740045"/>
    <s v="Biswanath"/>
    <n v="94307"/>
    <s v="Meera Reddy"/>
    <s v="YES"/>
    <s v="null"/>
    <s v="Durgeswar Sutradhar"/>
    <d v="1985-06-21T00:00:00"/>
    <s v="Parag Hazarika"/>
    <x v="649"/>
    <x v="3"/>
    <s v="Female"/>
    <s v=""/>
    <x v="7"/>
    <s v="No"/>
    <d v="2020-03-05T00:00:00"/>
    <x v="1"/>
    <x v="7"/>
    <s v="null"/>
    <s v="CL6000"/>
    <s v="Mobile Phones"/>
    <s v="GUWAAHATI"/>
    <x v="1"/>
    <x v="3"/>
    <x v="10"/>
    <s v="Yes"/>
    <x v="0"/>
    <x v="0"/>
    <x v="14"/>
    <n v="0"/>
    <s v="INDIVIDUAL"/>
    <n v="5000"/>
    <n v="5000"/>
    <n v="5000"/>
    <x v="0"/>
    <n v="5.9900000000000002E-2"/>
    <n v="1517.53"/>
    <n v="1517.53"/>
    <n v="1166.9100000000001"/>
    <n v="29.91"/>
    <n v="201.45"/>
    <n v="0"/>
    <n v="149.16999999999999"/>
    <n v="1.47"/>
  </r>
  <r>
    <s v="AS"/>
    <s v="00030XL418"/>
    <x v="3"/>
    <n v="13111"/>
    <s v="Shantumoni Borah"/>
    <n v="208"/>
    <s v="DBS"/>
    <x v="34"/>
    <s v="OBC"/>
    <n v="740038"/>
    <s v="Biswanath"/>
    <n v="90128"/>
    <s v="Aarav Nair"/>
    <s v="YES"/>
    <s v="null"/>
    <s v="Shivaram Pawe"/>
    <d v="1988-02-22T00:00:00"/>
    <s v="Moupran Adhikary"/>
    <x v="45"/>
    <x v="3"/>
    <s v="Female"/>
    <s v=""/>
    <x v="7"/>
    <s v="No"/>
    <d v="2020-03-09T00:00:00"/>
    <x v="1"/>
    <x v="7"/>
    <s v="null"/>
    <s v="CL87H"/>
    <s v="Mobile Phones"/>
    <s v="GUWAAHATI"/>
    <x v="1"/>
    <x v="3"/>
    <x v="10"/>
    <s v="Yes"/>
    <x v="0"/>
    <x v="0"/>
    <x v="16"/>
    <n v="0"/>
    <s v="INDIVIDUAL"/>
    <n v="16000"/>
    <n v="16000"/>
    <n v="14752.487059999999"/>
    <x v="1"/>
    <n v="0.11990000000000001"/>
    <n v="21122.191709999999"/>
    <n v="19096.71"/>
    <n v="16000"/>
    <n v="27.31"/>
    <n v="5122.1899999999996"/>
    <n v="0"/>
    <n v="0"/>
    <n v="0"/>
  </r>
  <r>
    <s v="HR"/>
    <s v="00030XL403"/>
    <x v="3"/>
    <n v="10316"/>
    <s v="Deepak Kumar"/>
    <n v="206"/>
    <s v="DBS"/>
    <x v="49"/>
    <s v="SC"/>
    <n v="670010"/>
    <s v="Fatehabad"/>
    <n v="90113"/>
    <s v="Aarav Reddy"/>
    <s v="YES"/>
    <s v="null"/>
    <s v="Ram Naresh"/>
    <d v="1992-01-01T00:00:00"/>
    <s v="Ram Naresh"/>
    <x v="264"/>
    <x v="3"/>
    <s v="Female"/>
    <s v=""/>
    <x v="4"/>
    <s v="No"/>
    <d v="2020-03-02T00:00:00"/>
    <x v="1"/>
    <x v="7"/>
    <s v="null"/>
    <s v="CL114H"/>
    <s v="Washing Machine"/>
    <s v="KARNAL"/>
    <x v="1"/>
    <x v="3"/>
    <x v="4"/>
    <s v="Yes"/>
    <x v="0"/>
    <x v="0"/>
    <x v="31"/>
    <n v="0"/>
    <s v="INDIVIDUAL"/>
    <n v="12000"/>
    <n v="12000"/>
    <n v="11750"/>
    <x v="0"/>
    <n v="7.4899999999999994E-2"/>
    <n v="13117.31669"/>
    <n v="12844.04"/>
    <n v="12000"/>
    <n v="5.08"/>
    <n v="1117.32"/>
    <n v="0"/>
    <n v="0"/>
    <n v="0"/>
  </r>
  <r>
    <s v="PB"/>
    <s v="00030XL679"/>
    <x v="3"/>
    <n v="10067"/>
    <s v="Akshay Kumar"/>
    <n v="102"/>
    <s v="DBS"/>
    <x v="71"/>
    <s v="SC"/>
    <n v="470042"/>
    <s v="Mansa"/>
    <n v="90389"/>
    <s v="Laksh Malhotra"/>
    <s v="YES"/>
    <s v="null"/>
    <s v="Gurpreet Singh"/>
    <d v="1984-01-01T00:00:00"/>
    <s v="Gurpreet Singh"/>
    <x v="117"/>
    <x v="3"/>
    <s v="Female"/>
    <s v=""/>
    <x v="4"/>
    <s v="No"/>
    <d v="2020-03-11T00:00:00"/>
    <x v="1"/>
    <x v="7"/>
    <s v="null"/>
    <s v="CL114H"/>
    <s v="Washing Machine"/>
    <s v="LUDHIANA"/>
    <x v="3"/>
    <x v="3"/>
    <x v="0"/>
    <s v="Yes"/>
    <x v="0"/>
    <x v="0"/>
    <x v="14"/>
    <n v="0"/>
    <s v="INDIVIDUAL"/>
    <n v="8000"/>
    <n v="8000"/>
    <n v="8000"/>
    <x v="0"/>
    <n v="5.4199999999999998E-2"/>
    <n v="8686.0281699999996"/>
    <n v="8686.0300000000007"/>
    <n v="8000"/>
    <n v="16.79"/>
    <n v="686.03"/>
    <n v="0"/>
    <n v="0"/>
    <n v="0"/>
  </r>
  <r>
    <s v="AS"/>
    <s v="0010XLG2006"/>
    <x v="3"/>
    <n v="12097"/>
    <s v="Anindita Bhaumik"/>
    <n v="208"/>
    <s v="DBS"/>
    <x v="73"/>
    <s v="General"/>
    <n v="770078"/>
    <s v="Golaghat"/>
    <n v="2007"/>
    <s v="Laksh Nair"/>
    <s v="YES"/>
    <s v="null"/>
    <s v="Manash Protim Baruah"/>
    <d v="1989-11-30T00:00:00"/>
    <s v="Lasmita Borah"/>
    <x v="258"/>
    <x v="3"/>
    <s v="Female"/>
    <s v=""/>
    <x v="4"/>
    <s v="No"/>
    <d v="2020-03-04T00:00:00"/>
    <x v="0"/>
    <x v="7"/>
    <s v="null"/>
    <s v="JLG35K"/>
    <s v="Trade"/>
    <s v="GUWAAHATI"/>
    <x v="0"/>
    <x v="3"/>
    <x v="10"/>
    <s v="Yes"/>
    <x v="0"/>
    <x v="0"/>
    <x v="16"/>
    <n v="0"/>
    <s v="INDIVIDUAL"/>
    <n v="4000"/>
    <n v="4000"/>
    <n v="3750"/>
    <x v="0"/>
    <n v="0.18390000000000001"/>
    <n v="867.78"/>
    <n v="813.3"/>
    <n v="521.55999999999995"/>
    <n v="41.24"/>
    <n v="346.22"/>
    <n v="0"/>
    <n v="0"/>
    <n v="0"/>
  </r>
  <r>
    <s v="BR"/>
    <s v="0010XLG52325"/>
    <x v="3"/>
    <n v="12248"/>
    <s v="Pankaj Udaas"/>
    <n v="209"/>
    <s v="DBS"/>
    <x v="75"/>
    <s v="Minority"/>
    <n v="370469"/>
    <s v="Begusarai"/>
    <n v="52326"/>
    <s v="Ananya Gupta"/>
    <s v="YES"/>
    <d v="2020-02-04T00:00:00"/>
    <s v="Gautam Kumar Patel"/>
    <d v="1988-01-01T00:00:00"/>
    <s v="Surendra Kumar"/>
    <x v="45"/>
    <x v="3"/>
    <s v="Female"/>
    <s v=""/>
    <x v="4"/>
    <s v="No"/>
    <d v="2020-03-09T00:00:00"/>
    <x v="0"/>
    <x v="7"/>
    <s v="null"/>
    <s v="JLG35K"/>
    <s v="Trade"/>
    <s v="PATNA"/>
    <x v="0"/>
    <x v="3"/>
    <x v="5"/>
    <s v="Yes"/>
    <x v="0"/>
    <x v="0"/>
    <x v="16"/>
    <n v="0"/>
    <s v="INDIVIDUAL"/>
    <n v="18000"/>
    <n v="18000"/>
    <n v="18000"/>
    <x v="0"/>
    <n v="0.1149"/>
    <n v="20453.011869999998"/>
    <n v="20453.009999999998"/>
    <n v="18000"/>
    <n v="12.24"/>
    <n v="2453.0100000000002"/>
    <n v="0"/>
    <n v="0"/>
    <n v="0"/>
  </r>
  <r>
    <s v="UP"/>
    <s v="0010XLG52344"/>
    <x v="3"/>
    <n v="12607"/>
    <s v="Rajesh Kumar Prajapati"/>
    <n v="176"/>
    <s v="DBS"/>
    <x v="62"/>
    <s v="Minority"/>
    <n v="1280054"/>
    <s v="Varanasi"/>
    <n v="52345"/>
    <s v="Ishaan Verma"/>
    <s v="YES"/>
    <s v="null"/>
    <s v="Satyendra Kumar Gupta"/>
    <d v="1991-10-14T00:00:00"/>
    <s v=""/>
    <x v="146"/>
    <x v="3"/>
    <s v="Female"/>
    <s v=""/>
    <x v="4"/>
    <s v="No"/>
    <d v="2020-03-02T00:00:00"/>
    <x v="0"/>
    <x v="7"/>
    <s v="null"/>
    <s v="JLG46K"/>
    <s v="Services"/>
    <s v="VARANASI"/>
    <x v="0"/>
    <x v="3"/>
    <x v="1"/>
    <s v="No"/>
    <x v="0"/>
    <x v="0"/>
    <x v="9"/>
    <n v="0"/>
    <s v="INDIVIDUAL"/>
    <n v="14125"/>
    <n v="14125"/>
    <n v="5125"/>
    <x v="1"/>
    <n v="0.22109999999999999"/>
    <n v="1171.98"/>
    <n v="424.59"/>
    <n v="399.18"/>
    <n v="37.840000000000003"/>
    <n v="772.8"/>
    <n v="0"/>
    <n v="0"/>
    <n v="0"/>
  </r>
  <r>
    <s v="RJ"/>
    <s v="0010XLG2010"/>
    <x v="3"/>
    <n v="10043"/>
    <s v="Ravi Mishra"/>
    <n v="301"/>
    <s v="DBS"/>
    <x v="87"/>
    <s v="OBC"/>
    <n v="490100"/>
    <s v="Gulabpura"/>
    <n v="2011"/>
    <s v="Kavya Reddy"/>
    <s v="YES"/>
    <s v="null"/>
    <s v="Vijay Verma"/>
    <d v="1985-01-01T00:00:00"/>
    <s v="Chand Mohammad"/>
    <x v="258"/>
    <x v="3"/>
    <s v="Female"/>
    <s v=""/>
    <x v="4"/>
    <s v="No"/>
    <d v="2020-03-04T00:00:00"/>
    <x v="0"/>
    <x v="7"/>
    <s v="null"/>
    <s v="JLG30K"/>
    <s v="Trade"/>
    <s v="JAIPUR"/>
    <x v="0"/>
    <x v="3"/>
    <x v="3"/>
    <s v="Yes"/>
    <x v="0"/>
    <x v="0"/>
    <x v="14"/>
    <n v="0"/>
    <s v="INDIVIDUAL"/>
    <n v="10000"/>
    <n v="10000"/>
    <n v="10000"/>
    <x v="0"/>
    <n v="5.9900000000000002E-2"/>
    <n v="10581.28858"/>
    <n v="10581.29"/>
    <n v="10000"/>
    <n v="12.64"/>
    <n v="581.29"/>
    <n v="0"/>
    <n v="0"/>
    <n v="0"/>
  </r>
  <r>
    <s v="UP"/>
    <s v="0010XLG52331"/>
    <x v="3"/>
    <n v="12795"/>
    <s v="Mamta Sharma"/>
    <n v="176"/>
    <s v="DBS"/>
    <x v="59"/>
    <s v="SC"/>
    <n v="260337"/>
    <s v="Ballia"/>
    <n v="52332"/>
    <s v="Meera Patel"/>
    <s v="YES"/>
    <s v="null"/>
    <s v="Ramkesh Yadav"/>
    <d v="1985-03-02T00:00:00"/>
    <s v="Km Swastika"/>
    <x v="67"/>
    <x v="3"/>
    <s v="Female"/>
    <s v=""/>
    <x v="4"/>
    <s v="No"/>
    <d v="2020-03-03T00:00:00"/>
    <x v="0"/>
    <x v="7"/>
    <s v="null"/>
    <s v="JLG30K"/>
    <s v="Home Loan"/>
    <s v="VARANASI"/>
    <x v="0"/>
    <x v="3"/>
    <x v="1"/>
    <s v="Yes"/>
    <x v="0"/>
    <x v="0"/>
    <x v="14"/>
    <n v="0"/>
    <s v="INDIVIDUAL"/>
    <n v="4500"/>
    <n v="4500"/>
    <n v="4500"/>
    <x v="0"/>
    <n v="0.13489999999999999"/>
    <n v="5224.8163800000002"/>
    <n v="5224.82"/>
    <n v="4500"/>
    <n v="22.24"/>
    <n v="724.82"/>
    <n v="0"/>
    <n v="0"/>
    <n v="0"/>
  </r>
  <r>
    <s v="OR"/>
    <s v="0010XLG6915"/>
    <x v="3"/>
    <n v="10640"/>
    <s v="Rupesh Kumar Chourasia"/>
    <n v="107"/>
    <s v="DBS"/>
    <x v="82"/>
    <s v="General"/>
    <n v="620018"/>
    <s v="Khordha"/>
    <n v="6916"/>
    <s v="Aarav Chopra"/>
    <s v="YES"/>
    <s v="null"/>
    <s v="Rabi Sankar Biswal"/>
    <d v="1986-01-01T00:00:00"/>
    <s v="Swadhin Sabat"/>
    <x v="319"/>
    <x v="3"/>
    <s v="Female"/>
    <s v=""/>
    <x v="4"/>
    <s v="No"/>
    <d v="2020-03-04T00:00:00"/>
    <x v="0"/>
    <x v="7"/>
    <s v="null"/>
    <s v="JLG35K"/>
    <s v="Business "/>
    <s v="BHUBANESWAR"/>
    <x v="1"/>
    <x v="3"/>
    <x v="9"/>
    <s v="Yes"/>
    <x v="0"/>
    <x v="0"/>
    <x v="15"/>
    <n v="0"/>
    <s v="INDIVIDUAL"/>
    <n v="15000"/>
    <n v="15000"/>
    <n v="14750"/>
    <x v="0"/>
    <n v="0.10589999999999999"/>
    <n v="16951.05804"/>
    <n v="16668.54"/>
    <n v="15000"/>
    <n v="6.83"/>
    <n v="1951.06"/>
    <n v="0"/>
    <n v="0"/>
    <n v="0"/>
  </r>
  <r>
    <s v="OR"/>
    <s v="0010XLG6916"/>
    <x v="3"/>
    <n v="12061"/>
    <s v="Pinakapani Kanungo"/>
    <n v="107"/>
    <s v="DBS"/>
    <x v="30"/>
    <s v="General"/>
    <n v="630013"/>
    <s v="Cuttack"/>
    <n v="6917"/>
    <s v="Diya Malhotra"/>
    <s v="YES"/>
    <s v="null"/>
    <s v="Swapna Bhoi"/>
    <d v="1989-09-05T00:00:00"/>
    <s v="Kanhu Charana Rana"/>
    <x v="170"/>
    <x v="3"/>
    <s v="Female"/>
    <s v=""/>
    <x v="4"/>
    <s v="No"/>
    <d v="2020-03-05T00:00:00"/>
    <x v="0"/>
    <x v="7"/>
    <s v="null"/>
    <s v="JLG35K"/>
    <s v="Business "/>
    <s v="BHUBANESWAR"/>
    <x v="1"/>
    <x v="3"/>
    <x v="9"/>
    <s v="Yes"/>
    <x v="0"/>
    <x v="0"/>
    <x v="7"/>
    <n v="0"/>
    <s v="INDIVIDUAL"/>
    <n v="15000"/>
    <n v="15000"/>
    <n v="14750"/>
    <x v="0"/>
    <n v="8.4900000000000003E-2"/>
    <n v="17043.936989999998"/>
    <n v="16759.87"/>
    <n v="15000"/>
    <n v="16.309999999999999"/>
    <n v="2043.94"/>
    <n v="0"/>
    <n v="0"/>
    <n v="0"/>
  </r>
  <r>
    <s v="OR"/>
    <s v="0010XLG52436"/>
    <x v="3"/>
    <n v="10640"/>
    <s v="Rupesh Kumar Chourasia"/>
    <n v="107"/>
    <s v="DBS"/>
    <x v="82"/>
    <s v="General"/>
    <n v="620025"/>
    <s v="Khordha"/>
    <n v="52437"/>
    <s v="Meera Reddy"/>
    <s v="YES"/>
    <s v="null"/>
    <s v="Sulochana Rout"/>
    <d v="1983-09-18T00:00:00"/>
    <s v="Swadhin Sabat"/>
    <x v="80"/>
    <x v="3"/>
    <s v="Female"/>
    <s v=""/>
    <x v="4"/>
    <s v="No"/>
    <d v="2020-03-10T00:00:00"/>
    <x v="0"/>
    <x v="7"/>
    <s v="null"/>
    <s v="JLG35K"/>
    <s v="Business "/>
    <s v="BHUBANESWAR"/>
    <x v="1"/>
    <x v="3"/>
    <x v="9"/>
    <s v="Yes"/>
    <x v="0"/>
    <x v="0"/>
    <x v="22"/>
    <n v="0"/>
    <s v="INDIVIDUAL"/>
    <n v="18200"/>
    <n v="18200"/>
    <n v="15567.063529999999"/>
    <x v="1"/>
    <n v="0.1149"/>
    <n v="23953.4"/>
    <n v="19551.47"/>
    <n v="18200"/>
    <n v="14.98"/>
    <n v="5753.4"/>
    <n v="0"/>
    <n v="0"/>
    <n v="0"/>
  </r>
  <r>
    <s v="OR"/>
    <s v="0010XLG6984"/>
    <x v="3"/>
    <n v="12061"/>
    <s v="Pinakapani Kanungo"/>
    <n v="107"/>
    <s v="DBS"/>
    <x v="30"/>
    <s v="General"/>
    <n v="630022"/>
    <s v="Cuttack"/>
    <n v="6985"/>
    <s v="Diya Mehta"/>
    <s v="YES"/>
    <s v="null"/>
    <s v="Swapna Bhoi"/>
    <d v="1985-02-05T00:00:00"/>
    <s v="Swapna Bhoi"/>
    <x v="164"/>
    <x v="3"/>
    <s v="Female"/>
    <s v=""/>
    <x v="4"/>
    <s v="No"/>
    <d v="2020-03-02T00:00:00"/>
    <x v="0"/>
    <x v="7"/>
    <s v="null"/>
    <s v="JLG35K"/>
    <s v="Agriculture"/>
    <s v="BHUBANESWAR"/>
    <x v="1"/>
    <x v="3"/>
    <x v="9"/>
    <s v="Yes"/>
    <x v="0"/>
    <x v="0"/>
    <x v="21"/>
    <n v="0"/>
    <s v="INDIVIDUAL"/>
    <n v="12000"/>
    <n v="12000"/>
    <n v="10427.7534"/>
    <x v="1"/>
    <n v="0.15989999999999999"/>
    <n v="16604.82"/>
    <n v="13723.41"/>
    <n v="11134.1"/>
    <n v="16.96"/>
    <n v="5470.72"/>
    <n v="0"/>
    <n v="0"/>
    <n v="0"/>
  </r>
  <r>
    <s v="OR"/>
    <s v="0010XLG6934"/>
    <x v="3"/>
    <n v="12061"/>
    <s v="Pinakapani Kanungo"/>
    <n v="107"/>
    <s v="DBS"/>
    <x v="30"/>
    <s v="General"/>
    <n v="630141"/>
    <s v="Cuttack"/>
    <n v="6935"/>
    <s v="Aditya Nair"/>
    <s v="YES"/>
    <s v="null"/>
    <s v="Priyanka Panda"/>
    <d v="1991-01-01T00:00:00"/>
    <s v="Priyanka Panda"/>
    <x v="54"/>
    <x v="3"/>
    <s v="Female"/>
    <s v=""/>
    <x v="4"/>
    <s v="No"/>
    <d v="2020-03-03T00:00:00"/>
    <x v="0"/>
    <x v="7"/>
    <s v="null"/>
    <s v="JLG35K"/>
    <s v="Agriculture"/>
    <s v="BHUBANESWAR"/>
    <x v="1"/>
    <x v="3"/>
    <x v="9"/>
    <s v="Yes"/>
    <x v="0"/>
    <x v="0"/>
    <x v="9"/>
    <n v="0"/>
    <s v="INDIVIDUAL"/>
    <n v="18000"/>
    <n v="18000"/>
    <n v="17750"/>
    <x v="0"/>
    <n v="8.4900000000000003E-2"/>
    <n v="19928.77174"/>
    <n v="19651.98"/>
    <n v="18000"/>
    <n v="15.15"/>
    <n v="1928.77"/>
    <n v="0"/>
    <n v="0"/>
    <n v="0"/>
  </r>
  <r>
    <s v="OR"/>
    <s v="0010XLG6995"/>
    <x v="3"/>
    <n v="12061"/>
    <s v="Pinakapani Kanungo"/>
    <n v="107"/>
    <s v="DBS"/>
    <x v="30"/>
    <s v="General"/>
    <n v="630053"/>
    <s v="Cuttack"/>
    <n v="6996"/>
    <s v="Ishaan Sharma"/>
    <s v="YES"/>
    <s v="null"/>
    <s v="Swapna Bhoi"/>
    <d v="1991-01-01T00:00:00"/>
    <s v="Priyanka Panda"/>
    <x v="155"/>
    <x v="3"/>
    <s v="Female"/>
    <s v=""/>
    <x v="4"/>
    <s v="No"/>
    <d v="2020-03-03T00:00:00"/>
    <x v="0"/>
    <x v="7"/>
    <s v="null"/>
    <s v="JLG35K"/>
    <s v="Agriculture"/>
    <s v="BHUBANESWAR"/>
    <x v="1"/>
    <x v="3"/>
    <x v="9"/>
    <s v="Yes"/>
    <x v="1"/>
    <x v="0"/>
    <x v="9"/>
    <n v="2"/>
    <s v="INDIVIDUAL"/>
    <n v="4000"/>
    <n v="4000"/>
    <n v="4000"/>
    <x v="0"/>
    <n v="0.15620000000000001"/>
    <n v="4294.9539560000003"/>
    <n v="4294.95"/>
    <n v="4000"/>
    <n v="55.13"/>
    <n v="294.95"/>
    <n v="0"/>
    <n v="0"/>
    <n v="0"/>
  </r>
  <r>
    <s v="OR"/>
    <s v="0010XLG6970"/>
    <x v="3"/>
    <n v="12061"/>
    <s v="Pinakapani Kanungo"/>
    <n v="107"/>
    <s v="DBS"/>
    <x v="30"/>
    <s v="General"/>
    <n v="630052"/>
    <s v="Cuttack"/>
    <n v="6971"/>
    <s v="Ishaan Sharma"/>
    <s v="YES"/>
    <s v="null"/>
    <s v="Rubishree Nayak"/>
    <d v="1985-01-01T00:00:00"/>
    <s v="Priyanka Panda"/>
    <x v="155"/>
    <x v="3"/>
    <s v="Female"/>
    <s v=""/>
    <x v="4"/>
    <s v="No"/>
    <d v="2020-03-03T00:00:00"/>
    <x v="0"/>
    <x v="7"/>
    <s v="null"/>
    <s v="JLG35K"/>
    <s v="Agriculture"/>
    <s v="BHUBANESWAR"/>
    <x v="1"/>
    <x v="3"/>
    <x v="9"/>
    <s v="Yes"/>
    <x v="0"/>
    <x v="0"/>
    <x v="14"/>
    <n v="0"/>
    <s v="INDIVIDUAL"/>
    <n v="7000"/>
    <n v="7000"/>
    <n v="6914.3176450000001"/>
    <x v="1"/>
    <n v="0.1399"/>
    <n v="5460.2"/>
    <n v="5327.34"/>
    <n v="2890.54"/>
    <n v="4.3"/>
    <n v="1982.66"/>
    <n v="0"/>
    <n v="587"/>
    <n v="5.7469999999999999"/>
  </r>
  <r>
    <s v="OR"/>
    <s v="0010XLG6996"/>
    <x v="3"/>
    <n v="12061"/>
    <s v="Pinakapani Kanungo"/>
    <n v="107"/>
    <s v="DBS"/>
    <x v="30"/>
    <s v="General"/>
    <n v="630018"/>
    <s v="Cuttack"/>
    <n v="6997"/>
    <s v="Laksh Malhotra"/>
    <s v="YES"/>
    <s v="null"/>
    <s v="Rubishree Nayak"/>
    <d v="1984-12-27T00:00:00"/>
    <s v="Swapna Bhoi"/>
    <x v="704"/>
    <x v="3"/>
    <s v="Female"/>
    <s v=""/>
    <x v="4"/>
    <s v="No"/>
    <d v="2020-03-03T00:00:00"/>
    <x v="0"/>
    <x v="7"/>
    <s v="null"/>
    <s v="JLG35K"/>
    <s v="Agriculture"/>
    <s v="BHUBANESWAR"/>
    <x v="1"/>
    <x v="3"/>
    <x v="9"/>
    <s v="Yes"/>
    <x v="0"/>
    <x v="0"/>
    <x v="14"/>
    <n v="0"/>
    <s v="INDIVIDUAL"/>
    <n v="12000"/>
    <n v="12000"/>
    <n v="12000"/>
    <x v="0"/>
    <n v="7.4899999999999994E-2"/>
    <n v="12719.57007"/>
    <n v="12719.57"/>
    <n v="12000"/>
    <n v="16.579999999999998"/>
    <n v="719.57"/>
    <n v="0"/>
    <n v="0"/>
    <n v="0"/>
  </r>
  <r>
    <s v="OR"/>
    <s v="0010XLG52534"/>
    <x v="3"/>
    <n v="12062"/>
    <s v="Smruti Ranjan Rout"/>
    <n v="107"/>
    <s v="DBS"/>
    <x v="83"/>
    <s v="General"/>
    <n v="660064"/>
    <s v="Dhenkanal"/>
    <n v="52535"/>
    <s v="Nisha Nair"/>
    <s v="YES"/>
    <s v="null"/>
    <s v="Debashish Jena"/>
    <d v="1991-04-27T00:00:00"/>
    <s v="Debashish Jena"/>
    <x v="60"/>
    <x v="3"/>
    <s v="Female"/>
    <s v=""/>
    <x v="4"/>
    <s v="No"/>
    <d v="2020-03-04T00:00:00"/>
    <x v="0"/>
    <x v="7"/>
    <s v="null"/>
    <s v="JLG30K"/>
    <s v="Agriculture"/>
    <s v="BHUBANESWAR"/>
    <x v="1"/>
    <x v="3"/>
    <x v="9"/>
    <s v="Yes"/>
    <x v="0"/>
    <x v="0"/>
    <x v="9"/>
    <n v="0"/>
    <s v="INDIVIDUAL"/>
    <n v="12400"/>
    <n v="12400"/>
    <n v="12400"/>
    <x v="1"/>
    <n v="0.13489999999999999"/>
    <n v="7047.31"/>
    <n v="7047.31"/>
    <n v="3770.09"/>
    <n v="6.97"/>
    <n v="2743.87"/>
    <n v="14.973696350000001"/>
    <n v="518.37"/>
    <n v="5.1836999840000004"/>
  </r>
  <r>
    <s v="OR"/>
    <s v="0010XLG6936"/>
    <x v="3"/>
    <n v="12061"/>
    <s v="Pinakapani Kanungo"/>
    <n v="107"/>
    <s v="DBS"/>
    <x v="30"/>
    <s v="General"/>
    <n v="630116"/>
    <s v="Cuttack"/>
    <n v="6937"/>
    <s v="Ishaan Patel"/>
    <s v="YES"/>
    <s v="null"/>
    <s v="Priyaranjan Sundaray"/>
    <d v="1993-03-02T00:00:00"/>
    <s v="Priyanka Panda"/>
    <x v="67"/>
    <x v="3"/>
    <s v="Female"/>
    <s v=""/>
    <x v="4"/>
    <s v="No"/>
    <d v="2020-03-05T00:00:00"/>
    <x v="0"/>
    <x v="7"/>
    <s v="null"/>
    <s v="JLG35K"/>
    <s v="Agriculture"/>
    <s v="BHUBANESWAR"/>
    <x v="1"/>
    <x v="3"/>
    <x v="9"/>
    <s v="Yes"/>
    <x v="1"/>
    <x v="0"/>
    <x v="25"/>
    <n v="1"/>
    <s v="INDIVIDUAL"/>
    <n v="15000"/>
    <n v="15000"/>
    <n v="15000"/>
    <x v="0"/>
    <n v="0.15229999999999999"/>
    <n v="18760.5504"/>
    <n v="18760.55"/>
    <n v="15000"/>
    <n v="3.99"/>
    <n v="3760.55"/>
    <n v="0"/>
    <n v="0"/>
    <n v="0"/>
  </r>
  <r>
    <s v="OR"/>
    <s v="0010XLG7003"/>
    <x v="3"/>
    <n v="12061"/>
    <s v="Pinakapani Kanungo"/>
    <n v="107"/>
    <s v="DBS"/>
    <x v="30"/>
    <s v="General"/>
    <n v="630085"/>
    <s v="Cuttack"/>
    <n v="7004"/>
    <s v="Ananya Patel"/>
    <s v="YES"/>
    <s v="null"/>
    <s v="Priyanka Panda"/>
    <d v="1990-01-01T00:00:00"/>
    <s v="Priyanka Panda"/>
    <x v="42"/>
    <x v="3"/>
    <s v="Female"/>
    <s v=""/>
    <x v="4"/>
    <s v="No"/>
    <d v="2020-03-05T00:00:00"/>
    <x v="0"/>
    <x v="7"/>
    <s v="null"/>
    <s v="JLG26K"/>
    <s v="Agriculture"/>
    <s v="BHUBANESWAR"/>
    <x v="1"/>
    <x v="3"/>
    <x v="9"/>
    <s v="Yes"/>
    <x v="0"/>
    <x v="0"/>
    <x v="7"/>
    <n v="0"/>
    <s v="INDIVIDUAL"/>
    <n v="20000"/>
    <n v="20000"/>
    <n v="17570.67758"/>
    <x v="1"/>
    <n v="0.1479"/>
    <n v="26985.3"/>
    <n v="22283.07"/>
    <n v="18608.080000000002"/>
    <n v="19.63"/>
    <n v="8377.2199999999993"/>
    <n v="0"/>
    <n v="0"/>
    <n v="0"/>
  </r>
  <r>
    <s v="OR"/>
    <s v="0010XLG52444"/>
    <x v="3"/>
    <n v="12480"/>
    <s v="Chiranjibi Samal"/>
    <n v="107"/>
    <s v="DBS"/>
    <x v="92"/>
    <s v="General"/>
    <n v="600086"/>
    <s v="Bhadrak"/>
    <n v="52445"/>
    <s v="Aarav Gupta"/>
    <s v="YES"/>
    <s v="null"/>
    <s v="Debashis Mallick"/>
    <d v="1986-01-01T00:00:00"/>
    <s v="Bijayalaxmi Maharana"/>
    <x v="42"/>
    <x v="3"/>
    <s v="Female"/>
    <s v=""/>
    <x v="4"/>
    <s v="No"/>
    <d v="2020-03-05T00:00:00"/>
    <x v="0"/>
    <x v="7"/>
    <s v="null"/>
    <s v="JLG35K"/>
    <s v="Agriculture"/>
    <s v="BHUBANESWAR"/>
    <x v="1"/>
    <x v="3"/>
    <x v="9"/>
    <s v="Yes"/>
    <x v="0"/>
    <x v="0"/>
    <x v="21"/>
    <n v="0"/>
    <s v="INDIVIDUAL"/>
    <n v="9600"/>
    <n v="9600"/>
    <n v="8411.8781240000008"/>
    <x v="1"/>
    <n v="0.1099"/>
    <n v="11554.558650000001"/>
    <n v="9611.84"/>
    <n v="9600"/>
    <n v="5.3"/>
    <n v="1954.56"/>
    <n v="0"/>
    <n v="0"/>
    <n v="0"/>
  </r>
  <r>
    <s v="OR"/>
    <s v="0010XLG52459"/>
    <x v="3"/>
    <n v="12061"/>
    <s v="Pinakapani Kanungo"/>
    <n v="107"/>
    <s v="DBS"/>
    <x v="30"/>
    <s v="General"/>
    <n v="630116"/>
    <s v="Cuttack"/>
    <n v="52460"/>
    <s v="Diya Reddy"/>
    <s v="YES"/>
    <s v="null"/>
    <s v="Priyaranjan Sundaray"/>
    <d v="1985-08-10T00:00:00"/>
    <s v="Priyanka Panda"/>
    <x v="67"/>
    <x v="3"/>
    <s v="Female"/>
    <s v=""/>
    <x v="4"/>
    <s v="No"/>
    <d v="2020-03-05T00:00:00"/>
    <x v="0"/>
    <x v="7"/>
    <s v="null"/>
    <s v="JLG35K"/>
    <s v="Agriculture"/>
    <s v="BHUBANESWAR"/>
    <x v="1"/>
    <x v="3"/>
    <x v="9"/>
    <s v="Yes"/>
    <x v="0"/>
    <x v="0"/>
    <x v="14"/>
    <n v="0"/>
    <s v="INDIVIDUAL"/>
    <n v="15000"/>
    <n v="15000"/>
    <n v="15000"/>
    <x v="0"/>
    <n v="8.4900000000000003E-2"/>
    <n v="15209.720009999999"/>
    <n v="15209.72"/>
    <n v="15000"/>
    <n v="11.69"/>
    <n v="209.72"/>
    <n v="0"/>
    <n v="0"/>
    <n v="0"/>
  </r>
  <r>
    <s v="OR"/>
    <s v="0010XLG6963"/>
    <x v="3"/>
    <n v="11203"/>
    <s v="Himadri Sekhar Upadhyaya"/>
    <n v="107"/>
    <s v="DBS"/>
    <x v="93"/>
    <s v="General"/>
    <n v="640092"/>
    <s v="Jagatsinghpur"/>
    <n v="6964"/>
    <s v="Laksh Patel"/>
    <s v="YES"/>
    <s v="null"/>
    <s v="Amit Kumar Singh"/>
    <d v="1990-06-25T00:00:00"/>
    <s v="Rupali Dash"/>
    <x v="133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7"/>
    <n v="0"/>
    <s v="INDIVIDUAL"/>
    <n v="15000"/>
    <n v="15000"/>
    <n v="13448.63163"/>
    <x v="1"/>
    <n v="0.18790000000000001"/>
    <n v="21882.821599999999"/>
    <n v="18298.98"/>
    <n v="15000"/>
    <n v="95.46"/>
    <n v="6882.82"/>
    <n v="0"/>
    <n v="0"/>
    <n v="0"/>
  </r>
  <r>
    <s v="OR"/>
    <s v="0010XLG6998"/>
    <x v="3"/>
    <n v="11203"/>
    <s v="Himadri Sekhar Upadhyaya"/>
    <n v="107"/>
    <s v="DBS"/>
    <x v="93"/>
    <s v="General"/>
    <n v="640089"/>
    <s v="Jagatsinghpur"/>
    <n v="6999"/>
    <s v="Diya Gupta"/>
    <s v="YES"/>
    <s v="null"/>
    <s v="Narottam Parida"/>
    <d v="1989-01-01T00:00:00"/>
    <s v="Rupali Dash"/>
    <x v="67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16"/>
    <n v="0"/>
    <s v="INDIVIDUAL"/>
    <n v="20000"/>
    <n v="20000"/>
    <n v="17659.110270000001"/>
    <x v="1"/>
    <n v="0.13489999999999999"/>
    <n v="26406.881430000001"/>
    <n v="22256.36"/>
    <n v="20000"/>
    <n v="19.2"/>
    <n v="6406.88"/>
    <n v="0"/>
    <n v="0"/>
    <n v="0"/>
  </r>
  <r>
    <s v="OR"/>
    <s v="0010XLG6999"/>
    <x v="3"/>
    <n v="11203"/>
    <s v="Himadri Sekhar Upadhyaya"/>
    <n v="107"/>
    <s v="DBS"/>
    <x v="93"/>
    <s v="General"/>
    <n v="640089"/>
    <s v="Jagatsinghpur"/>
    <n v="7000"/>
    <s v="Diya Gupta"/>
    <s v="YES"/>
    <s v="null"/>
    <s v="Narottam Parida"/>
    <d v="1988-12-15T00:00:00"/>
    <s v="Rupali Dash"/>
    <x v="67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26"/>
    <n v="0"/>
    <s v="INDIVIDUAL"/>
    <n v="6000"/>
    <n v="6000"/>
    <n v="6000"/>
    <x v="0"/>
    <n v="0.11990000000000001"/>
    <n v="7173.2395310000002"/>
    <n v="7173.24"/>
    <n v="6000"/>
    <n v="25.53"/>
    <n v="1173.24"/>
    <n v="0"/>
    <n v="0"/>
    <n v="0"/>
  </r>
  <r>
    <s v="OR"/>
    <s v="0010XLG52445"/>
    <x v="3"/>
    <n v="10640"/>
    <s v="Rupesh Kumar Chourasia"/>
    <n v="107"/>
    <s v="DBS"/>
    <x v="82"/>
    <s v="General"/>
    <n v="620001"/>
    <s v="Khordha"/>
    <n v="52446"/>
    <s v="Kavya Patel"/>
    <s v="YES"/>
    <s v="null"/>
    <s v="Sunil Kumar Bhoi"/>
    <d v="1986-07-03T00:00:00"/>
    <s v="Lilima Debata"/>
    <x v="57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21"/>
    <n v="0"/>
    <s v="INDIVIDUAL"/>
    <n v="12000"/>
    <n v="12000"/>
    <n v="11483.009470000001"/>
    <x v="1"/>
    <n v="0.18390000000000001"/>
    <n v="17096.182700000001"/>
    <n v="15922.8"/>
    <n v="12000"/>
    <n v="6.28"/>
    <n v="5096.18"/>
    <n v="0"/>
    <n v="0"/>
    <n v="0"/>
  </r>
  <r>
    <s v="OR"/>
    <s v="0010XLG52517"/>
    <x v="3"/>
    <n v="12004"/>
    <s v="Samir Ranjan Sutradhar"/>
    <n v="107"/>
    <s v="DBS"/>
    <x v="29"/>
    <s v="General"/>
    <n v="440314"/>
    <s v="Nimapada"/>
    <n v="52518"/>
    <s v="Kavya Mehta"/>
    <s v="YES"/>
    <s v="null"/>
    <s v="Laxmipriya Sundaray"/>
    <d v="1986-01-01T00:00:00"/>
    <s v="Dharmaprakash Mallick"/>
    <x v="318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21"/>
    <n v="0"/>
    <s v="INDIVIDUAL"/>
    <n v="20400"/>
    <n v="20400"/>
    <n v="18230.062379999999"/>
    <x v="1"/>
    <n v="0.15989999999999999"/>
    <n v="27241.011600000002"/>
    <n v="22988.07"/>
    <n v="20400"/>
    <n v="5.19"/>
    <n v="6841.01"/>
    <n v="0"/>
    <n v="0"/>
    <n v="0"/>
  </r>
  <r>
    <s v="OR"/>
    <s v="0010XLG52524"/>
    <x v="3"/>
    <n v="12061"/>
    <s v="Pinakapani Kanungo"/>
    <n v="107"/>
    <s v="DBS"/>
    <x v="30"/>
    <s v="General"/>
    <n v="630034"/>
    <s v="Cuttack"/>
    <n v="52525"/>
    <s v="Aditya Reddy"/>
    <s v="YES"/>
    <s v="null"/>
    <s v="Priyanka Panda"/>
    <d v="1986-01-01T00:00:00"/>
    <s v="Swapna Bhoi"/>
    <x v="57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21"/>
    <n v="0"/>
    <s v="INDIVIDUAL"/>
    <n v="5700"/>
    <n v="5700"/>
    <n v="5700"/>
    <x v="0"/>
    <n v="9.9900000000000003E-2"/>
    <n v="6466.8345760000002"/>
    <n v="6466.83"/>
    <n v="5700"/>
    <n v="3.82"/>
    <n v="766.83"/>
    <n v="0"/>
    <n v="0"/>
    <n v="0"/>
  </r>
  <r>
    <s v="OR"/>
    <s v="0010XLG52472"/>
    <x v="3"/>
    <n v="12061"/>
    <s v="Pinakapani Kanungo"/>
    <n v="107"/>
    <s v="DBS"/>
    <x v="30"/>
    <s v="General"/>
    <n v="630048"/>
    <s v="Cuttack"/>
    <n v="52473"/>
    <s v="Kavya Malhotra"/>
    <s v="YES"/>
    <s v="null"/>
    <s v="Priyanka Panda"/>
    <d v="1985-01-01T00:00:00"/>
    <s v="Priyanka Panda"/>
    <x v="174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14"/>
    <n v="0"/>
    <s v="INDIVIDUAL"/>
    <n v="2400"/>
    <n v="2400"/>
    <n v="2150"/>
    <x v="0"/>
    <n v="0.1099"/>
    <n v="2700.369502"/>
    <n v="2419.08"/>
    <n v="2400"/>
    <n v="9.49"/>
    <n v="300.37"/>
    <n v="0"/>
    <n v="0"/>
    <n v="0"/>
  </r>
  <r>
    <s v="OR"/>
    <s v="0010XLG6949"/>
    <x v="3"/>
    <n v="12061"/>
    <s v="Pinakapani Kanungo"/>
    <n v="107"/>
    <s v="DBS"/>
    <x v="30"/>
    <s v="General"/>
    <n v="630067"/>
    <s v="Cuttack"/>
    <n v="6950"/>
    <s v="Meera Joshi"/>
    <s v="YES"/>
    <s v="null"/>
    <s v="Kanhu Charana Rana"/>
    <d v="1988-01-01T00:00:00"/>
    <s v="Swapna Bhoi"/>
    <x v="162"/>
    <x v="3"/>
    <s v="Female"/>
    <s v=""/>
    <x v="4"/>
    <s v="No"/>
    <d v="2020-03-09T00:00:00"/>
    <x v="0"/>
    <x v="7"/>
    <s v="null"/>
    <s v="JLG35K"/>
    <s v="Agriculture"/>
    <s v="BHUBANESWAR"/>
    <x v="1"/>
    <x v="3"/>
    <x v="9"/>
    <s v="Yes"/>
    <x v="0"/>
    <x v="0"/>
    <x v="26"/>
    <n v="0"/>
    <s v="INDIVIDUAL"/>
    <n v="15000"/>
    <n v="15000"/>
    <n v="14975"/>
    <x v="0"/>
    <n v="9.9900000000000003E-2"/>
    <n v="17421.73085"/>
    <n v="17392.689999999999"/>
    <n v="15000"/>
    <n v="49.72"/>
    <n v="2421.73"/>
    <n v="0"/>
    <n v="0"/>
    <n v="0"/>
  </r>
  <r>
    <s v="OR"/>
    <s v="0010XLG52540"/>
    <x v="3"/>
    <n v="11203"/>
    <s v="Himadri Sekhar Upadhyaya"/>
    <n v="107"/>
    <s v="DBS"/>
    <x v="93"/>
    <s v="General"/>
    <n v="640096"/>
    <s v="Jagatsinghpur"/>
    <n v="52541"/>
    <s v="Diya Mehta"/>
    <s v="YES"/>
    <s v="null"/>
    <s v="Laxmidhar Jena"/>
    <d v="1987-01-01T00:00:00"/>
    <s v="Kabita Mallick"/>
    <x v="118"/>
    <x v="3"/>
    <s v="Female"/>
    <s v=""/>
    <x v="4"/>
    <s v="No"/>
    <d v="2020-03-09T00:00:00"/>
    <x v="0"/>
    <x v="7"/>
    <s v="null"/>
    <s v="JLG35K"/>
    <s v="Agriculture"/>
    <s v="BHUBANESWAR"/>
    <x v="1"/>
    <x v="3"/>
    <x v="9"/>
    <s v="Yes"/>
    <x v="0"/>
    <x v="0"/>
    <x v="15"/>
    <n v="0"/>
    <s v="INDIVIDUAL"/>
    <n v="2650"/>
    <n v="2650"/>
    <n v="2400"/>
    <x v="0"/>
    <n v="7.4899999999999994E-2"/>
    <n v="2966.5810919999999"/>
    <n v="2686.71"/>
    <n v="2650"/>
    <n v="178.78"/>
    <n v="316.58"/>
    <n v="0"/>
    <n v="0"/>
    <n v="0"/>
  </r>
  <r>
    <s v="OR"/>
    <s v="0010XLG7004"/>
    <x v="3"/>
    <n v="12061"/>
    <s v="Pinakapani Kanungo"/>
    <n v="107"/>
    <s v="DBS"/>
    <x v="30"/>
    <s v="General"/>
    <n v="630037"/>
    <s v="Cuttack"/>
    <n v="7005"/>
    <s v="Ishaan Verma"/>
    <s v="YES"/>
    <s v="null"/>
    <s v="Bibhuti Bhusana Barik"/>
    <d v="1986-05-13T00:00:00"/>
    <s v="Swapna Bhoi"/>
    <x v="55"/>
    <x v="3"/>
    <s v="Female"/>
    <s v=""/>
    <x v="4"/>
    <s v="No"/>
    <d v="2020-03-09T00:00:00"/>
    <x v="0"/>
    <x v="7"/>
    <s v="null"/>
    <s v="JLG30K"/>
    <s v="Agriculture"/>
    <s v="BHUBANESWAR"/>
    <x v="1"/>
    <x v="3"/>
    <x v="9"/>
    <s v="Yes"/>
    <x v="0"/>
    <x v="0"/>
    <x v="21"/>
    <n v="0"/>
    <s v="INDIVIDUAL"/>
    <n v="3500"/>
    <n v="3500"/>
    <n v="3225"/>
    <x v="0"/>
    <n v="6.9900000000000004E-2"/>
    <n v="3520.8"/>
    <n v="3244.19"/>
    <n v="3500"/>
    <n v="36.520000000000003"/>
    <n v="20.8"/>
    <n v="0"/>
    <n v="0"/>
    <n v="0"/>
  </r>
  <r>
    <s v="OR"/>
    <s v="0010XLG6977"/>
    <x v="3"/>
    <n v="12480"/>
    <s v="Chiranjibi Samal"/>
    <n v="107"/>
    <s v="DBS"/>
    <x v="92"/>
    <s v="General"/>
    <n v="600091"/>
    <s v="Bhadrak"/>
    <n v="6978"/>
    <s v="Kavya Verma"/>
    <s v="YES"/>
    <s v="null"/>
    <s v="Prajna Ranjan Swain"/>
    <d v="1985-01-01T00:00:00"/>
    <s v="Subhrakanta Sahoo"/>
    <x v="58"/>
    <x v="3"/>
    <s v="Female"/>
    <s v=""/>
    <x v="4"/>
    <s v="No"/>
    <d v="2020-03-09T00:00:00"/>
    <x v="0"/>
    <x v="7"/>
    <s v="null"/>
    <s v="JLG35K"/>
    <s v="Agriculture"/>
    <s v="BHUBANESWAR"/>
    <x v="1"/>
    <x v="3"/>
    <x v="9"/>
    <s v="Yes"/>
    <x v="0"/>
    <x v="0"/>
    <x v="14"/>
    <n v="0"/>
    <s v="INDIVIDUAL"/>
    <n v="6000"/>
    <n v="6000"/>
    <n v="6000"/>
    <x v="0"/>
    <n v="0.10589999999999999"/>
    <n v="6998.1919010000001"/>
    <n v="6998.19"/>
    <n v="6000"/>
    <n v="38.450000000000003"/>
    <n v="998.19"/>
    <n v="0"/>
    <n v="0"/>
    <n v="0"/>
  </r>
  <r>
    <s v="OR"/>
    <s v="0010XLG6956"/>
    <x v="3"/>
    <n v="12061"/>
    <s v="Pinakapani Kanungo"/>
    <n v="107"/>
    <s v="DBS"/>
    <x v="30"/>
    <s v="General"/>
    <n v="630066"/>
    <s v="Cuttack"/>
    <n v="6957"/>
    <s v="Meera Verma"/>
    <s v="YES"/>
    <s v="null"/>
    <s v="Priyanka Panda"/>
    <d v="1984-01-01T00:00:00"/>
    <s v="Priyanka Panda"/>
    <x v="162"/>
    <x v="3"/>
    <s v="Female"/>
    <s v=""/>
    <x v="4"/>
    <s v="No"/>
    <d v="2020-03-09T00:00:00"/>
    <x v="0"/>
    <x v="7"/>
    <s v="null"/>
    <s v="JLG35K"/>
    <s v="Agriculture"/>
    <s v="BHUBANESWAR"/>
    <x v="1"/>
    <x v="3"/>
    <x v="9"/>
    <s v="Yes"/>
    <x v="0"/>
    <x v="0"/>
    <x v="22"/>
    <n v="0"/>
    <s v="INDIVIDUAL"/>
    <n v="15000"/>
    <n v="15000"/>
    <n v="15000"/>
    <x v="0"/>
    <n v="8.4900000000000003E-2"/>
    <n v="15702.754000000001"/>
    <n v="15702.75"/>
    <n v="15000"/>
    <n v="19.350000000000001"/>
    <n v="702.75"/>
    <n v="0"/>
    <n v="0"/>
    <n v="0"/>
  </r>
  <r>
    <s v="OR"/>
    <s v="0010XLG52537"/>
    <x v="3"/>
    <n v="10640"/>
    <s v="Rupesh Kumar Chourasia"/>
    <n v="107"/>
    <s v="DBS"/>
    <x v="82"/>
    <s v="General"/>
    <n v="620025"/>
    <s v="Khordha"/>
    <n v="52538"/>
    <s v="Aarav Patel"/>
    <s v="YES"/>
    <s v="null"/>
    <s v="Sulochana Rout"/>
    <d v="1992-05-20T00:00:00"/>
    <s v="Swadhin Sabat"/>
    <x v="80"/>
    <x v="3"/>
    <s v="Female"/>
    <s v=""/>
    <x v="4"/>
    <s v="No"/>
    <d v="2020-03-10T00:00:00"/>
    <x v="0"/>
    <x v="7"/>
    <s v="null"/>
    <s v="JLG35K"/>
    <s v="Agriculture"/>
    <s v="BHUBANESWAR"/>
    <x v="1"/>
    <x v="3"/>
    <x v="9"/>
    <s v="Yes"/>
    <x v="0"/>
    <x v="0"/>
    <x v="25"/>
    <n v="0"/>
    <s v="INDIVIDUAL"/>
    <n v="2000"/>
    <n v="2000"/>
    <n v="2000"/>
    <x v="0"/>
    <n v="0.1479"/>
    <n v="2471.5695559999999"/>
    <n v="2471.5700000000002"/>
    <n v="2000"/>
    <n v="25.14"/>
    <n v="471.57"/>
    <n v="0"/>
    <n v="0"/>
    <n v="0"/>
  </r>
  <r>
    <s v="OR"/>
    <s v="0010XLG6924"/>
    <x v="3"/>
    <n v="12061"/>
    <s v="Pinakapani Kanungo"/>
    <n v="107"/>
    <s v="DBS"/>
    <x v="30"/>
    <s v="General"/>
    <n v="630126"/>
    <s v="Cuttack"/>
    <n v="6925"/>
    <s v="Aditya Verma"/>
    <s v="YES"/>
    <s v="null"/>
    <s v="Rubishree Nayak"/>
    <d v="1988-01-01T00:00:00"/>
    <s v="Swapna Bhoi"/>
    <x v="118"/>
    <x v="3"/>
    <s v="Female"/>
    <s v=""/>
    <x v="4"/>
    <s v="No"/>
    <d v="2020-03-10T00:00:00"/>
    <x v="0"/>
    <x v="7"/>
    <s v="null"/>
    <s v="JLG26K"/>
    <s v="Agriculture"/>
    <s v="BHUBANESWAR"/>
    <x v="1"/>
    <x v="3"/>
    <x v="9"/>
    <s v="Yes"/>
    <x v="1"/>
    <x v="0"/>
    <x v="26"/>
    <n v="1"/>
    <s v="INDIVIDUAL"/>
    <n v="2100"/>
    <n v="2100"/>
    <n v="2050"/>
    <x v="0"/>
    <n v="0.11990000000000001"/>
    <n v="2510.5702019999999"/>
    <n v="2450.79"/>
    <n v="2100"/>
    <n v="39.17"/>
    <n v="410.57"/>
    <n v="0"/>
    <n v="0"/>
    <n v="0"/>
  </r>
  <r>
    <s v="OR"/>
    <s v="0010XLG52533"/>
    <x v="3"/>
    <n v="12061"/>
    <s v="Pinakapani Kanungo"/>
    <n v="107"/>
    <s v="DBS"/>
    <x v="30"/>
    <s v="General"/>
    <n v="630015"/>
    <s v="Cuttack"/>
    <n v="52534"/>
    <s v="Ishaan Reddy"/>
    <s v="YES"/>
    <s v="null"/>
    <s v="Swapna Bhoi"/>
    <d v="1983-01-01T00:00:00"/>
    <s v="Kanhu Charana Rana"/>
    <x v="103"/>
    <x v="3"/>
    <s v="Female"/>
    <s v=""/>
    <x v="4"/>
    <s v="No"/>
    <d v="2020-03-10T00:00:00"/>
    <x v="0"/>
    <x v="7"/>
    <s v="null"/>
    <s v="JLG35K"/>
    <s v="Agriculture"/>
    <s v="BHUBANESWAR"/>
    <x v="1"/>
    <x v="3"/>
    <x v="9"/>
    <s v="Yes"/>
    <x v="1"/>
    <x v="0"/>
    <x v="22"/>
    <n v="1"/>
    <s v="INDIVIDUAL"/>
    <n v="5000"/>
    <n v="5000"/>
    <n v="4750"/>
    <x v="0"/>
    <n v="0.12989999999999999"/>
    <n v="6037.345002"/>
    <n v="5735.48"/>
    <n v="5000"/>
    <n v="8.0299999999999994"/>
    <n v="1037.3499999999999"/>
    <n v="0"/>
    <n v="0"/>
    <n v="0"/>
  </r>
  <r>
    <s v="OR"/>
    <s v="0010XLG52505"/>
    <x v="3"/>
    <n v="12061"/>
    <s v="Pinakapani Kanungo"/>
    <n v="107"/>
    <s v="DBS"/>
    <x v="30"/>
    <s v="General"/>
    <n v="630019"/>
    <s v="Cuttack"/>
    <n v="52506"/>
    <s v="Ishaan Verma"/>
    <s v="YES"/>
    <s v="null"/>
    <s v="Priyaranjan Sundaray"/>
    <d v="1991-01-01T00:00:00"/>
    <s v="Kanhu Charana Rana"/>
    <x v="586"/>
    <x v="3"/>
    <s v="Female"/>
    <s v=""/>
    <x v="4"/>
    <s v="No"/>
    <d v="2020-03-11T00:00:00"/>
    <x v="0"/>
    <x v="7"/>
    <s v="null"/>
    <s v="JLG35K"/>
    <s v="Agriculture"/>
    <s v="BHUBANESWAR"/>
    <x v="1"/>
    <x v="3"/>
    <x v="9"/>
    <s v="Yes"/>
    <x v="0"/>
    <x v="0"/>
    <x v="31"/>
    <n v="0"/>
    <s v="INDIVIDUAL"/>
    <n v="10000"/>
    <n v="10000"/>
    <n v="10000"/>
    <x v="0"/>
    <n v="0.11990000000000001"/>
    <n v="8300.5"/>
    <n v="8300.5"/>
    <n v="6555.34"/>
    <n v="42.64"/>
    <n v="1745.16"/>
    <n v="0"/>
    <n v="0"/>
    <n v="0"/>
  </r>
  <r>
    <s v="OR"/>
    <s v="0010XLG52485"/>
    <x v="3"/>
    <n v="10640"/>
    <s v="Rupesh Kumar Chourasia"/>
    <n v="107"/>
    <s v="DBS"/>
    <x v="82"/>
    <s v="General"/>
    <n v="620134"/>
    <s v="Khordha"/>
    <n v="52486"/>
    <s v="Ananya Malhotra"/>
    <s v="YES"/>
    <s v="null"/>
    <s v="Sulochana Rout"/>
    <d v="1986-04-21T00:00:00"/>
    <s v="Lilima Debata"/>
    <x v="179"/>
    <x v="3"/>
    <s v="Female"/>
    <s v=""/>
    <x v="4"/>
    <s v="No"/>
    <d v="2020-03-11T00:00:00"/>
    <x v="0"/>
    <x v="7"/>
    <s v="null"/>
    <s v="JLG35K"/>
    <s v="Agriculture"/>
    <s v="BHUBANESWAR"/>
    <x v="1"/>
    <x v="3"/>
    <x v="9"/>
    <s v="Yes"/>
    <x v="0"/>
    <x v="0"/>
    <x v="21"/>
    <n v="0"/>
    <s v="INDIVIDUAL"/>
    <n v="5000"/>
    <n v="5000"/>
    <n v="5000"/>
    <x v="0"/>
    <n v="8.4900000000000003E-2"/>
    <n v="5669.2229980000002"/>
    <n v="5669.22"/>
    <n v="5000"/>
    <n v="38.28"/>
    <n v="654.22"/>
    <n v="15"/>
    <n v="0"/>
    <n v="0"/>
  </r>
  <r>
    <s v="OR"/>
    <s v="0010XLG52474"/>
    <x v="3"/>
    <n v="12061"/>
    <s v="Pinakapani Kanungo"/>
    <n v="107"/>
    <s v="DBS"/>
    <x v="30"/>
    <s v="General"/>
    <n v="630128"/>
    <s v="Cuttack"/>
    <n v="52475"/>
    <s v="Aarav Malhotra"/>
    <s v="YES"/>
    <s v="null"/>
    <s v="Dillip Kumar Sahoo"/>
    <d v="1985-01-01T00:00:00"/>
    <s v="Dillip Kumar Sahoo"/>
    <x v="269"/>
    <x v="3"/>
    <s v="Female"/>
    <s v=""/>
    <x v="4"/>
    <s v="No"/>
    <d v="2020-03-11T00:00:00"/>
    <x v="0"/>
    <x v="7"/>
    <s v="null"/>
    <s v="JLG35K"/>
    <s v="Agriculture"/>
    <s v="BHUBANESWAR"/>
    <x v="1"/>
    <x v="3"/>
    <x v="9"/>
    <s v="Yes"/>
    <x v="0"/>
    <x v="0"/>
    <x v="14"/>
    <n v="0"/>
    <s v="INDIVIDUAL"/>
    <n v="6400"/>
    <n v="6400"/>
    <n v="6400"/>
    <x v="0"/>
    <n v="7.4899999999999994E-2"/>
    <n v="7153.5122609999999"/>
    <n v="7153.51"/>
    <n v="6400"/>
    <n v="29.91"/>
    <n v="753.51"/>
    <n v="0"/>
    <n v="0"/>
    <n v="0"/>
  </r>
  <r>
    <s v="OR"/>
    <s v="0010XLG6957"/>
    <x v="3"/>
    <n v="12061"/>
    <s v="Pinakapani Kanungo"/>
    <n v="107"/>
    <s v="DBS"/>
    <x v="30"/>
    <s v="General"/>
    <n v="630073"/>
    <s v="Cuttack"/>
    <n v="6958"/>
    <s v="Ishaan Joshi"/>
    <s v="YES"/>
    <s v="null"/>
    <s v="Priyanka Panda"/>
    <d v="1985-05-02T00:00:00"/>
    <s v="Priyanka Panda"/>
    <x v="683"/>
    <x v="3"/>
    <s v="Female"/>
    <s v=""/>
    <x v="4"/>
    <s v="No"/>
    <d v="2020-03-11T00:00:00"/>
    <x v="0"/>
    <x v="7"/>
    <s v="null"/>
    <s v="JLG30K"/>
    <s v="Agriculture"/>
    <s v="BHUBANESWAR"/>
    <x v="1"/>
    <x v="3"/>
    <x v="9"/>
    <s v="Yes"/>
    <x v="1"/>
    <x v="0"/>
    <x v="14"/>
    <n v="1"/>
    <s v="INDIVIDUAL"/>
    <n v="14400"/>
    <n v="14400"/>
    <n v="12967.047140000001"/>
    <x v="1"/>
    <n v="0.16489999999999999"/>
    <n v="19390.791440000001"/>
    <n v="16622.509999999998"/>
    <n v="14400"/>
    <n v="27.31"/>
    <n v="4990.79"/>
    <n v="0"/>
    <n v="0"/>
    <n v="0"/>
  </r>
  <r>
    <s v="OR"/>
    <s v="0010XLG52504"/>
    <x v="3"/>
    <n v="12061"/>
    <s v="Pinakapani Kanungo"/>
    <n v="107"/>
    <s v="DBS"/>
    <x v="30"/>
    <s v="General"/>
    <n v="630019"/>
    <s v="Cuttack"/>
    <n v="52505"/>
    <s v="Nisha Mehta"/>
    <s v="YES"/>
    <s v="null"/>
    <s v="Priyaranjan Sundaray"/>
    <d v="1983-09-12T00:00:00"/>
    <s v="Kanhu Charana Rana"/>
    <x v="586"/>
    <x v="3"/>
    <s v="Female"/>
    <s v=""/>
    <x v="4"/>
    <s v="No"/>
    <d v="2020-03-11T00:00:00"/>
    <x v="0"/>
    <x v="7"/>
    <s v="null"/>
    <s v="JLG35K"/>
    <s v="Agriculture"/>
    <s v="BHUBANESWAR"/>
    <x v="1"/>
    <x v="3"/>
    <x v="9"/>
    <s v="Yes"/>
    <x v="0"/>
    <x v="0"/>
    <x v="22"/>
    <n v="0"/>
    <s v="INDIVIDUAL"/>
    <n v="18000"/>
    <n v="18000"/>
    <n v="17975"/>
    <x v="0"/>
    <n v="0.1149"/>
    <n v="21309.575560000001"/>
    <n v="21279.98"/>
    <n v="18000"/>
    <n v="5.08"/>
    <n v="3309.58"/>
    <n v="0"/>
    <n v="0"/>
    <n v="0"/>
  </r>
  <r>
    <s v="OR"/>
    <s v="0010XLG52508"/>
    <x v="3"/>
    <n v="12061"/>
    <s v="Pinakapani Kanungo"/>
    <n v="107"/>
    <s v="DBS"/>
    <x v="30"/>
    <s v="General"/>
    <n v="630094"/>
    <s v="Cuttack"/>
    <n v="52509"/>
    <s v="Laksh Malhotra"/>
    <s v="YES"/>
    <s v="null"/>
    <s v="Priyanka Panda"/>
    <d v="1993-10-18T00:00:00"/>
    <s v="Priyanka Panda"/>
    <x v="142"/>
    <x v="3"/>
    <s v="Female"/>
    <s v=""/>
    <x v="4"/>
    <s v="No"/>
    <d v="2020-03-12T00:00:00"/>
    <x v="0"/>
    <x v="7"/>
    <s v="null"/>
    <s v="JLG26K"/>
    <s v="Agriculture"/>
    <s v="BHUBANESWAR"/>
    <x v="1"/>
    <x v="3"/>
    <x v="9"/>
    <s v="Yes"/>
    <x v="0"/>
    <x v="0"/>
    <x v="25"/>
    <n v="0"/>
    <s v="INDIVIDUAL"/>
    <n v="3000"/>
    <n v="3000"/>
    <n v="3000"/>
    <x v="0"/>
    <n v="7.4899999999999994E-2"/>
    <n v="3121.2"/>
    <n v="3121.2"/>
    <n v="3000"/>
    <n v="16.79"/>
    <n v="121.2"/>
    <n v="0"/>
    <n v="0"/>
    <n v="0"/>
  </r>
  <r>
    <s v="OR"/>
    <s v="0010XLG52507"/>
    <x v="3"/>
    <n v="12061"/>
    <s v="Pinakapani Kanungo"/>
    <n v="107"/>
    <s v="DBS"/>
    <x v="30"/>
    <s v="General"/>
    <n v="630094"/>
    <s v="Cuttack"/>
    <n v="52508"/>
    <s v="Ishaan Chopra"/>
    <s v="YES"/>
    <s v="null"/>
    <s v="Priyanka Panda"/>
    <d v="1990-09-07T00:00:00"/>
    <s v="Priyanka Panda"/>
    <x v="142"/>
    <x v="3"/>
    <s v="Female"/>
    <s v=""/>
    <x v="4"/>
    <s v="No"/>
    <d v="2020-03-12T00:00:00"/>
    <x v="0"/>
    <x v="7"/>
    <s v="null"/>
    <s v="JLG26K"/>
    <s v="Agriculture"/>
    <s v="BHUBANESWAR"/>
    <x v="1"/>
    <x v="3"/>
    <x v="9"/>
    <s v="Yes"/>
    <x v="0"/>
    <x v="0"/>
    <x v="7"/>
    <n v="0"/>
    <s v="INDIVIDUAL"/>
    <n v="2400"/>
    <n v="2400"/>
    <n v="2400"/>
    <x v="0"/>
    <n v="0.11990000000000001"/>
    <n v="2869.2533899999999"/>
    <n v="2869.25"/>
    <n v="2400"/>
    <n v="41.24"/>
    <n v="469.25"/>
    <n v="0"/>
    <n v="0"/>
    <n v="0"/>
  </r>
  <r>
    <s v="OR"/>
    <s v="0010XLG52509"/>
    <x v="3"/>
    <n v="12004"/>
    <s v="Samir Ranjan Sutradhar"/>
    <n v="107"/>
    <s v="DBS"/>
    <x v="29"/>
    <s v="General"/>
    <n v="440202"/>
    <s v="Nimapada"/>
    <n v="52510"/>
    <s v="Meera Malhotra"/>
    <s v="YES"/>
    <s v="null"/>
    <s v="Sunita Nayak"/>
    <d v="1986-01-01T00:00:00"/>
    <s v="Rajesh Kumar Pradhan"/>
    <x v="349"/>
    <x v="3"/>
    <s v="Female"/>
    <s v=""/>
    <x v="4"/>
    <s v="No"/>
    <d v="2020-03-12T00:00:00"/>
    <x v="0"/>
    <x v="7"/>
    <s v="null"/>
    <s v="JLG35K"/>
    <s v="Agriculture"/>
    <s v="BHUBANESWAR"/>
    <x v="1"/>
    <x v="3"/>
    <x v="9"/>
    <s v="Yes"/>
    <x v="1"/>
    <x v="0"/>
    <x v="15"/>
    <n v="2"/>
    <s v="INDIVIDUAL"/>
    <n v="5600"/>
    <n v="5600"/>
    <n v="5600"/>
    <x v="0"/>
    <n v="0.11990000000000001"/>
    <n v="6316.9827720000003"/>
    <n v="6316.98"/>
    <n v="5600"/>
    <n v="12.24"/>
    <n v="716.98"/>
    <n v="0"/>
    <n v="0"/>
    <n v="0"/>
  </r>
  <r>
    <s v="OR"/>
    <s v="0010XLG52510"/>
    <x v="3"/>
    <n v="12004"/>
    <s v="Samir Ranjan Sutradhar"/>
    <n v="107"/>
    <s v="DBS"/>
    <x v="29"/>
    <s v="General"/>
    <n v="440202"/>
    <s v="Nimapada"/>
    <n v="52511"/>
    <s v="Ananya Sharma"/>
    <s v="YES"/>
    <s v="null"/>
    <s v="Sunita Nayak"/>
    <d v="1986-01-01T00:00:00"/>
    <s v="Rajesh Kumar Pradhan"/>
    <x v="349"/>
    <x v="3"/>
    <s v="Female"/>
    <s v=""/>
    <x v="4"/>
    <s v="No"/>
    <d v="2020-03-12T00:00:00"/>
    <x v="0"/>
    <x v="7"/>
    <s v="null"/>
    <s v="JLG35K"/>
    <s v="Agriculture"/>
    <s v="BHUBANESWAR"/>
    <x v="1"/>
    <x v="3"/>
    <x v="9"/>
    <s v="Yes"/>
    <x v="0"/>
    <x v="0"/>
    <x v="15"/>
    <n v="0"/>
    <s v="INDIVIDUAL"/>
    <n v="15250"/>
    <n v="15250"/>
    <n v="13914.16647"/>
    <x v="1"/>
    <n v="0.16489999999999999"/>
    <n v="7072.18"/>
    <n v="4284.46"/>
    <n v="3047.07"/>
    <n v="37.840000000000003"/>
    <n v="3324.83"/>
    <n v="0"/>
    <n v="700.28"/>
    <n v="6.83"/>
  </r>
  <r>
    <s v="OR"/>
    <s v="0010XLG52452"/>
    <x v="3"/>
    <n v="12061"/>
    <s v="Pinakapani Kanungo"/>
    <n v="107"/>
    <s v="DBS"/>
    <x v="30"/>
    <s v="General"/>
    <n v="630077"/>
    <s v="Cuttack"/>
    <n v="52453"/>
    <s v="Ishaan Malhotra"/>
    <s v="YES"/>
    <s v="null"/>
    <s v="Priyanka Panda"/>
    <d v="1987-05-20T00:00:00"/>
    <s v="Swapna Bhoi"/>
    <x v="695"/>
    <x v="3"/>
    <s v="Female"/>
    <s v=""/>
    <x v="4"/>
    <s v="No"/>
    <d v="2020-03-13T00:00:00"/>
    <x v="0"/>
    <x v="7"/>
    <s v="null"/>
    <s v="JLG35K"/>
    <s v="Agriculture"/>
    <s v="BHUBANESWAR"/>
    <x v="1"/>
    <x v="3"/>
    <x v="9"/>
    <s v="Yes"/>
    <x v="0"/>
    <x v="0"/>
    <x v="15"/>
    <n v="0"/>
    <s v="INDIVIDUAL"/>
    <n v="1600"/>
    <n v="1600"/>
    <n v="1600"/>
    <x v="0"/>
    <n v="0.15620000000000001"/>
    <n v="724.88"/>
    <n v="724.88"/>
    <n v="492.4"/>
    <n v="12.64"/>
    <n v="232.48"/>
    <n v="0"/>
    <n v="0"/>
    <n v="0"/>
  </r>
  <r>
    <s v="OR"/>
    <s v="0010XLG14802"/>
    <x v="3"/>
    <n v="12004"/>
    <s v="Samir Ranjan Sutradhar"/>
    <n v="107"/>
    <s v="DBS"/>
    <x v="29"/>
    <s v="General"/>
    <n v="440124"/>
    <s v="Nimapada"/>
    <n v="14803"/>
    <s v="Ishaan Patel"/>
    <s v="YES"/>
    <s v="null"/>
    <s v="Laxmipriya Sundaray"/>
    <d v="1992-04-06T00:00:00"/>
    <s v="Dharmaprakash Mallick"/>
    <x v="355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25"/>
    <n v="0"/>
    <s v="INDIVIDUAL"/>
    <n v="10000"/>
    <n v="10000"/>
    <n v="10000"/>
    <x v="0"/>
    <n v="0.13489999999999999"/>
    <n v="11975.213599999999"/>
    <n v="11975.21"/>
    <n v="10000"/>
    <n v="22.24"/>
    <n v="1975.21"/>
    <n v="0"/>
    <n v="0"/>
    <n v="0"/>
  </r>
  <r>
    <s v="OR"/>
    <s v="0010XLG14965"/>
    <x v="3"/>
    <n v="12004"/>
    <s v="Samir Ranjan Sutradhar"/>
    <n v="107"/>
    <s v="DBS"/>
    <x v="29"/>
    <s v="General"/>
    <n v="440057"/>
    <s v="Nimapada"/>
    <n v="14966"/>
    <s v="Aarav Patel"/>
    <s v="YES"/>
    <s v="null"/>
    <s v="Sunita Nayak"/>
    <d v="1991-06-02T00:00:00"/>
    <s v="Dharmaprakash Mallick"/>
    <x v="644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31"/>
    <n v="0"/>
    <s v="INDIVIDUAL"/>
    <n v="18000"/>
    <n v="18000"/>
    <n v="17975"/>
    <x v="0"/>
    <n v="6.9900000000000004E-2"/>
    <n v="20005.378290000001"/>
    <n v="19977.59"/>
    <n v="18000"/>
    <n v="6.83"/>
    <n v="2005.38"/>
    <n v="0"/>
    <n v="0"/>
    <n v="0"/>
  </r>
  <r>
    <s v="OR"/>
    <s v="0010XLG14940"/>
    <x v="3"/>
    <n v="12004"/>
    <s v="Samir Ranjan Sutradhar"/>
    <n v="107"/>
    <s v="DBS"/>
    <x v="29"/>
    <s v="General"/>
    <n v="440158"/>
    <s v="Nimapada"/>
    <n v="14941"/>
    <s v="Kavya Reddy"/>
    <s v="YES"/>
    <s v="null"/>
    <s v="Kabita Mallick"/>
    <d v="1989-09-17T00:00:00"/>
    <s v="Rajesh Kumar Pradhan"/>
    <x v="352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7"/>
    <n v="0"/>
    <s v="INDIVIDUAL"/>
    <n v="5000"/>
    <n v="5000"/>
    <n v="5000"/>
    <x v="0"/>
    <n v="0.15620000000000001"/>
    <n v="5973.8176199999998"/>
    <n v="5973.82"/>
    <n v="5000"/>
    <n v="16.309999999999999"/>
    <n v="973.82"/>
    <n v="0"/>
    <n v="0"/>
    <n v="0"/>
  </r>
  <r>
    <s v="OR"/>
    <s v="0010XLG52556"/>
    <x v="3"/>
    <n v="12004"/>
    <s v="Samir Ranjan Sutradhar"/>
    <n v="107"/>
    <s v="DBS"/>
    <x v="29"/>
    <s v="General"/>
    <n v="440257"/>
    <s v="Nimapada"/>
    <n v="52557"/>
    <s v="Nisha Gupta"/>
    <s v="YES"/>
    <s v="null"/>
    <s v="Rajesh Kumar Pradhan"/>
    <d v="1989-01-01T00:00:00"/>
    <s v="Rajesh Kumar Pradhan"/>
    <x v="258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16"/>
    <n v="0"/>
    <s v="INDIVIDUAL"/>
    <n v="8000"/>
    <n v="8000"/>
    <n v="8000"/>
    <x v="0"/>
    <n v="9.9900000000000003E-2"/>
    <n v="9291.5974779999997"/>
    <n v="9291.6"/>
    <n v="8000"/>
    <n v="14.98"/>
    <n v="1291.5999999999999"/>
    <n v="0"/>
    <n v="0"/>
    <n v="0"/>
  </r>
  <r>
    <s v="OR"/>
    <s v="0010XLG52641"/>
    <x v="3"/>
    <n v="12004"/>
    <s v="Samir Ranjan Sutradhar"/>
    <n v="107"/>
    <s v="DBS"/>
    <x v="29"/>
    <s v="General"/>
    <n v="440124"/>
    <s v="Nimapada"/>
    <n v="52642"/>
    <s v="Meera Malhotra"/>
    <s v="YES"/>
    <s v="null"/>
    <s v="Laxmipriya Sundaray"/>
    <d v="1988-02-10T00:00:00"/>
    <s v="Dharmaprakash Mallick"/>
    <x v="355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16"/>
    <n v="0"/>
    <s v="INDIVIDUAL"/>
    <n v="8000"/>
    <n v="8000"/>
    <n v="8000"/>
    <x v="0"/>
    <n v="8.4900000000000003E-2"/>
    <n v="9090.0836029999991"/>
    <n v="9090.08"/>
    <n v="8000"/>
    <n v="16.96"/>
    <n v="1090.08"/>
    <n v="0"/>
    <n v="0"/>
    <n v="0"/>
  </r>
  <r>
    <s v="OR"/>
    <s v="0010XLG52673"/>
    <x v="3"/>
    <n v="12061"/>
    <s v="Pinakapani Kanungo"/>
    <n v="107"/>
    <s v="DBS"/>
    <x v="30"/>
    <s v="General"/>
    <n v="630032"/>
    <s v="Cuttack"/>
    <n v="52674"/>
    <s v="Meera Reddy"/>
    <s v="YES"/>
    <s v="null"/>
    <s v="Priyanka Panda"/>
    <d v="1988-01-01T00:00:00"/>
    <s v="Swapna Bhoi"/>
    <x v="552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16"/>
    <n v="0"/>
    <s v="INDIVIDUAL"/>
    <n v="6000"/>
    <n v="6000"/>
    <n v="6000"/>
    <x v="0"/>
    <n v="5.4199999999999998E-2"/>
    <n v="6514.521804"/>
    <n v="6514.52"/>
    <n v="6000"/>
    <n v="15.15"/>
    <n v="514.52"/>
    <n v="0"/>
    <n v="0"/>
    <n v="0"/>
  </r>
  <r>
    <s v="OR"/>
    <s v="0010XLG52703"/>
    <x v="3"/>
    <n v="12480"/>
    <s v="Chiranjibi Samal"/>
    <n v="107"/>
    <s v="DBS"/>
    <x v="92"/>
    <s v="General"/>
    <n v="600064"/>
    <s v="Bhadrak"/>
    <n v="52704"/>
    <s v="Aarav Verma"/>
    <s v="YES"/>
    <s v="null"/>
    <s v="Rajendra Gumansingh"/>
    <d v="1989-03-11T00:00:00"/>
    <s v="Bijayalaxmi Maharana"/>
    <x v="684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16"/>
    <n v="0"/>
    <s v="INDIVIDUAL"/>
    <n v="9000"/>
    <n v="9000"/>
    <n v="9000"/>
    <x v="0"/>
    <n v="5.9900000000000002E-2"/>
    <n v="9855.2286299999996"/>
    <n v="9855.23"/>
    <n v="9000"/>
    <n v="55.13"/>
    <n v="855.23"/>
    <n v="0"/>
    <n v="0"/>
    <n v="0"/>
  </r>
  <r>
    <s v="OR"/>
    <s v="0010XLG14838"/>
    <x v="3"/>
    <n v="12004"/>
    <s v="Samir Ranjan Sutradhar"/>
    <n v="107"/>
    <s v="DBS"/>
    <x v="29"/>
    <s v="General"/>
    <n v="440177"/>
    <s v="Nimapada"/>
    <n v="14839"/>
    <s v="Vivaan Patel"/>
    <s v="YES"/>
    <s v="null"/>
    <s v="Laxmipriya Sundaray"/>
    <d v="1986-07-05T00:00:00"/>
    <s v="Dharmaprakash Mallick"/>
    <x v="164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15"/>
    <n v="0"/>
    <s v="INDIVIDUAL"/>
    <n v="6000"/>
    <n v="6000"/>
    <n v="6000"/>
    <x v="0"/>
    <n v="5.9900000000000002E-2"/>
    <n v="4526.17"/>
    <n v="4526.17"/>
    <n v="3594.04"/>
    <n v="4.3"/>
    <n v="565.66"/>
    <n v="0"/>
    <n v="366.47"/>
    <n v="65.964600000000004"/>
  </r>
  <r>
    <s v="OR"/>
    <s v="0010XLG14837"/>
    <x v="3"/>
    <n v="12004"/>
    <s v="Samir Ranjan Sutradhar"/>
    <n v="107"/>
    <s v="DBS"/>
    <x v="29"/>
    <s v="General"/>
    <n v="440177"/>
    <s v="Nimapada"/>
    <n v="14838"/>
    <s v="Meera Verma"/>
    <s v="YES"/>
    <s v="null"/>
    <s v="Laxmipriya Sundaray"/>
    <d v="1985-02-01T00:00:00"/>
    <s v="Dharmaprakash Mallick"/>
    <x v="164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21"/>
    <n v="0"/>
    <s v="INDIVIDUAL"/>
    <n v="20000"/>
    <n v="15300"/>
    <n v="15000"/>
    <x v="0"/>
    <n v="7.4899999999999994E-2"/>
    <n v="17130.75375"/>
    <n v="16794.86"/>
    <n v="15300"/>
    <n v="16.579999999999998"/>
    <n v="1830.75"/>
    <n v="0"/>
    <n v="0"/>
    <n v="0"/>
  </r>
  <r>
    <s v="OR"/>
    <s v="0010XLG52765"/>
    <x v="3"/>
    <n v="12004"/>
    <s v="Samir Ranjan Sutradhar"/>
    <n v="107"/>
    <s v="DBS"/>
    <x v="29"/>
    <s v="General"/>
    <n v="440178"/>
    <s v="Nimapada"/>
    <n v="52766"/>
    <s v="Laksh Chopra"/>
    <s v="YES"/>
    <s v="null"/>
    <s v="Laxmipriya Sundaray"/>
    <d v="1985-01-01T00:00:00"/>
    <s v="Dharmaprakash Mallick"/>
    <x v="164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21"/>
    <n v="0"/>
    <s v="INDIVIDUAL"/>
    <n v="15000"/>
    <n v="15000"/>
    <n v="14996.178739999999"/>
    <x v="1"/>
    <n v="0.15989999999999999"/>
    <n v="19662.27189"/>
    <n v="19654.47"/>
    <n v="15000"/>
    <n v="6.97"/>
    <n v="4662.2700000000004"/>
    <n v="0"/>
    <n v="0"/>
    <n v="0"/>
  </r>
  <r>
    <s v="OR"/>
    <s v="0010XLG52642"/>
    <x v="3"/>
    <n v="12004"/>
    <s v="Samir Ranjan Sutradhar"/>
    <n v="107"/>
    <s v="DBS"/>
    <x v="29"/>
    <s v="General"/>
    <n v="440124"/>
    <s v="Nimapada"/>
    <n v="52643"/>
    <s v="Nisha Gupta"/>
    <s v="YES"/>
    <s v="null"/>
    <s v="Laxmipriya Sundaray"/>
    <d v="1985-04-10T00:00:00"/>
    <s v="Dharmaprakash Mallick"/>
    <x v="47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14"/>
    <n v="0"/>
    <s v="INDIVIDUAL"/>
    <n v="3000"/>
    <n v="3000"/>
    <n v="3000"/>
    <x v="0"/>
    <n v="6.9900000000000004E-2"/>
    <n v="3334.2231729999999"/>
    <n v="3334.22"/>
    <n v="3000"/>
    <n v="3.99"/>
    <n v="334.22"/>
    <n v="0"/>
    <n v="0"/>
    <n v="0"/>
  </r>
  <r>
    <s v="OR"/>
    <s v="0010XLG52674"/>
    <x v="3"/>
    <n v="12480"/>
    <s v="Chiranjibi Samal"/>
    <n v="107"/>
    <s v="DBS"/>
    <x v="92"/>
    <s v="General"/>
    <n v="600059"/>
    <s v="Bhadrak"/>
    <n v="52675"/>
    <s v="Aditya Sharma"/>
    <s v="YES"/>
    <s v="null"/>
    <s v="Prajna Ranjan Swain"/>
    <d v="1985-01-01T00:00:00"/>
    <s v="Subhrakanta Sahoo"/>
    <x v="186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14"/>
    <n v="0"/>
    <s v="INDIVIDUAL"/>
    <n v="6000"/>
    <n v="6000"/>
    <n v="6000"/>
    <x v="0"/>
    <n v="0.11990000000000001"/>
    <n v="6993.0465020000001"/>
    <n v="6993.05"/>
    <n v="6000"/>
    <n v="19.63"/>
    <n v="993.05"/>
    <n v="0"/>
    <n v="0"/>
    <n v="0"/>
  </r>
  <r>
    <s v="OR"/>
    <s v="0010XLG14753"/>
    <x v="3"/>
    <n v="12062"/>
    <s v="Smruti Ranjan Rout"/>
    <n v="107"/>
    <s v="DBS"/>
    <x v="83"/>
    <s v="General"/>
    <n v="660002"/>
    <s v="Dhenkanal"/>
    <n v="14754"/>
    <s v="Aditya Chopra"/>
    <s v="YES"/>
    <s v="null"/>
    <s v="Sangram Dalai"/>
    <d v="1983-02-01T00:00:00"/>
    <s v="Debashish Jena"/>
    <x v="677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22"/>
    <n v="0"/>
    <s v="INDIVIDUAL"/>
    <n v="5125"/>
    <n v="5125"/>
    <n v="4875"/>
    <x v="0"/>
    <n v="8.4900000000000003E-2"/>
    <n v="5500.1132550000002"/>
    <n v="5231.8100000000004"/>
    <n v="5125"/>
    <n v="5.3"/>
    <n v="375.11"/>
    <n v="0"/>
    <n v="0"/>
    <n v="0"/>
  </r>
  <r>
    <s v="OR"/>
    <s v="0010XLG52767"/>
    <x v="3"/>
    <n v="12061"/>
    <s v="Pinakapani Kanungo"/>
    <n v="107"/>
    <s v="DBS"/>
    <x v="30"/>
    <s v="General"/>
    <n v="630053"/>
    <s v="Cuttack"/>
    <n v="52768"/>
    <s v="Aditya Sharma"/>
    <s v="YES"/>
    <s v="null"/>
    <s v="Swapna Bhoi"/>
    <d v="1987-04-09T00:00:00"/>
    <s v="Priyanka Panda"/>
    <x v="155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15"/>
    <n v="0"/>
    <s v="INDIVIDUAL"/>
    <n v="10000"/>
    <n v="10000"/>
    <n v="9950"/>
    <x v="1"/>
    <n v="0.11990000000000001"/>
    <n v="12648.6"/>
    <n v="12585.28"/>
    <n v="9328.39"/>
    <n v="11.69"/>
    <n v="3320.21"/>
    <n v="0"/>
    <n v="0"/>
    <n v="0"/>
  </r>
  <r>
    <s v="OR"/>
    <s v="0010XLG14952"/>
    <x v="3"/>
    <n v="12004"/>
    <s v="Samir Ranjan Sutradhar"/>
    <n v="107"/>
    <s v="DBS"/>
    <x v="29"/>
    <s v="General"/>
    <n v="440131"/>
    <s v="Nimapada"/>
    <n v="14953"/>
    <s v="Laksh Patel"/>
    <s v="YES"/>
    <s v="null"/>
    <s v="Rajesh Kumar Pradhan"/>
    <d v="1987-08-20T00:00:00"/>
    <s v="Rajesh Kumar Pradhan"/>
    <x v="179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15"/>
    <n v="0"/>
    <s v="INDIVIDUAL"/>
    <n v="15000"/>
    <n v="15000"/>
    <n v="14750"/>
    <x v="0"/>
    <n v="0.12989999999999999"/>
    <n v="17228.71874"/>
    <n v="16941.57"/>
    <n v="15000"/>
    <n v="95.46"/>
    <n v="2228.7199999999998"/>
    <n v="0"/>
    <n v="0"/>
    <n v="0"/>
  </r>
  <r>
    <s v="OR"/>
    <s v="0010XLG52581"/>
    <x v="3"/>
    <n v="12061"/>
    <s v="Pinakapani Kanungo"/>
    <n v="107"/>
    <s v="DBS"/>
    <x v="30"/>
    <s v="General"/>
    <n v="630141"/>
    <s v="Cuttack"/>
    <n v="52582"/>
    <s v="Meera Malhotra"/>
    <s v="YES"/>
    <s v="null"/>
    <s v="Priyanka Panda"/>
    <d v="1985-01-01T00:00:00"/>
    <s v="Priyanka Panda"/>
    <x v="54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14"/>
    <n v="0"/>
    <s v="INDIVIDUAL"/>
    <n v="3300"/>
    <n v="3300"/>
    <n v="3300"/>
    <x v="0"/>
    <n v="5.4199999999999998E-2"/>
    <n v="3582.9803539999998"/>
    <n v="3582.98"/>
    <n v="3300"/>
    <n v="19.2"/>
    <n v="282.98"/>
    <n v="0"/>
    <n v="0"/>
    <n v="0"/>
  </r>
  <r>
    <s v="OR"/>
    <s v="0010XLG52680"/>
    <x v="3"/>
    <n v="12004"/>
    <s v="Samir Ranjan Sutradhar"/>
    <n v="107"/>
    <s v="DBS"/>
    <x v="29"/>
    <s v="General"/>
    <n v="440173"/>
    <s v="Nimapada"/>
    <n v="52681"/>
    <s v="Nisha Gupta"/>
    <s v="YES"/>
    <s v="null"/>
    <s v="Rajesh Kumar Pradhan"/>
    <d v="1984-10-02T00:00:00"/>
    <s v="Rajesh Kumar Pradhan"/>
    <x v="82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14"/>
    <n v="0"/>
    <s v="INDIVIDUAL"/>
    <n v="16000"/>
    <n v="16000"/>
    <n v="7575"/>
    <x v="1"/>
    <n v="0.16889999999999999"/>
    <n v="5166.4399999999996"/>
    <n v="2438.58"/>
    <n v="2018.8"/>
    <n v="25.53"/>
    <n v="2331.48"/>
    <n v="0"/>
    <n v="816.16"/>
    <n v="7.93"/>
  </r>
  <r>
    <s v="OR"/>
    <s v="0010XLG52678"/>
    <x v="3"/>
    <n v="12004"/>
    <s v="Samir Ranjan Sutradhar"/>
    <n v="107"/>
    <s v="DBS"/>
    <x v="29"/>
    <s v="General"/>
    <n v="440173"/>
    <s v="Nimapada"/>
    <n v="52679"/>
    <s v="Aarav Nair"/>
    <s v="YES"/>
    <s v="null"/>
    <s v="Rajesh Kumar Pradhan"/>
    <d v="1983-01-01T00:00:00"/>
    <s v="Rajesh Kumar Pradhan"/>
    <x v="82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22"/>
    <n v="0"/>
    <s v="INDIVIDUAL"/>
    <n v="4600"/>
    <n v="4600"/>
    <n v="4600"/>
    <x v="0"/>
    <n v="0.1399"/>
    <n v="5640.5233500000004"/>
    <n v="5640.52"/>
    <n v="4600"/>
    <n v="6.28"/>
    <n v="1025.52"/>
    <n v="14.99999998"/>
    <n v="0"/>
    <n v="0"/>
  </r>
  <r>
    <s v="OR"/>
    <s v="0010XLG52771"/>
    <x v="3"/>
    <n v="12061"/>
    <s v="Pinakapani Kanungo"/>
    <n v="107"/>
    <s v="DBS"/>
    <x v="30"/>
    <s v="General"/>
    <n v="630029"/>
    <s v="Cuttack"/>
    <n v="52772"/>
    <s v="Nisha Sharma"/>
    <s v="YES"/>
    <s v="null"/>
    <s v="Kanhu Charana Rana"/>
    <d v="1991-03-25T00:00:00"/>
    <s v="Swapna Bhoi"/>
    <x v="552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31"/>
    <n v="0"/>
    <s v="INDIVIDUAL"/>
    <n v="10000"/>
    <n v="10000"/>
    <n v="9750"/>
    <x v="0"/>
    <n v="0.1099"/>
    <n v="10091.85"/>
    <n v="9839.56"/>
    <n v="10000"/>
    <n v="5.19"/>
    <n v="91.85"/>
    <n v="0"/>
    <n v="0"/>
    <n v="0"/>
  </r>
  <r>
    <s v="OR"/>
    <s v="0010XLG52614"/>
    <x v="3"/>
    <n v="12004"/>
    <s v="Samir Ranjan Sutradhar"/>
    <n v="107"/>
    <s v="DBS"/>
    <x v="29"/>
    <s v="General"/>
    <n v="440401"/>
    <s v="Nimapada"/>
    <n v="52615"/>
    <s v="Ananya Sharma"/>
    <s v="YES"/>
    <s v="null"/>
    <s v="Rajesh Kumar Pradhan"/>
    <d v="1991-08-02T00:00:00"/>
    <s v="Rajesh Kumar Pradhan"/>
    <x v="54"/>
    <x v="3"/>
    <s v="Female"/>
    <s v=""/>
    <x v="4"/>
    <s v="No"/>
    <d v="2020-03-04T00:00:00"/>
    <x v="0"/>
    <x v="7"/>
    <s v="null"/>
    <s v="JLG26K"/>
    <s v="Home Loan"/>
    <s v="BHUBANESWAR"/>
    <x v="1"/>
    <x v="3"/>
    <x v="9"/>
    <s v="Yes"/>
    <x v="1"/>
    <x v="0"/>
    <x v="9"/>
    <n v="1"/>
    <s v="INDIVIDUAL"/>
    <n v="12000"/>
    <n v="12000"/>
    <n v="11633.02471"/>
    <x v="1"/>
    <n v="0.18790000000000001"/>
    <n v="17646.87"/>
    <n v="16799.14"/>
    <n v="11090.47"/>
    <n v="3.82"/>
    <n v="6556.4"/>
    <n v="0"/>
    <n v="0"/>
    <n v="0"/>
  </r>
  <r>
    <s v="OR"/>
    <s v="0010XLG52743"/>
    <x v="3"/>
    <n v="12061"/>
    <s v="Pinakapani Kanungo"/>
    <n v="107"/>
    <s v="DBS"/>
    <x v="30"/>
    <s v="General"/>
    <n v="630084"/>
    <s v="Cuttack"/>
    <n v="52744"/>
    <s v="Kavya Reddy"/>
    <s v="YES"/>
    <s v="null"/>
    <s v="Dillip Kumar Sahoo"/>
    <d v="1990-01-01T00:00:00"/>
    <s v="Dillip Kumar Sahoo"/>
    <x v="641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7"/>
    <n v="0"/>
    <s v="INDIVIDUAL"/>
    <n v="2250"/>
    <n v="2250"/>
    <n v="2250"/>
    <x v="0"/>
    <n v="0.15620000000000001"/>
    <n v="470.34"/>
    <n v="470.34"/>
    <n v="305.06"/>
    <n v="9.49"/>
    <n v="165.28"/>
    <n v="0"/>
    <n v="0"/>
    <n v="0"/>
  </r>
  <r>
    <s v="OR"/>
    <s v="0010XLG14927"/>
    <x v="3"/>
    <n v="12062"/>
    <s v="Smruti Ranjan Rout"/>
    <n v="107"/>
    <s v="DBS"/>
    <x v="83"/>
    <s v="General"/>
    <n v="660004"/>
    <s v="Dhenkanal"/>
    <n v="14928"/>
    <s v="Aditya Reddy"/>
    <s v="YES"/>
    <s v="null"/>
    <s v="Debashish Jena"/>
    <d v="1987-03-10T00:00:00"/>
    <s v="Debashish Jena"/>
    <x v="572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26"/>
    <n v="0"/>
    <s v="INDIVIDUAL"/>
    <n v="35000"/>
    <n v="35000"/>
    <n v="30625.820489999998"/>
    <x v="1"/>
    <n v="0.15229999999999999"/>
    <n v="48175.564180000001"/>
    <n v="39542.129999999997"/>
    <n v="35000"/>
    <n v="49.72"/>
    <n v="13175.56"/>
    <n v="0"/>
    <n v="0"/>
    <n v="0"/>
  </r>
  <r>
    <s v="OR"/>
    <s v="0010XLG52793"/>
    <x v="3"/>
    <n v="12004"/>
    <s v="Samir Ranjan Sutradhar"/>
    <n v="107"/>
    <s v="DBS"/>
    <x v="29"/>
    <s v="General"/>
    <n v="440157"/>
    <s v="Nimapada"/>
    <n v="52794"/>
    <s v="Kavya Patel"/>
    <s v="YES"/>
    <s v="null"/>
    <s v="Rajesh Kumar Pradhan"/>
    <d v="1987-01-01T00:00:00"/>
    <s v="Rajesh Kumar Pradhan"/>
    <x v="352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26"/>
    <n v="0"/>
    <s v="INDIVIDUAL"/>
    <n v="6000"/>
    <n v="6000"/>
    <n v="6000"/>
    <x v="0"/>
    <n v="0.12989999999999999"/>
    <n v="2118.56"/>
    <n v="2118.56"/>
    <n v="1286.9000000000001"/>
    <n v="178.78"/>
    <n v="528.87"/>
    <n v="14.973285840000001"/>
    <n v="287.82"/>
    <n v="2.57"/>
  </r>
  <r>
    <s v="OR"/>
    <s v="0010XLG52800"/>
    <x v="3"/>
    <n v="12004"/>
    <s v="Samir Ranjan Sutradhar"/>
    <n v="107"/>
    <s v="DBS"/>
    <x v="29"/>
    <s v="General"/>
    <n v="440112"/>
    <s v="Nimapada"/>
    <n v="52801"/>
    <s v="Aarav Verma"/>
    <s v="YES"/>
    <s v="null"/>
    <s v="Rajani Ray"/>
    <d v="1989-03-01T00:00:00"/>
    <s v="Dharmaprakash Mallick"/>
    <x v="299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7"/>
    <n v="0"/>
    <s v="INDIVIDUAL"/>
    <n v="20000"/>
    <n v="20000"/>
    <n v="18699.787179999999"/>
    <x v="1"/>
    <n v="0.11990000000000001"/>
    <n v="8005.92"/>
    <n v="6136.82"/>
    <n v="4794.26"/>
    <n v="36.520000000000003"/>
    <n v="3195.04"/>
    <n v="0"/>
    <n v="16.62"/>
    <n v="0"/>
  </r>
  <r>
    <s v="OR"/>
    <s v="0010XLG14760"/>
    <x v="3"/>
    <n v="12061"/>
    <s v="Pinakapani Kanungo"/>
    <n v="107"/>
    <s v="DBS"/>
    <x v="30"/>
    <s v="General"/>
    <n v="630116"/>
    <s v="Cuttack"/>
    <n v="14761"/>
    <s v="Laksh Malhotra"/>
    <s v="YES"/>
    <s v="null"/>
    <s v="Priyaranjan Sundaray"/>
    <d v="1987-01-01T00:00:00"/>
    <s v="Priyanka Panda"/>
    <x v="67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15"/>
    <n v="0"/>
    <s v="INDIVIDUAL"/>
    <n v="9525"/>
    <n v="9525"/>
    <n v="9500"/>
    <x v="1"/>
    <n v="0.19689999999999999"/>
    <n v="2265.36"/>
    <n v="2259.4499999999998"/>
    <n v="795.43"/>
    <n v="38.450000000000003"/>
    <n v="1198.17"/>
    <n v="0"/>
    <n v="271.76"/>
    <n v="0"/>
  </r>
  <r>
    <s v="OR"/>
    <s v="0010XLG52749"/>
    <x v="3"/>
    <n v="10640"/>
    <s v="Rupesh Kumar Chourasia"/>
    <n v="107"/>
    <s v="DBS"/>
    <x v="82"/>
    <s v="General"/>
    <n v="620165"/>
    <s v="Khordha"/>
    <n v="52750"/>
    <s v="Vivaan Joshi"/>
    <s v="YES"/>
    <s v="null"/>
    <s v="Suraj Raghunandan Giri"/>
    <d v="1987-01-01T00:00:00"/>
    <s v="Lilima Debata"/>
    <x v="42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15"/>
    <n v="0"/>
    <s v="INDIVIDUAL"/>
    <n v="4450"/>
    <n v="4450"/>
    <n v="4450"/>
    <x v="0"/>
    <n v="0.1149"/>
    <n v="5281.940869"/>
    <n v="5281.94"/>
    <n v="4450"/>
    <n v="19.350000000000001"/>
    <n v="831.94"/>
    <n v="0"/>
    <n v="0"/>
    <n v="0"/>
  </r>
  <r>
    <s v="OR"/>
    <s v="0010XLG52712"/>
    <x v="3"/>
    <n v="11203"/>
    <s v="Himadri Sekhar Upadhyaya"/>
    <n v="107"/>
    <s v="DBS"/>
    <x v="93"/>
    <s v="General"/>
    <n v="640097"/>
    <s v="Jagatsinghpur"/>
    <n v="52713"/>
    <s v="Laksh Sharma"/>
    <s v="YES"/>
    <s v="null"/>
    <s v="Sagar Kanta Karan"/>
    <d v="1985-05-18T00:00:00"/>
    <s v="Rupali Dash"/>
    <x v="76"/>
    <x v="3"/>
    <s v="Female"/>
    <s v=""/>
    <x v="4"/>
    <s v="No"/>
    <d v="2020-03-05T00:00:00"/>
    <x v="0"/>
    <x v="7"/>
    <s v="null"/>
    <s v="JLG30K"/>
    <s v="Home Loan"/>
    <s v="BHUBANESWAR"/>
    <x v="1"/>
    <x v="3"/>
    <x v="9"/>
    <s v="Yes"/>
    <x v="0"/>
    <x v="0"/>
    <x v="14"/>
    <n v="0"/>
    <s v="INDIVIDUAL"/>
    <n v="22000"/>
    <n v="22000"/>
    <n v="19858.4558"/>
    <x v="1"/>
    <n v="0.1399"/>
    <n v="30151.04998"/>
    <n v="26162.71"/>
    <n v="22000"/>
    <n v="25.14"/>
    <n v="8151.05"/>
    <n v="0"/>
    <n v="0"/>
    <n v="0"/>
  </r>
  <r>
    <s v="OR"/>
    <s v="0010XLG52620"/>
    <x v="3"/>
    <n v="12061"/>
    <s v="Pinakapani Kanungo"/>
    <n v="107"/>
    <s v="DBS"/>
    <x v="30"/>
    <s v="General"/>
    <n v="630048"/>
    <s v="Cuttack"/>
    <n v="52621"/>
    <s v="Aarav Verma"/>
    <s v="YES"/>
    <s v="null"/>
    <s v="Priyanka Panda"/>
    <d v="1992-08-02T00:00:00"/>
    <s v="Priyanka Panda"/>
    <x v="6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31"/>
    <n v="0"/>
    <s v="INDIVIDUAL"/>
    <n v="35000"/>
    <n v="35000"/>
    <n v="30699.407889999999"/>
    <x v="1"/>
    <n v="0.16489999999999999"/>
    <n v="12989.3"/>
    <n v="3988.68"/>
    <n v="6265.85"/>
    <n v="8.0299999999999994"/>
    <n v="6627.76"/>
    <n v="85.951006419999999"/>
    <n v="9.73"/>
    <n v="0"/>
  </r>
  <r>
    <s v="OR"/>
    <s v="0010XLG52550"/>
    <x v="3"/>
    <n v="11203"/>
    <s v="Himadri Sekhar Upadhyaya"/>
    <n v="107"/>
    <s v="DBS"/>
    <x v="93"/>
    <s v="General"/>
    <n v="640071"/>
    <s v="Jagatsinghpur"/>
    <n v="52551"/>
    <s v="Diya Joshi"/>
    <s v="YES"/>
    <s v="null"/>
    <s v="Laxmidhar Jena"/>
    <d v="1989-01-01T00:00:00"/>
    <s v="Mamina Mansingh"/>
    <x v="178"/>
    <x v="3"/>
    <s v="Female"/>
    <s v=""/>
    <x v="4"/>
    <s v="No"/>
    <d v="2020-03-06T00:00:00"/>
    <x v="0"/>
    <x v="7"/>
    <s v="null"/>
    <s v="JLG26K"/>
    <s v="Home Loan"/>
    <s v="BHUBANESWAR"/>
    <x v="1"/>
    <x v="3"/>
    <x v="9"/>
    <s v="Yes"/>
    <x v="0"/>
    <x v="0"/>
    <x v="16"/>
    <n v="0"/>
    <s v="INDIVIDUAL"/>
    <n v="2500"/>
    <n v="2500"/>
    <n v="2500"/>
    <x v="0"/>
    <n v="0.12989999999999999"/>
    <n v="3025.7183420000001"/>
    <n v="3025.72"/>
    <n v="2500"/>
    <n v="42.64"/>
    <n v="525.72"/>
    <n v="0"/>
    <n v="0"/>
    <n v="0"/>
  </r>
  <r>
    <s v="OR"/>
    <s v="0010XLG14780"/>
    <x v="3"/>
    <n v="12061"/>
    <s v="Pinakapani Kanungo"/>
    <n v="107"/>
    <s v="DBS"/>
    <x v="30"/>
    <s v="General"/>
    <n v="630048"/>
    <s v="Cuttack"/>
    <n v="14781"/>
    <s v="Nisha Chopra"/>
    <s v="YES"/>
    <s v="null"/>
    <s v="Priyanka Panda"/>
    <d v="1989-01-01T00:00:00"/>
    <s v="Priyanka Panda"/>
    <x v="67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6"/>
    <n v="0"/>
    <s v="INDIVIDUAL"/>
    <n v="3500"/>
    <n v="3500"/>
    <n v="3250"/>
    <x v="0"/>
    <n v="0.10589999999999999"/>
    <n v="4090.7658390000001"/>
    <n v="3798.57"/>
    <n v="3500"/>
    <n v="38.28"/>
    <n v="590.77"/>
    <n v="0"/>
    <n v="0"/>
    <n v="0"/>
  </r>
  <r>
    <s v="OR"/>
    <s v="0010XLG52752"/>
    <x v="3"/>
    <n v="12004"/>
    <s v="Samir Ranjan Sutradhar"/>
    <n v="107"/>
    <s v="DBS"/>
    <x v="29"/>
    <s v="General"/>
    <n v="440314"/>
    <s v="Nimapada"/>
    <n v="52753"/>
    <s v="Kavya Patel"/>
    <s v="YES"/>
    <s v="null"/>
    <s v="Laxmipriya Sundaray"/>
    <d v="1989-01-01T00:00:00"/>
    <s v="Dharmaprakash Mallick"/>
    <x v="31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6"/>
    <n v="0"/>
    <s v="INDIVIDUAL"/>
    <n v="14400"/>
    <n v="14400"/>
    <n v="14400"/>
    <x v="0"/>
    <n v="0.1099"/>
    <n v="16770.483499999998"/>
    <n v="16770.48"/>
    <n v="14400"/>
    <n v="27.31"/>
    <n v="2370.48"/>
    <n v="0"/>
    <n v="0"/>
    <n v="0"/>
  </r>
  <r>
    <s v="OR"/>
    <s v="0010XLG14947"/>
    <x v="3"/>
    <n v="12004"/>
    <s v="Samir Ranjan Sutradhar"/>
    <n v="107"/>
    <s v="DBS"/>
    <x v="29"/>
    <s v="General"/>
    <n v="440338"/>
    <s v="Nimapada"/>
    <n v="14948"/>
    <s v="Kavya Verma"/>
    <s v="YES"/>
    <s v="null"/>
    <s v="Laxmipriya Sundaray"/>
    <d v="1989-02-01T00:00:00"/>
    <s v="Dharmaprakash Mallick"/>
    <x v="67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6"/>
    <n v="0"/>
    <s v="INDIVIDUAL"/>
    <n v="7000"/>
    <n v="7000"/>
    <n v="6750"/>
    <x v="0"/>
    <n v="0.10589999999999999"/>
    <n v="7238.3209630000001"/>
    <n v="6979.81"/>
    <n v="7000"/>
    <n v="5.08"/>
    <n v="238.32"/>
    <n v="0"/>
    <n v="0"/>
    <n v="0"/>
  </r>
  <r>
    <s v="OR"/>
    <s v="0010XLG52619"/>
    <x v="3"/>
    <n v="11203"/>
    <s v="Himadri Sekhar Upadhyaya"/>
    <n v="107"/>
    <s v="DBS"/>
    <x v="93"/>
    <s v="General"/>
    <n v="640069"/>
    <s v="Jagatsinghpur"/>
    <n v="52620"/>
    <s v="Vivaan Nair"/>
    <s v="YES"/>
    <s v="null"/>
    <s v="Amit Kumar Singh"/>
    <d v="1987-01-01T00:00:00"/>
    <s v="Rupali Dash"/>
    <x v="31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5"/>
    <n v="0"/>
    <s v="INDIVIDUAL"/>
    <n v="1800"/>
    <n v="1800"/>
    <n v="1800"/>
    <x v="0"/>
    <n v="0.10589999999999999"/>
    <n v="1816.4"/>
    <n v="1816.4"/>
    <n v="1800"/>
    <n v="16.79"/>
    <n v="16.399999999999999"/>
    <n v="0"/>
    <n v="0"/>
    <n v="0"/>
  </r>
  <r>
    <s v="OR"/>
    <s v="0010XLG52787"/>
    <x v="3"/>
    <n v="11203"/>
    <s v="Himadri Sekhar Upadhyaya"/>
    <n v="107"/>
    <s v="DBS"/>
    <x v="93"/>
    <s v="General"/>
    <n v="640088"/>
    <s v="Jagatsinghpur"/>
    <n v="52788"/>
    <s v="Ishaan Joshi"/>
    <s v="YES"/>
    <s v="null"/>
    <s v="Narottam Parida"/>
    <d v="1987-03-01T00:00:00"/>
    <s v="Kabita Mallick"/>
    <x v="67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5"/>
    <n v="0"/>
    <s v="INDIVIDUAL"/>
    <n v="4000"/>
    <n v="4000"/>
    <n v="4000"/>
    <x v="1"/>
    <n v="0.18390000000000001"/>
    <n v="5954.49"/>
    <n v="5954.49"/>
    <n v="4000"/>
    <n v="41.24"/>
    <n v="1954.49"/>
    <n v="0"/>
    <n v="0"/>
    <n v="0"/>
  </r>
  <r>
    <s v="OR"/>
    <s v="0010XLG14761"/>
    <x v="3"/>
    <n v="11203"/>
    <s v="Himadri Sekhar Upadhyaya"/>
    <n v="107"/>
    <s v="DBS"/>
    <x v="93"/>
    <s v="General"/>
    <n v="640099"/>
    <s v="Jagatsinghpur"/>
    <n v="14762"/>
    <s v="Nisha Sharma"/>
    <s v="YES"/>
    <s v="null"/>
    <s v="Narottam Parida"/>
    <d v="1986-09-12T00:00:00"/>
    <s v="Kabita Mallick"/>
    <x v="68"/>
    <x v="3"/>
    <s v="Female"/>
    <s v=""/>
    <x v="4"/>
    <s v="No"/>
    <d v="2020-03-06T00:00:00"/>
    <x v="0"/>
    <x v="7"/>
    <s v="null"/>
    <s v="JLG30K"/>
    <s v="Home Loan"/>
    <s v="BHUBANESWAR"/>
    <x v="1"/>
    <x v="3"/>
    <x v="9"/>
    <s v="Yes"/>
    <x v="0"/>
    <x v="0"/>
    <x v="21"/>
    <n v="0"/>
    <s v="INDIVIDUAL"/>
    <n v="35000"/>
    <n v="35000"/>
    <n v="30693.51512"/>
    <x v="1"/>
    <n v="0.12989999999999999"/>
    <n v="30292.94"/>
    <n v="22596.81"/>
    <n v="19470.12"/>
    <n v="12.24"/>
    <n v="10787.08"/>
    <n v="0"/>
    <n v="35.74"/>
    <n v="0"/>
  </r>
  <r>
    <s v="OR"/>
    <s v="0010XLG14783"/>
    <x v="3"/>
    <n v="12480"/>
    <s v="Chiranjibi Samal"/>
    <n v="107"/>
    <s v="DBS"/>
    <x v="92"/>
    <s v="General"/>
    <n v="600123"/>
    <s v="Bhadrak"/>
    <n v="14784"/>
    <s v="Kavya Malhotra"/>
    <s v="YES"/>
    <s v="null"/>
    <s v="Prajna Ranjan Swain"/>
    <d v="1986-09-07T00:00:00"/>
    <s v="Subhrakanta Sahoo"/>
    <x v="17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21"/>
    <n v="0"/>
    <s v="INDIVIDUAL"/>
    <n v="3850"/>
    <n v="3850"/>
    <n v="3850"/>
    <x v="0"/>
    <n v="8.4900000000000003E-2"/>
    <n v="4374.6048499999997"/>
    <n v="4374.6000000000004"/>
    <n v="3850"/>
    <n v="37.840000000000003"/>
    <n v="524.6"/>
    <n v="0"/>
    <n v="0"/>
    <n v="0"/>
  </r>
  <r>
    <s v="OR"/>
    <s v="0010XLG7023"/>
    <x v="3"/>
    <n v="12480"/>
    <s v="Chiranjibi Samal"/>
    <n v="107"/>
    <s v="DBS"/>
    <x v="92"/>
    <s v="General"/>
    <n v="600106"/>
    <s v="Bhadrak"/>
    <n v="7024"/>
    <s v="Meera Gupta"/>
    <s v="YES"/>
    <s v="null"/>
    <s v="Prajna Ranjan Swain"/>
    <d v="1985-04-09T00:00:00"/>
    <s v="Subhrakanta Sahoo"/>
    <x v="31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4"/>
    <n v="0"/>
    <s v="INDIVIDUAL"/>
    <n v="3000"/>
    <n v="3000"/>
    <n v="2750"/>
    <x v="0"/>
    <n v="6.9900000000000004E-2"/>
    <n v="3098.3426800000002"/>
    <n v="2840.16"/>
    <n v="3000"/>
    <n v="12.64"/>
    <n v="98.34"/>
    <n v="0"/>
    <n v="0"/>
    <n v="0"/>
  </r>
  <r>
    <s v="OR"/>
    <s v="0010XLG52651"/>
    <x v="3"/>
    <n v="12480"/>
    <s v="Chiranjibi Samal"/>
    <n v="107"/>
    <s v="DBS"/>
    <x v="92"/>
    <s v="General"/>
    <n v="600068"/>
    <s v="Bhadrak"/>
    <n v="52652"/>
    <s v="Diya Reddy"/>
    <s v="YES"/>
    <s v="null"/>
    <s v="Prajna Ranjan Swain"/>
    <d v="1985-05-05T00:00:00"/>
    <s v="Subhrakanta Sahoo"/>
    <x v="649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4"/>
    <n v="0"/>
    <s v="INDIVIDUAL"/>
    <n v="3200"/>
    <n v="3200"/>
    <n v="3200"/>
    <x v="0"/>
    <n v="9.9900000000000003E-2"/>
    <n v="3708.1853390000001"/>
    <n v="3708.19"/>
    <n v="3200"/>
    <n v="22.24"/>
    <n v="508.19"/>
    <n v="0"/>
    <n v="0"/>
    <n v="0"/>
  </r>
  <r>
    <s v="OR"/>
    <s v="0010XLG14885"/>
    <x v="3"/>
    <n v="12004"/>
    <s v="Samir Ranjan Sutradhar"/>
    <n v="107"/>
    <s v="DBS"/>
    <x v="29"/>
    <s v="General"/>
    <n v="440342"/>
    <s v="Nimapada"/>
    <n v="14886"/>
    <s v="Ananya Reddy"/>
    <s v="YES"/>
    <s v="null"/>
    <s v="Rajesh Kumar Pradhan"/>
    <d v="1984-03-04T00:00:00"/>
    <s v="Rajesh Kumar Pradhan"/>
    <x v="183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22"/>
    <n v="0"/>
    <s v="INDIVIDUAL"/>
    <n v="21000"/>
    <n v="21000"/>
    <n v="21000"/>
    <x v="1"/>
    <n v="0.1479"/>
    <n v="22748.775259999999"/>
    <n v="22748.78"/>
    <n v="21000"/>
    <n v="6.83"/>
    <n v="1748.78"/>
    <n v="0"/>
    <n v="0"/>
    <n v="0"/>
  </r>
  <r>
    <s v="OR"/>
    <s v="0010XLG52780"/>
    <x v="3"/>
    <n v="12004"/>
    <s v="Samir Ranjan Sutradhar"/>
    <n v="107"/>
    <s v="DBS"/>
    <x v="29"/>
    <s v="General"/>
    <n v="440338"/>
    <s v="Nimapada"/>
    <n v="52781"/>
    <s v="Ananya Gupta"/>
    <s v="YES"/>
    <s v="null"/>
    <s v="Laxmipriya Sundaray"/>
    <d v="1984-01-01T00:00:00"/>
    <s v="Dharmaprakash Mallick"/>
    <x v="67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22"/>
    <n v="0"/>
    <s v="INDIVIDUAL"/>
    <n v="8275"/>
    <n v="8275"/>
    <n v="8275"/>
    <x v="0"/>
    <n v="0.16489999999999999"/>
    <n v="5334.11"/>
    <n v="5334.11"/>
    <n v="3399.13"/>
    <n v="16.309999999999999"/>
    <n v="1570.82"/>
    <n v="0"/>
    <n v="364.16"/>
    <n v="63.845599999999997"/>
  </r>
  <r>
    <s v="OR"/>
    <s v="0010XLG52656"/>
    <x v="3"/>
    <n v="12061"/>
    <s v="Pinakapani Kanungo"/>
    <n v="107"/>
    <s v="DBS"/>
    <x v="30"/>
    <s v="General"/>
    <n v="630038"/>
    <s v="Cuttack"/>
    <n v="52657"/>
    <s v="Laksh Reddy"/>
    <s v="YES"/>
    <s v="null"/>
    <s v="Swapna Bhoi"/>
    <d v="1992-07-12T00:00:00"/>
    <s v="Swapna Bhoi"/>
    <x v="120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5"/>
    <n v="0"/>
    <s v="INDIVIDUAL"/>
    <n v="12000"/>
    <n v="12000"/>
    <n v="11750"/>
    <x v="0"/>
    <n v="0.16489999999999999"/>
    <n v="15286.734469999999"/>
    <n v="14968.26"/>
    <n v="12000"/>
    <n v="14.98"/>
    <n v="3286.73"/>
    <n v="0"/>
    <n v="0"/>
    <n v="0"/>
  </r>
  <r>
    <s v="OR"/>
    <s v="0010XLG52565"/>
    <x v="3"/>
    <n v="12004"/>
    <s v="Samir Ranjan Sutradhar"/>
    <n v="107"/>
    <s v="DBS"/>
    <x v="29"/>
    <s v="General"/>
    <n v="440210"/>
    <s v="Nimapada"/>
    <n v="52566"/>
    <s v="Kavya Nair"/>
    <s v="YES"/>
    <s v="null"/>
    <s v="Laxmipriya Sundaray"/>
    <d v="1991-01-01T00:00:00"/>
    <s v="Dharmaprakash Mallick"/>
    <x v="120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1"/>
    <x v="0"/>
    <x v="31"/>
    <n v="1"/>
    <s v="INDIVIDUAL"/>
    <n v="6500"/>
    <n v="6500"/>
    <n v="6500"/>
    <x v="0"/>
    <n v="0.15620000000000001"/>
    <n v="8139.7986600000004"/>
    <n v="8139.8"/>
    <n v="6500"/>
    <n v="67.900000000000006"/>
    <n v="1639.8"/>
    <n v="0"/>
    <n v="0"/>
    <n v="0"/>
  </r>
  <r>
    <s v="OR"/>
    <s v="0010XLG7026"/>
    <x v="3"/>
    <n v="12004"/>
    <s v="Samir Ranjan Sutradhar"/>
    <n v="107"/>
    <s v="DBS"/>
    <x v="29"/>
    <s v="General"/>
    <n v="440210"/>
    <s v="Nimapada"/>
    <n v="7027"/>
    <s v="Laksh Malhotra"/>
    <s v="YES"/>
    <s v="null"/>
    <s v="Laxmipriya Sundaray"/>
    <d v="1990-04-07T00:00:00"/>
    <s v="Dharmaprakash Mallick"/>
    <x v="120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1"/>
    <x v="0"/>
    <x v="9"/>
    <n v="1"/>
    <s v="INDIVIDUAL"/>
    <n v="3600"/>
    <n v="3600"/>
    <n v="3350"/>
    <x v="0"/>
    <n v="0.11990000000000001"/>
    <n v="4300.7007750000002"/>
    <n v="4002.04"/>
    <n v="3600"/>
    <n v="16.96"/>
    <n v="700.7"/>
    <n v="0"/>
    <n v="0"/>
    <n v="0"/>
  </r>
  <r>
    <s v="OR"/>
    <s v="0010XLG14817"/>
    <x v="3"/>
    <n v="11203"/>
    <s v="Himadri Sekhar Upadhyaya"/>
    <n v="107"/>
    <s v="DBS"/>
    <x v="93"/>
    <s v="General"/>
    <n v="640065"/>
    <s v="Jagatsinghpur"/>
    <n v="14818"/>
    <s v="Diya Malhotra"/>
    <s v="YES"/>
    <s v="null"/>
    <s v="Bijay Kumar Samal"/>
    <d v="1990-02-05T00:00:00"/>
    <s v="Kabita Mallick"/>
    <x v="58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1"/>
    <x v="0"/>
    <x v="7"/>
    <n v="2"/>
    <s v="INDIVIDUAL"/>
    <n v="14000"/>
    <n v="14000"/>
    <n v="14000"/>
    <x v="1"/>
    <n v="0.18790000000000001"/>
    <n v="6441.9"/>
    <n v="6441.9"/>
    <n v="2546.15"/>
    <n v="15.15"/>
    <n v="3226.31"/>
    <n v="0"/>
    <n v="669.44"/>
    <n v="6.32"/>
  </r>
  <r>
    <s v="OR"/>
    <s v="0010XLG52722"/>
    <x v="3"/>
    <n v="11203"/>
    <s v="Himadri Sekhar Upadhyaya"/>
    <n v="107"/>
    <s v="DBS"/>
    <x v="93"/>
    <s v="General"/>
    <n v="640079"/>
    <s v="Jagatsinghpur"/>
    <n v="52723"/>
    <s v="Aarav Verma"/>
    <s v="YES"/>
    <s v="null"/>
    <s v="Sagar Kanta Karan"/>
    <d v="1990-01-01T00:00:00"/>
    <s v="Kabita Mallick"/>
    <x v="67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7"/>
    <n v="0"/>
    <s v="INDIVIDUAL"/>
    <n v="12000"/>
    <n v="12000"/>
    <n v="11750"/>
    <x v="0"/>
    <n v="8.4900000000000003E-2"/>
    <n v="13285.88351"/>
    <n v="13009.09"/>
    <n v="12000"/>
    <n v="55.13"/>
    <n v="1285.8800000000001"/>
    <n v="0"/>
    <n v="0"/>
    <n v="0"/>
  </r>
  <r>
    <s v="OR"/>
    <s v="0010XLG14964"/>
    <x v="3"/>
    <n v="11203"/>
    <s v="Himadri Sekhar Upadhyaya"/>
    <n v="107"/>
    <s v="DBS"/>
    <x v="93"/>
    <s v="General"/>
    <n v="640096"/>
    <s v="Jagatsinghpur"/>
    <n v="14965"/>
    <s v="Kavya Reddy"/>
    <s v="YES"/>
    <s v="null"/>
    <s v="Laxmidhar Jena"/>
    <d v="1990-06-10T00:00:00"/>
    <s v="Kabita Mallick"/>
    <x v="118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1"/>
    <x v="0"/>
    <x v="7"/>
    <n v="1"/>
    <s v="INDIVIDUAL"/>
    <n v="20000"/>
    <n v="17850"/>
    <n v="17850"/>
    <x v="1"/>
    <n v="0.21740000000000001"/>
    <n v="27626.12804"/>
    <n v="27626.13"/>
    <n v="17850"/>
    <n v="4.3"/>
    <n v="9776.1299999999992"/>
    <n v="0"/>
    <n v="0"/>
    <n v="0"/>
  </r>
  <r>
    <s v="OR"/>
    <s v="0010XLG52623"/>
    <x v="3"/>
    <n v="12061"/>
    <s v="Pinakapani Kanungo"/>
    <n v="107"/>
    <s v="DBS"/>
    <x v="30"/>
    <s v="General"/>
    <n v="630122"/>
    <s v="Cuttack"/>
    <n v="52624"/>
    <s v="Diya Chopra"/>
    <s v="YES"/>
    <s v="null"/>
    <s v="Priyaranjan Sundaray"/>
    <d v="1987-01-01T00:00:00"/>
    <s v="Jitendra Mallik"/>
    <x v="118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15"/>
    <n v="0"/>
    <s v="INDIVIDUAL"/>
    <n v="8000"/>
    <n v="8000"/>
    <n v="8000"/>
    <x v="0"/>
    <n v="0.12989999999999999"/>
    <n v="9373.1847839999991"/>
    <n v="9373.18"/>
    <n v="8000"/>
    <n v="6.97"/>
    <n v="1373.18"/>
    <n v="0"/>
    <n v="0"/>
    <n v="0"/>
  </r>
  <r>
    <s v="OR"/>
    <s v="0010XLG14764"/>
    <x v="3"/>
    <n v="12480"/>
    <s v="Chiranjibi Samal"/>
    <n v="107"/>
    <s v="DBS"/>
    <x v="92"/>
    <s v="General"/>
    <n v="600051"/>
    <s v="Bhadrak"/>
    <n v="14765"/>
    <s v="Nisha Verma"/>
    <s v="YES"/>
    <s v="null"/>
    <s v="Prajna Ranjan Swain"/>
    <d v="1986-03-27T00:00:00"/>
    <s v="Subhrakanta Sahoo"/>
    <x v="118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1"/>
    <n v="0"/>
    <s v="INDIVIDUAL"/>
    <n v="8000"/>
    <n v="8000"/>
    <n v="8000"/>
    <x v="1"/>
    <n v="0.13489999999999999"/>
    <n v="10013.490669999999"/>
    <n v="10013.49"/>
    <n v="8000"/>
    <n v="3.99"/>
    <n v="2013.49"/>
    <n v="0"/>
    <n v="0"/>
    <n v="0"/>
  </r>
  <r>
    <s v="OR"/>
    <s v="0010XLG52721"/>
    <x v="3"/>
    <n v="11203"/>
    <s v="Himadri Sekhar Upadhyaya"/>
    <n v="107"/>
    <s v="DBS"/>
    <x v="93"/>
    <s v="General"/>
    <n v="640079"/>
    <s v="Jagatsinghpur"/>
    <n v="52722"/>
    <s v="Aditya Reddy"/>
    <s v="YES"/>
    <s v="null"/>
    <s v="Sagar Kanta Karan"/>
    <d v="1986-01-01T00:00:00"/>
    <s v="Kabita Mallick"/>
    <x v="67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1"/>
    <n v="0"/>
    <s v="INDIVIDUAL"/>
    <n v="4000"/>
    <n v="4000"/>
    <n v="3950"/>
    <x v="0"/>
    <n v="0.15229999999999999"/>
    <n v="5007.9698109999999"/>
    <n v="4945.37"/>
    <n v="4000"/>
    <n v="19.63"/>
    <n v="1007.97"/>
    <n v="0"/>
    <n v="0"/>
    <n v="0"/>
  </r>
  <r>
    <s v="OR"/>
    <s v="0010XLG52774"/>
    <x v="3"/>
    <n v="12004"/>
    <s v="Samir Ranjan Sutradhar"/>
    <n v="107"/>
    <s v="DBS"/>
    <x v="29"/>
    <s v="General"/>
    <n v="440089"/>
    <s v="Nimapada"/>
    <n v="52775"/>
    <s v="Kavya Chopra"/>
    <s v="YES"/>
    <s v="null"/>
    <s v="Laxmipriya Sundaray"/>
    <d v="1984-02-27T00:00:00"/>
    <s v="Dharmaprakash Mallick"/>
    <x v="80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14"/>
    <n v="0"/>
    <s v="INDIVIDUAL"/>
    <n v="12375"/>
    <n v="12375"/>
    <n v="12375"/>
    <x v="0"/>
    <n v="0.11990000000000001"/>
    <n v="14269.165440000001"/>
    <n v="14269.17"/>
    <n v="12375"/>
    <n v="5.3"/>
    <n v="1894.17"/>
    <n v="0"/>
    <n v="0"/>
    <n v="0"/>
  </r>
  <r>
    <s v="OR"/>
    <s v="0010XLG52575"/>
    <x v="3"/>
    <n v="12480"/>
    <s v="Chiranjibi Samal"/>
    <n v="107"/>
    <s v="DBS"/>
    <x v="92"/>
    <s v="General"/>
    <n v="600056"/>
    <s v="Bhadrak"/>
    <n v="52576"/>
    <s v="Vivaan Nair"/>
    <s v="YES"/>
    <s v="null"/>
    <s v="Rajendra Gumansingh"/>
    <d v="1984-01-01T00:00:00"/>
    <s v="Manini Barik"/>
    <x v="191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2"/>
    <n v="0"/>
    <s v="INDIVIDUAL"/>
    <n v="4200"/>
    <n v="4200"/>
    <n v="4200"/>
    <x v="1"/>
    <n v="0.15989999999999999"/>
    <n v="5956.8700090000002"/>
    <n v="5956.87"/>
    <n v="4200"/>
    <n v="11.69"/>
    <n v="1756.87"/>
    <n v="0"/>
    <n v="0"/>
    <n v="0"/>
  </r>
  <r>
    <s v="OR"/>
    <s v="0010XLG14818"/>
    <x v="3"/>
    <n v="11203"/>
    <s v="Himadri Sekhar Upadhyaya"/>
    <n v="107"/>
    <s v="DBS"/>
    <x v="93"/>
    <s v="General"/>
    <n v="640065"/>
    <s v="Jagatsinghpur"/>
    <n v="14819"/>
    <s v="Vivaan Patel"/>
    <s v="YES"/>
    <s v="null"/>
    <s v="Bijay Kumar Samal"/>
    <d v="1984-06-15T00:00:00"/>
    <s v="Kabita Mallick"/>
    <x v="58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2"/>
    <n v="0"/>
    <s v="INDIVIDUAL"/>
    <n v="27200"/>
    <n v="27200"/>
    <n v="10050"/>
    <x v="1"/>
    <n v="0.20619999999999999"/>
    <n v="5139.5200000000004"/>
    <n v="1898.23"/>
    <n v="1358.77"/>
    <n v="95.46"/>
    <n v="2290.23"/>
    <n v="0"/>
    <n v="1490.52"/>
    <n v="268.29360000000003"/>
  </r>
  <r>
    <s v="OR"/>
    <s v="0010XLG52718"/>
    <x v="3"/>
    <n v="10892"/>
    <s v="Tukuna Pradhan"/>
    <n v="107"/>
    <s v="DBS"/>
    <x v="94"/>
    <s v="General"/>
    <n v="590084"/>
    <s v="Jajpur"/>
    <n v="52719"/>
    <s v="Laksh Mehta"/>
    <s v="YES"/>
    <s v="null"/>
    <s v="Swadhin Sabat"/>
    <d v="1984-11-15T00:00:00"/>
    <s v="Swadhin Sabat"/>
    <x v="58"/>
    <x v="3"/>
    <s v="Female"/>
    <s v=""/>
    <x v="4"/>
    <s v="No"/>
    <d v="2020-03-09T00:00:00"/>
    <x v="0"/>
    <x v="7"/>
    <s v="null"/>
    <s v="JLG30K"/>
    <s v="Home Loan"/>
    <s v="BHUBANESWAR"/>
    <x v="1"/>
    <x v="3"/>
    <x v="9"/>
    <s v="Yes"/>
    <x v="0"/>
    <x v="0"/>
    <x v="22"/>
    <n v="0"/>
    <s v="INDIVIDUAL"/>
    <n v="16000"/>
    <n v="16000"/>
    <n v="16000"/>
    <x v="0"/>
    <n v="0.15989999999999999"/>
    <n v="20138.549559999999"/>
    <n v="20138.55"/>
    <n v="16000"/>
    <n v="19.2"/>
    <n v="4138.55"/>
    <n v="0"/>
    <n v="0"/>
    <n v="0"/>
  </r>
  <r>
    <s v="OR"/>
    <s v="0010XLG52660"/>
    <x v="3"/>
    <n v="12480"/>
    <s v="Chiranjibi Samal"/>
    <n v="107"/>
    <s v="DBS"/>
    <x v="92"/>
    <s v="General"/>
    <n v="600127"/>
    <s v="Bhadrak"/>
    <n v="52661"/>
    <s v="Ananya Joshi"/>
    <s v="YES"/>
    <s v="null"/>
    <s v="Prajna Ranjan Swain"/>
    <d v="1991-01-01T00:00:00"/>
    <s v="Subhrakanta Sahoo"/>
    <x v="13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9"/>
    <n v="0"/>
    <s v="INDIVIDUAL"/>
    <n v="5600"/>
    <n v="5600"/>
    <n v="5600"/>
    <x v="0"/>
    <n v="7.4899999999999994E-2"/>
    <n v="6270.0839480000004"/>
    <n v="6270.08"/>
    <n v="5600"/>
    <n v="25.53"/>
    <n v="670.08"/>
    <n v="0"/>
    <n v="0"/>
    <n v="0"/>
  </r>
  <r>
    <s v="OR"/>
    <s v="0010XLG52726"/>
    <x v="3"/>
    <n v="12061"/>
    <s v="Pinakapani Kanungo"/>
    <n v="107"/>
    <s v="DBS"/>
    <x v="30"/>
    <s v="General"/>
    <n v="630104"/>
    <s v="Cuttack"/>
    <n v="52727"/>
    <s v="Vivaan Chopra"/>
    <s v="YES"/>
    <s v="null"/>
    <s v="Swapna Bhoi"/>
    <d v="1987-01-25T00:00:00"/>
    <s v="Priyanka Panda"/>
    <x v="6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5"/>
    <n v="0"/>
    <s v="INDIVIDUAL"/>
    <n v="6000"/>
    <n v="6000"/>
    <n v="6000"/>
    <x v="0"/>
    <n v="0.15989999999999999"/>
    <n v="7592.7799359999999"/>
    <n v="7592.78"/>
    <n v="6000"/>
    <n v="6.28"/>
    <n v="1592.78"/>
    <n v="0"/>
    <n v="0"/>
    <n v="0"/>
  </r>
  <r>
    <s v="OR"/>
    <s v="0010XLG7030"/>
    <x v="3"/>
    <n v="12061"/>
    <s v="Pinakapani Kanungo"/>
    <n v="107"/>
    <s v="DBS"/>
    <x v="30"/>
    <s v="General"/>
    <n v="630126"/>
    <s v="Cuttack"/>
    <n v="7031"/>
    <s v="Nisha Mehta"/>
    <s v="YES"/>
    <s v="null"/>
    <s v="Rubishree Nayak"/>
    <d v="1986-01-01T00:00:00"/>
    <s v="Swapna Bhoi"/>
    <x v="54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21"/>
    <n v="0"/>
    <s v="INDIVIDUAL"/>
    <n v="35000"/>
    <n v="35000"/>
    <n v="8975"/>
    <x v="1"/>
    <n v="0.16889999999999999"/>
    <n v="10471.81"/>
    <n v="2671.79"/>
    <n v="3147.73"/>
    <n v="5.19"/>
    <n v="5477.64"/>
    <n v="0"/>
    <n v="1846.44"/>
    <n v="18.07"/>
  </r>
  <r>
    <s v="OR"/>
    <s v="0010XLG52569"/>
    <x v="3"/>
    <n v="12480"/>
    <s v="Chiranjibi Samal"/>
    <n v="107"/>
    <s v="DBS"/>
    <x v="92"/>
    <s v="General"/>
    <n v="600044"/>
    <s v="Bhadrak"/>
    <n v="52570"/>
    <s v="Diya Malhotra"/>
    <s v="YES"/>
    <s v="null"/>
    <s v="Bijayalaxmi Maharana"/>
    <d v="1985-05-18T00:00:00"/>
    <s v="Bijayalaxmi Maharana"/>
    <x v="358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4"/>
    <n v="0"/>
    <s v="INDIVIDUAL"/>
    <n v="8000"/>
    <n v="8000"/>
    <n v="7750"/>
    <x v="0"/>
    <n v="7.4899999999999994E-2"/>
    <n v="8615.0708510000004"/>
    <n v="8345.85"/>
    <n v="8000"/>
    <n v="3.82"/>
    <n v="615.07000000000005"/>
    <n v="0"/>
    <n v="0"/>
    <n v="0"/>
  </r>
  <r>
    <s v="OR"/>
    <s v="0010XLG14767"/>
    <x v="3"/>
    <n v="12061"/>
    <s v="Pinakapani Kanungo"/>
    <n v="107"/>
    <s v="DBS"/>
    <x v="30"/>
    <s v="General"/>
    <n v="630118"/>
    <s v="Cuttack"/>
    <n v="14768"/>
    <s v="Aditya Mehta"/>
    <s v="YES"/>
    <s v="null"/>
    <s v="Pradeep Kumar Sahoo"/>
    <d v="1985-01-01T00:00:00"/>
    <s v="Dillip Kumar Sahoo"/>
    <x v="297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4"/>
    <n v="0"/>
    <s v="INDIVIDUAL"/>
    <n v="15000"/>
    <n v="15000"/>
    <n v="14975"/>
    <x v="0"/>
    <n v="8.4900000000000003E-2"/>
    <n v="15860.012839999999"/>
    <n v="15833.58"/>
    <n v="15000"/>
    <n v="9.49"/>
    <n v="860.01"/>
    <n v="0"/>
    <n v="0"/>
    <n v="0"/>
  </r>
  <r>
    <s v="OR"/>
    <s v="0010XLG52698"/>
    <x v="3"/>
    <n v="12061"/>
    <s v="Pinakapani Kanungo"/>
    <n v="107"/>
    <s v="DBS"/>
    <x v="30"/>
    <s v="General"/>
    <n v="630125"/>
    <s v="Cuttack"/>
    <n v="52699"/>
    <s v="Meera Chopra"/>
    <s v="YES"/>
    <s v="null"/>
    <s v="Rubishree Nayak"/>
    <d v="1985-09-19T00:00:00"/>
    <s v="Swapna Bhoi"/>
    <x v="118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4"/>
    <n v="0"/>
    <s v="INDIVIDUAL"/>
    <n v="7000"/>
    <n v="7000"/>
    <n v="6230.5628900000002"/>
    <x v="0"/>
    <n v="0.11990000000000001"/>
    <n v="8245.4467769999992"/>
    <n v="7249.15"/>
    <n v="7000"/>
    <n v="49.72"/>
    <n v="1245.45"/>
    <n v="0"/>
    <n v="0"/>
    <n v="0"/>
  </r>
  <r>
    <s v="OR"/>
    <s v="0010XLG14897"/>
    <x v="3"/>
    <n v="12061"/>
    <s v="Pinakapani Kanungo"/>
    <n v="107"/>
    <s v="DBS"/>
    <x v="30"/>
    <s v="General"/>
    <n v="630104"/>
    <s v="Cuttack"/>
    <n v="14898"/>
    <s v="Vivaan Sharma"/>
    <s v="YES"/>
    <s v="null"/>
    <s v="Swapna Bhoi"/>
    <d v="1985-03-19T00:00:00"/>
    <s v="Priyanka Panda"/>
    <x v="6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4"/>
    <n v="0"/>
    <s v="INDIVIDUAL"/>
    <n v="20000"/>
    <n v="20000"/>
    <n v="17952.271929999999"/>
    <x v="1"/>
    <n v="0.12989999999999999"/>
    <n v="25250.613010000001"/>
    <n v="21591.11"/>
    <n v="20000"/>
    <n v="178.78"/>
    <n v="5250.61"/>
    <n v="0"/>
    <n v="0"/>
    <n v="0"/>
  </r>
  <r>
    <s v="OR"/>
    <s v="0010XLG52762"/>
    <x v="3"/>
    <n v="12062"/>
    <s v="Smruti Ranjan Rout"/>
    <n v="107"/>
    <s v="DBS"/>
    <x v="83"/>
    <s v="General"/>
    <n v="660032"/>
    <s v="Dhenkanal"/>
    <n v="52763"/>
    <s v="Ishaan Mehta"/>
    <s v="YES"/>
    <s v="null"/>
    <s v="Sangram Dalai"/>
    <d v="1990-03-13T00:00:00"/>
    <s v="Kshira Sindhu Naik"/>
    <x v="39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9"/>
    <n v="0"/>
    <s v="INDIVIDUAL"/>
    <n v="10000"/>
    <n v="10000"/>
    <n v="10000"/>
    <x v="0"/>
    <n v="0.1099"/>
    <n v="11784.23223"/>
    <n v="11784.23"/>
    <n v="10000"/>
    <n v="36.520000000000003"/>
    <n v="1784.23"/>
    <n v="0"/>
    <n v="0"/>
    <n v="0"/>
  </r>
  <r>
    <s v="OR"/>
    <s v="0010XLG7033"/>
    <x v="3"/>
    <n v="12061"/>
    <s v="Pinakapani Kanungo"/>
    <n v="107"/>
    <s v="DBS"/>
    <x v="30"/>
    <s v="General"/>
    <n v="630103"/>
    <s v="Cuttack"/>
    <n v="7034"/>
    <s v="Meera Sharma"/>
    <s v="YES"/>
    <s v="null"/>
    <s v="Swapna Bhoi"/>
    <d v="1989-08-20T00:00:00"/>
    <s v="Swapna Bhoi"/>
    <x v="163"/>
    <x v="3"/>
    <s v="Female"/>
    <s v=""/>
    <x v="4"/>
    <s v="No"/>
    <d v="2020-03-11T00:00:00"/>
    <x v="0"/>
    <x v="7"/>
    <s v="null"/>
    <s v="JLG26K"/>
    <s v="Home Loan"/>
    <s v="BHUBANESWAR"/>
    <x v="1"/>
    <x v="3"/>
    <x v="9"/>
    <s v="Yes"/>
    <x v="0"/>
    <x v="0"/>
    <x v="16"/>
    <n v="0"/>
    <s v="INDIVIDUAL"/>
    <n v="16000"/>
    <n v="16000"/>
    <n v="15645.42504"/>
    <x v="1"/>
    <n v="0.1149"/>
    <n v="18793.094140000001"/>
    <n v="18314.21"/>
    <n v="16000"/>
    <n v="38.450000000000003"/>
    <n v="2793.09"/>
    <n v="0"/>
    <n v="0"/>
    <n v="0"/>
  </r>
  <r>
    <s v="OR"/>
    <s v="0010XLG52664"/>
    <x v="3"/>
    <n v="10640"/>
    <s v="Rupesh Kumar Chourasia"/>
    <n v="107"/>
    <s v="DBS"/>
    <x v="82"/>
    <s v="General"/>
    <n v="620134"/>
    <s v="Khordha"/>
    <n v="52665"/>
    <s v="Nisha Verma"/>
    <s v="YES"/>
    <s v="null"/>
    <s v="Sulochana Rout"/>
    <d v="1988-06-06T00:00:00"/>
    <s v="Lilima Debata"/>
    <x v="179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26"/>
    <n v="0"/>
    <s v="INDIVIDUAL"/>
    <n v="18000"/>
    <n v="18000"/>
    <n v="18000"/>
    <x v="0"/>
    <n v="0.15229999999999999"/>
    <n v="22750.675999999999"/>
    <n v="22750.68"/>
    <n v="18000"/>
    <n v="19.350000000000001"/>
    <n v="4735.68"/>
    <n v="15.000000050000001"/>
    <n v="0"/>
    <n v="0"/>
  </r>
  <r>
    <s v="OR"/>
    <s v="0010XLG52731"/>
    <x v="3"/>
    <n v="10640"/>
    <s v="Rupesh Kumar Chourasia"/>
    <n v="107"/>
    <s v="DBS"/>
    <x v="82"/>
    <s v="General"/>
    <n v="620131"/>
    <s v="Khordha"/>
    <n v="52732"/>
    <s v="Kavya Nair"/>
    <s v="YES"/>
    <s v="null"/>
    <s v="Sridevi Das"/>
    <d v="1988-01-01T00:00:00"/>
    <s v="Bichitra Parida"/>
    <x v="191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26"/>
    <n v="0"/>
    <s v="INDIVIDUAL"/>
    <n v="12000"/>
    <n v="12000"/>
    <n v="11932.0461"/>
    <x v="1"/>
    <n v="0.1149"/>
    <n v="15076.19937"/>
    <n v="14955.83"/>
    <n v="12000"/>
    <n v="25.14"/>
    <n v="3076.2"/>
    <n v="0"/>
    <n v="0"/>
    <n v="0"/>
  </r>
  <r>
    <s v="OR"/>
    <s v="0010XLG14770"/>
    <x v="3"/>
    <n v="12004"/>
    <s v="Samir Ranjan Sutradhar"/>
    <n v="107"/>
    <s v="DBS"/>
    <x v="29"/>
    <s v="General"/>
    <n v="440233"/>
    <s v="Nimapada"/>
    <n v="14771"/>
    <s v="Vivaan Joshi"/>
    <s v="YES"/>
    <s v="null"/>
    <s v="Geetanjali Sethy"/>
    <d v="1988-07-07T00:00:00"/>
    <s v="Dharmaprakash Mallick"/>
    <x v="368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26"/>
    <n v="0"/>
    <s v="INDIVIDUAL"/>
    <n v="5000"/>
    <n v="5000"/>
    <n v="5000"/>
    <x v="0"/>
    <n v="5.4199999999999998E-2"/>
    <n v="5418.6579309999997"/>
    <n v="5418.66"/>
    <n v="5000"/>
    <n v="8.0299999999999994"/>
    <n v="418.66"/>
    <n v="0"/>
    <n v="0"/>
    <n v="0"/>
  </r>
  <r>
    <s v="OR"/>
    <s v="0010XLG14921"/>
    <x v="3"/>
    <n v="12061"/>
    <s v="Pinakapani Kanungo"/>
    <n v="107"/>
    <s v="DBS"/>
    <x v="30"/>
    <s v="General"/>
    <n v="630064"/>
    <s v="Cuttack"/>
    <n v="14922"/>
    <s v="Aarav Verma"/>
    <s v="YES"/>
    <s v="null"/>
    <s v="Swapna Bhoi"/>
    <d v="1987-01-01T00:00:00"/>
    <s v="Swapna Bhoi"/>
    <x v="76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15"/>
    <n v="0"/>
    <s v="INDIVIDUAL"/>
    <n v="2000"/>
    <n v="2000"/>
    <n v="2000"/>
    <x v="0"/>
    <n v="5.9900000000000002E-2"/>
    <n v="2140.0613370000001"/>
    <n v="2140.06"/>
    <n v="2000"/>
    <n v="42.64"/>
    <n v="140.06"/>
    <n v="0"/>
    <n v="0"/>
    <n v="0"/>
  </r>
  <r>
    <s v="OR"/>
    <s v="0010XLG14830"/>
    <x v="3"/>
    <n v="12480"/>
    <s v="Chiranjibi Samal"/>
    <n v="107"/>
    <s v="DBS"/>
    <x v="92"/>
    <s v="General"/>
    <n v="600142"/>
    <s v="Bhadrak"/>
    <n v="14831"/>
    <s v="Kavya Gupta"/>
    <s v="YES"/>
    <s v="null"/>
    <s v="Bijayalaxmi Maharana"/>
    <d v="1985-06-05T00:00:00"/>
    <s v="Pratyush Kumar Mallick"/>
    <x v="118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14"/>
    <n v="0"/>
    <s v="INDIVIDUAL"/>
    <n v="8000"/>
    <n v="8000"/>
    <n v="8000"/>
    <x v="0"/>
    <n v="6.9900000000000004E-2"/>
    <n v="8891.2487160000001"/>
    <n v="8891.25"/>
    <n v="8000"/>
    <n v="38.28"/>
    <n v="891.25"/>
    <n v="0"/>
    <n v="0"/>
    <n v="0"/>
  </r>
  <r>
    <s v="OR"/>
    <s v="0010XLG14922"/>
    <x v="3"/>
    <n v="12062"/>
    <s v="Smruti Ranjan Rout"/>
    <n v="107"/>
    <s v="DBS"/>
    <x v="83"/>
    <s v="General"/>
    <n v="660037"/>
    <s v="Dhenkanal"/>
    <n v="14923"/>
    <s v="Laksh Sharma"/>
    <s v="YES"/>
    <s v="null"/>
    <s v="Debashish Jena"/>
    <d v="1984-06-30T00:00:00"/>
    <s v="Debashish Jena"/>
    <x v="39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14"/>
    <n v="0"/>
    <s v="INDIVIDUAL"/>
    <n v="12000"/>
    <n v="12000"/>
    <n v="12000"/>
    <x v="0"/>
    <n v="5.4199999999999998E-2"/>
    <n v="12716.034240000001"/>
    <n v="12716.03"/>
    <n v="12000"/>
    <n v="19.41"/>
    <n v="716.03"/>
    <n v="0"/>
    <n v="0"/>
    <n v="0"/>
  </r>
  <r>
    <s v="OR"/>
    <s v="0010XLG14958"/>
    <x v="3"/>
    <n v="12004"/>
    <s v="Samir Ranjan Sutradhar"/>
    <n v="107"/>
    <s v="DBS"/>
    <x v="29"/>
    <s v="General"/>
    <n v="440132"/>
    <s v="Nimapada"/>
    <n v="14959"/>
    <s v="Laksh Patel"/>
    <s v="YES"/>
    <s v="null"/>
    <s v="Rajesh Kumar Pradhan"/>
    <d v="1984-07-12T00:00:00"/>
    <s v="Rajesh Kumar Pradhan"/>
    <x v="682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14"/>
    <n v="0"/>
    <s v="INDIVIDUAL"/>
    <n v="14125"/>
    <n v="14125"/>
    <n v="14075"/>
    <x v="0"/>
    <n v="0.1149"/>
    <n v="16321.94599"/>
    <n v="16264.17"/>
    <n v="14125"/>
    <n v="12.57"/>
    <n v="2196.9499999999998"/>
    <n v="0"/>
    <n v="0"/>
    <n v="0"/>
  </r>
  <r>
    <s v="OR"/>
    <s v="0010XLG14961"/>
    <x v="3"/>
    <n v="12004"/>
    <s v="Samir Ranjan Sutradhar"/>
    <n v="107"/>
    <s v="DBS"/>
    <x v="29"/>
    <s v="General"/>
    <n v="440281"/>
    <s v="Nimapada"/>
    <n v="14962"/>
    <s v="Aditya Patel"/>
    <s v="YES"/>
    <s v="null"/>
    <s v="Pravati Swain"/>
    <d v="1985-01-01T00:00:00"/>
    <s v="Dharmaprakash Mallick"/>
    <x v="694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14"/>
    <n v="0"/>
    <s v="INDIVIDUAL"/>
    <n v="12000"/>
    <n v="12000"/>
    <n v="11750"/>
    <x v="0"/>
    <n v="8.4900000000000003E-2"/>
    <n v="12850.839470000001"/>
    <n v="12583.11"/>
    <n v="12000"/>
    <n v="46.07"/>
    <n v="850.84"/>
    <n v="0"/>
    <n v="0"/>
    <n v="0"/>
  </r>
  <r>
    <s v="OR"/>
    <s v="0010XLG14828"/>
    <x v="3"/>
    <n v="12061"/>
    <s v="Pinakapani Kanungo"/>
    <n v="107"/>
    <s v="DBS"/>
    <x v="30"/>
    <s v="General"/>
    <n v="630095"/>
    <s v="Cuttack"/>
    <n v="14829"/>
    <s v="Diya Malhotra"/>
    <s v="YES"/>
    <s v="null"/>
    <s v="Pradeep Kumar Sahoo"/>
    <d v="1984-05-09T00:00:00"/>
    <s v="Swapna Bhoi"/>
    <x v="142"/>
    <x v="3"/>
    <s v="Female"/>
    <s v=""/>
    <x v="4"/>
    <s v="No"/>
    <d v="2020-03-12T00:00:00"/>
    <x v="0"/>
    <x v="7"/>
    <s v="null"/>
    <s v="JLG26K"/>
    <s v="Home Loan"/>
    <s v="BHUBANESWAR"/>
    <x v="1"/>
    <x v="3"/>
    <x v="9"/>
    <s v="Yes"/>
    <x v="0"/>
    <x v="0"/>
    <x v="22"/>
    <n v="0"/>
    <s v="INDIVIDUAL"/>
    <n v="6500"/>
    <n v="6500"/>
    <n v="6500"/>
    <x v="1"/>
    <n v="0.1799"/>
    <n v="9384.51"/>
    <n v="9384.51"/>
    <n v="6008.76"/>
    <n v="23.04"/>
    <n v="3375.75"/>
    <n v="0"/>
    <n v="0"/>
    <n v="0"/>
  </r>
  <r>
    <s v="OR"/>
    <s v="0010XLG14795"/>
    <x v="3"/>
    <n v="12061"/>
    <s v="Pinakapani Kanungo"/>
    <n v="107"/>
    <s v="DBS"/>
    <x v="30"/>
    <s v="General"/>
    <n v="630076"/>
    <s v="Cuttack"/>
    <n v="14796"/>
    <s v="Kavya Nair"/>
    <s v="YES"/>
    <s v="null"/>
    <s v="Priyanka Panda"/>
    <d v="1992-01-01T00:00:00"/>
    <s v="Priyanka Panda"/>
    <x v="695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31"/>
    <n v="0"/>
    <s v="INDIVIDUAL"/>
    <n v="5600"/>
    <n v="5600"/>
    <n v="5325"/>
    <x v="0"/>
    <n v="7.4899999999999994E-2"/>
    <n v="6270.0839489999998"/>
    <n v="5962.18"/>
    <n v="5600"/>
    <n v="31.42"/>
    <n v="670.08"/>
    <n v="0"/>
    <n v="0"/>
    <n v="0"/>
  </r>
  <r>
    <s v="OR"/>
    <s v="0010XLG14751"/>
    <x v="3"/>
    <n v="12480"/>
    <s v="Chiranjibi Samal"/>
    <n v="107"/>
    <s v="DBS"/>
    <x v="92"/>
    <s v="General"/>
    <n v="600118"/>
    <s v="Bhadrak"/>
    <n v="14752"/>
    <s v="Nisha Mehta"/>
    <s v="YES"/>
    <s v="null"/>
    <s v="Amaresh Biswal"/>
    <d v="1991-07-24T00:00:00"/>
    <s v="Rakesh Kumar Mohapatra"/>
    <x v="55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9"/>
    <n v="0"/>
    <s v="INDIVIDUAL"/>
    <n v="21000"/>
    <n v="21000"/>
    <n v="21000"/>
    <x v="0"/>
    <n v="9.9900000000000003E-2"/>
    <n v="23823.938539999999"/>
    <n v="23823.94"/>
    <n v="21000"/>
    <n v="45.92"/>
    <n v="2823.94"/>
    <n v="0"/>
    <n v="0"/>
    <n v="0"/>
  </r>
  <r>
    <s v="OR"/>
    <s v="0010XLG52696"/>
    <x v="3"/>
    <n v="12480"/>
    <s v="Chiranjibi Samal"/>
    <n v="107"/>
    <s v="DBS"/>
    <x v="92"/>
    <s v="General"/>
    <n v="600145"/>
    <s v="Bhadrak"/>
    <n v="52697"/>
    <s v="Ananya Reddy"/>
    <s v="YES"/>
    <s v="null"/>
    <s v="Sabir Hussen"/>
    <d v="1991-01-19T00:00:00"/>
    <s v="Subhrakanta Sahoo"/>
    <x v="76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9"/>
    <n v="0"/>
    <s v="INDIVIDUAL"/>
    <n v="7000"/>
    <n v="7000"/>
    <n v="6975"/>
    <x v="0"/>
    <n v="0.10589999999999999"/>
    <n v="1795.27"/>
    <n v="1788.88"/>
    <n v="1191.82"/>
    <n v="68.78"/>
    <n v="400.61"/>
    <n v="0"/>
    <n v="202.84"/>
    <n v="2.08"/>
  </r>
  <r>
    <s v="OR"/>
    <s v="0010XLG52797"/>
    <x v="3"/>
    <n v="12004"/>
    <s v="Samir Ranjan Sutradhar"/>
    <n v="107"/>
    <s v="DBS"/>
    <x v="29"/>
    <s v="General"/>
    <n v="440253"/>
    <s v="Nimapada"/>
    <n v="52798"/>
    <s v="Laksh Patel"/>
    <s v="YES"/>
    <s v="null"/>
    <s v="Alfarani Swain"/>
    <d v="1987-06-12T00:00:00"/>
    <s v="Dharmaprakash Mallick"/>
    <x v="191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1"/>
    <x v="0"/>
    <x v="15"/>
    <n v="1"/>
    <s v="INDIVIDUAL"/>
    <n v="2000"/>
    <n v="2000"/>
    <n v="2000"/>
    <x v="1"/>
    <n v="0.1149"/>
    <n v="2521.9988440000002"/>
    <n v="2522"/>
    <n v="2000"/>
    <n v="24.6"/>
    <n v="522"/>
    <n v="0"/>
    <n v="0"/>
    <n v="0"/>
  </r>
  <r>
    <s v="OR"/>
    <s v="0010XLG14923"/>
    <x v="3"/>
    <n v="12480"/>
    <s v="Chiranjibi Samal"/>
    <n v="107"/>
    <s v="DBS"/>
    <x v="92"/>
    <s v="General"/>
    <n v="600074"/>
    <s v="Bhadrak"/>
    <n v="14924"/>
    <s v="Kavya Reddy"/>
    <s v="YES"/>
    <s v="null"/>
    <s v="Sabir Hussen"/>
    <d v="1985-01-01T00:00:00"/>
    <s v="Subhrakanta Sahoo"/>
    <x v="162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4"/>
    <n v="0"/>
    <s v="INDIVIDUAL"/>
    <n v="35000"/>
    <n v="35000"/>
    <n v="30568.206389999999"/>
    <x v="1"/>
    <n v="0.13489999999999999"/>
    <n v="46387.633569999998"/>
    <n v="38302.43"/>
    <n v="35000"/>
    <n v="24.99"/>
    <n v="11387.63"/>
    <n v="0"/>
    <n v="0"/>
    <n v="0"/>
  </r>
  <r>
    <s v="OR"/>
    <s v="0010XLG14750"/>
    <x v="3"/>
    <n v="12061"/>
    <s v="Pinakapani Kanungo"/>
    <n v="107"/>
    <s v="DBS"/>
    <x v="30"/>
    <s v="General"/>
    <n v="630007"/>
    <s v="Cuttack"/>
    <n v="14751"/>
    <s v="Vivaan Mehta"/>
    <s v="YES"/>
    <s v="null"/>
    <s v="Rubishree Nayak"/>
    <d v="1983-04-15T00:00:00"/>
    <s v="Balaji Behera"/>
    <x v="682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22"/>
    <n v="0"/>
    <s v="INDIVIDUAL"/>
    <n v="6000"/>
    <n v="6000"/>
    <n v="6000"/>
    <x v="0"/>
    <n v="0.1479"/>
    <n v="7333.2951780000003"/>
    <n v="7333.3"/>
    <n v="6000"/>
    <n v="49.12"/>
    <n v="1333.3"/>
    <n v="0"/>
    <n v="0"/>
    <n v="0"/>
  </r>
  <r>
    <s v="OR"/>
    <s v="0010XLG52695"/>
    <x v="3"/>
    <n v="12480"/>
    <s v="Chiranjibi Samal"/>
    <n v="107"/>
    <s v="DBS"/>
    <x v="92"/>
    <s v="General"/>
    <n v="600152"/>
    <s v="Bhadrak"/>
    <n v="52696"/>
    <s v="Ananya Reddy"/>
    <s v="YES"/>
    <s v="null"/>
    <s v="Rajendra Gumansingh"/>
    <d v="1984-01-01T00:00:00"/>
    <s v="Sunil Kumar Sahoo"/>
    <x v="68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22"/>
    <n v="0"/>
    <s v="INDIVIDUAL"/>
    <n v="30000"/>
    <n v="30000"/>
    <n v="27212.91432"/>
    <x v="1"/>
    <n v="0.19289999999999999"/>
    <n v="44613.54"/>
    <n v="38053.410000000003"/>
    <n v="27716.21"/>
    <n v="13.81"/>
    <n v="16897.330000000002"/>
    <n v="0"/>
    <n v="0"/>
    <n v="0"/>
  </r>
  <r>
    <s v="OR"/>
    <s v="0010XLG14970"/>
    <x v="3"/>
    <n v="11203"/>
    <s v="Himadri Sekhar Upadhyaya"/>
    <n v="107"/>
    <s v="DBS"/>
    <x v="93"/>
    <s v="General"/>
    <n v="640109"/>
    <s v="Jagatsinghpur"/>
    <n v="14971"/>
    <s v="Meera Reddy"/>
    <s v="YES"/>
    <s v="null"/>
    <s v="Sagar Kanta Karan"/>
    <d v="1989-01-10T00:00:00"/>
    <s v="Rupali Dash"/>
    <x v="325"/>
    <x v="3"/>
    <s v="Female"/>
    <s v=""/>
    <x v="4"/>
    <s v="No"/>
    <d v="2020-03-05T00:00:00"/>
    <x v="0"/>
    <x v="7"/>
    <s v="null"/>
    <s v="JLG30K"/>
    <s v="Others"/>
    <s v="BHUBANESWAR"/>
    <x v="1"/>
    <x v="3"/>
    <x v="9"/>
    <s v="Yes"/>
    <x v="0"/>
    <x v="0"/>
    <x v="16"/>
    <n v="0"/>
    <s v="INDIVIDUAL"/>
    <n v="2400"/>
    <n v="2400"/>
    <n v="2400"/>
    <x v="0"/>
    <n v="0.15229999999999999"/>
    <n v="614.19000000000005"/>
    <n v="614.19000000000005"/>
    <n v="325.73"/>
    <n v="17.68"/>
    <n v="171.13"/>
    <n v="0"/>
    <n v="117.33"/>
    <n v="21.119399999999999"/>
  </r>
  <r>
    <s v="OR"/>
    <s v="0010XLG52808"/>
    <x v="3"/>
    <n v="10640"/>
    <s v="Rupesh Kumar Chourasia"/>
    <n v="107"/>
    <s v="DBS"/>
    <x v="82"/>
    <s v="General"/>
    <n v="620003"/>
    <s v="Khordha"/>
    <n v="52809"/>
    <s v="Meera Chopra"/>
    <s v="YES"/>
    <s v="null"/>
    <s v="Sunil Kumar Bhoi"/>
    <d v="1985-12-20T00:00:00"/>
    <s v="Balaji Behera"/>
    <x v="545"/>
    <x v="3"/>
    <s v="Female"/>
    <s v=""/>
    <x v="4"/>
    <s v="No"/>
    <d v="2020-03-06T00:00:00"/>
    <x v="0"/>
    <x v="7"/>
    <s v="null"/>
    <s v="JLG35K"/>
    <s v="Others"/>
    <s v="BHUBANESWAR"/>
    <x v="1"/>
    <x v="3"/>
    <x v="9"/>
    <s v="Yes"/>
    <x v="0"/>
    <x v="0"/>
    <x v="21"/>
    <n v="0"/>
    <s v="INDIVIDUAL"/>
    <n v="2400"/>
    <n v="2400"/>
    <n v="2400"/>
    <x v="0"/>
    <n v="0.18390000000000001"/>
    <n v="2972.9242899999999"/>
    <n v="2972.92"/>
    <n v="2400"/>
    <n v="59.81"/>
    <n v="572.91999999999996"/>
    <n v="0"/>
    <n v="0"/>
    <n v="0"/>
  </r>
  <r>
    <s v="OR"/>
    <s v="0010XLG14980"/>
    <x v="3"/>
    <n v="12061"/>
    <s v="Pinakapani Kanungo"/>
    <n v="107"/>
    <s v="DBS"/>
    <x v="30"/>
    <s v="General"/>
    <n v="630086"/>
    <s v="Cuttack"/>
    <n v="14981"/>
    <s v="Vivaan Chopra"/>
    <s v="YES"/>
    <s v="null"/>
    <s v="Kanhu Charana Rana"/>
    <d v="1985-01-09T00:00:00"/>
    <s v="Jitendra Mallik"/>
    <x v="573"/>
    <x v="3"/>
    <s v="Female"/>
    <s v=""/>
    <x v="4"/>
    <s v="No"/>
    <d v="2020-03-06T00:00:00"/>
    <x v="0"/>
    <x v="7"/>
    <s v="null"/>
    <s v="JLG35K"/>
    <s v="Others"/>
    <s v="BHUBANESWAR"/>
    <x v="1"/>
    <x v="3"/>
    <x v="9"/>
    <s v="Yes"/>
    <x v="0"/>
    <x v="0"/>
    <x v="14"/>
    <n v="0"/>
    <s v="INDIVIDUAL"/>
    <n v="7500"/>
    <n v="7500"/>
    <n v="7500"/>
    <x v="0"/>
    <n v="5.9900000000000002E-2"/>
    <n v="7885.9127639999997"/>
    <n v="7885.91"/>
    <n v="7500"/>
    <n v="56.64"/>
    <n v="385.91"/>
    <n v="0"/>
    <n v="0"/>
    <n v="0"/>
  </r>
  <r>
    <s v="OR"/>
    <s v="0010XLG52801"/>
    <x v="3"/>
    <n v="12480"/>
    <s v="Chiranjibi Samal"/>
    <n v="107"/>
    <s v="DBS"/>
    <x v="92"/>
    <s v="General"/>
    <n v="600044"/>
    <s v="Bhadrak"/>
    <n v="52802"/>
    <s v="Aditya Gupta"/>
    <s v="YES"/>
    <s v="null"/>
    <s v="Bijayalaxmi Maharana"/>
    <d v="1988-03-10T00:00:00"/>
    <s v="Bijayalaxmi Maharana"/>
    <x v="358"/>
    <x v="3"/>
    <s v="Female"/>
    <s v=""/>
    <x v="4"/>
    <s v="No"/>
    <d v="2020-03-10T00:00:00"/>
    <x v="0"/>
    <x v="7"/>
    <s v="null"/>
    <s v="JLG35K"/>
    <s v="Others"/>
    <s v="BHUBANESWAR"/>
    <x v="1"/>
    <x v="3"/>
    <x v="9"/>
    <s v="Yes"/>
    <x v="0"/>
    <x v="0"/>
    <x v="26"/>
    <n v="0"/>
    <s v="INDIVIDUAL"/>
    <n v="9500"/>
    <n v="9500"/>
    <n v="9475"/>
    <x v="0"/>
    <n v="0.11990000000000001"/>
    <n v="11357.606519999999"/>
    <n v="11327.72"/>
    <n v="9500.01"/>
    <n v="33.6"/>
    <n v="1857.59"/>
    <n v="0"/>
    <n v="0"/>
    <n v="0"/>
  </r>
  <r>
    <s v="OR"/>
    <s v="0010XLG14966"/>
    <x v="3"/>
    <n v="12480"/>
    <s v="Chiranjibi Samal"/>
    <n v="107"/>
    <s v="DBS"/>
    <x v="92"/>
    <s v="General"/>
    <n v="600044"/>
    <s v="Bhadrak"/>
    <n v="14967"/>
    <s v="Diya Verma"/>
    <s v="YES"/>
    <s v="null"/>
    <s v="Bijayalaxmi Maharana"/>
    <d v="1987-01-01T00:00:00"/>
    <s v="Bijayalaxmi Maharana"/>
    <x v="358"/>
    <x v="3"/>
    <s v="Female"/>
    <s v=""/>
    <x v="4"/>
    <s v="No"/>
    <d v="2020-03-10T00:00:00"/>
    <x v="0"/>
    <x v="7"/>
    <s v="null"/>
    <s v="JLG35K"/>
    <s v="Others"/>
    <s v="BHUBANESWAR"/>
    <x v="1"/>
    <x v="3"/>
    <x v="9"/>
    <s v="Yes"/>
    <x v="0"/>
    <x v="0"/>
    <x v="15"/>
    <n v="0"/>
    <s v="INDIVIDUAL"/>
    <n v="8000"/>
    <n v="8000"/>
    <n v="7500"/>
    <x v="0"/>
    <n v="7.4899999999999994E-2"/>
    <n v="8957.2386399999996"/>
    <n v="8397.41"/>
    <n v="8000"/>
    <n v="127.45"/>
    <n v="957.24"/>
    <n v="0"/>
    <n v="0"/>
    <n v="0"/>
  </r>
  <r>
    <s v="OR"/>
    <s v="0010XLG14968"/>
    <x v="3"/>
    <n v="10640"/>
    <s v="Rupesh Kumar Chourasia"/>
    <n v="107"/>
    <s v="DBS"/>
    <x v="82"/>
    <s v="General"/>
    <n v="620024"/>
    <s v="Khordha"/>
    <n v="14969"/>
    <s v="Vivaan Sharma"/>
    <s v="YES"/>
    <s v="null"/>
    <s v="Madhusmita Bhoi"/>
    <d v="1983-01-01T00:00:00"/>
    <s v="Swadhin Sabat"/>
    <x v="659"/>
    <x v="3"/>
    <s v="Female"/>
    <s v=""/>
    <x v="4"/>
    <s v="No"/>
    <d v="2020-03-12T00:00:00"/>
    <x v="0"/>
    <x v="7"/>
    <s v="null"/>
    <s v="JLG35K"/>
    <s v="Others"/>
    <s v="BHUBANESWAR"/>
    <x v="1"/>
    <x v="3"/>
    <x v="9"/>
    <s v="Yes"/>
    <x v="0"/>
    <x v="0"/>
    <x v="22"/>
    <n v="0"/>
    <s v="INDIVIDUAL"/>
    <n v="25000"/>
    <n v="25000"/>
    <n v="20350"/>
    <x v="1"/>
    <n v="0.19689999999999999"/>
    <n v="5413.65"/>
    <n v="4402.5"/>
    <n v="1815.13"/>
    <n v="11.68"/>
    <n v="2772.18"/>
    <n v="0"/>
    <n v="826.34"/>
    <n v="8.7100000000000009"/>
  </r>
  <r>
    <s v="OR"/>
    <s v="0010XLG52803"/>
    <x v="3"/>
    <n v="10640"/>
    <s v="Rupesh Kumar Chourasia"/>
    <n v="107"/>
    <s v="DBS"/>
    <x v="82"/>
    <s v="General"/>
    <n v="620029"/>
    <s v="Khordha"/>
    <n v="52804"/>
    <s v="Diya Nair"/>
    <s v="YES"/>
    <s v="null"/>
    <s v="Madhusmita Bhoi"/>
    <d v="1985-01-01T00:00:00"/>
    <s v="Suraj Raghunandan Giri"/>
    <x v="41"/>
    <x v="3"/>
    <s v="Female"/>
    <s v=""/>
    <x v="4"/>
    <s v="No"/>
    <d v="2020-03-13T00:00:00"/>
    <x v="0"/>
    <x v="7"/>
    <s v="null"/>
    <s v="JLG35K"/>
    <s v="Others"/>
    <s v="BHUBANESWAR"/>
    <x v="1"/>
    <x v="3"/>
    <x v="9"/>
    <s v="Yes"/>
    <x v="0"/>
    <x v="0"/>
    <x v="21"/>
    <n v="0"/>
    <s v="INDIVIDUAL"/>
    <n v="12000"/>
    <n v="12000"/>
    <n v="12000"/>
    <x v="1"/>
    <n v="0.11990000000000001"/>
    <n v="5101.46"/>
    <n v="5101.46"/>
    <n v="2193.2399999999998"/>
    <n v="36.65"/>
    <n v="1542.09"/>
    <n v="0"/>
    <n v="1366.13"/>
    <n v="245.9034"/>
  </r>
  <r>
    <s v="OR"/>
    <s v="0010XLG52831"/>
    <x v="3"/>
    <n v="12062"/>
    <s v="Smruti Ranjan Rout"/>
    <n v="107"/>
    <s v="DBS"/>
    <x v="83"/>
    <s v="General"/>
    <n v="660003"/>
    <s v="Dhenkanal"/>
    <n v="52832"/>
    <s v="Ananya Chopra"/>
    <s v="YES"/>
    <s v="null"/>
    <s v="Debashish Jena"/>
    <d v="1988-05-03T00:00:00"/>
    <s v="Debashish Jena"/>
    <x v="679"/>
    <x v="3"/>
    <s v="Female"/>
    <s v=""/>
    <x v="4"/>
    <s v="No"/>
    <d v="2020-03-02T00:00:00"/>
    <x v="0"/>
    <x v="7"/>
    <s v="null"/>
    <s v="JLG35K"/>
    <s v="Production"/>
    <s v="BHUBANESWAR"/>
    <x v="1"/>
    <x v="3"/>
    <x v="9"/>
    <s v="Yes"/>
    <x v="0"/>
    <x v="0"/>
    <x v="16"/>
    <n v="0"/>
    <s v="INDIVIDUAL"/>
    <n v="10000"/>
    <n v="10000"/>
    <n v="9985.7285499999998"/>
    <x v="1"/>
    <n v="0.1149"/>
    <n v="11881.678830000001"/>
    <n v="11856.4"/>
    <n v="10000"/>
    <n v="49.96"/>
    <n v="1881.68"/>
    <n v="0"/>
    <n v="0"/>
    <n v="0"/>
  </r>
  <r>
    <s v="OR"/>
    <s v="0010XLG14995"/>
    <x v="3"/>
    <n v="12004"/>
    <s v="Samir Ranjan Sutradhar"/>
    <n v="107"/>
    <s v="DBS"/>
    <x v="29"/>
    <s v="General"/>
    <n v="440124"/>
    <s v="Nimapada"/>
    <n v="14996"/>
    <s v="Aditya Reddy"/>
    <s v="YES"/>
    <s v="null"/>
    <s v="Laxmipriya Sundaray"/>
    <d v="1987-01-05T00:00:00"/>
    <s v="Dharmaprakash Mallick"/>
    <x v="552"/>
    <x v="3"/>
    <s v="Female"/>
    <s v=""/>
    <x v="4"/>
    <s v="No"/>
    <d v="2020-03-02T00:00:00"/>
    <x v="0"/>
    <x v="7"/>
    <s v="null"/>
    <s v="JLG35K"/>
    <s v="Production"/>
    <s v="BHUBANESWAR"/>
    <x v="1"/>
    <x v="3"/>
    <x v="9"/>
    <s v="Yes"/>
    <x v="0"/>
    <x v="0"/>
    <x v="26"/>
    <n v="0"/>
    <s v="INDIVIDUAL"/>
    <n v="14000"/>
    <n v="14000"/>
    <n v="13926.76886"/>
    <x v="1"/>
    <n v="0.1149"/>
    <n v="6463.45"/>
    <n v="6333.73"/>
    <n v="4001.22"/>
    <n v="18.260000000000002"/>
    <n v="2462.23"/>
    <n v="0"/>
    <n v="0"/>
    <n v="0"/>
  </r>
  <r>
    <s v="OR"/>
    <s v="0010XLG15019"/>
    <x v="3"/>
    <n v="12004"/>
    <s v="Samir Ranjan Sutradhar"/>
    <n v="107"/>
    <s v="DBS"/>
    <x v="29"/>
    <s v="General"/>
    <n v="440110"/>
    <s v="Nimapada"/>
    <n v="15020"/>
    <s v="Nisha Mehta"/>
    <s v="YES"/>
    <s v="null"/>
    <s v="Sunita Nayak"/>
    <d v="1985-01-01T00:00:00"/>
    <s v="Dharmaprakash Mallick"/>
    <x v="299"/>
    <x v="3"/>
    <s v="Female"/>
    <s v=""/>
    <x v="4"/>
    <s v="No"/>
    <d v="2020-03-02T00:00:00"/>
    <x v="0"/>
    <x v="7"/>
    <s v="null"/>
    <s v="JLG35K"/>
    <s v="Production"/>
    <s v="BHUBANESWAR"/>
    <x v="1"/>
    <x v="3"/>
    <x v="9"/>
    <s v="Yes"/>
    <x v="0"/>
    <x v="0"/>
    <x v="21"/>
    <n v="0"/>
    <s v="INDIVIDUAL"/>
    <n v="6000"/>
    <n v="6000"/>
    <n v="6000"/>
    <x v="0"/>
    <n v="0.1479"/>
    <n v="1240.2"/>
    <n v="1240.2"/>
    <n v="822.95"/>
    <n v="10.130000000000001"/>
    <n v="417.25"/>
    <n v="0"/>
    <n v="0"/>
    <n v="0"/>
  </r>
  <r>
    <s v="OR"/>
    <s v="0010XLG52832"/>
    <x v="3"/>
    <n v="12061"/>
    <s v="Pinakapani Kanungo"/>
    <n v="107"/>
    <s v="DBS"/>
    <x v="30"/>
    <s v="General"/>
    <n v="630021"/>
    <s v="Cuttack"/>
    <n v="52833"/>
    <s v="Ishaan Joshi"/>
    <s v="YES"/>
    <s v="null"/>
    <s v="Priyaranjan Sundaray"/>
    <d v="1991-07-19T00:00:00"/>
    <s v="Kanhu Charana Rana"/>
    <x v="164"/>
    <x v="3"/>
    <s v="Female"/>
    <s v=""/>
    <x v="4"/>
    <s v="No"/>
    <d v="2020-03-03T00:00:00"/>
    <x v="0"/>
    <x v="7"/>
    <s v="null"/>
    <s v="JLG35K"/>
    <s v="Production"/>
    <s v="BHUBANESWAR"/>
    <x v="1"/>
    <x v="3"/>
    <x v="9"/>
    <s v="Yes"/>
    <x v="0"/>
    <x v="0"/>
    <x v="31"/>
    <n v="0"/>
    <s v="INDIVIDUAL"/>
    <n v="9600"/>
    <n v="9600"/>
    <n v="9350"/>
    <x v="0"/>
    <n v="7.4899999999999994E-2"/>
    <n v="10748.70327"/>
    <n v="10468.790000000001"/>
    <n v="9600"/>
    <n v="54.97"/>
    <n v="1148.7"/>
    <n v="0"/>
    <n v="0"/>
    <n v="0"/>
  </r>
  <r>
    <s v="OR"/>
    <s v="0010XLG14996"/>
    <x v="3"/>
    <n v="10640"/>
    <s v="Rupesh Kumar Chourasia"/>
    <n v="107"/>
    <s v="DBS"/>
    <x v="82"/>
    <s v="General"/>
    <n v="620036"/>
    <s v="Khordha"/>
    <n v="14997"/>
    <s v="Meera Malhotra"/>
    <s v="YES"/>
    <s v="null"/>
    <s v="Rabi Sankar Biswal"/>
    <d v="1990-03-14T00:00:00"/>
    <s v="Swadhin Sabat"/>
    <x v="313"/>
    <x v="3"/>
    <s v="Female"/>
    <s v=""/>
    <x v="4"/>
    <s v="No"/>
    <d v="2020-03-04T00:00:00"/>
    <x v="0"/>
    <x v="7"/>
    <s v="null"/>
    <s v="JLG35K"/>
    <s v="Production"/>
    <s v="BHUBANESWAR"/>
    <x v="1"/>
    <x v="3"/>
    <x v="9"/>
    <s v="Yes"/>
    <x v="0"/>
    <x v="0"/>
    <x v="9"/>
    <n v="0"/>
    <s v="INDIVIDUAL"/>
    <n v="12000"/>
    <n v="12000"/>
    <n v="11950"/>
    <x v="0"/>
    <n v="9.9900000000000003E-2"/>
    <n v="12888.9766"/>
    <n v="12835.27"/>
    <n v="12000"/>
    <n v="12.57"/>
    <n v="888.98"/>
    <n v="0"/>
    <n v="0"/>
    <n v="0"/>
  </r>
  <r>
    <s v="OR"/>
    <s v="0010XLG15010"/>
    <x v="3"/>
    <n v="12061"/>
    <s v="Pinakapani Kanungo"/>
    <n v="107"/>
    <s v="DBS"/>
    <x v="30"/>
    <s v="General"/>
    <n v="630084"/>
    <s v="Cuttack"/>
    <n v="15011"/>
    <s v="Laksh Reddy"/>
    <s v="YES"/>
    <s v="null"/>
    <s v="Dillip Kumar Sahoo"/>
    <d v="1984-07-23T00:00:00"/>
    <s v="Dillip Kumar Sahoo"/>
    <x v="641"/>
    <x v="3"/>
    <s v="Female"/>
    <s v=""/>
    <x v="4"/>
    <s v="No"/>
    <d v="2020-03-04T00:00:00"/>
    <x v="0"/>
    <x v="7"/>
    <s v="null"/>
    <s v="JLG35K"/>
    <s v="Production"/>
    <s v="BHUBANESWAR"/>
    <x v="1"/>
    <x v="3"/>
    <x v="9"/>
    <s v="Yes"/>
    <x v="0"/>
    <x v="0"/>
    <x v="22"/>
    <n v="0"/>
    <s v="INDIVIDUAL"/>
    <n v="6000"/>
    <n v="6000"/>
    <n v="6000"/>
    <x v="0"/>
    <n v="0.16889999999999999"/>
    <n v="1160.01"/>
    <n v="1160.01"/>
    <n v="523.91"/>
    <n v="46.07"/>
    <n v="324.52999999999997"/>
    <n v="0"/>
    <n v="311.57"/>
    <n v="56.082599999999999"/>
  </r>
  <r>
    <s v="OR"/>
    <s v="0010XLG14991"/>
    <x v="3"/>
    <n v="10640"/>
    <s v="Rupesh Kumar Chourasia"/>
    <n v="107"/>
    <s v="DBS"/>
    <x v="82"/>
    <s v="General"/>
    <n v="620161"/>
    <s v="Khordha"/>
    <n v="14992"/>
    <s v="Diya Gupta"/>
    <s v="YES"/>
    <s v="null"/>
    <s v="Sunil Kumar Bhoi"/>
    <d v="1988-01-01T00:00:00"/>
    <s v="Lilima Debata"/>
    <x v="641"/>
    <x v="3"/>
    <s v="Female"/>
    <s v=""/>
    <x v="4"/>
    <s v="No"/>
    <d v="2020-03-05T00:00:00"/>
    <x v="0"/>
    <x v="7"/>
    <s v="null"/>
    <s v="JLG35K"/>
    <s v="Production"/>
    <s v="BHUBANESWAR"/>
    <x v="1"/>
    <x v="3"/>
    <x v="9"/>
    <s v="Yes"/>
    <x v="0"/>
    <x v="0"/>
    <x v="26"/>
    <n v="0"/>
    <s v="INDIVIDUAL"/>
    <n v="8500"/>
    <n v="8500"/>
    <n v="8500"/>
    <x v="0"/>
    <n v="7.4899999999999994E-2"/>
    <n v="9517.0713390000001"/>
    <n v="9517.07"/>
    <n v="8500"/>
    <n v="23.04"/>
    <n v="1017.07"/>
    <n v="0"/>
    <n v="0"/>
    <n v="0"/>
  </r>
  <r>
    <s v="OR"/>
    <s v="0010XLG52826"/>
    <x v="3"/>
    <n v="12061"/>
    <s v="Pinakapani Kanungo"/>
    <n v="107"/>
    <s v="DBS"/>
    <x v="30"/>
    <s v="General"/>
    <n v="630135"/>
    <s v="Cuttack"/>
    <n v="52827"/>
    <s v="Ananya Reddy"/>
    <s v="YES"/>
    <s v="null"/>
    <s v="Bibhuti Bhusana Barik"/>
    <d v="1986-01-01T00:00:00"/>
    <s v="Swapna Bhoi"/>
    <x v="54"/>
    <x v="3"/>
    <s v="Female"/>
    <s v=""/>
    <x v="4"/>
    <s v="No"/>
    <d v="2020-03-06T00:00:00"/>
    <x v="0"/>
    <x v="7"/>
    <s v="null"/>
    <s v="JLG35K"/>
    <s v="Production"/>
    <s v="BHUBANESWAR"/>
    <x v="1"/>
    <x v="3"/>
    <x v="9"/>
    <s v="Yes"/>
    <x v="0"/>
    <x v="0"/>
    <x v="21"/>
    <n v="0"/>
    <s v="INDIVIDUAL"/>
    <n v="24000"/>
    <n v="24000"/>
    <n v="23975"/>
    <x v="0"/>
    <n v="0.1149"/>
    <n v="28487.09332"/>
    <n v="28457.42"/>
    <n v="24000"/>
    <n v="31.42"/>
    <n v="4487.09"/>
    <n v="0"/>
    <n v="0"/>
    <n v="0"/>
  </r>
  <r>
    <s v="OR"/>
    <s v="0010XLG52839"/>
    <x v="3"/>
    <n v="11203"/>
    <s v="Himadri Sekhar Upadhyaya"/>
    <n v="107"/>
    <s v="DBS"/>
    <x v="93"/>
    <s v="General"/>
    <n v="640065"/>
    <s v="Jagatsinghpur"/>
    <n v="52840"/>
    <s v="Diya Sharma"/>
    <s v="YES"/>
    <s v="null"/>
    <s v="Bijay Kumar Samal"/>
    <d v="1992-01-01T00:00:00"/>
    <s v="Kabita Mallick"/>
    <x v="58"/>
    <x v="3"/>
    <s v="Female"/>
    <s v=""/>
    <x v="4"/>
    <s v="No"/>
    <d v="2020-03-09T00:00:00"/>
    <x v="0"/>
    <x v="7"/>
    <s v="null"/>
    <s v="JLG30K"/>
    <s v="Production"/>
    <s v="BHUBANESWAR"/>
    <x v="1"/>
    <x v="3"/>
    <x v="9"/>
    <s v="Yes"/>
    <x v="0"/>
    <x v="0"/>
    <x v="31"/>
    <n v="0"/>
    <s v="INDIVIDUAL"/>
    <n v="13250"/>
    <n v="13250"/>
    <n v="13157.97291"/>
    <x v="1"/>
    <n v="0.1149"/>
    <n v="16516.635480000001"/>
    <n v="16366.74"/>
    <n v="13249.99"/>
    <n v="45.92"/>
    <n v="3266.65"/>
    <n v="0"/>
    <n v="0"/>
    <n v="0"/>
  </r>
  <r>
    <s v="OR"/>
    <s v="0010XLG52850"/>
    <x v="3"/>
    <n v="12062"/>
    <s v="Smruti Ranjan Rout"/>
    <n v="107"/>
    <s v="DBS"/>
    <x v="83"/>
    <s v="General"/>
    <n v="660007"/>
    <s v="Dhenkanal"/>
    <n v="52851"/>
    <s v="Laksh Verma"/>
    <s v="YES"/>
    <s v="null"/>
    <s v="Jatin Kumar Sahoo"/>
    <d v="1983-05-10T00:00:00"/>
    <s v="Debashish Jena"/>
    <x v="170"/>
    <x v="3"/>
    <s v="Female"/>
    <s v=""/>
    <x v="4"/>
    <s v="No"/>
    <d v="2020-03-09T00:00:00"/>
    <x v="0"/>
    <x v="7"/>
    <s v="null"/>
    <s v="JLG35K"/>
    <s v="Production"/>
    <s v="BHUBANESWAR"/>
    <x v="1"/>
    <x v="3"/>
    <x v="9"/>
    <s v="Yes"/>
    <x v="0"/>
    <x v="0"/>
    <x v="22"/>
    <n v="0"/>
    <s v="INDIVIDUAL"/>
    <n v="6950"/>
    <n v="6950"/>
    <n v="6700"/>
    <x v="1"/>
    <n v="0.1099"/>
    <n v="3926.37"/>
    <n v="3784.5"/>
    <n v="2541"/>
    <n v="68.78"/>
    <n v="1367.84"/>
    <n v="0"/>
    <n v="17.53"/>
    <n v="0"/>
  </r>
  <r>
    <s v="OR"/>
    <s v="0010XLG15016"/>
    <x v="3"/>
    <n v="10892"/>
    <s v="Tukuna Pradhan"/>
    <n v="107"/>
    <s v="DBS"/>
    <x v="94"/>
    <s v="General"/>
    <n v="590025"/>
    <s v="Jajpur"/>
    <n v="15017"/>
    <s v="Nisha Chopra"/>
    <s v="YES"/>
    <s v="null"/>
    <s v="Kulamani Mohanty"/>
    <d v="1990-01-01T00:00:00"/>
    <s v="Bichitra Parida"/>
    <x v="80"/>
    <x v="3"/>
    <s v="Female"/>
    <s v=""/>
    <x v="4"/>
    <s v="No"/>
    <d v="2020-03-10T00:00:00"/>
    <x v="0"/>
    <x v="7"/>
    <s v="null"/>
    <s v="JLG25K"/>
    <s v="Production"/>
    <s v="BHUBANESWAR"/>
    <x v="1"/>
    <x v="3"/>
    <x v="9"/>
    <s v="Yes"/>
    <x v="0"/>
    <x v="0"/>
    <x v="9"/>
    <n v="0"/>
    <s v="INDIVIDUAL"/>
    <n v="5900"/>
    <n v="5900"/>
    <n v="5900"/>
    <x v="0"/>
    <n v="7.4899999999999994E-2"/>
    <n v="4693.79"/>
    <n v="4693.79"/>
    <n v="3771.61"/>
    <n v="24.6"/>
    <n v="617.03"/>
    <n v="0"/>
    <n v="305.14999999999998"/>
    <n v="8.1220000020000001"/>
  </r>
  <r>
    <s v="OR"/>
    <s v="0010XLG52827"/>
    <x v="3"/>
    <n v="10640"/>
    <s v="Rupesh Kumar Chourasia"/>
    <n v="107"/>
    <s v="DBS"/>
    <x v="82"/>
    <s v="General"/>
    <n v="620133"/>
    <s v="Khordha"/>
    <n v="52828"/>
    <s v="Vivaan Sharma"/>
    <s v="YES"/>
    <s v="null"/>
    <s v="Sulochana Rout"/>
    <d v="1992-01-01T00:00:00"/>
    <s v="Lilima Debata"/>
    <x v="179"/>
    <x v="3"/>
    <s v="Female"/>
    <s v=""/>
    <x v="4"/>
    <s v="No"/>
    <d v="2020-03-11T00:00:00"/>
    <x v="0"/>
    <x v="7"/>
    <s v="null"/>
    <s v="JLG35K"/>
    <s v="Production"/>
    <s v="BHUBANESWAR"/>
    <x v="1"/>
    <x v="3"/>
    <x v="9"/>
    <s v="Yes"/>
    <x v="0"/>
    <x v="0"/>
    <x v="31"/>
    <n v="0"/>
    <s v="INDIVIDUAL"/>
    <n v="13325"/>
    <n v="13325"/>
    <n v="12459.484280000001"/>
    <x v="1"/>
    <n v="0.16889999999999999"/>
    <n v="18786.96"/>
    <n v="16984.34"/>
    <n v="12337.91"/>
    <n v="24.99"/>
    <n v="6449.05"/>
    <n v="0"/>
    <n v="0"/>
    <n v="0"/>
  </r>
  <r>
    <s v="OR"/>
    <s v="0010XLG14999"/>
    <x v="3"/>
    <n v="10640"/>
    <s v="Rupesh Kumar Chourasia"/>
    <n v="107"/>
    <s v="DBS"/>
    <x v="82"/>
    <s v="General"/>
    <n v="620184"/>
    <s v="Khordha"/>
    <n v="15000"/>
    <s v="Ananya Reddy"/>
    <s v="YES"/>
    <s v="null"/>
    <s v="Sunil Kumar Bhoi"/>
    <d v="1993-06-06T00:00:00"/>
    <s v="Lilima Debata"/>
    <x v="142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25"/>
    <n v="0"/>
    <s v="INDIVIDUAL"/>
    <n v="21000"/>
    <n v="21000"/>
    <n v="20975"/>
    <x v="0"/>
    <n v="7.4899999999999994E-2"/>
    <n v="23512.804250000001"/>
    <n v="23484.81"/>
    <n v="21000"/>
    <n v="49.12"/>
    <n v="2512.8000000000002"/>
    <n v="0"/>
    <n v="0"/>
    <n v="0"/>
  </r>
  <r>
    <s v="OR"/>
    <s v="0010XLG52848"/>
    <x v="3"/>
    <n v="12061"/>
    <s v="Pinakapani Kanungo"/>
    <n v="107"/>
    <s v="DBS"/>
    <x v="30"/>
    <s v="General"/>
    <n v="630064"/>
    <s v="Cuttack"/>
    <n v="52849"/>
    <s v="Ananya Reddy"/>
    <s v="YES"/>
    <s v="null"/>
    <s v="Swapna Bhoi"/>
    <d v="1989-01-01T00:00:00"/>
    <s v="Swapna Bhoi"/>
    <x v="258"/>
    <x v="3"/>
    <s v="Female"/>
    <s v=""/>
    <x v="4"/>
    <s v="No"/>
    <d v="2020-03-12T00:00:00"/>
    <x v="0"/>
    <x v="7"/>
    <s v="null"/>
    <s v="JLG26K"/>
    <s v="Production"/>
    <s v="BHUBANESWAR"/>
    <x v="1"/>
    <x v="3"/>
    <x v="9"/>
    <s v="Yes"/>
    <x v="0"/>
    <x v="0"/>
    <x v="16"/>
    <n v="0"/>
    <s v="INDIVIDUAL"/>
    <n v="2500"/>
    <n v="2500"/>
    <n v="2500"/>
    <x v="0"/>
    <n v="5.4199999999999998E-2"/>
    <n v="2711.0088449999998"/>
    <n v="2711.01"/>
    <n v="2500"/>
    <n v="13.81"/>
    <n v="211.01"/>
    <n v="0"/>
    <n v="0"/>
    <n v="0"/>
  </r>
  <r>
    <s v="OR"/>
    <s v="0010XLG15011"/>
    <x v="3"/>
    <n v="10640"/>
    <s v="Rupesh Kumar Chourasia"/>
    <n v="107"/>
    <s v="DBS"/>
    <x v="82"/>
    <s v="General"/>
    <n v="620254"/>
    <s v="Khordha"/>
    <n v="15012"/>
    <s v="Laksh Verma"/>
    <s v="YES"/>
    <s v="null"/>
    <s v="Sunil Kumar Bhoi"/>
    <d v="1987-04-12T00:00:00"/>
    <s v="Lilima Debata"/>
    <x v="76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15"/>
    <n v="0"/>
    <s v="INDIVIDUAL"/>
    <n v="4950"/>
    <n v="4950"/>
    <n v="4950"/>
    <x v="0"/>
    <n v="0.1099"/>
    <n v="5569.225942"/>
    <n v="5569.23"/>
    <n v="4950"/>
    <n v="17.68"/>
    <n v="619.23"/>
    <n v="0"/>
    <n v="0"/>
    <n v="0"/>
  </r>
  <r>
    <s v="OR"/>
    <s v="0010XLG15006"/>
    <x v="3"/>
    <n v="10640"/>
    <s v="Rupesh Kumar Chourasia"/>
    <n v="107"/>
    <s v="DBS"/>
    <x v="82"/>
    <s v="General"/>
    <n v="620255"/>
    <s v="Khordha"/>
    <n v="15007"/>
    <s v="Ishaan Reddy"/>
    <s v="YES"/>
    <s v="null"/>
    <s v="Sunil Kumar Bhoi"/>
    <d v="1992-05-20T00:00:00"/>
    <s v="Lilima Debata"/>
    <x v="68"/>
    <x v="3"/>
    <s v="Female"/>
    <s v=""/>
    <x v="4"/>
    <s v="No"/>
    <d v="2020-03-13T00:00:00"/>
    <x v="0"/>
    <x v="7"/>
    <s v="null"/>
    <s v="JLG30K"/>
    <s v="Production"/>
    <s v="BHUBANESWAR"/>
    <x v="1"/>
    <x v="3"/>
    <x v="9"/>
    <s v="Yes"/>
    <x v="0"/>
    <x v="0"/>
    <x v="31"/>
    <n v="0"/>
    <s v="INDIVIDUAL"/>
    <n v="15900"/>
    <n v="15900"/>
    <n v="15600"/>
    <x v="0"/>
    <n v="0.13489999999999999"/>
    <n v="18697.2009"/>
    <n v="18344.419999999998"/>
    <n v="15900"/>
    <n v="59.81"/>
    <n v="2797.2"/>
    <n v="0"/>
    <n v="0"/>
    <n v="0"/>
  </r>
  <r>
    <s v="OR"/>
    <s v="0010XLG52851"/>
    <x v="3"/>
    <n v="12004"/>
    <s v="Samir Ranjan Sutradhar"/>
    <n v="107"/>
    <s v="DBS"/>
    <x v="29"/>
    <s v="General"/>
    <n v="440214"/>
    <s v="Nimapada"/>
    <n v="52852"/>
    <s v="Aarav Reddy"/>
    <s v="YES"/>
    <s v="null"/>
    <s v="Laxmipriya Sundaray"/>
    <d v="1985-01-01T00:00:00"/>
    <s v="Dharmaprakash Mallick"/>
    <x v="301"/>
    <x v="3"/>
    <s v="Female"/>
    <s v=""/>
    <x v="4"/>
    <s v="No"/>
    <d v="2020-03-13T00:00:00"/>
    <x v="0"/>
    <x v="7"/>
    <s v="null"/>
    <s v="JLG26K"/>
    <s v="Production"/>
    <s v="BHUBANESWAR"/>
    <x v="1"/>
    <x v="3"/>
    <x v="9"/>
    <s v="Yes"/>
    <x v="0"/>
    <x v="0"/>
    <x v="21"/>
    <n v="0"/>
    <s v="INDIVIDUAL"/>
    <n v="6900"/>
    <n v="6900"/>
    <n v="6900"/>
    <x v="0"/>
    <n v="9.9900000000000003E-2"/>
    <n v="7121.628232"/>
    <n v="7121.63"/>
    <n v="6900"/>
    <n v="56.64"/>
    <n v="221.63"/>
    <n v="0"/>
    <n v="0"/>
    <n v="0"/>
  </r>
  <r>
    <s v="OR"/>
    <s v="0010XLG15002"/>
    <x v="3"/>
    <n v="10640"/>
    <s v="Rupesh Kumar Chourasia"/>
    <n v="107"/>
    <s v="DBS"/>
    <x v="82"/>
    <s v="General"/>
    <n v="620106"/>
    <s v="Khordha"/>
    <n v="15003"/>
    <s v="Diya Malhotra"/>
    <s v="YES"/>
    <s v="null"/>
    <s v="Suraj Raghunandan Giri"/>
    <d v="1983-01-01T00:00:00"/>
    <s v="Lilima Debata"/>
    <x v="45"/>
    <x v="3"/>
    <s v="Female"/>
    <s v=""/>
    <x v="4"/>
    <s v="No"/>
    <d v="2020-03-13T00:00:00"/>
    <x v="0"/>
    <x v="7"/>
    <s v="null"/>
    <s v="JLG35K"/>
    <s v="Production"/>
    <s v="BHUBANESWAR"/>
    <x v="1"/>
    <x v="3"/>
    <x v="9"/>
    <s v="Yes"/>
    <x v="0"/>
    <x v="0"/>
    <x v="22"/>
    <n v="0"/>
    <s v="INDIVIDUAL"/>
    <n v="10000"/>
    <n v="10000"/>
    <n v="9725"/>
    <x v="0"/>
    <n v="7.4899999999999994E-2"/>
    <n v="10911.22309"/>
    <n v="10611.16"/>
    <n v="10000"/>
    <n v="33.6"/>
    <n v="911.22"/>
    <n v="0"/>
    <n v="0"/>
    <n v="0"/>
  </r>
  <r>
    <s v="OR"/>
    <s v="0010XLG52864"/>
    <x v="3"/>
    <n v="12061"/>
    <s v="Pinakapani Kanungo"/>
    <n v="107"/>
    <s v="DBS"/>
    <x v="30"/>
    <s v="General"/>
    <n v="630042"/>
    <s v="Cuttack"/>
    <n v="52865"/>
    <s v="Aarav Sharma"/>
    <s v="YES"/>
    <s v="null"/>
    <s v="Rubishree Nayak"/>
    <d v="1991-03-04T00:00:00"/>
    <s v="Swapna Bhoi"/>
    <x v="146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9"/>
    <n v="0"/>
    <s v="INDIVIDUAL"/>
    <n v="11200"/>
    <n v="11200"/>
    <n v="10925"/>
    <x v="0"/>
    <n v="0.1149"/>
    <n v="13293.99487"/>
    <n v="12967.58"/>
    <n v="11200"/>
    <n v="127.45"/>
    <n v="2093.9899999999998"/>
    <n v="0"/>
    <n v="0"/>
    <n v="0"/>
  </r>
  <r>
    <s v="OR"/>
    <s v="0010XLG15129"/>
    <x v="3"/>
    <n v="12061"/>
    <s v="Pinakapani Kanungo"/>
    <n v="107"/>
    <s v="DBS"/>
    <x v="30"/>
    <s v="General"/>
    <n v="630022"/>
    <s v="Cuttack"/>
    <n v="15130"/>
    <s v="Kavya Sharma"/>
    <s v="YES"/>
    <s v="null"/>
    <s v="Swapna Bhoi"/>
    <d v="1989-06-05T00:00:00"/>
    <s v="Swapna Bhoi"/>
    <x v="164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1"/>
    <x v="0"/>
    <x v="7"/>
    <n v="1"/>
    <s v="INDIVIDUAL"/>
    <n v="5000"/>
    <n v="5000"/>
    <n v="5000"/>
    <x v="1"/>
    <n v="0.1399"/>
    <n v="338.19"/>
    <n v="338.19"/>
    <n v="57.88"/>
    <n v="11.68"/>
    <n v="58.14"/>
    <n v="0"/>
    <n v="222.17"/>
    <n v="2.0499999999999998"/>
  </r>
  <r>
    <s v="OR"/>
    <s v="0010XLG52977"/>
    <x v="3"/>
    <n v="12061"/>
    <s v="Pinakapani Kanungo"/>
    <n v="107"/>
    <s v="DBS"/>
    <x v="30"/>
    <s v="General"/>
    <n v="630022"/>
    <s v="Cuttack"/>
    <n v="52978"/>
    <s v="Aditya Nair"/>
    <s v="YES"/>
    <s v="null"/>
    <s v="Swapna Bhoi"/>
    <d v="1988-01-01T00:00:00"/>
    <s v="Swapna Bhoi"/>
    <x v="164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16"/>
    <n v="0"/>
    <s v="INDIVIDUAL"/>
    <n v="3500"/>
    <n v="3500"/>
    <n v="3500"/>
    <x v="0"/>
    <n v="0.18390000000000001"/>
    <n v="4550.2444370000003"/>
    <n v="4550.24"/>
    <n v="3500"/>
    <n v="36.65"/>
    <n v="1050.24"/>
    <n v="0"/>
    <n v="0"/>
    <n v="0"/>
  </r>
  <r>
    <s v="OR"/>
    <s v="0010XLG52941"/>
    <x v="3"/>
    <n v="12480"/>
    <s v="Chiranjibi Samal"/>
    <n v="107"/>
    <s v="DBS"/>
    <x v="92"/>
    <s v="General"/>
    <n v="600066"/>
    <s v="Bhadrak"/>
    <n v="52942"/>
    <s v="Aarav Mehta"/>
    <s v="YES"/>
    <s v="null"/>
    <s v="Rajendra Gumansingh"/>
    <d v="1985-07-11T00:00:00"/>
    <s v="Sunil Kumar Sahoo"/>
    <x v="684"/>
    <x v="3"/>
    <s v="Female"/>
    <s v=""/>
    <x v="4"/>
    <s v="No"/>
    <d v="2020-03-02T00:00:00"/>
    <x v="0"/>
    <x v="7"/>
    <s v="null"/>
    <s v="JLG30K"/>
    <s v="Services"/>
    <s v="BHUBANESWAR"/>
    <x v="1"/>
    <x v="3"/>
    <x v="9"/>
    <s v="Yes"/>
    <x v="0"/>
    <x v="0"/>
    <x v="14"/>
    <n v="0"/>
    <s v="INDIVIDUAL"/>
    <n v="26000"/>
    <n v="26000"/>
    <n v="23493.757829999999"/>
    <x v="1"/>
    <n v="0.15989999999999999"/>
    <n v="33155.139369999997"/>
    <n v="28058.46"/>
    <n v="26000"/>
    <n v="49.96"/>
    <n v="7155.14"/>
    <n v="0"/>
    <n v="0"/>
    <n v="0"/>
  </r>
  <r>
    <s v="OR"/>
    <s v="0010XLG52996"/>
    <x v="3"/>
    <n v="10640"/>
    <s v="Rupesh Kumar Chourasia"/>
    <n v="107"/>
    <s v="DBS"/>
    <x v="82"/>
    <s v="General"/>
    <n v="620054"/>
    <s v="Khordha"/>
    <n v="52997"/>
    <s v="Meera Mehta"/>
    <s v="YES"/>
    <s v="null"/>
    <s v="Sunil Kumar Bhoi"/>
    <d v="1992-01-01T00:00:00"/>
    <s v="Lilima Debata"/>
    <x v="368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1"/>
    <n v="0"/>
    <s v="INDIVIDUAL"/>
    <n v="5000"/>
    <n v="5000"/>
    <n v="5000"/>
    <x v="0"/>
    <n v="8.4900000000000003E-2"/>
    <n v="5681.296206"/>
    <n v="5681.3"/>
    <n v="5000"/>
    <n v="18.260000000000002"/>
    <n v="681.3"/>
    <n v="0"/>
    <n v="0"/>
    <n v="0"/>
  </r>
  <r>
    <s v="OR"/>
    <s v="0010XLG52944"/>
    <x v="3"/>
    <n v="10640"/>
    <s v="Rupesh Kumar Chourasia"/>
    <n v="107"/>
    <s v="DBS"/>
    <x v="82"/>
    <s v="General"/>
    <n v="620057"/>
    <s v="Khordha"/>
    <n v="52945"/>
    <s v="Nisha Nair"/>
    <s v="YES"/>
    <s v="null"/>
    <s v="Rabi Sankar Biswal"/>
    <d v="1990-04-11T00:00:00"/>
    <s v="Monalisha Biswal"/>
    <x v="352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9"/>
    <n v="0"/>
    <s v="INDIVIDUAL"/>
    <n v="30000"/>
    <n v="30000"/>
    <n v="27039.777450000001"/>
    <x v="1"/>
    <n v="0.18790000000000001"/>
    <n v="41677.357250000001"/>
    <n v="34884.94"/>
    <n v="30000"/>
    <n v="10.130000000000001"/>
    <n v="11677.36"/>
    <n v="0"/>
    <n v="0"/>
    <n v="0"/>
  </r>
  <r>
    <s v="OR"/>
    <s v="0010XLG15144"/>
    <x v="3"/>
    <n v="12061"/>
    <s v="Pinakapani Kanungo"/>
    <n v="107"/>
    <s v="DBS"/>
    <x v="30"/>
    <s v="General"/>
    <n v="630053"/>
    <s v="Cuttack"/>
    <n v="15145"/>
    <s v="Nisha Reddy"/>
    <s v="YES"/>
    <s v="null"/>
    <s v="Swapna Bhoi"/>
    <d v="1989-06-10T00:00:00"/>
    <s v="Priyanka Panda"/>
    <x v="11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6"/>
    <n v="0"/>
    <s v="INDIVIDUAL"/>
    <n v="20000"/>
    <n v="20000"/>
    <n v="19950"/>
    <x v="0"/>
    <n v="0.1479"/>
    <n v="24446.535360000002"/>
    <n v="24385.42"/>
    <n v="20000"/>
    <n v="54.97"/>
    <n v="4446.54"/>
    <n v="0"/>
    <n v="0"/>
    <n v="0"/>
  </r>
  <r>
    <s v="OR"/>
    <s v="0010XLG15143"/>
    <x v="3"/>
    <n v="12061"/>
    <s v="Pinakapani Kanungo"/>
    <n v="107"/>
    <s v="DBS"/>
    <x v="30"/>
    <s v="General"/>
    <n v="630053"/>
    <s v="Cuttack"/>
    <n v="15144"/>
    <s v="Kavya Patel"/>
    <s v="YES"/>
    <s v="null"/>
    <s v="Swapna Bhoi"/>
    <d v="1988-01-01T00:00:00"/>
    <s v="Priyanka Panda"/>
    <x v="15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6"/>
    <n v="0"/>
    <s v="INDIVIDUAL"/>
    <n v="4200"/>
    <n v="4200"/>
    <n v="4200"/>
    <x v="0"/>
    <n v="8.4900000000000003E-2"/>
    <n v="4772.2830119999999"/>
    <n v="4772.28"/>
    <n v="4200"/>
    <n v="12.57"/>
    <n v="572.28"/>
    <n v="0"/>
    <n v="0"/>
    <n v="0"/>
  </r>
  <r>
    <s v="OR"/>
    <s v="0010XLG15155"/>
    <x v="3"/>
    <n v="10640"/>
    <s v="Rupesh Kumar Chourasia"/>
    <n v="107"/>
    <s v="DBS"/>
    <x v="82"/>
    <s v="General"/>
    <n v="620054"/>
    <s v="Khordha"/>
    <n v="15156"/>
    <s v="Vivaan Sharma"/>
    <s v="YES"/>
    <s v="null"/>
    <s v="Sunil Kumar Bhoi"/>
    <d v="1987-02-01T00:00:00"/>
    <s v="Swadhin Sabat"/>
    <x v="352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6"/>
    <n v="0"/>
    <s v="INDIVIDUAL"/>
    <n v="9600"/>
    <n v="9600"/>
    <n v="9600"/>
    <x v="0"/>
    <n v="0.11990000000000001"/>
    <n v="11277.23"/>
    <n v="11277.23"/>
    <n v="9600"/>
    <n v="46.07"/>
    <n v="1677.23"/>
    <n v="0"/>
    <n v="0"/>
    <n v="0"/>
  </r>
  <r>
    <s v="OR"/>
    <s v="0010XLG15112"/>
    <x v="3"/>
    <n v="10640"/>
    <s v="Rupesh Kumar Chourasia"/>
    <n v="107"/>
    <s v="DBS"/>
    <x v="82"/>
    <s v="General"/>
    <n v="620075"/>
    <s v="Khordha"/>
    <n v="15113"/>
    <s v="Kavya Reddy"/>
    <s v="YES"/>
    <s v="null"/>
    <s v="Rabi Sankar Biswal"/>
    <d v="1985-01-01T00:00:00"/>
    <s v="Monalisha Biswal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1"/>
    <n v="0"/>
    <s v="INDIVIDUAL"/>
    <n v="6000"/>
    <n v="6000"/>
    <n v="5950"/>
    <x v="0"/>
    <n v="0.13489999999999999"/>
    <n v="1251.06"/>
    <n v="1240.6199999999999"/>
    <n v="135.47999999999999"/>
    <n v="23.04"/>
    <n v="76.8"/>
    <n v="14.58"/>
    <n v="1024.2"/>
    <n v="222.58260000000001"/>
  </r>
  <r>
    <s v="OR"/>
    <s v="0010XLG15164"/>
    <x v="3"/>
    <n v="12004"/>
    <s v="Samir Ranjan Sutradhar"/>
    <n v="107"/>
    <s v="DBS"/>
    <x v="29"/>
    <s v="General"/>
    <n v="440337"/>
    <s v="Nimapada"/>
    <n v="15165"/>
    <s v="Ananya Gupta"/>
    <s v="YES"/>
    <s v="null"/>
    <s v="Sunita Nayak"/>
    <d v="1986-05-06T00:00:00"/>
    <s v="Dharmaprakash Mallick"/>
    <x v="67"/>
    <x v="3"/>
    <s v="Female"/>
    <s v=""/>
    <x v="4"/>
    <s v="No"/>
    <d v="2020-03-03T00:00:00"/>
    <x v="0"/>
    <x v="7"/>
    <s v="null"/>
    <s v="JLG30K"/>
    <s v="Services"/>
    <s v="BHUBANESWAR"/>
    <x v="1"/>
    <x v="3"/>
    <x v="9"/>
    <s v="Yes"/>
    <x v="0"/>
    <x v="0"/>
    <x v="21"/>
    <n v="0"/>
    <s v="INDIVIDUAL"/>
    <n v="9600"/>
    <n v="9600"/>
    <n v="9350"/>
    <x v="0"/>
    <n v="0.1099"/>
    <n v="11161.730519999999"/>
    <n v="10871.06"/>
    <n v="9600"/>
    <n v="31.42"/>
    <n v="1561.73"/>
    <n v="0"/>
    <n v="0"/>
    <n v="0"/>
  </r>
  <r>
    <s v="OR"/>
    <s v="0010XLG53014"/>
    <x v="3"/>
    <n v="12061"/>
    <s v="Pinakapani Kanungo"/>
    <n v="107"/>
    <s v="DBS"/>
    <x v="30"/>
    <s v="General"/>
    <n v="630051"/>
    <s v="Cuttack"/>
    <n v="53015"/>
    <s v="Diya Joshi"/>
    <s v="YES"/>
    <s v="null"/>
    <s v="Kanhu Charana Rana"/>
    <d v="1986-01-01T00:00:00"/>
    <s v="Swapna Bhoi"/>
    <x v="57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1"/>
    <n v="0"/>
    <s v="INDIVIDUAL"/>
    <n v="28000"/>
    <n v="28000"/>
    <n v="11850"/>
    <x v="1"/>
    <n v="0.18390000000000001"/>
    <n v="31699.110059999999"/>
    <n v="13416.58"/>
    <n v="28000"/>
    <n v="45.92"/>
    <n v="3699.11"/>
    <n v="0"/>
    <n v="0"/>
    <n v="0"/>
  </r>
  <r>
    <s v="OR"/>
    <s v="0010XLG52920"/>
    <x v="3"/>
    <n v="12480"/>
    <s v="Chiranjibi Samal"/>
    <n v="107"/>
    <s v="DBS"/>
    <x v="92"/>
    <s v="General"/>
    <n v="600144"/>
    <s v="Bhadrak"/>
    <n v="52921"/>
    <s v="Meera Mehta"/>
    <s v="YES"/>
    <s v="null"/>
    <s v="Prajna Ranjan Swain"/>
    <d v="1985-01-01T00:00:00"/>
    <s v="Subhrakanta Sahoo"/>
    <x v="76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4"/>
    <n v="0"/>
    <s v="INDIVIDUAL"/>
    <n v="16000"/>
    <n v="16000"/>
    <n v="14792.01627"/>
    <x v="1"/>
    <n v="0.12989999999999999"/>
    <n v="20718.689999999999"/>
    <n v="18559.91"/>
    <n v="14914.55"/>
    <n v="68.78"/>
    <n v="5804.14"/>
    <n v="0"/>
    <n v="0"/>
    <n v="0"/>
  </r>
  <r>
    <s v="OR"/>
    <s v="0010XLG15094"/>
    <x v="3"/>
    <n v="10640"/>
    <s v="Rupesh Kumar Chourasia"/>
    <n v="107"/>
    <s v="DBS"/>
    <x v="82"/>
    <s v="General"/>
    <n v="620057"/>
    <s v="Khordha"/>
    <n v="15095"/>
    <s v="Vivaan Sharma"/>
    <s v="YES"/>
    <s v="null"/>
    <s v="Rabi Sankar Biswal"/>
    <d v="1984-01-01T00:00:00"/>
    <s v="Monalisha Biswal"/>
    <x v="352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4"/>
    <n v="0"/>
    <s v="INDIVIDUAL"/>
    <n v="3000"/>
    <n v="3000"/>
    <n v="3000"/>
    <x v="0"/>
    <n v="0.1149"/>
    <n v="3136.839164"/>
    <n v="3136.84"/>
    <n v="3000"/>
    <n v="24.6"/>
    <n v="136.84"/>
    <n v="0"/>
    <n v="0"/>
    <n v="0"/>
  </r>
  <r>
    <s v="OR"/>
    <s v="0010XLG15039"/>
    <x v="3"/>
    <n v="12061"/>
    <s v="Pinakapani Kanungo"/>
    <n v="107"/>
    <s v="DBS"/>
    <x v="30"/>
    <s v="General"/>
    <n v="630134"/>
    <s v="Cuttack"/>
    <n v="15040"/>
    <s v="Vivaan Patel"/>
    <s v="YES"/>
    <s v="null"/>
    <s v="Dillip Kumar Sahoo"/>
    <d v="1984-01-01T00:00:00"/>
    <s v="Dillip Kumar Sahoo"/>
    <x v="32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2"/>
    <n v="0"/>
    <s v="INDIVIDUAL"/>
    <n v="6000"/>
    <n v="6000"/>
    <n v="6000"/>
    <x v="0"/>
    <n v="0.12989999999999999"/>
    <n v="6677.7642189999997"/>
    <n v="6677.76"/>
    <n v="6000"/>
    <n v="24.99"/>
    <n v="677.76"/>
    <n v="0"/>
    <n v="0"/>
    <n v="0"/>
  </r>
  <r>
    <s v="OR"/>
    <s v="0010XLG52997"/>
    <x v="3"/>
    <n v="10640"/>
    <s v="Rupesh Kumar Chourasia"/>
    <n v="107"/>
    <s v="DBS"/>
    <x v="82"/>
    <s v="General"/>
    <n v="620121"/>
    <s v="Khordha"/>
    <n v="52998"/>
    <s v="Diya Malhotra"/>
    <s v="YES"/>
    <s v="null"/>
    <s v="Rabi Sankar Biswal"/>
    <d v="1984-01-01T00:00:00"/>
    <s v="Sridevi Das"/>
    <x v="57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2"/>
    <n v="0"/>
    <s v="INDIVIDUAL"/>
    <n v="12000"/>
    <n v="12000"/>
    <n v="12000"/>
    <x v="1"/>
    <n v="0.1799"/>
    <n v="17634.999980000001"/>
    <n v="17635"/>
    <n v="12000"/>
    <n v="49.12"/>
    <n v="5635"/>
    <n v="0"/>
    <n v="0"/>
    <n v="0"/>
  </r>
  <r>
    <s v="OR"/>
    <s v="0010XLG15097"/>
    <x v="3"/>
    <n v="10640"/>
    <s v="Rupesh Kumar Chourasia"/>
    <n v="107"/>
    <s v="DBS"/>
    <x v="82"/>
    <s v="General"/>
    <n v="620160"/>
    <s v="Khordha"/>
    <n v="15098"/>
    <s v="Laksh Mehta"/>
    <s v="YES"/>
    <s v="null"/>
    <s v="Sridevi Das"/>
    <d v="1993-10-02T00:00:00"/>
    <s v="Sridevi Das"/>
    <x v="115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1"/>
    <x v="0"/>
    <x v="25"/>
    <n v="1"/>
    <s v="INDIVIDUAL"/>
    <n v="13000"/>
    <n v="13000"/>
    <n v="8025"/>
    <x v="1"/>
    <n v="0.1749"/>
    <n v="14283.34503"/>
    <n v="8817.2199999999993"/>
    <n v="13000"/>
    <n v="13.81"/>
    <n v="1283.3499999999999"/>
    <n v="0"/>
    <n v="0"/>
    <n v="0"/>
  </r>
  <r>
    <s v="OR"/>
    <s v="0010XLG15021"/>
    <x v="3"/>
    <n v="11203"/>
    <s v="Himadri Sekhar Upadhyaya"/>
    <n v="107"/>
    <s v="DBS"/>
    <x v="93"/>
    <s v="General"/>
    <n v="640055"/>
    <s v="Jagatsinghpur"/>
    <n v="15022"/>
    <s v="Laksh Joshi"/>
    <s v="YES"/>
    <s v="null"/>
    <s v="Bapi Bhoi"/>
    <d v="1990-06-13T00:00:00"/>
    <s v="Kabita Mallick"/>
    <x v="683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7"/>
    <n v="0"/>
    <s v="INDIVIDUAL"/>
    <n v="30600"/>
    <n v="30600"/>
    <n v="10575"/>
    <x v="1"/>
    <n v="0.18390000000000001"/>
    <n v="31070.162499999999"/>
    <n v="10738.27"/>
    <n v="30600"/>
    <n v="17.68"/>
    <n v="470.16"/>
    <n v="0"/>
    <n v="0"/>
    <n v="0"/>
  </r>
  <r>
    <s v="OR"/>
    <s v="0010XLG52868"/>
    <x v="3"/>
    <n v="12061"/>
    <s v="Pinakapani Kanungo"/>
    <n v="107"/>
    <s v="DBS"/>
    <x v="30"/>
    <s v="General"/>
    <n v="630136"/>
    <s v="Cuttack"/>
    <n v="52869"/>
    <s v="Nisha Sharma"/>
    <s v="YES"/>
    <s v="null"/>
    <s v="Kanhu Charana Rana"/>
    <d v="1990-04-06T00:00:00"/>
    <s v="Kanhu Charana Rana"/>
    <x v="325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7"/>
    <n v="0"/>
    <s v="INDIVIDUAL"/>
    <n v="1700"/>
    <n v="1700"/>
    <n v="1700"/>
    <x v="0"/>
    <n v="0.10589999999999999"/>
    <n v="330.72"/>
    <n v="330.72"/>
    <n v="246.43"/>
    <n v="59.81"/>
    <n v="84.29"/>
    <n v="0"/>
    <n v="0"/>
    <n v="0"/>
  </r>
  <r>
    <s v="OR"/>
    <s v="0010XLG15096"/>
    <x v="3"/>
    <n v="10640"/>
    <s v="Rupesh Kumar Chourasia"/>
    <n v="107"/>
    <s v="DBS"/>
    <x v="82"/>
    <s v="General"/>
    <n v="620160"/>
    <s v="Khordha"/>
    <n v="15097"/>
    <s v="Laksh Nair"/>
    <s v="YES"/>
    <s v="null"/>
    <s v="Sridevi Das"/>
    <d v="1990-08-14T00:00:00"/>
    <s v="Sridevi Das"/>
    <x v="115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7"/>
    <n v="0"/>
    <s v="INDIVIDUAL"/>
    <n v="10625"/>
    <n v="10625"/>
    <n v="10625"/>
    <x v="0"/>
    <n v="0.1479"/>
    <n v="13220.16316"/>
    <n v="13220.16"/>
    <n v="10625"/>
    <n v="56.64"/>
    <n v="2595.16"/>
    <n v="0"/>
    <n v="0"/>
    <n v="0"/>
  </r>
  <r>
    <s v="OR"/>
    <s v="0010XLG15145"/>
    <x v="3"/>
    <n v="12061"/>
    <s v="Pinakapani Kanungo"/>
    <n v="107"/>
    <s v="DBS"/>
    <x v="30"/>
    <s v="General"/>
    <n v="630029"/>
    <s v="Cuttack"/>
    <n v="15146"/>
    <s v="Aarav Verma"/>
    <s v="YES"/>
    <s v="null"/>
    <s v="Kanhu Charana Rana"/>
    <d v="1989-01-01T00:00:00"/>
    <s v="Swapna Bhoi"/>
    <x v="552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7"/>
    <n v="0"/>
    <s v="INDIVIDUAL"/>
    <n v="3200"/>
    <n v="3200"/>
    <n v="3200"/>
    <x v="0"/>
    <n v="0.1479"/>
    <n v="3522.4651429999999"/>
    <n v="3522.47"/>
    <n v="3200"/>
    <n v="33.6"/>
    <n v="322.47000000000003"/>
    <n v="0"/>
    <n v="0"/>
    <n v="0"/>
  </r>
  <r>
    <s v="OR"/>
    <s v="0010XLG52888"/>
    <x v="3"/>
    <n v="10640"/>
    <s v="Rupesh Kumar Chourasia"/>
    <n v="107"/>
    <s v="DBS"/>
    <x v="82"/>
    <s v="General"/>
    <n v="620085"/>
    <s v="Khordha"/>
    <n v="52889"/>
    <s v="Ananya Mehta"/>
    <s v="YES"/>
    <s v="null"/>
    <s v="Sunil Kumar Bhoi"/>
    <d v="1988-01-01T00:00:00"/>
    <s v="Lilima Debata"/>
    <x v="629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26"/>
    <n v="0"/>
    <s v="INDIVIDUAL"/>
    <n v="35000"/>
    <n v="35000"/>
    <n v="31548.252560000001"/>
    <x v="1"/>
    <n v="0.19289999999999999"/>
    <n v="54111.739950000003"/>
    <n v="45959.96"/>
    <n v="35000"/>
    <n v="127.45"/>
    <n v="19111.740000000002"/>
    <n v="0"/>
    <n v="0"/>
    <n v="0"/>
  </r>
  <r>
    <s v="OR"/>
    <s v="0010XLG52890"/>
    <x v="3"/>
    <n v="12061"/>
    <s v="Pinakapani Kanungo"/>
    <n v="107"/>
    <s v="DBS"/>
    <x v="30"/>
    <s v="General"/>
    <n v="630115"/>
    <s v="Cuttack"/>
    <n v="52891"/>
    <s v="Nisha Malhotra"/>
    <s v="YES"/>
    <s v="null"/>
    <s v="Swapna Bhoi"/>
    <d v="1988-01-01T00:00:00"/>
    <s v="Kanhu Charana Rana"/>
    <x v="67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26"/>
    <n v="0"/>
    <s v="INDIVIDUAL"/>
    <n v="6500"/>
    <n v="6500"/>
    <n v="6450"/>
    <x v="0"/>
    <n v="5.4199999999999998E-2"/>
    <n v="6529.83"/>
    <n v="6479.6"/>
    <n v="6500"/>
    <n v="11.68"/>
    <n v="29.83"/>
    <n v="0"/>
    <n v="0"/>
    <n v="0"/>
  </r>
  <r>
    <s v="OR"/>
    <s v="0010XLG15072"/>
    <x v="3"/>
    <n v="12061"/>
    <s v="Pinakapani Kanungo"/>
    <n v="107"/>
    <s v="DBS"/>
    <x v="30"/>
    <s v="General"/>
    <n v="630041"/>
    <s v="Cuttack"/>
    <n v="15073"/>
    <s v="Kavya Gupta"/>
    <s v="YES"/>
    <s v="null"/>
    <s v="Swapna Bhoi"/>
    <d v="1987-01-01T00:00:00"/>
    <s v="Swapna Bhoi"/>
    <x v="185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26"/>
    <n v="0"/>
    <s v="INDIVIDUAL"/>
    <n v="10000"/>
    <n v="10000"/>
    <n v="9450"/>
    <x v="0"/>
    <n v="7.4899999999999994E-2"/>
    <n v="10911.881960000001"/>
    <n v="10311.73"/>
    <n v="10000"/>
    <n v="36.65"/>
    <n v="911.88"/>
    <n v="0"/>
    <n v="0"/>
    <n v="0"/>
  </r>
  <r>
    <s v="OR"/>
    <s v="0010XLG52921"/>
    <x v="3"/>
    <n v="10640"/>
    <s v="Rupesh Kumar Chourasia"/>
    <n v="107"/>
    <s v="DBS"/>
    <x v="82"/>
    <s v="General"/>
    <n v="620071"/>
    <s v="Khordha"/>
    <n v="52922"/>
    <s v="Ishaan Reddy"/>
    <s v="YES"/>
    <s v="null"/>
    <s v="Sunil Kumar Bhoi"/>
    <d v="1986-04-09T00:00:00"/>
    <s v="Lilima Debata"/>
    <x v="164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15"/>
    <n v="0"/>
    <s v="INDIVIDUAL"/>
    <n v="5000"/>
    <n v="5000"/>
    <n v="5000"/>
    <x v="0"/>
    <n v="8.4900000000000003E-2"/>
    <n v="5664.8279389999998"/>
    <n v="5664.83"/>
    <n v="5000"/>
    <n v="49.96"/>
    <n v="664.83"/>
    <n v="0"/>
    <n v="0"/>
    <n v="0"/>
  </r>
  <r>
    <s v="OR"/>
    <s v="0010XLG15156"/>
    <x v="3"/>
    <n v="10640"/>
    <s v="Rupesh Kumar Chourasia"/>
    <n v="107"/>
    <s v="DBS"/>
    <x v="82"/>
    <s v="General"/>
    <n v="620064"/>
    <s v="Khordha"/>
    <n v="15157"/>
    <s v="Laksh Nair"/>
    <s v="YES"/>
    <s v="null"/>
    <s v="Sridevi Das"/>
    <d v="1986-04-02T00:00:00"/>
    <s v="Swadhin Sabat"/>
    <x v="544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1"/>
    <x v="0"/>
    <x v="15"/>
    <n v="1"/>
    <s v="INDIVIDUAL"/>
    <n v="3250"/>
    <n v="3250"/>
    <n v="3250"/>
    <x v="1"/>
    <n v="0.16489999999999999"/>
    <n v="4592.8400009999996"/>
    <n v="4592.84"/>
    <n v="3250"/>
    <n v="18.260000000000002"/>
    <n v="1342.84"/>
    <n v="0"/>
    <n v="0"/>
    <n v="0"/>
  </r>
  <r>
    <s v="OR"/>
    <s v="0010XLG15114"/>
    <x v="3"/>
    <n v="10640"/>
    <s v="Rupesh Kumar Chourasia"/>
    <n v="107"/>
    <s v="DBS"/>
    <x v="82"/>
    <s v="General"/>
    <n v="620218"/>
    <s v="Khordha"/>
    <n v="15115"/>
    <s v="Kavya Sharma"/>
    <s v="YES"/>
    <s v="null"/>
    <s v="Sunil Kumar Bhoi"/>
    <d v="1986-01-01T00:00:00"/>
    <s v="Lilima Debata"/>
    <x v="67"/>
    <x v="3"/>
    <s v="Female"/>
    <s v=""/>
    <x v="4"/>
    <s v="No"/>
    <d v="2020-03-04T00:00:00"/>
    <x v="0"/>
    <x v="7"/>
    <s v="null"/>
    <s v="JLG30K"/>
    <s v="Services"/>
    <s v="BHUBANESWAR"/>
    <x v="1"/>
    <x v="3"/>
    <x v="9"/>
    <s v="Yes"/>
    <x v="0"/>
    <x v="0"/>
    <x v="21"/>
    <n v="0"/>
    <s v="INDIVIDUAL"/>
    <n v="24000"/>
    <n v="24000"/>
    <n v="11150"/>
    <x v="1"/>
    <n v="0.19689999999999999"/>
    <n v="24783.762739999998"/>
    <n v="11514.16"/>
    <n v="24000"/>
    <n v="9.73"/>
    <n v="783.76"/>
    <n v="0"/>
    <n v="0"/>
    <n v="0"/>
  </r>
  <r>
    <s v="OR"/>
    <s v="0010XLG52858"/>
    <x v="3"/>
    <n v="12061"/>
    <s v="Pinakapani Kanungo"/>
    <n v="107"/>
    <s v="DBS"/>
    <x v="30"/>
    <s v="General"/>
    <n v="630010"/>
    <s v="Cuttack"/>
    <n v="52859"/>
    <s v="Ishaan Reddy"/>
    <s v="YES"/>
    <s v="null"/>
    <s v="Swapna Bhoi"/>
    <d v="1990-03-15T00:00:00"/>
    <s v="Laxmipriya Rana"/>
    <x v="170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9"/>
    <n v="0"/>
    <s v="INDIVIDUAL"/>
    <n v="20000"/>
    <n v="20000"/>
    <n v="17876.989539999999"/>
    <x v="1"/>
    <n v="0.11990000000000001"/>
    <n v="26077.500639999998"/>
    <n v="22553.759999999998"/>
    <n v="20000"/>
    <n v="10.130000000000001"/>
    <n v="6077.5"/>
    <n v="0"/>
    <n v="0"/>
    <n v="0"/>
  </r>
  <r>
    <s v="OR"/>
    <s v="0010XLG15098"/>
    <x v="3"/>
    <n v="10640"/>
    <s v="Rupesh Kumar Chourasia"/>
    <n v="107"/>
    <s v="DBS"/>
    <x v="82"/>
    <s v="General"/>
    <n v="620062"/>
    <s v="Khordha"/>
    <n v="15099"/>
    <s v="Aarav Patel"/>
    <s v="YES"/>
    <s v="null"/>
    <s v="Rabi Sankar Biswal"/>
    <d v="1990-07-15T00:00:00"/>
    <s v="Swadhin Sabat"/>
    <x v="170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9"/>
    <n v="0"/>
    <s v="INDIVIDUAL"/>
    <n v="4000"/>
    <n v="4000"/>
    <n v="4000"/>
    <x v="0"/>
    <n v="5.4199999999999998E-2"/>
    <n v="4343.0137539999996"/>
    <n v="4343.01"/>
    <n v="4000"/>
    <n v="54.97"/>
    <n v="343.01"/>
    <n v="0"/>
    <n v="0"/>
    <n v="0"/>
  </r>
  <r>
    <s v="OR"/>
    <s v="0010XLG52859"/>
    <x v="3"/>
    <n v="12061"/>
    <s v="Pinakapani Kanungo"/>
    <n v="107"/>
    <s v="DBS"/>
    <x v="30"/>
    <s v="General"/>
    <n v="630098"/>
    <s v="Cuttack"/>
    <n v="52860"/>
    <s v="Vivaan Verma"/>
    <s v="YES"/>
    <s v="null"/>
    <s v="Kanhu Charana Rana"/>
    <d v="1990-01-01T00:00:00"/>
    <s v="Swapna Bhoi"/>
    <x v="108"/>
    <x v="3"/>
    <s v="Female"/>
    <s v=""/>
    <x v="4"/>
    <s v="No"/>
    <d v="2020-03-05T00:00:00"/>
    <x v="0"/>
    <x v="7"/>
    <s v="null"/>
    <s v="JLG26K"/>
    <s v="Services"/>
    <s v="BHUBANESWAR"/>
    <x v="1"/>
    <x v="3"/>
    <x v="9"/>
    <s v="Yes"/>
    <x v="0"/>
    <x v="0"/>
    <x v="7"/>
    <n v="0"/>
    <s v="INDIVIDUAL"/>
    <n v="2500"/>
    <n v="2500"/>
    <n v="2500"/>
    <x v="0"/>
    <n v="9.9900000000000003E-2"/>
    <n v="2779.4815480000002"/>
    <n v="2779.48"/>
    <n v="2500"/>
    <n v="39.86"/>
    <n v="279.48"/>
    <n v="0"/>
    <n v="0"/>
    <n v="0"/>
  </r>
  <r>
    <s v="OR"/>
    <s v="0010XLG52928"/>
    <x v="3"/>
    <n v="12061"/>
    <s v="Pinakapani Kanungo"/>
    <n v="107"/>
    <s v="DBS"/>
    <x v="30"/>
    <s v="General"/>
    <n v="630025"/>
    <s v="Cuttack"/>
    <n v="52929"/>
    <s v="Laksh Chopra"/>
    <s v="YES"/>
    <s v="null"/>
    <s v="Swapna Bhoi"/>
    <d v="1989-02-20T00:00:00"/>
    <s v="Swapna Bhoi"/>
    <x v="82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7"/>
    <n v="0"/>
    <s v="INDIVIDUAL"/>
    <n v="1850"/>
    <n v="1850"/>
    <n v="1850"/>
    <x v="0"/>
    <n v="9.9900000000000003E-2"/>
    <n v="2148.656649"/>
    <n v="2148.66"/>
    <n v="1850"/>
    <n v="12.57"/>
    <n v="298.66000000000003"/>
    <n v="0"/>
    <n v="0"/>
    <n v="0"/>
  </r>
  <r>
    <s v="OR"/>
    <s v="0010XLG15132"/>
    <x v="3"/>
    <n v="10640"/>
    <s v="Rupesh Kumar Chourasia"/>
    <n v="107"/>
    <s v="DBS"/>
    <x v="82"/>
    <s v="General"/>
    <n v="620165"/>
    <s v="Khordha"/>
    <n v="15133"/>
    <s v="Aditya Sharma"/>
    <s v="YES"/>
    <s v="null"/>
    <s v="Suraj Raghunandan Giri"/>
    <d v="1989-01-01T00:00:00"/>
    <s v="Lilima Debata"/>
    <x v="42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16"/>
    <n v="0"/>
    <s v="INDIVIDUAL"/>
    <n v="3600"/>
    <n v="3600"/>
    <n v="3575"/>
    <x v="0"/>
    <n v="5.4199999999999998E-2"/>
    <n v="3908.7003909999999"/>
    <n v="3881.56"/>
    <n v="3600"/>
    <n v="46.07"/>
    <n v="308.7"/>
    <n v="0"/>
    <n v="0"/>
    <n v="0"/>
  </r>
  <r>
    <s v="OR"/>
    <s v="0010XLG53015"/>
    <x v="3"/>
    <n v="12062"/>
    <s v="Smruti Ranjan Rout"/>
    <n v="107"/>
    <s v="DBS"/>
    <x v="83"/>
    <s v="General"/>
    <n v="660050"/>
    <s v="Dhenkanal"/>
    <n v="53016"/>
    <s v="Aditya Patel"/>
    <s v="YES"/>
    <s v="null"/>
    <s v="Dharmaprakash Mallick"/>
    <d v="1989-08-04T00:00:00"/>
    <s v="Kshira Sindhu Naik"/>
    <x v="584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16"/>
    <n v="0"/>
    <s v="INDIVIDUAL"/>
    <n v="8000"/>
    <n v="8000"/>
    <n v="8000"/>
    <x v="0"/>
    <n v="5.9900000000000002E-2"/>
    <n v="8760.210626"/>
    <n v="8760.2099999999991"/>
    <n v="8000"/>
    <n v="23.04"/>
    <n v="760.21"/>
    <n v="0"/>
    <n v="0"/>
    <n v="0"/>
  </r>
  <r>
    <s v="OR"/>
    <s v="0010XLG65574"/>
    <x v="3"/>
    <n v="10640"/>
    <s v="Rupesh Kumar Chourasia"/>
    <n v="107"/>
    <s v="DBS"/>
    <x v="82"/>
    <s v="General"/>
    <n v="620260"/>
    <s v="Khordha"/>
    <n v="65575"/>
    <s v="Laksh Verma"/>
    <s v="YES"/>
    <s v="null"/>
    <s v="Preeti Dalei"/>
    <d v="1988-01-01T00:00:00"/>
    <s v="Sridevi Das"/>
    <x v="54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26"/>
    <n v="0"/>
    <s v="INDIVIDUAL"/>
    <n v="3200"/>
    <n v="3200"/>
    <n v="3200"/>
    <x v="0"/>
    <n v="0.1099"/>
    <n v="1397.24"/>
    <n v="1397.24"/>
    <n v="948.49"/>
    <n v="31.42"/>
    <n v="304.5"/>
    <n v="14.97140679"/>
    <n v="129.28"/>
    <n v="1.29"/>
  </r>
  <r>
    <s v="OR"/>
    <s v="0010XLG15042"/>
    <x v="3"/>
    <n v="10640"/>
    <s v="Rupesh Kumar Chourasia"/>
    <n v="107"/>
    <s v="DBS"/>
    <x v="82"/>
    <s v="General"/>
    <n v="620220"/>
    <s v="Khordha"/>
    <n v="15043"/>
    <s v="Aarav Verma"/>
    <s v="YES"/>
    <s v="null"/>
    <s v="Sridevi Das"/>
    <d v="1986-03-20T00:00:00"/>
    <s v="Sagar Paramanik"/>
    <x v="76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1"/>
    <x v="0"/>
    <x v="21"/>
    <n v="1"/>
    <s v="INDIVIDUAL"/>
    <n v="6000"/>
    <n v="6000"/>
    <n v="6000"/>
    <x v="0"/>
    <n v="0.1799"/>
    <n v="7639.9301990000004"/>
    <n v="7639.93"/>
    <n v="6000"/>
    <n v="45.92"/>
    <n v="1639.93"/>
    <n v="0"/>
    <n v="0"/>
    <n v="0"/>
  </r>
  <r>
    <s v="OR"/>
    <s v="0010XLG52927"/>
    <x v="3"/>
    <n v="10640"/>
    <s v="Rupesh Kumar Chourasia"/>
    <n v="107"/>
    <s v="DBS"/>
    <x v="82"/>
    <s v="General"/>
    <n v="620063"/>
    <s v="Khordha"/>
    <n v="52928"/>
    <s v="Aarav Patel"/>
    <s v="YES"/>
    <s v="null"/>
    <s v="Suraj Raghunandan Giri"/>
    <d v="1985-06-16T00:00:00"/>
    <s v="Lilima Debata"/>
    <x v="535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21"/>
    <n v="0"/>
    <s v="INDIVIDUAL"/>
    <n v="10000"/>
    <n v="10000"/>
    <n v="9973.9722920000004"/>
    <x v="1"/>
    <n v="0.11990000000000001"/>
    <n v="8228.7999999999993"/>
    <n v="8181.54"/>
    <n v="5435.84"/>
    <n v="68.78"/>
    <n v="2769.86"/>
    <n v="0"/>
    <n v="23.1"/>
    <n v="0"/>
  </r>
  <r>
    <s v="OR"/>
    <s v="0010XLG15043"/>
    <x v="3"/>
    <n v="10640"/>
    <s v="Rupesh Kumar Chourasia"/>
    <n v="107"/>
    <s v="DBS"/>
    <x v="82"/>
    <s v="General"/>
    <n v="620220"/>
    <s v="Khordha"/>
    <n v="15044"/>
    <s v="Diya Sharma"/>
    <s v="YES"/>
    <s v="null"/>
    <s v="Sridevi Das"/>
    <d v="1984-07-28T00:00:00"/>
    <s v="Sagar Paramanik"/>
    <x v="76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22"/>
    <n v="0"/>
    <s v="INDIVIDUAL"/>
    <n v="4800"/>
    <n v="4800"/>
    <n v="4800"/>
    <x v="0"/>
    <n v="5.4199999999999998E-2"/>
    <n v="5211.6105100000004"/>
    <n v="5211.6099999999997"/>
    <n v="4800"/>
    <n v="24.6"/>
    <n v="411.61"/>
    <n v="0"/>
    <n v="0"/>
    <n v="0"/>
  </r>
  <r>
    <s v="OR"/>
    <s v="0010XLG52925"/>
    <x v="3"/>
    <n v="10640"/>
    <s v="Rupesh Kumar Chourasia"/>
    <n v="107"/>
    <s v="DBS"/>
    <x v="82"/>
    <s v="General"/>
    <n v="620053"/>
    <s v="Khordha"/>
    <n v="52926"/>
    <s v="Vivaan Reddy"/>
    <s v="YES"/>
    <s v="null"/>
    <s v="Preeti Dalei"/>
    <d v="1983-05-15T00:00:00"/>
    <s v="Monalisha Biswal"/>
    <x v="330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22"/>
    <n v="0"/>
    <s v="INDIVIDUAL"/>
    <n v="10000"/>
    <n v="10000"/>
    <n v="9975"/>
    <x v="0"/>
    <n v="7.4899999999999994E-2"/>
    <n v="11196.56943"/>
    <n v="11168.58"/>
    <n v="10000"/>
    <n v="24.99"/>
    <n v="1196.57"/>
    <n v="0"/>
    <n v="0"/>
    <n v="0"/>
  </r>
  <r>
    <s v="OR"/>
    <s v="0010XLG52912"/>
    <x v="3"/>
    <n v="11203"/>
    <s v="Himadri Sekhar Upadhyaya"/>
    <n v="107"/>
    <s v="DBS"/>
    <x v="93"/>
    <s v="General"/>
    <n v="640069"/>
    <s v="Jagatsinghpur"/>
    <n v="52913"/>
    <s v="Diya Chopra"/>
    <s v="YES"/>
    <s v="null"/>
    <s v="Amit Kumar Singh"/>
    <d v="1992-09-24T00:00:00"/>
    <s v="Rupali Dash"/>
    <x v="318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31"/>
    <n v="0"/>
    <s v="INDIVIDUAL"/>
    <n v="2000"/>
    <n v="2000"/>
    <n v="2000"/>
    <x v="0"/>
    <n v="8.4900000000000003E-2"/>
    <n v="2272.5088089999999"/>
    <n v="2272.5100000000002"/>
    <n v="2000"/>
    <n v="49.12"/>
    <n v="272.51"/>
    <n v="0"/>
    <n v="0"/>
    <n v="0"/>
  </r>
  <r>
    <s v="OR"/>
    <s v="0010XLG15140"/>
    <x v="3"/>
    <n v="12061"/>
    <s v="Pinakapani Kanungo"/>
    <n v="107"/>
    <s v="DBS"/>
    <x v="30"/>
    <s v="General"/>
    <n v="630034"/>
    <s v="Cuttack"/>
    <n v="15141"/>
    <s v="Nisha Patel"/>
    <s v="YES"/>
    <s v="null"/>
    <s v="Priyanka Panda"/>
    <d v="1991-01-01T00:00:00"/>
    <s v="Swapna Bhoi"/>
    <x v="57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9"/>
    <n v="0"/>
    <s v="INDIVIDUAL"/>
    <n v="8400"/>
    <n v="8400"/>
    <n v="8400"/>
    <x v="0"/>
    <n v="0.13489999999999999"/>
    <n v="10260.53429"/>
    <n v="10260.530000000001"/>
    <n v="8400"/>
    <n v="13.81"/>
    <n v="1860.53"/>
    <n v="0"/>
    <n v="0"/>
    <n v="0"/>
  </r>
  <r>
    <s v="OR"/>
    <s v="0010XLG15077"/>
    <x v="3"/>
    <n v="10640"/>
    <s v="Rupesh Kumar Chourasia"/>
    <n v="107"/>
    <s v="DBS"/>
    <x v="82"/>
    <s v="General"/>
    <n v="620003"/>
    <s v="Khordha"/>
    <n v="15078"/>
    <s v="Nisha Mehta"/>
    <s v="YES"/>
    <s v="null"/>
    <s v="Sunil Kumar Bhoi"/>
    <d v="1988-07-21T00:00:00"/>
    <s v="Swadhin Sabat"/>
    <x v="299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16"/>
    <n v="0"/>
    <s v="INDIVIDUAL"/>
    <n v="15000"/>
    <n v="15000"/>
    <n v="14750"/>
    <x v="0"/>
    <n v="7.4899999999999994E-2"/>
    <n v="16794.854139999999"/>
    <n v="16514.939999999999"/>
    <n v="15000"/>
    <n v="17.68"/>
    <n v="1794.85"/>
    <n v="0"/>
    <n v="0"/>
    <n v="0"/>
  </r>
  <r>
    <s v="OR"/>
    <s v="0010XLG52860"/>
    <x v="3"/>
    <n v="10640"/>
    <s v="Rupesh Kumar Chourasia"/>
    <n v="107"/>
    <s v="DBS"/>
    <x v="82"/>
    <s v="General"/>
    <n v="620038"/>
    <s v="Khordha"/>
    <n v="52861"/>
    <s v="Ishaan Sharma"/>
    <s v="YES"/>
    <s v="null"/>
    <s v="Rabi Sankar Biswal"/>
    <d v="1985-11-02T00:00:00"/>
    <s v="Swadhin Sabat"/>
    <x v="679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21"/>
    <n v="0"/>
    <s v="INDIVIDUAL"/>
    <n v="8000"/>
    <n v="7425"/>
    <n v="7400"/>
    <x v="0"/>
    <n v="5.9900000000000002E-2"/>
    <n v="7768.8951930000003"/>
    <n v="7742.74"/>
    <n v="7425"/>
    <n v="59.81"/>
    <n v="343.9"/>
    <n v="0"/>
    <n v="0"/>
    <n v="0"/>
  </r>
  <r>
    <s v="OR"/>
    <s v="0010XLG15076"/>
    <x v="3"/>
    <n v="10640"/>
    <s v="Rupesh Kumar Chourasia"/>
    <n v="107"/>
    <s v="DBS"/>
    <x v="82"/>
    <s v="General"/>
    <n v="620003"/>
    <s v="Khordha"/>
    <n v="15077"/>
    <s v="Laksh Patel"/>
    <s v="YES"/>
    <s v="null"/>
    <s v="Sunil Kumar Bhoi"/>
    <d v="1985-01-01T00:00:00"/>
    <s v="Swadhin Sabat"/>
    <x v="299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21"/>
    <n v="0"/>
    <s v="INDIVIDUAL"/>
    <n v="18000"/>
    <n v="18000"/>
    <n v="16645.745500000001"/>
    <x v="1"/>
    <n v="0.1799"/>
    <n v="8151.71"/>
    <n v="5131.8100000000004"/>
    <n v="3349.92"/>
    <n v="56.64"/>
    <n v="3949.44"/>
    <n v="0"/>
    <n v="852.35"/>
    <n v="8.25"/>
  </r>
  <r>
    <s v="OR"/>
    <s v="0010XLG52950"/>
    <x v="3"/>
    <n v="12061"/>
    <s v="Pinakapani Kanungo"/>
    <n v="107"/>
    <s v="DBS"/>
    <x v="30"/>
    <s v="General"/>
    <n v="630112"/>
    <s v="Cuttack"/>
    <n v="52951"/>
    <s v="Meera Verma"/>
    <s v="YES"/>
    <s v="null"/>
    <s v="Swapna Bhoi"/>
    <d v="1985-01-01T00:00:00"/>
    <s v="Priyanka Panda"/>
    <x v="67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14"/>
    <n v="0"/>
    <s v="INDIVIDUAL"/>
    <n v="16425"/>
    <n v="16425"/>
    <n v="15266.84611"/>
    <x v="1"/>
    <n v="0.1399"/>
    <n v="22708.40998"/>
    <n v="20556.93"/>
    <n v="16425"/>
    <n v="33.6"/>
    <n v="6283.41"/>
    <n v="0"/>
    <n v="0"/>
    <n v="0"/>
  </r>
  <r>
    <s v="OR"/>
    <s v="0010XLG52913"/>
    <x v="3"/>
    <n v="12061"/>
    <s v="Pinakapani Kanungo"/>
    <n v="107"/>
    <s v="DBS"/>
    <x v="30"/>
    <s v="General"/>
    <n v="630048"/>
    <s v="Cuttack"/>
    <n v="52914"/>
    <s v="Aarav Reddy"/>
    <s v="YES"/>
    <s v="null"/>
    <s v="Priyanka Panda"/>
    <d v="1984-01-01T00:00:00"/>
    <s v="Priyanka Panda"/>
    <x v="174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22"/>
    <n v="0"/>
    <s v="INDIVIDUAL"/>
    <n v="16000"/>
    <n v="16000"/>
    <n v="16000"/>
    <x v="0"/>
    <n v="0.13489999999999999"/>
    <n v="19093.170389999999"/>
    <n v="19093.169999999998"/>
    <n v="16000"/>
    <n v="127.45"/>
    <n v="3093.17"/>
    <n v="0"/>
    <n v="0"/>
    <n v="0"/>
  </r>
  <r>
    <s v="OR"/>
    <s v="0010XLG15044"/>
    <x v="3"/>
    <n v="12061"/>
    <s v="Pinakapani Kanungo"/>
    <n v="107"/>
    <s v="DBS"/>
    <x v="30"/>
    <s v="General"/>
    <n v="630065"/>
    <s v="Cuttack"/>
    <n v="15045"/>
    <s v="Ishaan Gupta"/>
    <s v="YES"/>
    <s v="null"/>
    <s v="Swapna Bhoi"/>
    <d v="1992-05-15T00:00:00"/>
    <s v="Swapna Bhoi"/>
    <x v="55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31"/>
    <n v="0"/>
    <s v="INDIVIDUAL"/>
    <n v="20000"/>
    <n v="20000"/>
    <n v="18594.003799999999"/>
    <x v="1"/>
    <n v="0.1799"/>
    <n v="30311.91"/>
    <n v="27176.57"/>
    <n v="20000"/>
    <n v="11.68"/>
    <n v="10311.91"/>
    <n v="0"/>
    <n v="0"/>
    <n v="0"/>
  </r>
  <r>
    <s v="OR"/>
    <s v="0010XLG52896"/>
    <x v="3"/>
    <n v="12061"/>
    <s v="Pinakapani Kanungo"/>
    <n v="107"/>
    <s v="DBS"/>
    <x v="30"/>
    <s v="General"/>
    <n v="630027"/>
    <s v="Cuttack"/>
    <n v="52897"/>
    <s v="Aditya Chopra"/>
    <s v="YES"/>
    <s v="null"/>
    <s v="Kanhu Charana Rana"/>
    <d v="1991-09-27T00:00:00"/>
    <s v="Swapna Bhoi"/>
    <x v="667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31"/>
    <n v="0"/>
    <s v="INDIVIDUAL"/>
    <n v="6000"/>
    <n v="6000"/>
    <n v="6000"/>
    <x v="0"/>
    <n v="7.4899999999999994E-2"/>
    <n v="6717.9501090000003"/>
    <n v="6717.95"/>
    <n v="6000"/>
    <n v="36.65"/>
    <n v="717.95"/>
    <n v="0"/>
    <n v="0"/>
    <n v="0"/>
  </r>
  <r>
    <s v="OR"/>
    <s v="0010XLG15029"/>
    <x v="3"/>
    <n v="12061"/>
    <s v="Pinakapani Kanungo"/>
    <n v="107"/>
    <s v="DBS"/>
    <x v="30"/>
    <s v="General"/>
    <n v="630121"/>
    <s v="Cuttack"/>
    <n v="15030"/>
    <s v="Ananya Mehta"/>
    <s v="YES"/>
    <s v="null"/>
    <s v="Priyaranjan Sundaray"/>
    <d v="1991-03-11T00:00:00"/>
    <s v="Jitendra Mallik"/>
    <x v="118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9"/>
    <n v="0"/>
    <s v="INDIVIDUAL"/>
    <n v="5400"/>
    <n v="5400"/>
    <n v="5400"/>
    <x v="0"/>
    <n v="0.1149"/>
    <n v="6400.8860240000004"/>
    <n v="6400.89"/>
    <n v="5400"/>
    <n v="49.96"/>
    <n v="1000.89"/>
    <n v="0"/>
    <n v="0"/>
    <n v="0"/>
  </r>
  <r>
    <s v="OR"/>
    <s v="0010XLG15172"/>
    <x v="3"/>
    <n v="12061"/>
    <s v="Pinakapani Kanungo"/>
    <n v="107"/>
    <s v="DBS"/>
    <x v="30"/>
    <s v="General"/>
    <n v="630004"/>
    <s v="Cuttack"/>
    <n v="15173"/>
    <s v="Meera Joshi"/>
    <s v="YES"/>
    <s v="null"/>
    <s v="Priyanka Panda"/>
    <d v="1990-02-12T00:00:00"/>
    <s v="Swapna Bhoi"/>
    <x v="120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1"/>
    <x v="0"/>
    <x v="9"/>
    <n v="2"/>
    <s v="INDIVIDUAL"/>
    <n v="7800"/>
    <n v="7800"/>
    <n v="7800"/>
    <x v="0"/>
    <n v="0.11990000000000001"/>
    <n v="8435.6085449999991"/>
    <n v="8435.61"/>
    <n v="7800"/>
    <n v="18.260000000000002"/>
    <n v="635.61"/>
    <n v="0"/>
    <n v="0"/>
    <n v="0"/>
  </r>
  <r>
    <s v="OR"/>
    <s v="0010XLG53000"/>
    <x v="3"/>
    <n v="12061"/>
    <s v="Pinakapani Kanungo"/>
    <n v="107"/>
    <s v="DBS"/>
    <x v="30"/>
    <s v="General"/>
    <n v="630037"/>
    <s v="Cuttack"/>
    <n v="53001"/>
    <s v="Ananya Joshi"/>
    <s v="YES"/>
    <s v="null"/>
    <s v="Bibhuti Bhusana Barik"/>
    <d v="1989-01-01T00:00:00"/>
    <s v="Swapna Bhoi"/>
    <x v="120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7"/>
    <n v="0"/>
    <s v="INDIVIDUAL"/>
    <n v="12000"/>
    <n v="12000"/>
    <n v="11975"/>
    <x v="0"/>
    <n v="5.9900000000000002E-2"/>
    <n v="13122.277040000001"/>
    <n v="13094.94"/>
    <n v="12000"/>
    <n v="9.73"/>
    <n v="1122.28"/>
    <n v="0"/>
    <n v="0"/>
    <n v="0"/>
  </r>
  <r>
    <s v="OR"/>
    <s v="0010XLG53008"/>
    <x v="3"/>
    <n v="11203"/>
    <s v="Himadri Sekhar Upadhyaya"/>
    <n v="107"/>
    <s v="DBS"/>
    <x v="93"/>
    <s v="General"/>
    <n v="640086"/>
    <s v="Jagatsinghpur"/>
    <n v="53009"/>
    <s v="Aarav Nair"/>
    <s v="YES"/>
    <s v="null"/>
    <s v="Laxmidhar Jena"/>
    <d v="1990-01-01T00:00:00"/>
    <s v="Kabita Mallick"/>
    <x v="67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7"/>
    <n v="0"/>
    <s v="INDIVIDUAL"/>
    <n v="15500"/>
    <n v="15500"/>
    <n v="15500"/>
    <x v="0"/>
    <n v="0.11990000000000001"/>
    <n v="18530.904129999999"/>
    <n v="18530.900000000001"/>
    <n v="15500"/>
    <n v="10.130000000000001"/>
    <n v="3030.9"/>
    <n v="0"/>
    <n v="0"/>
    <n v="0"/>
  </r>
  <r>
    <s v="OR"/>
    <s v="0010XLG15080"/>
    <x v="3"/>
    <n v="11203"/>
    <s v="Himadri Sekhar Upadhyaya"/>
    <n v="107"/>
    <s v="DBS"/>
    <x v="93"/>
    <s v="General"/>
    <n v="640077"/>
    <s v="Jagatsinghpur"/>
    <n v="15081"/>
    <s v="Ishaan Joshi"/>
    <s v="YES"/>
    <s v="null"/>
    <s v="Sagar Kanta Karan"/>
    <d v="1989-12-28T00:00:00"/>
    <s v="Kabita Mallick"/>
    <x v="55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16"/>
    <n v="0"/>
    <s v="INDIVIDUAL"/>
    <n v="6275"/>
    <n v="6275"/>
    <n v="6275"/>
    <x v="1"/>
    <n v="0.13489999999999999"/>
    <n v="7990.575621"/>
    <n v="7990.58"/>
    <n v="6275"/>
    <n v="54.97"/>
    <n v="1715.58"/>
    <n v="0"/>
    <n v="0"/>
    <n v="0"/>
  </r>
  <r>
    <s v="OR"/>
    <s v="0010XLG52968"/>
    <x v="3"/>
    <n v="11203"/>
    <s v="Himadri Sekhar Upadhyaya"/>
    <n v="107"/>
    <s v="DBS"/>
    <x v="93"/>
    <s v="General"/>
    <n v="640079"/>
    <s v="Jagatsinghpur"/>
    <n v="52969"/>
    <s v="Ananya Reddy"/>
    <s v="YES"/>
    <s v="null"/>
    <s v="Sagar Kanta Karan"/>
    <d v="1989-01-01T00:00:00"/>
    <s v="Kabita Mallick"/>
    <x v="67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16"/>
    <n v="0"/>
    <s v="INDIVIDUAL"/>
    <n v="8000"/>
    <n v="8000"/>
    <n v="8000"/>
    <x v="0"/>
    <n v="5.9900000000000002E-2"/>
    <n v="8760.210626"/>
    <n v="8760.2099999999991"/>
    <n v="8000"/>
    <n v="39.86"/>
    <n v="760.21"/>
    <n v="0"/>
    <n v="0"/>
    <n v="0"/>
  </r>
  <r>
    <s v="OR"/>
    <s v="0010XLG15030"/>
    <x v="3"/>
    <n v="12480"/>
    <s v="Chiranjibi Samal"/>
    <n v="107"/>
    <s v="DBS"/>
    <x v="92"/>
    <s v="General"/>
    <n v="600092"/>
    <s v="Bhadrak"/>
    <n v="15031"/>
    <s v="Ananya Gupta"/>
    <s v="YES"/>
    <s v="null"/>
    <s v="Prajna Ranjan Swain"/>
    <d v="1988-01-01T00:00:00"/>
    <s v="Subhrakanta Sahoo"/>
    <x v="58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1"/>
    <x v="0"/>
    <x v="26"/>
    <n v="2"/>
    <s v="INDIVIDUAL"/>
    <n v="8000"/>
    <n v="8000"/>
    <n v="8000"/>
    <x v="0"/>
    <n v="7.4899999999999994E-2"/>
    <n v="8992.4133290000009"/>
    <n v="8992.41"/>
    <n v="8000"/>
    <n v="29.74"/>
    <n v="977.41"/>
    <n v="15"/>
    <n v="0"/>
    <n v="0"/>
  </r>
  <r>
    <s v="OR"/>
    <s v="0010XLG52932"/>
    <x v="3"/>
    <n v="11203"/>
    <s v="Himadri Sekhar Upadhyaya"/>
    <n v="107"/>
    <s v="DBS"/>
    <x v="93"/>
    <s v="General"/>
    <n v="640067"/>
    <s v="Jagatsinghpur"/>
    <n v="52933"/>
    <s v="Nisha Patel"/>
    <s v="YES"/>
    <s v="null"/>
    <s v="Bijay Kumar Samal"/>
    <d v="1988-11-21T00:00:00"/>
    <s v="Kabita Mallick"/>
    <x v="108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26"/>
    <n v="0"/>
    <s v="INDIVIDUAL"/>
    <n v="6300"/>
    <n v="6300"/>
    <n v="6300"/>
    <x v="0"/>
    <n v="0.11990000000000001"/>
    <n v="7525.6712950000001"/>
    <n v="7525.67"/>
    <n v="6300"/>
    <n v="12.57"/>
    <n v="1225.67"/>
    <n v="0"/>
    <n v="0"/>
    <n v="0"/>
  </r>
  <r>
    <s v="OR"/>
    <s v="0010XLG15158"/>
    <x v="3"/>
    <n v="10892"/>
    <s v="Tukuna Pradhan"/>
    <n v="107"/>
    <s v="DBS"/>
    <x v="94"/>
    <s v="General"/>
    <n v="590091"/>
    <s v="Jajpur"/>
    <n v="15159"/>
    <s v="Laksh Reddy"/>
    <s v="YES"/>
    <s v="null"/>
    <s v="Mir Aftar"/>
    <d v="1988-06-12T00:00:00"/>
    <s v="Swadhin Sabat"/>
    <x v="108"/>
    <x v="3"/>
    <s v="Female"/>
    <s v=""/>
    <x v="4"/>
    <s v="No"/>
    <d v="2020-03-09T00:00:00"/>
    <x v="0"/>
    <x v="7"/>
    <s v="null"/>
    <s v="JLG30K"/>
    <s v="Services"/>
    <s v="BHUBANESWAR"/>
    <x v="1"/>
    <x v="3"/>
    <x v="9"/>
    <s v="Yes"/>
    <x v="0"/>
    <x v="0"/>
    <x v="26"/>
    <n v="0"/>
    <s v="INDIVIDUAL"/>
    <n v="10000"/>
    <n v="10000"/>
    <n v="9750"/>
    <x v="0"/>
    <n v="8.4900000000000003E-2"/>
    <n v="11362.64078"/>
    <n v="11078.57"/>
    <n v="10000"/>
    <n v="46.07"/>
    <n v="1362.64"/>
    <n v="0"/>
    <n v="0"/>
    <n v="0"/>
  </r>
  <r>
    <s v="OR"/>
    <s v="0010XLG15105"/>
    <x v="3"/>
    <n v="12061"/>
    <s v="Pinakapani Kanungo"/>
    <n v="107"/>
    <s v="DBS"/>
    <x v="30"/>
    <s v="General"/>
    <n v="630069"/>
    <s v="Cuttack"/>
    <n v="15106"/>
    <s v="Laksh Gupta"/>
    <s v="YES"/>
    <s v="null"/>
    <s v="Dillip Kumar Sahoo"/>
    <d v="1987-04-18T00:00:00"/>
    <s v="Dillip Kumar Sahoo"/>
    <x v="162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15"/>
    <n v="0"/>
    <s v="INDIVIDUAL"/>
    <n v="8000"/>
    <n v="8000"/>
    <n v="8000"/>
    <x v="0"/>
    <n v="0.15620000000000001"/>
    <n v="10071.255929999999"/>
    <n v="10071.26"/>
    <n v="8000"/>
    <n v="23.04"/>
    <n v="2071.2600000000002"/>
    <n v="0"/>
    <n v="0"/>
    <n v="0"/>
  </r>
  <r>
    <s v="OR"/>
    <s v="0010XLG52914"/>
    <x v="3"/>
    <n v="12061"/>
    <s v="Pinakapani Kanungo"/>
    <n v="107"/>
    <s v="DBS"/>
    <x v="30"/>
    <s v="General"/>
    <n v="630067"/>
    <s v="Cuttack"/>
    <n v="52915"/>
    <s v="Laksh Chopra"/>
    <s v="YES"/>
    <s v="null"/>
    <s v="Kanhu Charana Rana"/>
    <d v="1986-08-04T00:00:00"/>
    <s v="Swapna Bhoi"/>
    <x v="162"/>
    <x v="3"/>
    <s v="Female"/>
    <s v=""/>
    <x v="4"/>
    <s v="No"/>
    <d v="2020-03-09T00:00:00"/>
    <x v="0"/>
    <x v="7"/>
    <s v="null"/>
    <s v="JLG26K"/>
    <s v="Services"/>
    <s v="BHUBANESWAR"/>
    <x v="1"/>
    <x v="3"/>
    <x v="9"/>
    <s v="Yes"/>
    <x v="0"/>
    <x v="0"/>
    <x v="21"/>
    <n v="0"/>
    <s v="INDIVIDUAL"/>
    <n v="7000"/>
    <n v="7000"/>
    <n v="7000"/>
    <x v="0"/>
    <n v="0.1099"/>
    <n v="8206.5789700000005"/>
    <n v="8206.58"/>
    <n v="7000"/>
    <n v="31.42"/>
    <n v="1206.58"/>
    <n v="0"/>
    <n v="0"/>
    <n v="0"/>
  </r>
  <r>
    <s v="OR"/>
    <s v="0010XLG15064"/>
    <x v="3"/>
    <n v="12061"/>
    <s v="Pinakapani Kanungo"/>
    <n v="107"/>
    <s v="DBS"/>
    <x v="30"/>
    <s v="General"/>
    <n v="630067"/>
    <s v="Cuttack"/>
    <n v="15065"/>
    <s v="Vivaan Sharma"/>
    <s v="YES"/>
    <s v="null"/>
    <s v="Kanhu Charana Rana"/>
    <d v="1986-01-01T00:00:00"/>
    <s v="Swapna Bhoi"/>
    <x v="162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21"/>
    <n v="0"/>
    <s v="INDIVIDUAL"/>
    <n v="25000"/>
    <n v="25000"/>
    <n v="22578.669870000002"/>
    <x v="1"/>
    <n v="0.1479"/>
    <n v="35162.44"/>
    <n v="30475.68"/>
    <n v="25000"/>
    <n v="45.92"/>
    <n v="10162.44"/>
    <n v="0"/>
    <n v="0"/>
    <n v="0"/>
  </r>
  <r>
    <s v="OR"/>
    <s v="0010XLG15082"/>
    <x v="3"/>
    <n v="12061"/>
    <s v="Pinakapani Kanungo"/>
    <n v="107"/>
    <s v="DBS"/>
    <x v="30"/>
    <s v="General"/>
    <n v="630036"/>
    <s v="Cuttack"/>
    <n v="15083"/>
    <s v="Ishaan Verma"/>
    <s v="YES"/>
    <s v="null"/>
    <s v="Rubishree Nayak"/>
    <d v="1985-02-16T00:00:00"/>
    <s v="Swapna Bhoi"/>
    <x v="54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14"/>
    <n v="0"/>
    <s v="INDIVIDUAL"/>
    <n v="7500"/>
    <n v="7500"/>
    <n v="7500"/>
    <x v="0"/>
    <n v="0.15229999999999999"/>
    <n v="9390.0361570000005"/>
    <n v="9390.0400000000009"/>
    <n v="7500"/>
    <n v="24.6"/>
    <n v="1890.04"/>
    <n v="0"/>
    <n v="0"/>
    <n v="0"/>
  </r>
  <r>
    <s v="OR"/>
    <s v="0010XLG52954"/>
    <x v="3"/>
    <n v="12480"/>
    <s v="Chiranjibi Samal"/>
    <n v="107"/>
    <s v="DBS"/>
    <x v="92"/>
    <s v="General"/>
    <n v="600053"/>
    <s v="Bhadrak"/>
    <n v="52955"/>
    <s v="Diya Joshi"/>
    <s v="YES"/>
    <s v="null"/>
    <s v="Debashis Mallick"/>
    <d v="1985-08-10T00:00:00"/>
    <s v="Manini Barik"/>
    <x v="191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14"/>
    <n v="0"/>
    <s v="INDIVIDUAL"/>
    <n v="22600"/>
    <n v="22600"/>
    <n v="8925"/>
    <x v="1"/>
    <n v="0.22109999999999999"/>
    <n v="1016.4"/>
    <n v="401.03"/>
    <n v="0"/>
    <n v="24.99"/>
    <n v="0"/>
    <n v="0"/>
    <n v="1016.4"/>
    <n v="10.02"/>
  </r>
  <r>
    <s v="OR"/>
    <s v="0010XLG53007"/>
    <x v="3"/>
    <n v="11203"/>
    <s v="Himadri Sekhar Upadhyaya"/>
    <n v="107"/>
    <s v="DBS"/>
    <x v="93"/>
    <s v="General"/>
    <n v="640086"/>
    <s v="Jagatsinghpur"/>
    <n v="53008"/>
    <s v="Meera Mehta"/>
    <s v="YES"/>
    <s v="null"/>
    <s v="Laxmidhar Jena"/>
    <d v="1984-01-01T00:00:00"/>
    <s v="Kabita Mallick"/>
    <x v="67"/>
    <x v="3"/>
    <s v="Female"/>
    <s v=""/>
    <x v="4"/>
    <s v="No"/>
    <d v="2020-03-09T00:00:00"/>
    <x v="0"/>
    <x v="7"/>
    <s v="null"/>
    <s v="JLG30K"/>
    <s v="Services"/>
    <s v="BHUBANESWAR"/>
    <x v="1"/>
    <x v="3"/>
    <x v="9"/>
    <s v="Yes"/>
    <x v="0"/>
    <x v="0"/>
    <x v="22"/>
    <n v="0"/>
    <s v="INDIVIDUAL"/>
    <n v="10000"/>
    <n v="10000"/>
    <n v="9500"/>
    <x v="0"/>
    <n v="7.4899999999999994E-2"/>
    <n v="11196.56943"/>
    <n v="10636.74"/>
    <n v="10000"/>
    <n v="49.12"/>
    <n v="1196.57"/>
    <n v="0"/>
    <n v="0"/>
    <n v="0"/>
  </r>
  <r>
    <s v="OR"/>
    <s v="0010XLG52861"/>
    <x v="3"/>
    <n v="12061"/>
    <s v="Pinakapani Kanungo"/>
    <n v="107"/>
    <s v="DBS"/>
    <x v="30"/>
    <s v="General"/>
    <n v="630071"/>
    <s v="Cuttack"/>
    <n v="52862"/>
    <s v="Laksh Nair"/>
    <s v="YES"/>
    <s v="null"/>
    <s v="Kanhu Charana Rana"/>
    <d v="1992-03-27T00:00:00"/>
    <s v="Jitendra Mallik"/>
    <x v="694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31"/>
    <n v="0"/>
    <s v="INDIVIDUAL"/>
    <n v="7000"/>
    <n v="7000"/>
    <n v="7000"/>
    <x v="0"/>
    <n v="0.12989999999999999"/>
    <n v="1554.73"/>
    <n v="1554.73"/>
    <n v="321.17"/>
    <n v="13.81"/>
    <n v="149.51"/>
    <n v="0"/>
    <n v="1084.05"/>
    <n v="224.13419999999999"/>
  </r>
  <r>
    <s v="OR"/>
    <s v="0010XLG52969"/>
    <x v="3"/>
    <n v="10640"/>
    <s v="Rupesh Kumar Chourasia"/>
    <n v="107"/>
    <s v="DBS"/>
    <x v="82"/>
    <s v="General"/>
    <n v="620037"/>
    <s v="Khordha"/>
    <n v="52970"/>
    <s v="Kavya Gupta"/>
    <s v="YES"/>
    <s v="null"/>
    <s v="Sulochana Rout"/>
    <d v="1988-02-11T00:00:00"/>
    <s v="Laxmipriya Rana"/>
    <x v="644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16"/>
    <n v="0"/>
    <s v="INDIVIDUAL"/>
    <n v="5000"/>
    <n v="5000"/>
    <n v="4975"/>
    <x v="0"/>
    <n v="6.9900000000000004E-2"/>
    <n v="5556.1332499999999"/>
    <n v="5528.35"/>
    <n v="5000"/>
    <n v="17.68"/>
    <n v="556.13"/>
    <n v="0"/>
    <n v="0"/>
    <n v="0"/>
  </r>
  <r>
    <s v="OR"/>
    <s v="0010XLG52970"/>
    <x v="3"/>
    <n v="12004"/>
    <s v="Samir Ranjan Sutradhar"/>
    <n v="107"/>
    <s v="DBS"/>
    <x v="29"/>
    <s v="General"/>
    <n v="440258"/>
    <s v="Nimapada"/>
    <n v="52971"/>
    <s v="Ishaan Sharma"/>
    <s v="YES"/>
    <s v="null"/>
    <s v="Pravati Swain"/>
    <d v="1985-10-04T00:00:00"/>
    <s v="Manas Ranjan Samal"/>
    <x v="179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14"/>
    <n v="0"/>
    <s v="INDIVIDUAL"/>
    <n v="4800"/>
    <n v="4800"/>
    <n v="4800"/>
    <x v="0"/>
    <n v="0.12989999999999999"/>
    <n v="5821.4659979999997"/>
    <n v="5821.47"/>
    <n v="4800"/>
    <n v="59.81"/>
    <n v="1021.47"/>
    <n v="0"/>
    <n v="0"/>
    <n v="0"/>
  </r>
  <r>
    <s v="OR"/>
    <s v="0010XLG52980"/>
    <x v="3"/>
    <n v="10640"/>
    <s v="Rupesh Kumar Chourasia"/>
    <n v="107"/>
    <s v="DBS"/>
    <x v="82"/>
    <s v="General"/>
    <n v="620150"/>
    <s v="Khordha"/>
    <n v="52981"/>
    <s v="Nisha Mehta"/>
    <s v="YES"/>
    <s v="null"/>
    <s v="Sridevi Das"/>
    <d v="1991-01-01T00:00:00"/>
    <s v="Lilima Debata"/>
    <x v="683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1"/>
    <x v="0"/>
    <x v="9"/>
    <n v="3"/>
    <s v="INDIVIDUAL"/>
    <n v="18825"/>
    <n v="18825"/>
    <n v="17034.183410000001"/>
    <x v="1"/>
    <n v="0.1799"/>
    <n v="19595.13"/>
    <n v="15601.66"/>
    <n v="10965.45"/>
    <n v="56.64"/>
    <n v="8613.18"/>
    <n v="0"/>
    <n v="16.5"/>
    <n v="2.9699999990000001"/>
  </r>
  <r>
    <s v="OR"/>
    <s v="0010XLG15122"/>
    <x v="3"/>
    <n v="10640"/>
    <s v="Rupesh Kumar Chourasia"/>
    <n v="107"/>
    <s v="DBS"/>
    <x v="82"/>
    <s v="General"/>
    <n v="620212"/>
    <s v="Khordha"/>
    <n v="15123"/>
    <s v="Diya Reddy"/>
    <s v="YES"/>
    <s v="null"/>
    <s v="Sulochana Rout"/>
    <d v="1989-01-01T00:00:00"/>
    <s v="Lilima Debata"/>
    <x v="55"/>
    <x v="3"/>
    <s v="Female"/>
    <s v=""/>
    <x v="4"/>
    <s v="No"/>
    <d v="2020-03-11T00:00:00"/>
    <x v="0"/>
    <x v="7"/>
    <s v="null"/>
    <s v="JLG30K"/>
    <s v="Services"/>
    <s v="BHUBANESWAR"/>
    <x v="1"/>
    <x v="3"/>
    <x v="9"/>
    <s v="Yes"/>
    <x v="0"/>
    <x v="0"/>
    <x v="16"/>
    <n v="0"/>
    <s v="INDIVIDUAL"/>
    <n v="10000"/>
    <n v="10000"/>
    <n v="9590.6753520000002"/>
    <x v="1"/>
    <n v="0.19689999999999999"/>
    <n v="14977.44"/>
    <n v="14016.39"/>
    <n v="9223.2900000000009"/>
    <n v="33.6"/>
    <n v="5754.15"/>
    <n v="0"/>
    <n v="0"/>
    <n v="0"/>
  </r>
  <r>
    <s v="OR"/>
    <s v="0010XLG15123"/>
    <x v="3"/>
    <n v="10640"/>
    <s v="Rupesh Kumar Chourasia"/>
    <n v="107"/>
    <s v="DBS"/>
    <x v="82"/>
    <s v="General"/>
    <n v="620131"/>
    <s v="Khordha"/>
    <n v="15124"/>
    <s v="Ananya Patel"/>
    <s v="YES"/>
    <s v="null"/>
    <s v="Sridevi Das"/>
    <d v="1988-01-01T00:00:00"/>
    <s v="Bichitra Parida"/>
    <x v="191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26"/>
    <n v="0"/>
    <s v="INDIVIDUAL"/>
    <n v="18000"/>
    <n v="18000"/>
    <n v="17750"/>
    <x v="0"/>
    <n v="0.10589999999999999"/>
    <n v="21089.08239"/>
    <n v="20796.18"/>
    <n v="18000"/>
    <n v="127.45"/>
    <n v="3089.08"/>
    <n v="0"/>
    <n v="0"/>
    <n v="0"/>
  </r>
  <r>
    <s v="OR"/>
    <s v="0010XLG52981"/>
    <x v="3"/>
    <n v="10640"/>
    <s v="Rupesh Kumar Chourasia"/>
    <n v="107"/>
    <s v="DBS"/>
    <x v="82"/>
    <s v="General"/>
    <n v="620254"/>
    <s v="Khordha"/>
    <n v="52982"/>
    <s v="Nisha Nair"/>
    <s v="YES"/>
    <s v="null"/>
    <s v="Sunil Kumar Bhoi"/>
    <d v="1993-01-01T00:00:00"/>
    <s v="Lilima Debata"/>
    <x v="76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1"/>
    <x v="0"/>
    <x v="25"/>
    <n v="1"/>
    <s v="INDIVIDUAL"/>
    <n v="14000"/>
    <n v="14000"/>
    <n v="13271.006810000001"/>
    <x v="1"/>
    <n v="0.18390000000000001"/>
    <n v="5376.6"/>
    <n v="3769.17"/>
    <n v="2406.4899999999998"/>
    <n v="11.68"/>
    <n v="2970.11"/>
    <n v="0"/>
    <n v="0"/>
    <n v="0"/>
  </r>
  <r>
    <s v="OR"/>
    <s v="0010XLG52901"/>
    <x v="3"/>
    <n v="12061"/>
    <s v="Pinakapani Kanungo"/>
    <n v="107"/>
    <s v="DBS"/>
    <x v="30"/>
    <s v="General"/>
    <n v="630061"/>
    <s v="Cuttack"/>
    <n v="52902"/>
    <s v="Diya Gupta"/>
    <s v="YES"/>
    <s v="null"/>
    <s v="Swapna Bhoi"/>
    <d v="1992-03-20T00:00:00"/>
    <s v="Swapna Bhoi"/>
    <x v="258"/>
    <x v="3"/>
    <s v="Female"/>
    <s v=""/>
    <x v="4"/>
    <s v="No"/>
    <d v="2020-03-12T00:00:00"/>
    <x v="0"/>
    <x v="7"/>
    <s v="null"/>
    <s v="JLG26K"/>
    <s v="Services"/>
    <s v="BHUBANESWAR"/>
    <x v="1"/>
    <x v="3"/>
    <x v="9"/>
    <s v="Yes"/>
    <x v="0"/>
    <x v="0"/>
    <x v="31"/>
    <n v="0"/>
    <s v="INDIVIDUAL"/>
    <n v="3600"/>
    <n v="3600"/>
    <n v="3600"/>
    <x v="0"/>
    <n v="0.10589999999999999"/>
    <n v="3994.3397789999999"/>
    <n v="3994.34"/>
    <n v="3600"/>
    <n v="36.65"/>
    <n v="394.34"/>
    <n v="0"/>
    <n v="0"/>
    <n v="0"/>
  </r>
  <r>
    <s v="OR"/>
    <s v="0010XLG15053"/>
    <x v="3"/>
    <n v="10640"/>
    <s v="Rupesh Kumar Chourasia"/>
    <n v="107"/>
    <s v="DBS"/>
    <x v="82"/>
    <s v="General"/>
    <n v="620047"/>
    <s v="Khordha"/>
    <n v="15054"/>
    <s v="Meera Sharma"/>
    <s v="YES"/>
    <s v="null"/>
    <s v="Suraj Raghunandan Giri"/>
    <d v="1988-05-20T00:00:00"/>
    <s v="Laxmipriya Rana"/>
    <x v="572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16"/>
    <n v="0"/>
    <s v="INDIVIDUAL"/>
    <n v="8000"/>
    <n v="8000"/>
    <n v="8000"/>
    <x v="1"/>
    <n v="0.1099"/>
    <n v="10280.85"/>
    <n v="10280.85"/>
    <n v="8000"/>
    <n v="49.96"/>
    <n v="2280.85"/>
    <n v="0"/>
    <n v="0"/>
    <n v="0"/>
  </r>
  <r>
    <s v="OR"/>
    <s v="0010XLG15051"/>
    <x v="3"/>
    <n v="10640"/>
    <s v="Rupesh Kumar Chourasia"/>
    <n v="107"/>
    <s v="DBS"/>
    <x v="82"/>
    <s v="General"/>
    <n v="620024"/>
    <s v="Khordha"/>
    <n v="15052"/>
    <s v="Vivaan Gupta"/>
    <s v="YES"/>
    <s v="null"/>
    <s v="Madhusmita Bhoi"/>
    <d v="1985-06-05T00:00:00"/>
    <s v="Swadhin Sabat"/>
    <x v="659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1"/>
    <x v="0"/>
    <x v="21"/>
    <n v="2"/>
    <s v="INDIVIDUAL"/>
    <n v="16000"/>
    <n v="10050"/>
    <n v="10050"/>
    <x v="1"/>
    <n v="0.16889999999999999"/>
    <n v="1238.3499999999999"/>
    <n v="1238.3499999999999"/>
    <n v="550.65"/>
    <n v="18.260000000000002"/>
    <n v="687.7"/>
    <n v="0"/>
    <n v="0"/>
    <n v="0"/>
  </r>
  <r>
    <s v="OR"/>
    <s v="0010XLG15052"/>
    <x v="3"/>
    <n v="10640"/>
    <s v="Rupesh Kumar Chourasia"/>
    <n v="107"/>
    <s v="DBS"/>
    <x v="82"/>
    <s v="General"/>
    <n v="620049"/>
    <s v="Khordha"/>
    <n v="15053"/>
    <s v="Ishaan Mehta"/>
    <s v="YES"/>
    <s v="null"/>
    <s v="Sunil Kumar Bhoi"/>
    <d v="1985-01-01T00:00:00"/>
    <s v="Swadhin Sabat"/>
    <x v="572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21"/>
    <n v="0"/>
    <s v="INDIVIDUAL"/>
    <n v="24000"/>
    <n v="24000"/>
    <n v="21455.194589999999"/>
    <x v="1"/>
    <n v="0.15229999999999999"/>
    <n v="32312.56034"/>
    <n v="27305.49"/>
    <n v="24000"/>
    <n v="9.73"/>
    <n v="8312.56"/>
    <n v="0"/>
    <n v="0"/>
    <n v="0"/>
  </r>
  <r>
    <s v="OR"/>
    <s v="0010XLG15136"/>
    <x v="3"/>
    <n v="12004"/>
    <s v="Samir Ranjan Sutradhar"/>
    <n v="107"/>
    <s v="DBS"/>
    <x v="29"/>
    <s v="General"/>
    <n v="440355"/>
    <s v="Nimapada"/>
    <n v="15137"/>
    <s v="Kavya Chopra"/>
    <s v="YES"/>
    <s v="null"/>
    <s v="Laxmipriya Sundaray"/>
    <d v="1985-01-01T00:00:00"/>
    <s v="Dharmaprakash Mallick"/>
    <x v="118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14"/>
    <n v="0"/>
    <s v="INDIVIDUAL"/>
    <n v="4800"/>
    <n v="4800"/>
    <n v="4800"/>
    <x v="0"/>
    <n v="0.1479"/>
    <n v="5837.4871190000003"/>
    <n v="5837.49"/>
    <n v="4800"/>
    <n v="10.130000000000001"/>
    <n v="1022.49"/>
    <n v="14.99999996"/>
    <n v="0"/>
    <n v="0"/>
  </r>
  <r>
    <s v="OR"/>
    <s v="0010XLG52974"/>
    <x v="3"/>
    <n v="10640"/>
    <s v="Rupesh Kumar Chourasia"/>
    <n v="107"/>
    <s v="DBS"/>
    <x v="82"/>
    <s v="General"/>
    <n v="620248"/>
    <s v="Khordha"/>
    <n v="52975"/>
    <s v="Meera Reddy"/>
    <s v="YES"/>
    <s v="null"/>
    <s v="Sulochana Rout"/>
    <d v="1984-01-01T00:00:00"/>
    <s v="Sulochana Rout"/>
    <x v="76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22"/>
    <n v="0"/>
    <s v="INDIVIDUAL"/>
    <n v="15000"/>
    <n v="15000"/>
    <n v="14750"/>
    <x v="1"/>
    <n v="0.1749"/>
    <n v="21413.919999999998"/>
    <n v="21056.28"/>
    <n v="13873.92"/>
    <n v="54.97"/>
    <n v="7540"/>
    <n v="0"/>
    <n v="0"/>
    <n v="0"/>
  </r>
  <r>
    <s v="OR"/>
    <s v="0010XLG15108"/>
    <x v="3"/>
    <n v="12061"/>
    <s v="Pinakapani Kanungo"/>
    <n v="107"/>
    <s v="DBS"/>
    <x v="30"/>
    <s v="General"/>
    <n v="630009"/>
    <s v="Cuttack"/>
    <n v="15109"/>
    <s v="Diya Sharma"/>
    <s v="YES"/>
    <s v="null"/>
    <s v="Bibhuti Bhusana Barik"/>
    <d v="1990-06-23T00:00:00"/>
    <s v="Laxmipriya Rana"/>
    <x v="330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9"/>
    <n v="0"/>
    <s v="INDIVIDUAL"/>
    <n v="3500"/>
    <n v="3500"/>
    <n v="3250"/>
    <x v="0"/>
    <n v="0.11990000000000001"/>
    <n v="3821.8459360000002"/>
    <n v="3548.88"/>
    <n v="3500"/>
    <n v="39.86"/>
    <n v="321.85000000000002"/>
    <n v="0"/>
    <n v="0"/>
    <n v="0"/>
  </r>
  <r>
    <s v="OR"/>
    <s v="0010XLG15137"/>
    <x v="3"/>
    <n v="10640"/>
    <s v="Rupesh Kumar Chourasia"/>
    <n v="107"/>
    <s v="DBS"/>
    <x v="82"/>
    <s v="General"/>
    <n v="620116"/>
    <s v="Khordha"/>
    <n v="15138"/>
    <s v="Nisha Chopra"/>
    <s v="YES"/>
    <s v="null"/>
    <s v="Suraj Raghunandan Giri"/>
    <d v="1990-06-07T00:00:00"/>
    <s v="Subhasmita Muduli"/>
    <x v="368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7"/>
    <n v="0"/>
    <s v="INDIVIDUAL"/>
    <n v="2500"/>
    <n v="2500"/>
    <n v="2250"/>
    <x v="0"/>
    <n v="7.4899999999999994E-2"/>
    <n v="2794.3335120000002"/>
    <n v="2514.9"/>
    <n v="2500"/>
    <n v="29.74"/>
    <n v="294.33"/>
    <n v="0"/>
    <n v="0"/>
    <n v="0"/>
  </r>
  <r>
    <s v="OR"/>
    <s v="0010XLG52983"/>
    <x v="3"/>
    <n v="12480"/>
    <s v="Chiranjibi Samal"/>
    <n v="107"/>
    <s v="DBS"/>
    <x v="92"/>
    <s v="General"/>
    <n v="600074"/>
    <s v="Bhadrak"/>
    <n v="52984"/>
    <s v="Laksh Nair"/>
    <s v="YES"/>
    <s v="null"/>
    <s v="Sabir Hussen"/>
    <d v="1990-09-05T00:00:00"/>
    <s v="Subhrakanta Sahoo"/>
    <x v="298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7"/>
    <n v="0"/>
    <s v="INDIVIDUAL"/>
    <n v="35000"/>
    <n v="35000"/>
    <n v="34975"/>
    <x v="0"/>
    <n v="7.4899999999999994E-2"/>
    <n v="38752.275049999997"/>
    <n v="38724.589999999997"/>
    <n v="35000"/>
    <n v="42.32"/>
    <n v="3752.28"/>
    <n v="0"/>
    <n v="0"/>
    <n v="0"/>
  </r>
  <r>
    <s v="OR"/>
    <s v="0010XLG52993"/>
    <x v="3"/>
    <n v="12004"/>
    <s v="Samir Ranjan Sutradhar"/>
    <n v="107"/>
    <s v="DBS"/>
    <x v="29"/>
    <s v="General"/>
    <n v="440265"/>
    <s v="Nimapada"/>
    <n v="52994"/>
    <s v="Vivaan Joshi"/>
    <s v="YES"/>
    <s v="null"/>
    <s v="Subhasini Sahoo"/>
    <d v="1989-01-01T00:00:00"/>
    <s v="Dharmaprakash Mallick"/>
    <x v="258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16"/>
    <n v="0"/>
    <s v="INDIVIDUAL"/>
    <n v="3000"/>
    <n v="3000"/>
    <n v="3000"/>
    <x v="0"/>
    <n v="9.9900000000000003E-2"/>
    <n v="3182.8163199999999"/>
    <n v="3182.82"/>
    <n v="3000"/>
    <n v="12.57"/>
    <n v="182.82"/>
    <n v="0"/>
    <n v="0"/>
    <n v="0"/>
  </r>
  <r>
    <s v="OR"/>
    <s v="0010XLG52958"/>
    <x v="3"/>
    <n v="10640"/>
    <s v="Rupesh Kumar Chourasia"/>
    <n v="107"/>
    <s v="DBS"/>
    <x v="82"/>
    <s v="General"/>
    <n v="620255"/>
    <s v="Khordha"/>
    <n v="52959"/>
    <s v="Nisha Mehta"/>
    <s v="YES"/>
    <s v="null"/>
    <s v="Sunil Kumar Bhoi"/>
    <d v="1987-01-01T00:00:00"/>
    <s v="Lilima Debata"/>
    <x v="68"/>
    <x v="3"/>
    <s v="Female"/>
    <s v=""/>
    <x v="4"/>
    <s v="No"/>
    <d v="2020-03-13T00:00:00"/>
    <x v="0"/>
    <x v="7"/>
    <s v="null"/>
    <s v="JLG30K"/>
    <s v="Services"/>
    <s v="BHUBANESWAR"/>
    <x v="1"/>
    <x v="3"/>
    <x v="9"/>
    <s v="Yes"/>
    <x v="0"/>
    <x v="0"/>
    <x v="15"/>
    <n v="0"/>
    <s v="INDIVIDUAL"/>
    <n v="15000"/>
    <n v="15000"/>
    <n v="13690.578890000001"/>
    <x v="1"/>
    <n v="0.13489999999999999"/>
    <n v="19726.885750000001"/>
    <n v="17334.37"/>
    <n v="15000"/>
    <n v="46.07"/>
    <n v="4726.8900000000003"/>
    <n v="0"/>
    <n v="0"/>
    <n v="0"/>
  </r>
  <r>
    <s v="OR"/>
    <s v="0010XLG52879"/>
    <x v="3"/>
    <n v="12061"/>
    <s v="Pinakapani Kanungo"/>
    <n v="107"/>
    <s v="DBS"/>
    <x v="30"/>
    <s v="General"/>
    <n v="630007"/>
    <s v="Cuttack"/>
    <n v="52880"/>
    <s v="Vivaan Gupta"/>
    <s v="YES"/>
    <s v="null"/>
    <s v="Rubishree Nayak"/>
    <d v="1985-01-01T00:00:00"/>
    <s v="Swapna Bhoi"/>
    <x v="178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14"/>
    <n v="0"/>
    <s v="INDIVIDUAL"/>
    <n v="7000"/>
    <n v="7000"/>
    <n v="7000"/>
    <x v="1"/>
    <n v="0.11990000000000001"/>
    <n v="8858.81"/>
    <n v="8858.81"/>
    <n v="6521.87"/>
    <n v="23.04"/>
    <n v="2321.94"/>
    <n v="15"/>
    <n v="0"/>
    <n v="0"/>
  </r>
  <r>
    <s v="OR"/>
    <s v="0010XLG15245"/>
    <x v="3"/>
    <n v="12480"/>
    <s v="Chiranjibi Samal"/>
    <n v="107"/>
    <s v="DBS"/>
    <x v="92"/>
    <s v="General"/>
    <n v="600059"/>
    <s v="Bhadrak"/>
    <n v="15246"/>
    <s v="Kavya Sharma"/>
    <s v="YES"/>
    <s v="null"/>
    <s v="Prajna Ranjan Swain"/>
    <d v="1988-08-06T00:00:00"/>
    <s v="Subhrakanta Sahoo"/>
    <x v="186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12000"/>
    <n v="12000"/>
    <n v="12000"/>
    <x v="0"/>
    <n v="0.15620000000000001"/>
    <n v="12698.408299999999"/>
    <n v="12698.41"/>
    <n v="12000"/>
    <n v="31.42"/>
    <n v="698.41"/>
    <n v="0"/>
    <n v="0"/>
    <n v="0"/>
  </r>
  <r>
    <s v="OR"/>
    <s v="0010XLG53129"/>
    <x v="3"/>
    <n v="12061"/>
    <s v="Pinakapani Kanungo"/>
    <n v="107"/>
    <s v="DBS"/>
    <x v="30"/>
    <s v="General"/>
    <n v="630049"/>
    <s v="Cuttack"/>
    <n v="53130"/>
    <s v="Ishaan Reddy"/>
    <s v="YES"/>
    <s v="null"/>
    <s v="Swapna Bhoi"/>
    <d v="1992-07-20T00:00:00"/>
    <s v="Swapna Bhoi"/>
    <x v="57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31"/>
    <n v="0"/>
    <s v="INDIVIDUAL"/>
    <n v="10625"/>
    <n v="10625"/>
    <n v="10625"/>
    <x v="0"/>
    <n v="8.4900000000000003E-2"/>
    <n v="3679.94"/>
    <n v="3679.94"/>
    <n v="2958.24"/>
    <n v="45.92"/>
    <n v="721.7"/>
    <n v="0"/>
    <n v="0"/>
    <n v="0"/>
  </r>
  <r>
    <s v="OR"/>
    <s v="0010XLG53019"/>
    <x v="3"/>
    <n v="12061"/>
    <s v="Pinakapani Kanungo"/>
    <n v="107"/>
    <s v="DBS"/>
    <x v="30"/>
    <s v="General"/>
    <n v="630043"/>
    <s v="Cuttack"/>
    <n v="53020"/>
    <s v="Kavya Malhotra"/>
    <s v="YES"/>
    <s v="null"/>
    <s v="Kanhu Charana Rana"/>
    <d v="1991-03-11T00:00:00"/>
    <s v="Kanhu Charana Rana"/>
    <x v="297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1"/>
    <x v="0"/>
    <x v="9"/>
    <n v="1"/>
    <s v="INDIVIDUAL"/>
    <n v="15000"/>
    <n v="15000"/>
    <n v="6875"/>
    <x v="1"/>
    <n v="0.11990000000000001"/>
    <n v="16413.940719999999"/>
    <n v="7523.07"/>
    <n v="15000"/>
    <n v="24.6"/>
    <n v="1413.94"/>
    <n v="0"/>
    <n v="0"/>
    <n v="0"/>
  </r>
  <r>
    <s v="OR"/>
    <s v="0010XLG15223"/>
    <x v="3"/>
    <n v="12480"/>
    <s v="Chiranjibi Samal"/>
    <n v="107"/>
    <s v="DBS"/>
    <x v="92"/>
    <s v="General"/>
    <n v="600128"/>
    <s v="Bhadrak"/>
    <n v="15224"/>
    <s v="Diya Verma"/>
    <s v="YES"/>
    <s v="null"/>
    <s v="Debashis Mallick"/>
    <d v="1985-06-09T00:00:00"/>
    <s v="Sunil Kumar Sahoo"/>
    <x v="67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14"/>
    <n v="0"/>
    <s v="INDIVIDUAL"/>
    <n v="7700"/>
    <n v="7700"/>
    <n v="7700"/>
    <x v="1"/>
    <n v="0.1099"/>
    <n v="9523.26"/>
    <n v="9523.26"/>
    <n v="7195.53"/>
    <n v="24.99"/>
    <n v="2327.73"/>
    <n v="0"/>
    <n v="0"/>
    <n v="0"/>
  </r>
  <r>
    <s v="OR"/>
    <s v="0010XLG53123"/>
    <x v="3"/>
    <n v="12480"/>
    <s v="Chiranjibi Samal"/>
    <n v="107"/>
    <s v="DBS"/>
    <x v="92"/>
    <s v="General"/>
    <n v="600130"/>
    <s v="Bhadrak"/>
    <n v="53124"/>
    <s v="Aditya Reddy"/>
    <s v="YES"/>
    <s v="null"/>
    <s v="Prajna Ranjan Swain"/>
    <d v="1984-03-12T00:00:00"/>
    <s v="Subhrakanta Sahoo"/>
    <x v="67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22"/>
    <n v="0"/>
    <s v="INDIVIDUAL"/>
    <n v="15000"/>
    <n v="15000"/>
    <n v="15000"/>
    <x v="1"/>
    <n v="0.19689999999999999"/>
    <n v="23016.340029999999"/>
    <n v="23016.34"/>
    <n v="15000"/>
    <n v="49.12"/>
    <n v="8016.34"/>
    <n v="0"/>
    <n v="0"/>
    <n v="0"/>
  </r>
  <r>
    <s v="OR"/>
    <s v="0010XLG53128"/>
    <x v="3"/>
    <n v="12004"/>
    <s v="Samir Ranjan Sutradhar"/>
    <n v="107"/>
    <s v="DBS"/>
    <x v="29"/>
    <s v="General"/>
    <n v="440337"/>
    <s v="Nimapada"/>
    <n v="53129"/>
    <s v="Meera Gupta"/>
    <s v="YES"/>
    <s v="null"/>
    <s v="Sunita Nayak"/>
    <d v="1984-07-07T00:00:00"/>
    <s v="Dharmaprakash Mallick"/>
    <x v="67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22"/>
    <n v="0"/>
    <s v="INDIVIDUAL"/>
    <n v="11000"/>
    <n v="11000"/>
    <n v="10750"/>
    <x v="0"/>
    <n v="6.9900000000000004E-2"/>
    <n v="11396.07862"/>
    <n v="11137.08"/>
    <n v="11000"/>
    <n v="17.68"/>
    <n v="396.08"/>
    <n v="0"/>
    <n v="0"/>
    <n v="0"/>
  </r>
  <r>
    <s v="OR"/>
    <s v="0010XLG53059"/>
    <x v="3"/>
    <n v="12004"/>
    <s v="Samir Ranjan Sutradhar"/>
    <n v="107"/>
    <s v="DBS"/>
    <x v="29"/>
    <s v="General"/>
    <n v="440161"/>
    <s v="Nimapada"/>
    <n v="53060"/>
    <s v="Ananya Chopra"/>
    <s v="YES"/>
    <s v="null"/>
    <s v="Geetanjali Sethy"/>
    <d v="1992-01-01T00:00:00"/>
    <s v="Geetanjali Sethy"/>
    <x v="170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5"/>
    <n v="0"/>
    <s v="INDIVIDUAL"/>
    <n v="15000"/>
    <n v="15000"/>
    <n v="15000"/>
    <x v="0"/>
    <n v="9.9900000000000003E-2"/>
    <n v="16699.399079999999"/>
    <n v="16699.400000000001"/>
    <n v="15000"/>
    <n v="59.81"/>
    <n v="1699.4"/>
    <n v="0"/>
    <n v="0"/>
    <n v="0"/>
  </r>
  <r>
    <s v="OR"/>
    <s v="0010XLG53131"/>
    <x v="3"/>
    <n v="12004"/>
    <s v="Samir Ranjan Sutradhar"/>
    <n v="107"/>
    <s v="DBS"/>
    <x v="29"/>
    <s v="General"/>
    <n v="440157"/>
    <s v="Nimapada"/>
    <n v="53132"/>
    <s v="Aarav Chopra"/>
    <s v="YES"/>
    <s v="null"/>
    <s v="Rajesh Kumar Pradhan"/>
    <d v="1992-01-01T00:00:00"/>
    <s v="Rajesh Kumar Pradhan"/>
    <x v="352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5"/>
    <n v="0"/>
    <s v="INDIVIDUAL"/>
    <n v="10000"/>
    <n v="10000"/>
    <n v="9750"/>
    <x v="0"/>
    <n v="7.4899999999999994E-2"/>
    <n v="10942.81933"/>
    <n v="10669.25"/>
    <n v="10000"/>
    <n v="56.64"/>
    <n v="942.82"/>
    <n v="0"/>
    <n v="0"/>
    <n v="0"/>
  </r>
  <r>
    <s v="OR"/>
    <s v="0010XLG15301"/>
    <x v="3"/>
    <n v="10892"/>
    <s v="Tukuna Pradhan"/>
    <n v="107"/>
    <s v="DBS"/>
    <x v="94"/>
    <s v="General"/>
    <n v="590069"/>
    <s v="Jajpur"/>
    <n v="15302"/>
    <s v="Aarav Sharma"/>
    <s v="YES"/>
    <s v="null"/>
    <s v="Sankarshan Sahoo"/>
    <d v="1992-01-01T00:00:00"/>
    <s v="Sankarshan Sahoo"/>
    <x v="697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31"/>
    <n v="0"/>
    <s v="INDIVIDUAL"/>
    <n v="8500"/>
    <n v="8500"/>
    <n v="8500"/>
    <x v="0"/>
    <n v="0.1399"/>
    <n v="10456.856529999999"/>
    <n v="10456.86"/>
    <n v="8500"/>
    <n v="33.6"/>
    <n v="1956.86"/>
    <n v="0"/>
    <n v="0"/>
    <n v="0"/>
  </r>
  <r>
    <s v="OR"/>
    <s v="0010XLG53107"/>
    <x v="3"/>
    <n v="10640"/>
    <s v="Rupesh Kumar Chourasia"/>
    <n v="107"/>
    <s v="DBS"/>
    <x v="82"/>
    <s v="General"/>
    <n v="620061"/>
    <s v="Khordha"/>
    <n v="53108"/>
    <s v="Laksh Gupta"/>
    <s v="YES"/>
    <s v="null"/>
    <s v="Sridevi Das"/>
    <d v="1989-10-05T00:00:00"/>
    <s v="Swadhin Sabat"/>
    <x v="170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7"/>
    <n v="0"/>
    <s v="INDIVIDUAL"/>
    <n v="3000"/>
    <n v="3000"/>
    <n v="3000"/>
    <x v="0"/>
    <n v="5.4199999999999998E-2"/>
    <n v="3013.75"/>
    <n v="3013.75"/>
    <n v="3000"/>
    <n v="127.45"/>
    <n v="13.75"/>
    <n v="0"/>
    <n v="0"/>
    <n v="0"/>
  </r>
  <r>
    <s v="OR"/>
    <s v="0010XLG15181"/>
    <x v="3"/>
    <n v="12480"/>
    <s v="Chiranjibi Samal"/>
    <n v="107"/>
    <s v="DBS"/>
    <x v="92"/>
    <s v="General"/>
    <n v="600037"/>
    <s v="Bhadrak"/>
    <n v="15182"/>
    <s v="Aarav Chopra"/>
    <s v="YES"/>
    <s v="null"/>
    <s v="Rajendra Gumansingh"/>
    <d v="1987-01-01T00:00:00"/>
    <s v="Manini Barik"/>
    <x v="301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4200"/>
    <n v="4200"/>
    <n v="3950"/>
    <x v="0"/>
    <n v="0.11990000000000001"/>
    <n v="2773.79"/>
    <n v="2608.64"/>
    <n v="2027.67"/>
    <n v="11.68"/>
    <n v="621.72"/>
    <n v="0"/>
    <n v="124.4"/>
    <n v="1.37"/>
  </r>
  <r>
    <s v="OR"/>
    <s v="0010XLG53124"/>
    <x v="3"/>
    <n v="10640"/>
    <s v="Rupesh Kumar Chourasia"/>
    <n v="107"/>
    <s v="DBS"/>
    <x v="82"/>
    <s v="General"/>
    <n v="620064"/>
    <s v="Khordha"/>
    <n v="53125"/>
    <s v="Vivaan Patel"/>
    <s v="YES"/>
    <s v="null"/>
    <s v="Sridevi Das"/>
    <d v="1987-01-01T00:00:00"/>
    <s v="Swadhin Sabat"/>
    <x v="544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20000"/>
    <n v="20000"/>
    <n v="18402.761839999999"/>
    <x v="1"/>
    <n v="0.1749"/>
    <n v="8481.6200000000008"/>
    <n v="5436.82"/>
    <n v="3497"/>
    <n v="36.65"/>
    <n v="4017.55"/>
    <n v="0"/>
    <n v="967.07"/>
    <n v="9.16"/>
  </r>
  <r>
    <s v="OR"/>
    <s v="0010XLG15271"/>
    <x v="3"/>
    <n v="10640"/>
    <s v="Rupesh Kumar Chourasia"/>
    <n v="107"/>
    <s v="DBS"/>
    <x v="82"/>
    <s v="General"/>
    <n v="620061"/>
    <s v="Khordha"/>
    <n v="15272"/>
    <s v="Laksh Gupta"/>
    <s v="YES"/>
    <s v="null"/>
    <s v="Sridevi Das"/>
    <d v="1986-01-01T00:00:00"/>
    <s v="Swadhin Sabat"/>
    <x v="170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15"/>
    <n v="0"/>
    <s v="INDIVIDUAL"/>
    <n v="5400"/>
    <n v="5400"/>
    <n v="5400"/>
    <x v="0"/>
    <n v="0.1099"/>
    <n v="6363.4443369999999"/>
    <n v="6363.44"/>
    <n v="5400"/>
    <n v="49.96"/>
    <n v="963.44"/>
    <n v="0"/>
    <n v="0"/>
    <n v="0"/>
  </r>
  <r>
    <s v="OR"/>
    <s v="0010XLG53106"/>
    <x v="3"/>
    <n v="10640"/>
    <s v="Rupesh Kumar Chourasia"/>
    <n v="107"/>
    <s v="DBS"/>
    <x v="82"/>
    <s v="General"/>
    <n v="620061"/>
    <s v="Khordha"/>
    <n v="53107"/>
    <s v="Nisha Nair"/>
    <s v="YES"/>
    <s v="null"/>
    <s v="Sridevi Das"/>
    <d v="1986-01-01T00:00:00"/>
    <s v="Swadhin Sabat"/>
    <x v="170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15"/>
    <n v="0"/>
    <s v="INDIVIDUAL"/>
    <n v="2000"/>
    <n v="2000"/>
    <n v="2000"/>
    <x v="0"/>
    <n v="0.1149"/>
    <n v="2279.44"/>
    <n v="2279.44"/>
    <n v="1974.88"/>
    <n v="18.260000000000002"/>
    <n v="304.56"/>
    <n v="0"/>
    <n v="0"/>
    <n v="0"/>
  </r>
  <r>
    <s v="OR"/>
    <s v="0010XLG15180"/>
    <x v="3"/>
    <n v="12480"/>
    <s v="Chiranjibi Samal"/>
    <n v="107"/>
    <s v="DBS"/>
    <x v="92"/>
    <s v="General"/>
    <n v="600037"/>
    <s v="Bhadrak"/>
    <n v="15181"/>
    <s v="Aarav Joshi"/>
    <s v="YES"/>
    <s v="null"/>
    <s v="Rajendra Gumansingh"/>
    <d v="1985-01-01T00:00:00"/>
    <s v="Manini Barik"/>
    <x v="301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1"/>
    <n v="0"/>
    <s v="INDIVIDUAL"/>
    <n v="14000"/>
    <n v="14000"/>
    <n v="14000"/>
    <x v="0"/>
    <n v="0.12989999999999999"/>
    <n v="16540.2395"/>
    <n v="16540.240000000002"/>
    <n v="14000"/>
    <n v="9.73"/>
    <n v="2540.2399999999998"/>
    <n v="0"/>
    <n v="0"/>
    <n v="0"/>
  </r>
  <r>
    <s v="OR"/>
    <s v="0010XLG15197"/>
    <x v="3"/>
    <n v="10640"/>
    <s v="Rupesh Kumar Chourasia"/>
    <n v="107"/>
    <s v="DBS"/>
    <x v="82"/>
    <s v="General"/>
    <n v="620155"/>
    <s v="Khordha"/>
    <n v="15198"/>
    <s v="Ananya Joshi"/>
    <s v="YES"/>
    <s v="null"/>
    <s v="Madhusmita Bhoi"/>
    <d v="1986-06-10T00:00:00"/>
    <s v="Sridevi Das"/>
    <x v="264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1"/>
    <n v="0"/>
    <s v="INDIVIDUAL"/>
    <n v="12000"/>
    <n v="12000"/>
    <n v="11975"/>
    <x v="0"/>
    <n v="0.10589999999999999"/>
    <n v="12107.96"/>
    <n v="12082.73"/>
    <n v="12000"/>
    <n v="10.130000000000001"/>
    <n v="107.96"/>
    <n v="0"/>
    <n v="0"/>
    <n v="0"/>
  </r>
  <r>
    <s v="OR"/>
    <s v="0010XLG53060"/>
    <x v="3"/>
    <n v="12061"/>
    <s v="Pinakapani Kanungo"/>
    <n v="107"/>
    <s v="DBS"/>
    <x v="30"/>
    <s v="General"/>
    <n v="630041"/>
    <s v="Cuttack"/>
    <n v="53061"/>
    <s v="Aditya Verma"/>
    <s v="YES"/>
    <s v="null"/>
    <s v="Swapna Bhoi"/>
    <d v="1986-03-09T00:00:00"/>
    <s v="Swapna Bhoi"/>
    <x v="356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1"/>
    <n v="0"/>
    <s v="INDIVIDUAL"/>
    <n v="12000"/>
    <n v="12000"/>
    <n v="12000"/>
    <x v="0"/>
    <n v="7.4899999999999994E-2"/>
    <n v="13435.90021"/>
    <n v="13435.9"/>
    <n v="12000"/>
    <n v="54.97"/>
    <n v="1435.9"/>
    <n v="0"/>
    <n v="0"/>
    <n v="0"/>
  </r>
  <r>
    <s v="OR"/>
    <s v="0010XLG15260"/>
    <x v="3"/>
    <n v="12480"/>
    <s v="Chiranjibi Samal"/>
    <n v="107"/>
    <s v="DBS"/>
    <x v="92"/>
    <s v="General"/>
    <n v="600162"/>
    <s v="Bhadrak"/>
    <n v="15261"/>
    <s v="Meera Patel"/>
    <s v="YES"/>
    <s v="null"/>
    <s v="Prajna Ranjan Swain"/>
    <d v="1986-02-23T00:00:00"/>
    <s v="Sunil Kumar Sahoo"/>
    <x v="54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1"/>
    <n v="0"/>
    <s v="INDIVIDUAL"/>
    <n v="20000"/>
    <n v="20000"/>
    <n v="19975"/>
    <x v="0"/>
    <n v="0.1099"/>
    <n v="23281.330279999998"/>
    <n v="23252.23"/>
    <n v="20000"/>
    <n v="39.86"/>
    <n v="3281.33"/>
    <n v="0"/>
    <n v="0"/>
    <n v="0"/>
  </r>
  <r>
    <s v="OR"/>
    <s v="0010XLG15203"/>
    <x v="3"/>
    <n v="12061"/>
    <s v="Pinakapani Kanungo"/>
    <n v="107"/>
    <s v="DBS"/>
    <x v="30"/>
    <s v="General"/>
    <n v="630116"/>
    <s v="Cuttack"/>
    <n v="15204"/>
    <s v="Nisha Nair"/>
    <s v="YES"/>
    <s v="null"/>
    <s v="Priyaranjan Sundaray"/>
    <d v="1991-05-15T00:00:00"/>
    <s v="Priyanka Panda"/>
    <x v="67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9"/>
    <n v="0"/>
    <s v="INDIVIDUAL"/>
    <n v="15000"/>
    <n v="15000"/>
    <n v="14750"/>
    <x v="0"/>
    <n v="0.18390000000000001"/>
    <n v="19628.046539999999"/>
    <n v="19300.91"/>
    <n v="15000"/>
    <n v="29.74"/>
    <n v="4628.05"/>
    <n v="0"/>
    <n v="0"/>
    <n v="0"/>
  </r>
  <r>
    <s v="OR"/>
    <s v="0010XLG15176"/>
    <x v="3"/>
    <n v="11203"/>
    <s v="Himadri Sekhar Upadhyaya"/>
    <n v="107"/>
    <s v="DBS"/>
    <x v="93"/>
    <s v="General"/>
    <n v="640102"/>
    <s v="Jagatsinghpur"/>
    <n v="15177"/>
    <s v="Diya Patel"/>
    <s v="YES"/>
    <s v="null"/>
    <s v="Amit Kumar Singh"/>
    <d v="1990-07-06T00:00:00"/>
    <s v="Kabita Mallick"/>
    <x v="76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7"/>
    <n v="0"/>
    <s v="INDIVIDUAL"/>
    <n v="4075"/>
    <n v="4075"/>
    <n v="4075"/>
    <x v="0"/>
    <n v="5.4199999999999998E-2"/>
    <n v="4332.6130880000001"/>
    <n v="4332.6099999999997"/>
    <n v="4075"/>
    <n v="41.33"/>
    <n v="257.61"/>
    <n v="0"/>
    <n v="0"/>
    <n v="0"/>
  </r>
  <r>
    <s v="OR"/>
    <s v="0010XLG15293"/>
    <x v="3"/>
    <n v="12061"/>
    <s v="Pinakapani Kanungo"/>
    <n v="107"/>
    <s v="DBS"/>
    <x v="30"/>
    <s v="General"/>
    <n v="630085"/>
    <s v="Cuttack"/>
    <n v="15294"/>
    <s v="Ananya Reddy"/>
    <s v="YES"/>
    <s v="null"/>
    <s v="Priyanka Panda"/>
    <d v="1990-01-01T00:00:00"/>
    <s v="Priyanka Panda"/>
    <x v="42"/>
    <x v="3"/>
    <s v="Female"/>
    <s v=""/>
    <x v="4"/>
    <s v="No"/>
    <d v="2020-03-05T00:00:00"/>
    <x v="0"/>
    <x v="7"/>
    <s v="null"/>
    <s v="JLG26K"/>
    <s v="Trade"/>
    <s v="BHUBANESWAR"/>
    <x v="1"/>
    <x v="3"/>
    <x v="9"/>
    <s v="Yes"/>
    <x v="0"/>
    <x v="0"/>
    <x v="7"/>
    <n v="0"/>
    <s v="INDIVIDUAL"/>
    <n v="2800"/>
    <n v="2800"/>
    <n v="2800"/>
    <x v="0"/>
    <n v="6.9900000000000004E-2"/>
    <n v="3111.9233159999999"/>
    <n v="3111.92"/>
    <n v="2800"/>
    <n v="12.57"/>
    <n v="311.92"/>
    <n v="0"/>
    <n v="0"/>
    <n v="0"/>
  </r>
  <r>
    <s v="OR"/>
    <s v="0010XLG53117"/>
    <x v="3"/>
    <n v="10640"/>
    <s v="Rupesh Kumar Chourasia"/>
    <n v="107"/>
    <s v="DBS"/>
    <x v="82"/>
    <s v="General"/>
    <n v="620119"/>
    <s v="Khordha"/>
    <n v="53118"/>
    <s v="Aditya Verma"/>
    <s v="YES"/>
    <s v="null"/>
    <s v="Sulochana Rout"/>
    <d v="1989-01-01T00:00:00"/>
    <s v="Lilima Debata"/>
    <x v="649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16"/>
    <n v="0"/>
    <s v="INDIVIDUAL"/>
    <n v="15000"/>
    <n v="15000"/>
    <n v="14975"/>
    <x v="0"/>
    <n v="6.9900000000000004E-2"/>
    <n v="16616.398079999999"/>
    <n v="16588.7"/>
    <n v="15000"/>
    <n v="46.07"/>
    <n v="1616.4"/>
    <n v="0"/>
    <n v="0"/>
    <n v="0"/>
  </r>
  <r>
    <s v="OR"/>
    <s v="0010XLG53022"/>
    <x v="3"/>
    <n v="11203"/>
    <s v="Himadri Sekhar Upadhyaya"/>
    <n v="107"/>
    <s v="DBS"/>
    <x v="93"/>
    <s v="General"/>
    <n v="640102"/>
    <s v="Jagatsinghpur"/>
    <n v="53023"/>
    <s v="Kavya Reddy"/>
    <s v="YES"/>
    <s v="null"/>
    <s v="Amit Kumar Singh"/>
    <d v="1988-07-15T00:00:00"/>
    <s v="Kabita Mallick"/>
    <x v="76"/>
    <x v="3"/>
    <s v="Female"/>
    <s v=""/>
    <x v="4"/>
    <s v="No"/>
    <d v="2020-03-05T00:00:00"/>
    <x v="0"/>
    <x v="7"/>
    <s v="null"/>
    <s v="JLG30K"/>
    <s v="Trade"/>
    <s v="BHUBANESWAR"/>
    <x v="1"/>
    <x v="3"/>
    <x v="9"/>
    <s v="Yes"/>
    <x v="0"/>
    <x v="0"/>
    <x v="26"/>
    <n v="0"/>
    <s v="INDIVIDUAL"/>
    <n v="15000"/>
    <n v="15000"/>
    <n v="14750"/>
    <x v="0"/>
    <n v="7.4899999999999994E-2"/>
    <n v="15180.735769999999"/>
    <n v="14927.73"/>
    <n v="15000"/>
    <n v="23.04"/>
    <n v="180.74"/>
    <n v="0"/>
    <n v="0"/>
    <n v="0"/>
  </r>
  <r>
    <s v="OR"/>
    <s v="0010XLG53026"/>
    <x v="3"/>
    <n v="10640"/>
    <s v="Rupesh Kumar Chourasia"/>
    <n v="107"/>
    <s v="DBS"/>
    <x v="82"/>
    <s v="General"/>
    <n v="620224"/>
    <s v="Khordha"/>
    <n v="53027"/>
    <s v="Diya Mehta"/>
    <s v="YES"/>
    <s v="null"/>
    <s v="Sulochana Rout"/>
    <d v="1988-01-01T00:00:00"/>
    <s v="Lilima Debata"/>
    <x v="67"/>
    <x v="3"/>
    <s v="Female"/>
    <s v=""/>
    <x v="4"/>
    <s v="No"/>
    <d v="2020-03-05T00:00:00"/>
    <x v="0"/>
    <x v="7"/>
    <s v="null"/>
    <s v="JLG30K"/>
    <s v="Trade"/>
    <s v="BHUBANESWAR"/>
    <x v="1"/>
    <x v="3"/>
    <x v="9"/>
    <s v="Yes"/>
    <x v="0"/>
    <x v="0"/>
    <x v="26"/>
    <n v="0"/>
    <s v="INDIVIDUAL"/>
    <n v="24000"/>
    <n v="24000"/>
    <n v="21710.953460000001"/>
    <x v="1"/>
    <n v="0.16489999999999999"/>
    <n v="33602.370000000003"/>
    <n v="28825.39"/>
    <n v="22266.51"/>
    <n v="31.42"/>
    <n v="11335.86"/>
    <n v="0"/>
    <n v="0"/>
    <n v="0"/>
  </r>
  <r>
    <s v="OR"/>
    <s v="0010XLG53042"/>
    <x v="3"/>
    <n v="10640"/>
    <s v="Rupesh Kumar Chourasia"/>
    <n v="107"/>
    <s v="DBS"/>
    <x v="82"/>
    <s v="General"/>
    <n v="620161"/>
    <s v="Khordha"/>
    <n v="53043"/>
    <s v="Aarav Chopra"/>
    <s v="YES"/>
    <s v="null"/>
    <s v="Sunil Kumar Bhoi"/>
    <d v="1988-10-10T00:00:00"/>
    <s v="Lilima Debata"/>
    <x v="641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9000"/>
    <n v="9000"/>
    <n v="8750"/>
    <x v="0"/>
    <n v="0.1099"/>
    <n v="10242.429169999999"/>
    <n v="9957.92"/>
    <n v="9000"/>
    <n v="45.92"/>
    <n v="1242.43"/>
    <n v="0"/>
    <n v="0"/>
    <n v="0"/>
  </r>
  <r>
    <s v="OR"/>
    <s v="0010XLG53118"/>
    <x v="3"/>
    <n v="10640"/>
    <s v="Rupesh Kumar Chourasia"/>
    <n v="107"/>
    <s v="DBS"/>
    <x v="82"/>
    <s v="General"/>
    <n v="620119"/>
    <s v="Khordha"/>
    <n v="53119"/>
    <s v="Kavya Gupta"/>
    <s v="YES"/>
    <s v="null"/>
    <s v="Sulochana Rout"/>
    <d v="1988-07-15T00:00:00"/>
    <s v="Lilima Debata"/>
    <x v="57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12000"/>
    <n v="12000"/>
    <n v="11291.737419999999"/>
    <x v="1"/>
    <n v="0.13489999999999999"/>
    <n v="15714.42"/>
    <n v="14549.31"/>
    <n v="11177.71"/>
    <n v="24.6"/>
    <n v="4536.71"/>
    <n v="0"/>
    <n v="0"/>
    <n v="0"/>
  </r>
  <r>
    <s v="OR"/>
    <s v="0010XLG15227"/>
    <x v="3"/>
    <n v="11203"/>
    <s v="Himadri Sekhar Upadhyaya"/>
    <n v="107"/>
    <s v="DBS"/>
    <x v="93"/>
    <s v="General"/>
    <n v="640095"/>
    <s v="Jagatsinghpur"/>
    <n v="15228"/>
    <s v="Nisha Patel"/>
    <s v="YES"/>
    <s v="null"/>
    <s v="Bijay Kumar Samal"/>
    <d v="1987-02-08T00:00:00"/>
    <s v="Rupali Dash"/>
    <x v="76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15"/>
    <n v="0"/>
    <s v="INDIVIDUAL"/>
    <n v="8000"/>
    <n v="8000"/>
    <n v="8000"/>
    <x v="0"/>
    <n v="6.9900000000000004E-2"/>
    <n v="8891.2487160000001"/>
    <n v="8891.25"/>
    <n v="8000"/>
    <n v="24.99"/>
    <n v="891.25"/>
    <n v="0"/>
    <n v="0"/>
    <n v="0"/>
  </r>
  <r>
    <s v="OR"/>
    <s v="0010XLG15182"/>
    <x v="3"/>
    <n v="10640"/>
    <s v="Rupesh Kumar Chourasia"/>
    <n v="107"/>
    <s v="DBS"/>
    <x v="82"/>
    <s v="General"/>
    <n v="620068"/>
    <s v="Khordha"/>
    <n v="15183"/>
    <s v="Aditya Mehta"/>
    <s v="YES"/>
    <s v="null"/>
    <s v="Sridevi Das"/>
    <d v="1984-01-01T00:00:00"/>
    <s v="Sridevi Das"/>
    <x v="699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14"/>
    <n v="0"/>
    <s v="INDIVIDUAL"/>
    <n v="15600"/>
    <n v="15600"/>
    <n v="11100"/>
    <x v="1"/>
    <n v="0.15620000000000001"/>
    <n v="17525.569370000001"/>
    <n v="12470.12"/>
    <n v="15600"/>
    <n v="49.12"/>
    <n v="1925.57"/>
    <n v="0"/>
    <n v="0"/>
    <n v="0"/>
  </r>
  <r>
    <s v="OR"/>
    <s v="0010XLG15217"/>
    <x v="3"/>
    <n v="12480"/>
    <s v="Chiranjibi Samal"/>
    <n v="107"/>
    <s v="DBS"/>
    <x v="92"/>
    <s v="General"/>
    <n v="600123"/>
    <s v="Bhadrak"/>
    <n v="15218"/>
    <s v="Diya Nair"/>
    <s v="YES"/>
    <s v="null"/>
    <s v="Prajna Ranjan Swain"/>
    <d v="1987-09-12T00:00:00"/>
    <s v="Subhrakanta Sahoo"/>
    <x v="178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15"/>
    <n v="0"/>
    <s v="INDIVIDUAL"/>
    <n v="16000"/>
    <n v="16000"/>
    <n v="15750"/>
    <x v="0"/>
    <n v="0.13489999999999999"/>
    <n v="19384.731530000001"/>
    <n v="19081.849999999999"/>
    <n v="16000"/>
    <n v="17.68"/>
    <n v="3384.73"/>
    <n v="0"/>
    <n v="0"/>
    <n v="0"/>
  </r>
  <r>
    <s v="OR"/>
    <s v="0010XLG53112"/>
    <x v="3"/>
    <n v="12061"/>
    <s v="Pinakapani Kanungo"/>
    <n v="107"/>
    <s v="DBS"/>
    <x v="30"/>
    <s v="General"/>
    <n v="630034"/>
    <s v="Cuttack"/>
    <n v="53113"/>
    <s v="Laksh Mehta"/>
    <s v="YES"/>
    <s v="null"/>
    <s v="Priyanka Panda"/>
    <d v="1985-09-01T00:00:00"/>
    <s v="Swapna Bhoi"/>
    <x v="349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21"/>
    <n v="0"/>
    <s v="INDIVIDUAL"/>
    <n v="20000"/>
    <n v="20000"/>
    <n v="20000"/>
    <x v="0"/>
    <n v="0.1149"/>
    <n v="23567.868549999999"/>
    <n v="23567.87"/>
    <n v="20000"/>
    <n v="59.81"/>
    <n v="3567.87"/>
    <n v="0"/>
    <n v="0"/>
    <n v="0"/>
  </r>
  <r>
    <s v="OR"/>
    <s v="0010XLG15177"/>
    <x v="3"/>
    <n v="11203"/>
    <s v="Himadri Sekhar Upadhyaya"/>
    <n v="107"/>
    <s v="DBS"/>
    <x v="93"/>
    <s v="General"/>
    <n v="640082"/>
    <s v="Jagatsinghpur"/>
    <n v="15178"/>
    <s v="Vivaan Reddy"/>
    <s v="YES"/>
    <s v="null"/>
    <s v="Amit Kumar Singh"/>
    <d v="1985-01-08T00:00:00"/>
    <s v="Rupali Dash"/>
    <x v="178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1"/>
    <x v="0"/>
    <x v="14"/>
    <n v="1"/>
    <s v="INDIVIDUAL"/>
    <n v="12000"/>
    <n v="12000"/>
    <n v="12000"/>
    <x v="0"/>
    <n v="0.15620000000000001"/>
    <n v="14379.90091"/>
    <n v="14379.9"/>
    <n v="12000"/>
    <n v="33.6"/>
    <n v="2358.92"/>
    <n v="20.97999995"/>
    <n v="0"/>
    <n v="0"/>
  </r>
  <r>
    <s v="OR"/>
    <s v="0010XLG53054"/>
    <x v="3"/>
    <n v="12480"/>
    <s v="Chiranjibi Samal"/>
    <n v="107"/>
    <s v="DBS"/>
    <x v="92"/>
    <s v="General"/>
    <n v="600104"/>
    <s v="Bhadrak"/>
    <n v="53055"/>
    <s v="Nisha Reddy"/>
    <s v="YES"/>
    <s v="null"/>
    <s v="Sabir Hussen"/>
    <d v="1985-12-15T00:00:00"/>
    <s v="Manini Barik"/>
    <x v="146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14"/>
    <n v="0"/>
    <s v="INDIVIDUAL"/>
    <n v="4200"/>
    <n v="4200"/>
    <n v="4200"/>
    <x v="0"/>
    <n v="0.10589999999999999"/>
    <n v="4920.7797339999997"/>
    <n v="4920.78"/>
    <n v="4200"/>
    <n v="127.45"/>
    <n v="720.78"/>
    <n v="0"/>
    <n v="0"/>
    <n v="0"/>
  </r>
  <r>
    <s v="OR"/>
    <s v="0010XLG15246"/>
    <x v="3"/>
    <n v="12061"/>
    <s v="Pinakapani Kanungo"/>
    <n v="107"/>
    <s v="DBS"/>
    <x v="30"/>
    <s v="General"/>
    <n v="630112"/>
    <s v="Cuttack"/>
    <n v="15247"/>
    <s v="Kavya Reddy"/>
    <s v="YES"/>
    <s v="null"/>
    <s v="Swapna Bhoi"/>
    <d v="1985-05-02T00:00:00"/>
    <s v="Priyanka Panda"/>
    <x v="67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14"/>
    <n v="0"/>
    <s v="INDIVIDUAL"/>
    <n v="14000"/>
    <n v="14000"/>
    <n v="13475"/>
    <x v="0"/>
    <n v="8.4900000000000003E-2"/>
    <n v="10488.11"/>
    <n v="10093.94"/>
    <n v="8505.7800000000007"/>
    <n v="11.68"/>
    <n v="1657.21"/>
    <n v="0"/>
    <n v="325.12"/>
    <n v="3.251200002"/>
  </r>
  <r>
    <s v="OR"/>
    <s v="0010XLG15205"/>
    <x v="3"/>
    <n v="11203"/>
    <s v="Himadri Sekhar Upadhyaya"/>
    <n v="107"/>
    <s v="DBS"/>
    <x v="93"/>
    <s v="General"/>
    <n v="640099"/>
    <s v="Jagatsinghpur"/>
    <n v="15206"/>
    <s v="Laksh Mehta"/>
    <s v="YES"/>
    <s v="null"/>
    <s v="Narottam Parida"/>
    <d v="1984-04-07T00:00:00"/>
    <s v="Kabita Mallick"/>
    <x v="68"/>
    <x v="3"/>
    <s v="Female"/>
    <s v=""/>
    <x v="4"/>
    <s v="No"/>
    <d v="2020-03-06T00:00:00"/>
    <x v="0"/>
    <x v="7"/>
    <s v="null"/>
    <s v="JLG30K"/>
    <s v="Trade"/>
    <s v="BHUBANESWAR"/>
    <x v="1"/>
    <x v="3"/>
    <x v="9"/>
    <s v="Yes"/>
    <x v="1"/>
    <x v="0"/>
    <x v="22"/>
    <n v="1"/>
    <s v="INDIVIDUAL"/>
    <n v="26000"/>
    <n v="26000"/>
    <n v="23525.55615"/>
    <x v="1"/>
    <n v="0.20619999999999999"/>
    <n v="40920.550000000003"/>
    <n v="34770.639999999999"/>
    <n v="25369.98"/>
    <n v="36.65"/>
    <n v="15550.57"/>
    <n v="0"/>
    <n v="0"/>
    <n v="0"/>
  </r>
  <r>
    <s v="OR"/>
    <s v="0010XLG53093"/>
    <x v="3"/>
    <n v="10640"/>
    <s v="Rupesh Kumar Chourasia"/>
    <n v="107"/>
    <s v="DBS"/>
    <x v="82"/>
    <s v="General"/>
    <n v="620199"/>
    <s v="Khordha"/>
    <n v="53094"/>
    <s v="Meera Chopra"/>
    <s v="YES"/>
    <s v="null"/>
    <s v="Sulochana Rout"/>
    <d v="1984-01-01T00:00:00"/>
    <s v="Sridevi Das"/>
    <x v="298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22"/>
    <n v="0"/>
    <s v="INDIVIDUAL"/>
    <n v="4000"/>
    <n v="4000"/>
    <n v="4000"/>
    <x v="0"/>
    <n v="0.12989999999999999"/>
    <n v="4851.2087730000003"/>
    <n v="4851.21"/>
    <n v="4000"/>
    <n v="49.96"/>
    <n v="851.21"/>
    <n v="0"/>
    <n v="0"/>
    <n v="0"/>
  </r>
  <r>
    <s v="OR"/>
    <s v="0010XLG53113"/>
    <x v="3"/>
    <n v="12061"/>
    <s v="Pinakapani Kanungo"/>
    <n v="107"/>
    <s v="DBS"/>
    <x v="30"/>
    <s v="General"/>
    <n v="630034"/>
    <s v="Cuttack"/>
    <n v="53114"/>
    <s v="Ishaan Nair"/>
    <s v="YES"/>
    <s v="null"/>
    <s v="Priyanka Panda"/>
    <d v="1983-01-01T00:00:00"/>
    <s v="Swapna Bhoi"/>
    <x v="349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22"/>
    <n v="0"/>
    <s v="INDIVIDUAL"/>
    <n v="5800"/>
    <n v="5800"/>
    <n v="5800"/>
    <x v="0"/>
    <n v="7.4899999999999994E-2"/>
    <n v="6347.082754"/>
    <n v="6347.08"/>
    <n v="5800"/>
    <n v="18.260000000000002"/>
    <n v="547.08000000000004"/>
    <n v="0"/>
    <n v="0"/>
    <n v="0"/>
  </r>
  <r>
    <s v="OR"/>
    <s v="0010XLG15300"/>
    <x v="3"/>
    <n v="12061"/>
    <s v="Pinakapani Kanungo"/>
    <n v="107"/>
    <s v="DBS"/>
    <x v="30"/>
    <s v="General"/>
    <n v="630035"/>
    <s v="Cuttack"/>
    <n v="15301"/>
    <s v="Kavya Gupta"/>
    <s v="YES"/>
    <s v="null"/>
    <s v="Dillip Kumar Sahoo"/>
    <d v="1992-12-28T00:00:00"/>
    <s v="Swapna Bhoi"/>
    <x v="120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25"/>
    <n v="0"/>
    <s v="INDIVIDUAL"/>
    <n v="4000"/>
    <n v="4000"/>
    <n v="4000"/>
    <x v="0"/>
    <n v="5.9900000000000002E-2"/>
    <n v="4254.3958750000002"/>
    <n v="4254.3999999999996"/>
    <n v="4000"/>
    <n v="9.73"/>
    <n v="254.4"/>
    <n v="0"/>
    <n v="0"/>
    <n v="0"/>
  </r>
  <r>
    <s v="OR"/>
    <s v="0010XLG15228"/>
    <x v="3"/>
    <n v="10640"/>
    <s v="Rupesh Kumar Chourasia"/>
    <n v="107"/>
    <s v="DBS"/>
    <x v="82"/>
    <s v="General"/>
    <n v="620232"/>
    <s v="Khordha"/>
    <n v="15229"/>
    <s v="Vivaan Gupta"/>
    <s v="YES"/>
    <s v="null"/>
    <s v="Preeti Dalei"/>
    <d v="1991-01-01T00:00:00"/>
    <s v="Sulochana Rout"/>
    <x v="118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9"/>
    <n v="0"/>
    <s v="INDIVIDUAL"/>
    <n v="12000"/>
    <n v="12000"/>
    <n v="12000"/>
    <x v="0"/>
    <n v="7.4899999999999994E-2"/>
    <n v="13435.90021"/>
    <n v="13435.9"/>
    <n v="12000"/>
    <n v="10.130000000000001"/>
    <n v="1435.9"/>
    <n v="0"/>
    <n v="0"/>
    <n v="0"/>
  </r>
  <r>
    <s v="OR"/>
    <s v="0010XLG53070"/>
    <x v="3"/>
    <n v="12061"/>
    <s v="Pinakapani Kanungo"/>
    <n v="107"/>
    <s v="DBS"/>
    <x v="30"/>
    <s v="General"/>
    <n v="630038"/>
    <s v="Cuttack"/>
    <n v="53071"/>
    <s v="Kavya Joshi"/>
    <s v="YES"/>
    <s v="null"/>
    <s v="Swapna Bhoi"/>
    <d v="1988-01-01T00:00:00"/>
    <s v="Swapna Bhoi"/>
    <x v="120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6"/>
    <n v="0"/>
    <s v="INDIVIDUAL"/>
    <n v="18000"/>
    <n v="18000"/>
    <n v="17750"/>
    <x v="0"/>
    <n v="9.9900000000000003E-2"/>
    <n v="20696.56653"/>
    <n v="20409.11"/>
    <n v="18000"/>
    <n v="54.97"/>
    <n v="2696.57"/>
    <n v="0"/>
    <n v="0"/>
    <n v="0"/>
  </r>
  <r>
    <s v="OR"/>
    <s v="0010XLG15184"/>
    <x v="3"/>
    <n v="10640"/>
    <s v="Rupesh Kumar Chourasia"/>
    <n v="107"/>
    <s v="DBS"/>
    <x v="82"/>
    <s v="General"/>
    <n v="620173"/>
    <s v="Khordha"/>
    <n v="15185"/>
    <s v="Laksh Verma"/>
    <s v="YES"/>
    <s v="null"/>
    <s v="Sulochana Rout"/>
    <d v="1988-08-11T00:00:00"/>
    <s v="Sulochana Rout"/>
    <x v="58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3600"/>
    <n v="3600"/>
    <n v="3600"/>
    <x v="0"/>
    <n v="0.15620000000000001"/>
    <n v="283.93"/>
    <n v="283.93"/>
    <n v="78.73"/>
    <n v="39.86"/>
    <n v="46.68"/>
    <n v="0"/>
    <n v="158.52000000000001"/>
    <n v="1.47"/>
  </r>
  <r>
    <s v="OR"/>
    <s v="0010XLG53073"/>
    <x v="3"/>
    <n v="12480"/>
    <s v="Chiranjibi Samal"/>
    <n v="107"/>
    <s v="DBS"/>
    <x v="92"/>
    <s v="General"/>
    <n v="600105"/>
    <s v="Bhadrak"/>
    <n v="53074"/>
    <s v="Meera Verma"/>
    <s v="YES"/>
    <s v="null"/>
    <s v="Debashis Mallick"/>
    <d v="1988-04-12T00:00:00"/>
    <s v="Manini Barik"/>
    <x v="146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10000"/>
    <n v="10000"/>
    <n v="9500"/>
    <x v="0"/>
    <n v="0.10589999999999999"/>
    <n v="11638.19137"/>
    <n v="11056.28"/>
    <n v="10000"/>
    <n v="29.74"/>
    <n v="1638.19"/>
    <n v="0"/>
    <n v="0"/>
    <n v="0"/>
  </r>
  <r>
    <s v="OR"/>
    <s v="0010XLG53125"/>
    <x v="3"/>
    <n v="12062"/>
    <s v="Smruti Ranjan Rout"/>
    <n v="107"/>
    <s v="DBS"/>
    <x v="83"/>
    <s v="General"/>
    <n v="660007"/>
    <s v="Dhenkanal"/>
    <n v="53126"/>
    <s v="Nisha Verma"/>
    <s v="YES"/>
    <s v="null"/>
    <s v="Jatin Kumar Sahoo"/>
    <d v="1987-01-01T00:00:00"/>
    <s v="Debashish Jena"/>
    <x v="170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24000"/>
    <n v="24000"/>
    <n v="23750"/>
    <x v="0"/>
    <n v="7.4899999999999994E-2"/>
    <n v="26871.800439999999"/>
    <n v="26591.89"/>
    <n v="24000"/>
    <n v="42.32"/>
    <n v="2871.8"/>
    <n v="0"/>
    <n v="0"/>
    <n v="0"/>
  </r>
  <r>
    <s v="OR"/>
    <s v="0010XLG53132"/>
    <x v="3"/>
    <n v="12061"/>
    <s v="Pinakapani Kanungo"/>
    <n v="107"/>
    <s v="DBS"/>
    <x v="30"/>
    <s v="General"/>
    <n v="630035"/>
    <s v="Cuttack"/>
    <n v="53133"/>
    <s v="Kavya Nair"/>
    <s v="YES"/>
    <s v="null"/>
    <s v="Dillip Kumar Sahoo"/>
    <d v="1987-06-15T00:00:00"/>
    <s v="Swapna Bhoi"/>
    <x v="120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9200"/>
    <n v="9200"/>
    <n v="9200"/>
    <x v="0"/>
    <n v="7.4899999999999994E-2"/>
    <n v="10283.20637"/>
    <n v="10283.209999999999"/>
    <n v="9200"/>
    <n v="41.33"/>
    <n v="1083.21"/>
    <n v="0"/>
    <n v="0"/>
    <n v="0"/>
  </r>
  <r>
    <s v="OR"/>
    <s v="0010XLG53072"/>
    <x v="3"/>
    <n v="12061"/>
    <s v="Pinakapani Kanungo"/>
    <n v="107"/>
    <s v="DBS"/>
    <x v="30"/>
    <s v="General"/>
    <n v="630036"/>
    <s v="Cuttack"/>
    <n v="53073"/>
    <s v="Kavya Nair"/>
    <s v="YES"/>
    <s v="null"/>
    <s v="Rubishree Nayak"/>
    <d v="1986-05-16T00:00:00"/>
    <s v="Swapna Bhoi"/>
    <x v="120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5"/>
    <n v="0"/>
    <s v="INDIVIDUAL"/>
    <n v="25000"/>
    <n v="25000"/>
    <n v="22573.830750000001"/>
    <x v="1"/>
    <n v="0.12989999999999999"/>
    <n v="28435"/>
    <n v="24277.7"/>
    <n v="19604.7"/>
    <n v="33.89"/>
    <n v="8771.4599999999991"/>
    <n v="0"/>
    <n v="58.84"/>
    <n v="10.591200000000001"/>
  </r>
  <r>
    <s v="OR"/>
    <s v="0010XLG53069"/>
    <x v="3"/>
    <n v="12061"/>
    <s v="Pinakapani Kanungo"/>
    <n v="107"/>
    <s v="DBS"/>
    <x v="30"/>
    <s v="General"/>
    <n v="630066"/>
    <s v="Cuttack"/>
    <n v="53070"/>
    <s v="Vivaan Gupta"/>
    <s v="YES"/>
    <s v="null"/>
    <s v="Priyanka Panda"/>
    <d v="1986-01-01T00:00:00"/>
    <s v="Priyanka Panda"/>
    <x v="162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21"/>
    <n v="0"/>
    <s v="INDIVIDUAL"/>
    <n v="24250"/>
    <n v="24250"/>
    <n v="22224.959030000002"/>
    <x v="1"/>
    <n v="0.12989999999999999"/>
    <n v="31381.08"/>
    <n v="27909.7"/>
    <n v="22592.05"/>
    <n v="12.57"/>
    <n v="8789.0300000000007"/>
    <n v="0"/>
    <n v="0"/>
    <n v="0"/>
  </r>
  <r>
    <s v="OR"/>
    <s v="0010XLG15273"/>
    <x v="3"/>
    <n v="12062"/>
    <s v="Smruti Ranjan Rout"/>
    <n v="107"/>
    <s v="DBS"/>
    <x v="83"/>
    <s v="General"/>
    <n v="660023"/>
    <s v="Dhenkanal"/>
    <n v="15274"/>
    <s v="Aarav Patel"/>
    <s v="YES"/>
    <s v="null"/>
    <s v="Jatin Kumar Sahoo"/>
    <d v="1985-07-12T00:00:00"/>
    <s v="Debashish Jena"/>
    <x v="71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21"/>
    <n v="0"/>
    <s v="INDIVIDUAL"/>
    <n v="9000"/>
    <n v="9000"/>
    <n v="9000"/>
    <x v="1"/>
    <n v="0.2099"/>
    <n v="13869.41"/>
    <n v="13869.41"/>
    <n v="8270.77"/>
    <n v="46.07"/>
    <n v="5568.64"/>
    <n v="30"/>
    <n v="0"/>
    <n v="0"/>
  </r>
  <r>
    <s v="OR"/>
    <s v="0010XLG15299"/>
    <x v="3"/>
    <n v="12061"/>
    <s v="Pinakapani Kanungo"/>
    <n v="107"/>
    <s v="DBS"/>
    <x v="30"/>
    <s v="General"/>
    <n v="630004"/>
    <s v="Cuttack"/>
    <n v="15300"/>
    <s v="Meera Chopra"/>
    <s v="YES"/>
    <s v="null"/>
    <s v="Priyanka Panda"/>
    <d v="1985-07-04T00:00:00"/>
    <s v="Swapna Bhoi"/>
    <x v="120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21"/>
    <n v="0"/>
    <s v="INDIVIDUAL"/>
    <n v="3600"/>
    <n v="3600"/>
    <n v="3350"/>
    <x v="0"/>
    <n v="0.1099"/>
    <n v="3414.45"/>
    <n v="3176.16"/>
    <n v="2361.13"/>
    <n v="23.04"/>
    <n v="584.34"/>
    <n v="14.89563004"/>
    <n v="454.09"/>
    <n v="64.832400000000007"/>
  </r>
  <r>
    <s v="OR"/>
    <s v="0010XLG53065"/>
    <x v="3"/>
    <n v="10640"/>
    <s v="Rupesh Kumar Chourasia"/>
    <n v="107"/>
    <s v="DBS"/>
    <x v="82"/>
    <s v="General"/>
    <n v="620232"/>
    <s v="Khordha"/>
    <n v="53066"/>
    <s v="Vivaan Sharma"/>
    <s v="YES"/>
    <s v="null"/>
    <s v="Preeti Dalei"/>
    <d v="1985-03-10T00:00:00"/>
    <s v="Sulochana Rout"/>
    <x v="118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4"/>
    <n v="0"/>
    <s v="INDIVIDUAL"/>
    <n v="18000"/>
    <n v="18000"/>
    <n v="18000"/>
    <x v="0"/>
    <n v="0.1099"/>
    <n v="21101.981930000002"/>
    <n v="21101.98"/>
    <n v="18000"/>
    <n v="31.42"/>
    <n v="3101.98"/>
    <n v="0"/>
    <n v="0"/>
    <n v="0"/>
  </r>
  <r>
    <s v="OR"/>
    <s v="0010XLG15207"/>
    <x v="3"/>
    <n v="12061"/>
    <s v="Pinakapani Kanungo"/>
    <n v="107"/>
    <s v="DBS"/>
    <x v="30"/>
    <s v="General"/>
    <n v="630065"/>
    <s v="Cuttack"/>
    <n v="15208"/>
    <s v="Aarav Mehta"/>
    <s v="YES"/>
    <s v="null"/>
    <s v="Swapna Bhoi"/>
    <d v="1984-01-01T00:00:00"/>
    <s v="Swapna Bhoi"/>
    <x v="118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22"/>
    <n v="0"/>
    <s v="INDIVIDUAL"/>
    <n v="10500"/>
    <n v="10500"/>
    <n v="10250"/>
    <x v="0"/>
    <n v="6.9900000000000004E-2"/>
    <n v="11631.38573"/>
    <n v="11354.45"/>
    <n v="10500"/>
    <n v="45.92"/>
    <n v="1131.3900000000001"/>
    <n v="0"/>
    <n v="0"/>
    <n v="0"/>
  </r>
  <r>
    <s v="OR"/>
    <s v="0010XLG15285"/>
    <x v="3"/>
    <n v="10892"/>
    <s v="Tukuna Pradhan"/>
    <n v="107"/>
    <s v="DBS"/>
    <x v="94"/>
    <s v="General"/>
    <n v="590094"/>
    <s v="Jajpur"/>
    <n v="15286"/>
    <s v="Aarav Mehta"/>
    <s v="YES"/>
    <s v="null"/>
    <s v="Mir Aftar"/>
    <d v="1984-08-05T00:00:00"/>
    <s v="Swadhin Sabat"/>
    <x v="55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22"/>
    <n v="0"/>
    <s v="INDIVIDUAL"/>
    <n v="10000"/>
    <n v="10000"/>
    <n v="10000"/>
    <x v="0"/>
    <n v="7.4899999999999994E-2"/>
    <n v="10123.50339"/>
    <n v="10123.5"/>
    <n v="10000"/>
    <n v="24.6"/>
    <n v="123.5"/>
    <n v="0"/>
    <n v="0"/>
    <n v="0"/>
  </r>
  <r>
    <s v="OR"/>
    <s v="0010XLG15275"/>
    <x v="3"/>
    <n v="12004"/>
    <s v="Samir Ranjan Sutradhar"/>
    <n v="107"/>
    <s v="DBS"/>
    <x v="29"/>
    <s v="General"/>
    <n v="440225"/>
    <s v="Nimapada"/>
    <n v="15276"/>
    <s v="Laksh Mehta"/>
    <s v="YES"/>
    <s v="null"/>
    <s v="Rajani Ray"/>
    <d v="1989-01-01T00:00:00"/>
    <s v="Dharmaprakash Mallick"/>
    <x v="4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7"/>
    <n v="0"/>
    <s v="INDIVIDUAL"/>
    <n v="1625"/>
    <n v="1625"/>
    <n v="1625"/>
    <x v="0"/>
    <n v="0.16889999999999999"/>
    <n v="130.65"/>
    <n v="130.65"/>
    <n v="48.06"/>
    <n v="24.99"/>
    <n v="67.599999999999994"/>
    <n v="14.989704870000001"/>
    <n v="0"/>
    <n v="0"/>
  </r>
  <r>
    <s v="OR"/>
    <s v="0010XLG15274"/>
    <x v="3"/>
    <n v="12004"/>
    <s v="Samir Ranjan Sutradhar"/>
    <n v="107"/>
    <s v="DBS"/>
    <x v="29"/>
    <s v="General"/>
    <n v="440225"/>
    <s v="Nimapada"/>
    <n v="15275"/>
    <s v="Aditya Joshi"/>
    <s v="YES"/>
    <s v="null"/>
    <s v="Rajani Ray"/>
    <d v="1984-01-01T00:00:00"/>
    <s v="Dharmaprakash Mallick"/>
    <x v="4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1"/>
    <x v="0"/>
    <x v="14"/>
    <n v="3"/>
    <s v="INDIVIDUAL"/>
    <n v="4800"/>
    <n v="4800"/>
    <n v="4800"/>
    <x v="0"/>
    <n v="0.13489999999999999"/>
    <n v="5863.150909"/>
    <n v="5863.15"/>
    <n v="4800"/>
    <n v="49.12"/>
    <n v="1063.1500000000001"/>
    <n v="0"/>
    <n v="0"/>
    <n v="0"/>
  </r>
  <r>
    <s v="OR"/>
    <s v="0010XLG53030"/>
    <x v="3"/>
    <n v="12062"/>
    <s v="Smruti Ranjan Rout"/>
    <n v="107"/>
    <s v="DBS"/>
    <x v="83"/>
    <s v="General"/>
    <n v="660013"/>
    <s v="Dhenkanal"/>
    <n v="53031"/>
    <s v="Diya Nair"/>
    <s v="YES"/>
    <s v="null"/>
    <s v="Debashish Jena"/>
    <d v="1983-01-01T00:00:00"/>
    <s v="Debashish Jena"/>
    <x v="103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22"/>
    <n v="0"/>
    <s v="INDIVIDUAL"/>
    <n v="22000"/>
    <n v="22000"/>
    <n v="7900"/>
    <x v="1"/>
    <n v="0.13489999999999999"/>
    <n v="7013.44"/>
    <n v="2513.86"/>
    <n v="2689.9"/>
    <n v="17.68"/>
    <n v="3213.74"/>
    <n v="0"/>
    <n v="1109.8"/>
    <n v="10.95"/>
  </r>
  <r>
    <s v="OR"/>
    <s v="0010XLG15268"/>
    <x v="3"/>
    <n v="12480"/>
    <s v="Chiranjibi Samal"/>
    <n v="107"/>
    <s v="DBS"/>
    <x v="92"/>
    <s v="General"/>
    <n v="600054"/>
    <s v="Bhadrak"/>
    <n v="15269"/>
    <s v="Aarav Sharma"/>
    <s v="YES"/>
    <s v="null"/>
    <s v="Debashis Mallick"/>
    <d v="1993-01-01T00:00:00"/>
    <s v="Subhrakanta Sahoo"/>
    <x v="269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25"/>
    <n v="0"/>
    <s v="INDIVIDUAL"/>
    <n v="32500"/>
    <n v="32500"/>
    <n v="29684.842850000001"/>
    <x v="1"/>
    <n v="0.20619999999999999"/>
    <n v="49288.341249999998"/>
    <n v="42263.32"/>
    <n v="32500"/>
    <n v="59.81"/>
    <n v="16788.34"/>
    <n v="0"/>
    <n v="0"/>
    <n v="0"/>
  </r>
  <r>
    <s v="OR"/>
    <s v="0010XLG15295"/>
    <x v="3"/>
    <n v="12062"/>
    <s v="Smruti Ranjan Rout"/>
    <n v="107"/>
    <s v="DBS"/>
    <x v="83"/>
    <s v="General"/>
    <n v="660014"/>
    <s v="Dhenkanal"/>
    <n v="15296"/>
    <s v="Aditya Reddy"/>
    <s v="YES"/>
    <s v="null"/>
    <s v="Debashish Jena"/>
    <d v="1989-10-07T00:00:00"/>
    <s v="Debashish Jena"/>
    <x v="103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7"/>
    <n v="0"/>
    <s v="INDIVIDUAL"/>
    <n v="8000"/>
    <n v="8000"/>
    <n v="8000"/>
    <x v="0"/>
    <n v="6.9900000000000004E-2"/>
    <n v="8886.9463510000005"/>
    <n v="8886.9500000000007"/>
    <n v="8000"/>
    <n v="127.45"/>
    <n v="886.95"/>
    <n v="0"/>
    <n v="0"/>
    <n v="0"/>
  </r>
  <r>
    <s v="OR"/>
    <s v="0010XLG15236"/>
    <x v="3"/>
    <n v="10640"/>
    <s v="Rupesh Kumar Chourasia"/>
    <n v="107"/>
    <s v="DBS"/>
    <x v="82"/>
    <s v="General"/>
    <n v="620134"/>
    <s v="Khordha"/>
    <n v="15237"/>
    <s v="Ishaan Sharma"/>
    <s v="YES"/>
    <s v="null"/>
    <s v="Sulochana Rout"/>
    <d v="1988-01-01T00:00:00"/>
    <s v="Lilima Debata"/>
    <x v="179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15000"/>
    <n v="15000"/>
    <n v="15000"/>
    <x v="0"/>
    <n v="7.4899999999999994E-2"/>
    <n v="16794.856100000001"/>
    <n v="16794.86"/>
    <n v="15000"/>
    <n v="11.68"/>
    <n v="1794.86"/>
    <n v="0"/>
    <n v="0"/>
    <n v="0"/>
  </r>
  <r>
    <s v="OR"/>
    <s v="0010XLG53101"/>
    <x v="3"/>
    <n v="10640"/>
    <s v="Rupesh Kumar Chourasia"/>
    <n v="107"/>
    <s v="DBS"/>
    <x v="82"/>
    <s v="General"/>
    <n v="620144"/>
    <s v="Khordha"/>
    <n v="53102"/>
    <s v="Meera Reddy"/>
    <s v="YES"/>
    <s v="null"/>
    <s v="Preeti Dalei"/>
    <d v="1988-10-09T00:00:00"/>
    <s v="Bichitra Parida"/>
    <x v="162"/>
    <x v="3"/>
    <s v="Female"/>
    <s v=""/>
    <x v="4"/>
    <s v="No"/>
    <d v="2020-03-11T00:00:00"/>
    <x v="0"/>
    <x v="7"/>
    <s v="null"/>
    <s v="JLG30K"/>
    <s v="Trade"/>
    <s v="BHUBANESWAR"/>
    <x v="1"/>
    <x v="3"/>
    <x v="9"/>
    <s v="Yes"/>
    <x v="0"/>
    <x v="0"/>
    <x v="26"/>
    <n v="0"/>
    <s v="INDIVIDUAL"/>
    <n v="16400"/>
    <n v="16400"/>
    <n v="16375"/>
    <x v="0"/>
    <n v="0.1099"/>
    <n v="18855.014930000001"/>
    <n v="18826.27"/>
    <n v="16400"/>
    <n v="36.65"/>
    <n v="2455.0100000000002"/>
    <n v="0"/>
    <n v="0"/>
    <n v="0"/>
  </r>
  <r>
    <s v="OR"/>
    <s v="0010XLG15267"/>
    <x v="3"/>
    <n v="12480"/>
    <s v="Chiranjibi Samal"/>
    <n v="107"/>
    <s v="DBS"/>
    <x v="92"/>
    <s v="General"/>
    <n v="600054"/>
    <s v="Bhadrak"/>
    <n v="15268"/>
    <s v="Ananya Sharma"/>
    <s v="YES"/>
    <s v="null"/>
    <s v="Debashis Mallick"/>
    <d v="1985-01-02T00:00:00"/>
    <s v="Subhrakanta Sahoo"/>
    <x v="191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14"/>
    <n v="0"/>
    <s v="INDIVIDUAL"/>
    <n v="5000"/>
    <n v="5000"/>
    <n v="5000"/>
    <x v="0"/>
    <n v="5.4199999999999998E-2"/>
    <n v="5428.7685959999999"/>
    <n v="5428.77"/>
    <n v="5000"/>
    <n v="49.96"/>
    <n v="428.77"/>
    <n v="0"/>
    <n v="0"/>
    <n v="0"/>
  </r>
  <r>
    <s v="OR"/>
    <s v="0010XLG15277"/>
    <x v="3"/>
    <n v="12061"/>
    <s v="Pinakapani Kanungo"/>
    <n v="107"/>
    <s v="DBS"/>
    <x v="30"/>
    <s v="General"/>
    <n v="630064"/>
    <s v="Cuttack"/>
    <n v="15278"/>
    <s v="Meera Verma"/>
    <s v="YES"/>
    <s v="null"/>
    <s v="Swapna Bhoi"/>
    <d v="1990-10-17T00:00:00"/>
    <s v="Swapna Bhoi"/>
    <x v="258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7"/>
    <n v="0"/>
    <s v="INDIVIDUAL"/>
    <n v="4000"/>
    <n v="4000"/>
    <n v="4000"/>
    <x v="0"/>
    <n v="0.15229999999999999"/>
    <n v="5004.2208119999996"/>
    <n v="5004.22"/>
    <n v="4000"/>
    <n v="18.260000000000002"/>
    <n v="1004.22"/>
    <n v="0"/>
    <n v="0"/>
    <n v="0"/>
  </r>
  <r>
    <s v="OR"/>
    <s v="0010XLG15221"/>
    <x v="3"/>
    <n v="12061"/>
    <s v="Pinakapani Kanungo"/>
    <n v="107"/>
    <s v="DBS"/>
    <x v="30"/>
    <s v="General"/>
    <n v="630093"/>
    <s v="Cuttack"/>
    <n v="15222"/>
    <s v="Aarav Mehta"/>
    <s v="YES"/>
    <s v="null"/>
    <s v="Rubishree Nayak"/>
    <d v="1987-07-28T00:00:00"/>
    <s v="Priyanka Panda"/>
    <x v="142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15"/>
    <n v="0"/>
    <s v="INDIVIDUAL"/>
    <n v="10000"/>
    <n v="10000"/>
    <n v="9975"/>
    <x v="0"/>
    <n v="6.9900000000000004E-2"/>
    <n v="11114.090330000001"/>
    <n v="11086.31"/>
    <n v="10000"/>
    <n v="9.73"/>
    <n v="1114.0899999999999"/>
    <n v="0"/>
    <n v="0"/>
    <n v="0"/>
  </r>
  <r>
    <s v="OR"/>
    <s v="0010XLG53079"/>
    <x v="3"/>
    <n v="12480"/>
    <s v="Chiranjibi Samal"/>
    <n v="107"/>
    <s v="DBS"/>
    <x v="92"/>
    <s v="General"/>
    <n v="600099"/>
    <s v="Bhadrak"/>
    <n v="53080"/>
    <s v="Laksh Joshi"/>
    <s v="YES"/>
    <s v="null"/>
    <s v="Debashis Mallick"/>
    <d v="1985-05-15T00:00:00"/>
    <s v="Manini Barik"/>
    <x v="142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14"/>
    <n v="0"/>
    <s v="INDIVIDUAL"/>
    <n v="20000"/>
    <n v="20000"/>
    <n v="19638.33742"/>
    <x v="1"/>
    <n v="0.1799"/>
    <n v="25290.20767"/>
    <n v="24507.84"/>
    <n v="20000"/>
    <n v="10.130000000000001"/>
    <n v="5290.21"/>
    <n v="0"/>
    <n v="0"/>
    <n v="0"/>
  </r>
  <r>
    <s v="OR"/>
    <s v="0010XLG15193"/>
    <x v="3"/>
    <n v="12480"/>
    <s v="Chiranjibi Samal"/>
    <n v="107"/>
    <s v="DBS"/>
    <x v="92"/>
    <s v="General"/>
    <n v="600153"/>
    <s v="Bhadrak"/>
    <n v="15194"/>
    <s v="Diya Verma"/>
    <s v="YES"/>
    <s v="null"/>
    <s v="Rajendra Gumansingh"/>
    <d v="1993-01-01T00:00:00"/>
    <s v="Subhrakanta Sahoo"/>
    <x v="68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1"/>
    <x v="0"/>
    <x v="25"/>
    <n v="2"/>
    <s v="INDIVIDUAL"/>
    <n v="30000"/>
    <n v="30000"/>
    <n v="26939.248449999999"/>
    <x v="1"/>
    <n v="0.19689999999999999"/>
    <n v="39933.209730000002"/>
    <n v="32576.25"/>
    <n v="30000"/>
    <n v="54.97"/>
    <n v="9933.2099999999991"/>
    <n v="0"/>
    <n v="0"/>
    <n v="0"/>
  </r>
  <r>
    <s v="OR"/>
    <s v="0010XLG53035"/>
    <x v="3"/>
    <n v="12061"/>
    <s v="Pinakapani Kanungo"/>
    <n v="107"/>
    <s v="DBS"/>
    <x v="30"/>
    <s v="General"/>
    <n v="630077"/>
    <s v="Cuttack"/>
    <n v="53036"/>
    <s v="Aarav Joshi"/>
    <s v="YES"/>
    <s v="null"/>
    <s v="Priyanka Panda"/>
    <d v="1989-03-02T00:00:00"/>
    <s v="Swapna Bhoi"/>
    <x v="695"/>
    <x v="3"/>
    <s v="Female"/>
    <s v=""/>
    <x v="4"/>
    <s v="No"/>
    <d v="2020-03-13T00:00:00"/>
    <x v="0"/>
    <x v="7"/>
    <s v="null"/>
    <s v="JLG26K"/>
    <s v="Trade"/>
    <s v="BHUBANESWAR"/>
    <x v="1"/>
    <x v="3"/>
    <x v="9"/>
    <s v="Yes"/>
    <x v="0"/>
    <x v="0"/>
    <x v="16"/>
    <n v="0"/>
    <s v="INDIVIDUAL"/>
    <n v="22750"/>
    <n v="22750"/>
    <n v="20590.332279999999"/>
    <x v="1"/>
    <n v="0.12989999999999999"/>
    <n v="18126.5"/>
    <n v="14291.96"/>
    <n v="10286.950000000001"/>
    <n v="39.86"/>
    <n v="6273.69"/>
    <n v="0"/>
    <n v="1565.86"/>
    <n v="281.85480000000001"/>
  </r>
  <r>
    <s v="OR"/>
    <s v="0010XLG15254"/>
    <x v="3"/>
    <n v="10640"/>
    <s v="Rupesh Kumar Chourasia"/>
    <n v="107"/>
    <s v="DBS"/>
    <x v="82"/>
    <s v="General"/>
    <n v="620255"/>
    <s v="Khordha"/>
    <n v="15255"/>
    <s v="Nisha Reddy"/>
    <s v="YES"/>
    <s v="null"/>
    <s v="Sunil Kumar Bhoi"/>
    <d v="1989-01-01T00:00:00"/>
    <s v="Lilima Debata"/>
    <x v="68"/>
    <x v="3"/>
    <s v="Female"/>
    <s v=""/>
    <x v="4"/>
    <s v="No"/>
    <d v="2020-03-13T00:00:00"/>
    <x v="0"/>
    <x v="7"/>
    <s v="null"/>
    <s v="JLG30K"/>
    <s v="Trade"/>
    <s v="BHUBANESWAR"/>
    <x v="1"/>
    <x v="3"/>
    <x v="9"/>
    <s v="Yes"/>
    <x v="0"/>
    <x v="0"/>
    <x v="16"/>
    <n v="0"/>
    <s v="INDIVIDUAL"/>
    <n v="13200"/>
    <n v="13200"/>
    <n v="13200"/>
    <x v="0"/>
    <n v="8.4900000000000003E-2"/>
    <n v="14895.210429999999"/>
    <n v="14895.21"/>
    <n v="13200"/>
    <n v="29.74"/>
    <n v="1695.21"/>
    <n v="0"/>
    <n v="0"/>
    <n v="0"/>
  </r>
  <r>
    <s v="OR"/>
    <s v="0010XLG53081"/>
    <x v="3"/>
    <n v="10640"/>
    <s v="Rupesh Kumar Chourasia"/>
    <n v="107"/>
    <s v="DBS"/>
    <x v="82"/>
    <s v="General"/>
    <n v="620106"/>
    <s v="Khordha"/>
    <n v="53082"/>
    <s v="Diya Gupta"/>
    <s v="YES"/>
    <s v="null"/>
    <s v="Suraj Raghunandan Giri"/>
    <d v="1988-07-04T00:00:00"/>
    <s v="Lilima Debata"/>
    <x v="179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35000"/>
    <n v="35000"/>
    <n v="15065.95649"/>
    <x v="1"/>
    <n v="0.1799"/>
    <n v="39959.85944"/>
    <n v="16984.689999999999"/>
    <n v="35000"/>
    <n v="42.32"/>
    <n v="4959.8599999999997"/>
    <n v="0"/>
    <n v="0"/>
    <n v="0"/>
  </r>
  <r>
    <s v="OR"/>
    <s v="0010XLG53082"/>
    <x v="3"/>
    <n v="10640"/>
    <s v="Rupesh Kumar Chourasia"/>
    <n v="107"/>
    <s v="DBS"/>
    <x v="82"/>
    <s v="General"/>
    <n v="620183"/>
    <s v="Khordha"/>
    <n v="53083"/>
    <s v="Laksh Joshi"/>
    <s v="YES"/>
    <s v="null"/>
    <s v="Sulochana Rout"/>
    <d v="1987-05-01T00:00:00"/>
    <s v="Lilima Debata"/>
    <x v="142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15"/>
    <n v="0"/>
    <s v="INDIVIDUAL"/>
    <n v="3800"/>
    <n v="3800"/>
    <n v="3800"/>
    <x v="0"/>
    <n v="0.16889999999999999"/>
    <n v="4873.71"/>
    <n v="4873.71"/>
    <n v="3800"/>
    <n v="41.33"/>
    <n v="1073.71"/>
    <n v="0"/>
    <n v="0"/>
    <n v="0"/>
  </r>
  <r>
    <s v="UP"/>
    <s v="0010XLG53184"/>
    <x v="3"/>
    <n v="13094"/>
    <s v="Urvesh Yadav"/>
    <n v="176"/>
    <s v="DBS"/>
    <x v="54"/>
    <s v="General"/>
    <n v="980274"/>
    <s v="Agra"/>
    <n v="53185"/>
    <s v="Vivaan Chopra"/>
    <s v="YES"/>
    <s v="null"/>
    <s v="Ravendra Kumar"/>
    <d v="1991-01-01T00:00:00"/>
    <s v=""/>
    <x v="54"/>
    <x v="3"/>
    <s v="Female"/>
    <s v=""/>
    <x v="4"/>
    <s v="No"/>
    <d v="2020-03-04T00:00:00"/>
    <x v="0"/>
    <x v="7"/>
    <s v="null"/>
    <s v="JLG35K"/>
    <s v="Home Loan"/>
    <s v="BULANDSHAHR"/>
    <x v="1"/>
    <x v="3"/>
    <x v="1"/>
    <s v="No"/>
    <x v="0"/>
    <x v="0"/>
    <x v="9"/>
    <n v="0"/>
    <s v="INDIVIDUAL"/>
    <n v="6450"/>
    <n v="6450"/>
    <n v="6450"/>
    <x v="0"/>
    <n v="5.9900000000000002E-2"/>
    <n v="6632.0409630000004"/>
    <n v="6632.04"/>
    <n v="6450"/>
    <n v="33.89"/>
    <n v="182.04"/>
    <n v="0"/>
    <n v="0"/>
    <n v="0"/>
  </r>
  <r>
    <s v="UP"/>
    <s v="0010XLG53185"/>
    <x v="3"/>
    <n v="13094"/>
    <s v="Urvesh Yadav"/>
    <n v="176"/>
    <s v="DBS"/>
    <x v="54"/>
    <s v="General"/>
    <n v="980273"/>
    <s v="Agra"/>
    <n v="53186"/>
    <s v="Laksh Sharma"/>
    <s v="YES"/>
    <s v="null"/>
    <s v="Ravendra Kumar"/>
    <d v="1989-01-01T00:00:00"/>
    <s v=""/>
    <x v="118"/>
    <x v="3"/>
    <s v="Female"/>
    <s v=""/>
    <x v="4"/>
    <s v="No"/>
    <d v="2020-03-04T00:00:00"/>
    <x v="0"/>
    <x v="7"/>
    <s v="null"/>
    <s v="JLG35K"/>
    <s v="Home Loan"/>
    <s v="BULANDSHAHR"/>
    <x v="1"/>
    <x v="3"/>
    <x v="1"/>
    <s v="No"/>
    <x v="0"/>
    <x v="0"/>
    <x v="16"/>
    <n v="0"/>
    <s v="INDIVIDUAL"/>
    <n v="35000"/>
    <n v="35000"/>
    <n v="31531.75992"/>
    <x v="1"/>
    <n v="0.19289999999999999"/>
    <n v="52340.609960000002"/>
    <n v="44366.43"/>
    <n v="35000"/>
    <n v="12.57"/>
    <n v="17340.61"/>
    <n v="0"/>
    <n v="0"/>
    <n v="0"/>
  </r>
  <r>
    <s v="UP"/>
    <s v="0010XLG15347"/>
    <x v="3"/>
    <n v="13094"/>
    <s v="Urvesh Yadav"/>
    <n v="176"/>
    <s v="DBS"/>
    <x v="54"/>
    <s v="General"/>
    <n v="980273"/>
    <s v="Agra"/>
    <n v="15348"/>
    <s v="Ishaan Gupta"/>
    <s v="YES"/>
    <s v="null"/>
    <s v="Ravendra Kumar"/>
    <d v="1988-01-01T00:00:00"/>
    <s v=""/>
    <x v="118"/>
    <x v="3"/>
    <s v="Female"/>
    <s v=""/>
    <x v="4"/>
    <s v="No"/>
    <d v="2020-03-04T00:00:00"/>
    <x v="0"/>
    <x v="7"/>
    <s v="null"/>
    <s v="JLG35K"/>
    <s v="Home Loan"/>
    <s v="BULANDSHAHR"/>
    <x v="1"/>
    <x v="3"/>
    <x v="1"/>
    <s v="No"/>
    <x v="1"/>
    <x v="0"/>
    <x v="26"/>
    <n v="1"/>
    <s v="INDIVIDUAL"/>
    <n v="10000"/>
    <n v="10000"/>
    <n v="10000"/>
    <x v="0"/>
    <n v="0.1399"/>
    <n v="12302.1792"/>
    <n v="12302.18"/>
    <n v="10000"/>
    <n v="46.07"/>
    <n v="2302.1799999999998"/>
    <n v="0"/>
    <n v="0"/>
    <n v="0"/>
  </r>
  <r>
    <s v="UP"/>
    <s v="0010XLG15349"/>
    <x v="3"/>
    <n v="10047"/>
    <s v="Anil Kumar"/>
    <n v="176"/>
    <s v="DBS"/>
    <x v="16"/>
    <s v="General"/>
    <n v="910193"/>
    <s v="Mathura"/>
    <n v="15350"/>
    <s v="Meera Chopra"/>
    <s v="YES"/>
    <s v="null"/>
    <s v="Neha  Chauhan"/>
    <d v="1992-01-01T00:00:00"/>
    <s v=""/>
    <x v="45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No"/>
    <x v="0"/>
    <x v="0"/>
    <x v="25"/>
    <n v="0"/>
    <s v="INDIVIDUAL"/>
    <n v="6000"/>
    <n v="6000"/>
    <n v="5750"/>
    <x v="0"/>
    <n v="8.4900000000000003E-2"/>
    <n v="6817.5747959999999"/>
    <n v="6533.51"/>
    <n v="6000"/>
    <n v="23.04"/>
    <n v="817.57"/>
    <n v="0"/>
    <n v="0"/>
    <n v="0"/>
  </r>
  <r>
    <s v="UP"/>
    <s v="0010XLG53187"/>
    <x v="3"/>
    <n v="10047"/>
    <s v="Anil Kumar"/>
    <n v="176"/>
    <s v="DBS"/>
    <x v="16"/>
    <s v="General"/>
    <n v="910193"/>
    <s v="Mathura"/>
    <n v="53188"/>
    <s v="Kavya Reddy"/>
    <s v="YES"/>
    <s v="null"/>
    <s v="Neha  Chauhan"/>
    <d v="1990-01-01T00:00:00"/>
    <s v=""/>
    <x v="45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No"/>
    <x v="0"/>
    <x v="0"/>
    <x v="9"/>
    <n v="0"/>
    <s v="INDIVIDUAL"/>
    <n v="4000"/>
    <n v="4000"/>
    <n v="4000"/>
    <x v="0"/>
    <n v="0.1399"/>
    <n v="4396.533195"/>
    <n v="4396.53"/>
    <n v="4000"/>
    <n v="31.42"/>
    <n v="396.53"/>
    <n v="0"/>
    <n v="0"/>
    <n v="0"/>
  </r>
  <r>
    <s v="UP"/>
    <s v="0010XLG15348"/>
    <x v="3"/>
    <n v="10047"/>
    <s v="Anil Kumar"/>
    <n v="176"/>
    <s v="DBS"/>
    <x v="16"/>
    <s v="General"/>
    <n v="910226"/>
    <s v="Mathura"/>
    <n v="15349"/>
    <s v="Kavya Reddy"/>
    <s v="YES"/>
    <s v="null"/>
    <s v="Omkant Singh"/>
    <d v="1985-01-01T00:00:00"/>
    <s v=""/>
    <x v="362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No"/>
    <x v="0"/>
    <x v="0"/>
    <x v="21"/>
    <n v="0"/>
    <s v="INDIVIDUAL"/>
    <n v="6000"/>
    <n v="6000"/>
    <n v="6000"/>
    <x v="0"/>
    <n v="9.9900000000000003E-2"/>
    <n v="6667.1332009999996"/>
    <n v="6667.13"/>
    <n v="6000"/>
    <n v="45.92"/>
    <n v="667.13"/>
    <n v="0"/>
    <n v="0"/>
    <n v="0"/>
  </r>
  <r>
    <s v="UP"/>
    <s v="0010XLG53195"/>
    <x v="3"/>
    <n v="10047"/>
    <s v="Anil Kumar"/>
    <n v="176"/>
    <s v="DBS"/>
    <x v="16"/>
    <s v="General"/>
    <n v="910161"/>
    <s v="Mathura"/>
    <n v="53196"/>
    <s v="Nisha Joshi"/>
    <s v="YES"/>
    <s v="null"/>
    <s v="Dhamendra Singh"/>
    <d v="1990-01-01T00:00:00"/>
    <s v=""/>
    <x v="43"/>
    <x v="3"/>
    <s v="Female"/>
    <s v=""/>
    <x v="4"/>
    <s v="No"/>
    <d v="2020-03-13T00:00:00"/>
    <x v="0"/>
    <x v="7"/>
    <s v="null"/>
    <s v="JLG30K"/>
    <s v="Production"/>
    <s v="BULANDSHAHR"/>
    <x v="1"/>
    <x v="3"/>
    <x v="1"/>
    <s v="No"/>
    <x v="0"/>
    <x v="0"/>
    <x v="9"/>
    <n v="0"/>
    <s v="INDIVIDUAL"/>
    <n v="3500"/>
    <n v="3500"/>
    <n v="3500"/>
    <x v="0"/>
    <n v="0.11990000000000001"/>
    <n v="2971.04"/>
    <n v="2971.04"/>
    <n v="2190.13"/>
    <n v="24.6"/>
    <n v="598.66999999999996"/>
    <n v="0"/>
    <n v="182.24"/>
    <n v="1.822400002"/>
  </r>
  <r>
    <s v="UP"/>
    <s v="0010XLG15382"/>
    <x v="3"/>
    <n v="13094"/>
    <s v="Urvesh Yadav"/>
    <n v="176"/>
    <s v="DBS"/>
    <x v="54"/>
    <s v="General"/>
    <n v="980273"/>
    <s v="Agra"/>
    <n v="15383"/>
    <s v="Laksh Nair"/>
    <s v="YES"/>
    <s v="null"/>
    <s v="Ravendra Kumar"/>
    <d v="1990-01-01T00:00:00"/>
    <s v=""/>
    <x v="118"/>
    <x v="3"/>
    <s v="Female"/>
    <s v=""/>
    <x v="4"/>
    <s v="No"/>
    <d v="2020-03-04T00:00:00"/>
    <x v="0"/>
    <x v="7"/>
    <s v="null"/>
    <s v="JLG35K"/>
    <s v="Trade"/>
    <s v="BULANDSHAHR"/>
    <x v="1"/>
    <x v="3"/>
    <x v="1"/>
    <s v="No"/>
    <x v="0"/>
    <x v="0"/>
    <x v="7"/>
    <n v="0"/>
    <s v="INDIVIDUAL"/>
    <n v="4600"/>
    <n v="4600"/>
    <n v="4600"/>
    <x v="0"/>
    <n v="0.15620000000000001"/>
    <n v="362.85"/>
    <n v="362.85"/>
    <n v="100.65"/>
    <n v="24.99"/>
    <n v="59.67"/>
    <n v="0"/>
    <n v="202.53"/>
    <n v="1.9"/>
  </r>
  <r>
    <s v="UP"/>
    <s v="0010XLG15305"/>
    <x v="3"/>
    <n v="10183"/>
    <s v="Rishabh Pant"/>
    <n v="176"/>
    <s v="DBS"/>
    <x v="44"/>
    <s v="General"/>
    <n v="210435"/>
    <s v="Hapur"/>
    <n v="15306"/>
    <s v="Diya Patel"/>
    <s v="YES"/>
    <s v="null"/>
    <s v="Unish Khan"/>
    <d v="1987-01-01T00:00:00"/>
    <s v="Ashish Kumar"/>
    <x v="78"/>
    <x v="3"/>
    <s v="Female"/>
    <s v=""/>
    <x v="4"/>
    <s v="No"/>
    <d v="2020-03-02T00:00:00"/>
    <x v="0"/>
    <x v="7"/>
    <s v="null"/>
    <s v="JLG30K"/>
    <s v="Business "/>
    <s v="BULANDSHAHR"/>
    <x v="1"/>
    <x v="3"/>
    <x v="1"/>
    <s v="Yes"/>
    <x v="0"/>
    <x v="0"/>
    <x v="26"/>
    <n v="0"/>
    <s v="INDIVIDUAL"/>
    <n v="6200"/>
    <n v="6200"/>
    <n v="6200"/>
    <x v="0"/>
    <n v="0.15989999999999999"/>
    <n v="5952.58"/>
    <n v="5952.58"/>
    <n v="4153.9799999999996"/>
    <n v="49.12"/>
    <n v="1487.76"/>
    <n v="0"/>
    <n v="310.83999999999997"/>
    <n v="2.8588000029999998"/>
  </r>
  <r>
    <s v="UP"/>
    <s v="0010XLG53133"/>
    <x v="3"/>
    <n v="10469"/>
    <s v="Manish  Pandey"/>
    <n v="176"/>
    <s v="DBS"/>
    <x v="3"/>
    <s v="General"/>
    <n v="40727"/>
    <s v="Mathura"/>
    <n v="53134"/>
    <s v="Laksh Chopra"/>
    <s v="YES"/>
    <s v="null"/>
    <s v="Pankaj Gautam"/>
    <d v="1992-04-08T00:00:00"/>
    <s v="Ankur Kumar"/>
    <x v="84"/>
    <x v="3"/>
    <s v="Female"/>
    <s v=""/>
    <x v="4"/>
    <s v="No"/>
    <d v="2020-03-05T00:00:00"/>
    <x v="0"/>
    <x v="7"/>
    <s v="null"/>
    <s v="JLG35K"/>
    <s v="Business "/>
    <s v="BULANDSHAHR"/>
    <x v="1"/>
    <x v="3"/>
    <x v="1"/>
    <s v="Yes"/>
    <x v="1"/>
    <x v="0"/>
    <x v="25"/>
    <n v="1"/>
    <s v="INDIVIDUAL"/>
    <n v="5500"/>
    <n v="5500"/>
    <n v="5500"/>
    <x v="0"/>
    <n v="0.16889999999999999"/>
    <n v="6905.6347070000002"/>
    <n v="6905.63"/>
    <n v="5500"/>
    <n v="17.68"/>
    <n v="1405.63"/>
    <n v="0"/>
    <n v="0"/>
    <n v="0"/>
  </r>
  <r>
    <s v="UP"/>
    <s v="0010XLG15304"/>
    <x v="3"/>
    <n v="10183"/>
    <s v="Rishabh Pant"/>
    <n v="176"/>
    <s v="DBS"/>
    <x v="44"/>
    <s v="General"/>
    <n v="210423"/>
    <s v="Hapur"/>
    <n v="15305"/>
    <s v="Ananya Joshi"/>
    <s v="YES"/>
    <s v="null"/>
    <s v="Unish Khan"/>
    <d v="1988-01-01T00:00:00"/>
    <s v="Ashish Kumar"/>
    <x v="86"/>
    <x v="3"/>
    <s v="Female"/>
    <s v=""/>
    <x v="4"/>
    <s v="No"/>
    <d v="2020-03-10T00:00:00"/>
    <x v="0"/>
    <x v="7"/>
    <s v="null"/>
    <s v="JLG30K"/>
    <s v="Business "/>
    <s v="BULANDSHAHR"/>
    <x v="1"/>
    <x v="3"/>
    <x v="1"/>
    <s v="Yes"/>
    <x v="0"/>
    <x v="0"/>
    <x v="16"/>
    <n v="0"/>
    <s v="INDIVIDUAL"/>
    <n v="21000"/>
    <n v="21000"/>
    <n v="20725"/>
    <x v="0"/>
    <n v="7.4899999999999994E-2"/>
    <n v="23512.804250000001"/>
    <n v="23204.9"/>
    <n v="21000"/>
    <n v="59.81"/>
    <n v="2512.8000000000002"/>
    <n v="0"/>
    <n v="0"/>
    <n v="0"/>
  </r>
  <r>
    <s v="UP"/>
    <s v="0010XLG15318"/>
    <x v="3"/>
    <n v="10183"/>
    <s v="Rishabh Pant"/>
    <n v="176"/>
    <s v="DBS"/>
    <x v="44"/>
    <s v="General"/>
    <n v="210584"/>
    <s v="Hapur"/>
    <n v="15319"/>
    <s v="Aditya Mehta"/>
    <s v="YES"/>
    <s v="null"/>
    <s v="Satendra  Singh"/>
    <d v="1991-01-01T00:00:00"/>
    <s v="Saurav  Kumar"/>
    <x v="54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9"/>
    <n v="0"/>
    <s v="INDIVIDUAL"/>
    <n v="8000"/>
    <n v="8000"/>
    <n v="8000"/>
    <x v="0"/>
    <n v="5.9900000000000002E-2"/>
    <n v="8760.210626"/>
    <n v="8760.2099999999991"/>
    <n v="8000"/>
    <n v="11.68"/>
    <n v="760.21"/>
    <n v="0"/>
    <n v="0"/>
    <n v="0"/>
  </r>
  <r>
    <s v="UP"/>
    <s v="0010XLG53176"/>
    <x v="3"/>
    <n v="10183"/>
    <s v="Rishabh Pant"/>
    <n v="176"/>
    <s v="DBS"/>
    <x v="44"/>
    <s v="General"/>
    <n v="210575"/>
    <s v="Hapur"/>
    <n v="53177"/>
    <s v="Aarav Sharma"/>
    <s v="YES"/>
    <s v="null"/>
    <s v="Prem Singh"/>
    <d v="1990-08-10T00:00:00"/>
    <s v="Prem Singh"/>
    <x v="68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7"/>
    <n v="0"/>
    <s v="INDIVIDUAL"/>
    <n v="16000"/>
    <n v="16000"/>
    <n v="16000"/>
    <x v="0"/>
    <n v="0.11990000000000001"/>
    <n v="19046.361550000001"/>
    <n v="19046.36"/>
    <n v="16000.01"/>
    <n v="36.65"/>
    <n v="3046.35"/>
    <n v="0"/>
    <n v="0"/>
    <n v="0"/>
  </r>
  <r>
    <s v="UP"/>
    <s v="0010XLG53148"/>
    <x v="3"/>
    <n v="10183"/>
    <s v="Rishabh Pant"/>
    <n v="176"/>
    <s v="DBS"/>
    <x v="44"/>
    <s v="General"/>
    <n v="210584"/>
    <s v="Hapur"/>
    <n v="53149"/>
    <s v="Ananya Patel"/>
    <s v="YES"/>
    <s v="null"/>
    <s v="Satendra  Singh"/>
    <d v="1988-05-14T00:00:00"/>
    <s v="Saurav  Kumar"/>
    <x v="54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26"/>
    <n v="0"/>
    <s v="INDIVIDUAL"/>
    <n v="9500"/>
    <n v="9500"/>
    <n v="9250"/>
    <x v="0"/>
    <n v="0.1099"/>
    <n v="11194.975689999999"/>
    <n v="10900.37"/>
    <n v="9500"/>
    <n v="49.96"/>
    <n v="1694.98"/>
    <n v="0"/>
    <n v="0"/>
    <n v="0"/>
  </r>
  <r>
    <s v="UP"/>
    <s v="0010XLG53136"/>
    <x v="3"/>
    <n v="10183"/>
    <s v="Rishabh Pant"/>
    <n v="176"/>
    <s v="DBS"/>
    <x v="44"/>
    <s v="General"/>
    <n v="210473"/>
    <s v="Hapur"/>
    <n v="53137"/>
    <s v="Laksh Sharma"/>
    <s v="YES"/>
    <s v="null"/>
    <s v="Prem Singh"/>
    <d v="1992-01-01T00:00:00"/>
    <s v="Prem Singh"/>
    <x v="311"/>
    <x v="3"/>
    <s v="Female"/>
    <s v=""/>
    <x v="4"/>
    <s v="No"/>
    <d v="2020-03-03T00:00:00"/>
    <x v="0"/>
    <x v="7"/>
    <s v="null"/>
    <s v="JLG30K"/>
    <s v="Home Loan"/>
    <s v="BULANDSHAHR"/>
    <x v="1"/>
    <x v="3"/>
    <x v="1"/>
    <s v="Yes"/>
    <x v="1"/>
    <x v="0"/>
    <x v="25"/>
    <n v="1"/>
    <s v="INDIVIDUAL"/>
    <n v="2000"/>
    <n v="2000"/>
    <n v="2000"/>
    <x v="0"/>
    <n v="0.16889999999999999"/>
    <n v="2563.0147400000001"/>
    <n v="2563.0100000000002"/>
    <n v="2000"/>
    <n v="18.260000000000002"/>
    <n v="563.01"/>
    <n v="0"/>
    <n v="0"/>
    <n v="0"/>
  </r>
  <r>
    <s v="UP"/>
    <s v="0010XLG15308"/>
    <x v="3"/>
    <n v="10183"/>
    <s v="Rishabh Pant"/>
    <n v="176"/>
    <s v="DBS"/>
    <x v="44"/>
    <s v="General"/>
    <n v="210473"/>
    <s v="Hapur"/>
    <n v="15309"/>
    <s v="Nisha Nair"/>
    <s v="YES"/>
    <s v="null"/>
    <s v="Prem Singh"/>
    <d v="1985-01-01T00:00:00"/>
    <s v="Prem Singh"/>
    <x v="311"/>
    <x v="3"/>
    <s v="Female"/>
    <s v=""/>
    <x v="4"/>
    <s v="No"/>
    <d v="2020-03-03T00:00:00"/>
    <x v="0"/>
    <x v="7"/>
    <s v="null"/>
    <s v="JLG30K"/>
    <s v="Home Loan"/>
    <s v="BULANDSHAHR"/>
    <x v="1"/>
    <x v="3"/>
    <x v="1"/>
    <s v="Yes"/>
    <x v="0"/>
    <x v="0"/>
    <x v="21"/>
    <n v="0"/>
    <s v="INDIVIDUAL"/>
    <n v="3500"/>
    <n v="3500"/>
    <n v="3500"/>
    <x v="1"/>
    <n v="0.1149"/>
    <n v="4356.42"/>
    <n v="4356.42"/>
    <n v="3254.03"/>
    <n v="9.73"/>
    <n v="1102.3900000000001"/>
    <n v="0"/>
    <n v="0"/>
    <n v="0"/>
  </r>
  <r>
    <s v="UP"/>
    <s v="0010XLG53183"/>
    <x v="3"/>
    <n v="10183"/>
    <s v="Rishabh Pant"/>
    <n v="176"/>
    <s v="DBS"/>
    <x v="44"/>
    <s v="General"/>
    <n v="210578"/>
    <s v="Hapur"/>
    <n v="53184"/>
    <s v="Aditya Sharma"/>
    <s v="YES"/>
    <s v="null"/>
    <s v="Dushyant Kumar"/>
    <d v="1992-01-01T00:00:00"/>
    <s v="Saurav  Kumar"/>
    <x v="325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31"/>
    <n v="0"/>
    <s v="INDIVIDUAL"/>
    <n v="19000"/>
    <n v="19000"/>
    <n v="17928.49771"/>
    <x v="1"/>
    <n v="0.1099"/>
    <n v="23182.000660000002"/>
    <n v="21429.99"/>
    <n v="19000"/>
    <n v="10.130000000000001"/>
    <n v="4182"/>
    <n v="0"/>
    <n v="0"/>
    <n v="0"/>
  </r>
  <r>
    <s v="UP"/>
    <s v="0010XLG15343"/>
    <x v="3"/>
    <n v="10183"/>
    <s v="Rishabh Pant"/>
    <n v="176"/>
    <s v="DBS"/>
    <x v="44"/>
    <s v="General"/>
    <n v="210578"/>
    <s v="Hapur"/>
    <n v="15344"/>
    <s v="Ishaan Mehta"/>
    <s v="YES"/>
    <s v="null"/>
    <s v="Dushyant Kumar"/>
    <d v="1987-01-01T00:00:00"/>
    <s v="Saurav  Kumar"/>
    <x v="325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15"/>
    <n v="0"/>
    <s v="INDIVIDUAL"/>
    <n v="11000"/>
    <n v="11000"/>
    <n v="10750"/>
    <x v="0"/>
    <n v="6.9900000000000004E-2"/>
    <n v="11965.71516"/>
    <n v="11693.77"/>
    <n v="11000"/>
    <n v="54.97"/>
    <n v="965.72"/>
    <n v="0"/>
    <n v="0"/>
    <n v="0"/>
  </r>
  <r>
    <s v="UP"/>
    <s v="0010XLG15319"/>
    <x v="3"/>
    <n v="10183"/>
    <s v="Rishabh Pant"/>
    <n v="176"/>
    <s v="DBS"/>
    <x v="44"/>
    <s v="General"/>
    <n v="210050"/>
    <s v="Hapur"/>
    <n v="15320"/>
    <s v="Ananya Reddy"/>
    <s v="YES"/>
    <s v="null"/>
    <s v="Satendra  Singh"/>
    <d v="1985-02-16T00:00:00"/>
    <s v="Saurav  Kumar"/>
    <x v="146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0"/>
    <x v="0"/>
    <x v="14"/>
    <n v="0"/>
    <s v="INDIVIDUAL"/>
    <n v="13000"/>
    <n v="13000"/>
    <n v="13000"/>
    <x v="0"/>
    <n v="0.10589999999999999"/>
    <n v="14847.7677"/>
    <n v="14847.77"/>
    <n v="13000"/>
    <n v="39.86"/>
    <n v="1847.77"/>
    <n v="0"/>
    <n v="0"/>
    <n v="0"/>
  </r>
  <r>
    <s v="UP"/>
    <s v="0010XLG15342"/>
    <x v="3"/>
    <n v="10183"/>
    <s v="Rishabh Pant"/>
    <n v="176"/>
    <s v="DBS"/>
    <x v="44"/>
    <s v="General"/>
    <n v="210559"/>
    <s v="Hapur"/>
    <n v="15343"/>
    <s v="Meera Mehta"/>
    <s v="YES"/>
    <s v="null"/>
    <s v="Prem Singh"/>
    <d v="1985-01-01T00:00:00"/>
    <s v="Prem Singh"/>
    <x v="298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Yes"/>
    <x v="0"/>
    <x v="0"/>
    <x v="14"/>
    <n v="0"/>
    <s v="INDIVIDUAL"/>
    <n v="5000"/>
    <n v="5000"/>
    <n v="5000"/>
    <x v="0"/>
    <n v="0.15989999999999999"/>
    <n v="4161.8999999999996"/>
    <n v="4161.8999999999996"/>
    <n v="2900.92"/>
    <n v="29.74"/>
    <n v="1122.24"/>
    <n v="0"/>
    <n v="138.74"/>
    <n v="1.1989000000000001"/>
  </r>
  <r>
    <s v="UP"/>
    <s v="0010XLG53172"/>
    <x v="3"/>
    <n v="10183"/>
    <s v="Rishabh Pant"/>
    <n v="176"/>
    <s v="DBS"/>
    <x v="44"/>
    <s v="General"/>
    <n v="210569"/>
    <s v="Hapur"/>
    <n v="53173"/>
    <s v="Vivaan Gupta"/>
    <s v="YES"/>
    <s v="null"/>
    <s v="Dushyant Kumar"/>
    <d v="1991-01-01T00:00:00"/>
    <s v="Naresh Kumar"/>
    <x v="183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9"/>
    <n v="0"/>
    <s v="INDIVIDUAL"/>
    <n v="12000"/>
    <n v="12000"/>
    <n v="12000"/>
    <x v="1"/>
    <n v="0.16889999999999999"/>
    <n v="16865.91"/>
    <n v="16865.91"/>
    <n v="11082.95"/>
    <n v="42.32"/>
    <n v="5782.96"/>
    <n v="0"/>
    <n v="0"/>
    <n v="0"/>
  </r>
  <r>
    <s v="UP"/>
    <s v="0010XLG15370"/>
    <x v="3"/>
    <n v="10183"/>
    <s v="Rishabh Pant"/>
    <n v="176"/>
    <s v="DBS"/>
    <x v="44"/>
    <s v="General"/>
    <n v="210575"/>
    <s v="Hapur"/>
    <n v="15371"/>
    <s v="Vivaan Patel"/>
    <s v="YES"/>
    <s v="null"/>
    <s v="Prem Singh"/>
    <d v="1990-01-01T00:00:00"/>
    <s v="Prem Singh"/>
    <x v="68"/>
    <x v="3"/>
    <s v="Female"/>
    <s v=""/>
    <x v="4"/>
    <s v="No"/>
    <d v="2020-03-02T00:00:00"/>
    <x v="0"/>
    <x v="7"/>
    <s v="null"/>
    <s v="JLG35K"/>
    <s v="Services"/>
    <s v="BULANDSHAHR"/>
    <x v="1"/>
    <x v="3"/>
    <x v="1"/>
    <s v="Yes"/>
    <x v="1"/>
    <x v="0"/>
    <x v="7"/>
    <n v="3"/>
    <s v="INDIVIDUAL"/>
    <n v="12000"/>
    <n v="12000"/>
    <n v="11818.42037"/>
    <x v="1"/>
    <n v="0.19689999999999999"/>
    <n v="18218.519980000001"/>
    <n v="17804.21"/>
    <n v="12000"/>
    <n v="41.33"/>
    <n v="6218.52"/>
    <n v="0"/>
    <n v="0"/>
    <n v="0"/>
  </r>
  <r>
    <s v="UP"/>
    <s v="0010XLG53202"/>
    <x v="3"/>
    <n v="10183"/>
    <s v="Rishabh Pant"/>
    <n v="176"/>
    <s v="DBS"/>
    <x v="44"/>
    <s v="General"/>
    <n v="210515"/>
    <s v="Hapur"/>
    <n v="53203"/>
    <s v="Vivaan Chopra"/>
    <s v="YES"/>
    <s v="null"/>
    <s v="Prem Singh"/>
    <d v="1984-01-01T00:00:00"/>
    <s v="Prem Singh"/>
    <x v="151"/>
    <x v="3"/>
    <s v="Female"/>
    <s v=""/>
    <x v="4"/>
    <s v="No"/>
    <d v="2020-03-02T00:00:00"/>
    <x v="0"/>
    <x v="7"/>
    <s v="null"/>
    <s v="JLG35K"/>
    <s v="Services"/>
    <s v="BULANDSHAHR"/>
    <x v="1"/>
    <x v="3"/>
    <x v="1"/>
    <s v="Yes"/>
    <x v="0"/>
    <x v="0"/>
    <x v="14"/>
    <n v="0"/>
    <s v="INDIVIDUAL"/>
    <n v="9000"/>
    <n v="9000"/>
    <n v="9000"/>
    <x v="0"/>
    <n v="0.12989999999999999"/>
    <n v="10915.21974"/>
    <n v="10915.22"/>
    <n v="9000"/>
    <n v="33.89"/>
    <n v="1915.22"/>
    <n v="0"/>
    <n v="0"/>
    <n v="0"/>
  </r>
  <r>
    <s v="UP"/>
    <s v="0010XLG15375"/>
    <x v="3"/>
    <n v="10183"/>
    <s v="Rishabh Pant"/>
    <n v="176"/>
    <s v="DBS"/>
    <x v="44"/>
    <s v="General"/>
    <n v="210559"/>
    <s v="Hapur"/>
    <n v="15376"/>
    <s v="Meera Patel"/>
    <s v="YES"/>
    <s v="null"/>
    <s v="Prem Singh"/>
    <d v="1987-01-01T00:00:00"/>
    <s v="Prem Singh"/>
    <x v="298"/>
    <x v="3"/>
    <s v="Female"/>
    <s v=""/>
    <x v="4"/>
    <s v="No"/>
    <d v="2020-03-09T00:00:00"/>
    <x v="0"/>
    <x v="7"/>
    <s v="null"/>
    <s v="JLG35K"/>
    <s v="Services"/>
    <s v="BULANDSHAHR"/>
    <x v="1"/>
    <x v="3"/>
    <x v="1"/>
    <s v="Yes"/>
    <x v="0"/>
    <x v="0"/>
    <x v="15"/>
    <n v="0"/>
    <s v="INDIVIDUAL"/>
    <n v="6500"/>
    <n v="6500"/>
    <n v="6250"/>
    <x v="0"/>
    <n v="8.4900000000000003E-2"/>
    <n v="7385.7140820000004"/>
    <n v="7101.65"/>
    <n v="6500"/>
    <n v="3.49"/>
    <n v="885.71"/>
    <n v="0"/>
    <n v="0"/>
    <n v="0"/>
  </r>
  <r>
    <s v="UP"/>
    <s v="0010XLG15377"/>
    <x v="3"/>
    <n v="10183"/>
    <s v="Rishabh Pant"/>
    <n v="176"/>
    <s v="DBS"/>
    <x v="44"/>
    <s v="General"/>
    <n v="210366"/>
    <s v="Hapur"/>
    <n v="15378"/>
    <s v="Vivaan Chopra"/>
    <s v="YES"/>
    <s v="null"/>
    <s v="Satendra  Singh"/>
    <d v="1986-01-01T00:00:00"/>
    <s v="Prem Singh"/>
    <x v="358"/>
    <x v="3"/>
    <s v="Female"/>
    <s v=""/>
    <x v="4"/>
    <s v="No"/>
    <d v="2020-03-09T00:00:00"/>
    <x v="0"/>
    <x v="7"/>
    <s v="null"/>
    <s v="JLG35K"/>
    <s v="Services"/>
    <s v="BULANDSHAHR"/>
    <x v="1"/>
    <x v="3"/>
    <x v="1"/>
    <s v="Yes"/>
    <x v="0"/>
    <x v="0"/>
    <x v="21"/>
    <n v="0"/>
    <s v="INDIVIDUAL"/>
    <n v="4500"/>
    <n v="4500"/>
    <n v="4500"/>
    <x v="0"/>
    <n v="0.1149"/>
    <n v="5341.2794329999997"/>
    <n v="5341.28"/>
    <n v="4500"/>
    <n v="12.57"/>
    <n v="841.28"/>
    <n v="0"/>
    <n v="0"/>
    <n v="0"/>
  </r>
  <r>
    <s v="UP"/>
    <s v="0010XLG15368"/>
    <x v="3"/>
    <n v="10183"/>
    <s v="Rishabh Pant"/>
    <n v="176"/>
    <s v="DBS"/>
    <x v="44"/>
    <s v="General"/>
    <n v="210519"/>
    <s v="Hapur"/>
    <n v="15369"/>
    <s v="Nisha Joshi"/>
    <s v="YES"/>
    <s v="null"/>
    <s v="Prem Singh"/>
    <d v="1985-01-01T00:00:00"/>
    <s v="Prem Singh"/>
    <x v="357"/>
    <x v="3"/>
    <s v="Female"/>
    <s v=""/>
    <x v="4"/>
    <s v="No"/>
    <d v="2020-03-11T00:00:00"/>
    <x v="0"/>
    <x v="7"/>
    <s v="null"/>
    <s v="JLG35K"/>
    <s v="Services"/>
    <s v="BULANDSHAHR"/>
    <x v="1"/>
    <x v="3"/>
    <x v="1"/>
    <s v="Yes"/>
    <x v="0"/>
    <x v="0"/>
    <x v="21"/>
    <n v="0"/>
    <s v="INDIVIDUAL"/>
    <n v="12000"/>
    <n v="12000"/>
    <n v="12000"/>
    <x v="0"/>
    <n v="0.1099"/>
    <n v="14141.065839999999"/>
    <n v="14141.07"/>
    <n v="12000"/>
    <n v="46.07"/>
    <n v="2141.0700000000002"/>
    <n v="0"/>
    <n v="0"/>
    <n v="0"/>
  </r>
  <r>
    <s v="UP"/>
    <s v="0010XLG53208"/>
    <x v="3"/>
    <n v="10183"/>
    <s v="Rishabh Pant"/>
    <n v="176"/>
    <s v="DBS"/>
    <x v="44"/>
    <s v="General"/>
    <n v="210446"/>
    <s v="Hapur"/>
    <n v="53209"/>
    <s v="Ananya Mehta"/>
    <s v="YES"/>
    <s v="null"/>
    <s v="Prem Singh"/>
    <d v="1991-09-15T00:00:00"/>
    <s v="Prem Singh"/>
    <x v="357"/>
    <x v="3"/>
    <s v="Female"/>
    <s v=""/>
    <x v="4"/>
    <s v="No"/>
    <d v="2020-03-12T00:00:00"/>
    <x v="0"/>
    <x v="7"/>
    <s v="null"/>
    <s v="JLG35K"/>
    <s v="Services"/>
    <s v="BULANDSHAHR"/>
    <x v="1"/>
    <x v="3"/>
    <x v="1"/>
    <s v="Yes"/>
    <x v="0"/>
    <x v="0"/>
    <x v="31"/>
    <n v="0"/>
    <s v="INDIVIDUAL"/>
    <n v="10000"/>
    <n v="10000"/>
    <n v="9500"/>
    <x v="0"/>
    <n v="8.4900000000000003E-2"/>
    <n v="11362.64078"/>
    <n v="10794.51"/>
    <n v="10000"/>
    <n v="23.04"/>
    <n v="1362.64"/>
    <n v="0"/>
    <n v="0"/>
    <n v="0"/>
  </r>
  <r>
    <s v="UP"/>
    <s v="0010XLG53198"/>
    <x v="3"/>
    <n v="10183"/>
    <s v="Rishabh Pant"/>
    <n v="176"/>
    <s v="DBS"/>
    <x v="44"/>
    <s v="General"/>
    <n v="210539"/>
    <s v="Hapur"/>
    <n v="53199"/>
    <s v="Kavya Mehta"/>
    <s v="YES"/>
    <s v="null"/>
    <s v="Prem Singh"/>
    <d v="1987-05-28T00:00:00"/>
    <s v="Prem Singh"/>
    <x v="60"/>
    <x v="3"/>
    <s v="Female"/>
    <s v=""/>
    <x v="4"/>
    <s v="No"/>
    <d v="2020-03-13T00:00:00"/>
    <x v="0"/>
    <x v="7"/>
    <s v="null"/>
    <s v="JLG35K"/>
    <s v="Services"/>
    <s v="BULANDSHAHR"/>
    <x v="1"/>
    <x v="3"/>
    <x v="1"/>
    <s v="Yes"/>
    <x v="0"/>
    <x v="0"/>
    <x v="15"/>
    <n v="0"/>
    <s v="INDIVIDUAL"/>
    <n v="16000"/>
    <n v="16000"/>
    <n v="16000"/>
    <x v="1"/>
    <n v="0.1479"/>
    <n v="16197.72"/>
    <n v="16197.72"/>
    <n v="16000"/>
    <n v="31.42"/>
    <n v="197.72"/>
    <n v="0"/>
    <n v="0"/>
    <n v="0"/>
  </r>
  <r>
    <s v="UK"/>
    <s v="0010XLG53221"/>
    <x v="3"/>
    <n v="11375"/>
    <s v="Muhammad Danish"/>
    <n v="201"/>
    <s v="DBS"/>
    <x v="55"/>
    <s v="General"/>
    <n v="150617"/>
    <s v="Haridwar"/>
    <n v="53222"/>
    <s v="Nisha Reddy"/>
    <s v="YES"/>
    <s v="null"/>
    <s v="Minakshi"/>
    <d v="1984-10-08T00:00:00"/>
    <s v="Minakshi"/>
    <x v="55"/>
    <x v="3"/>
    <s v="Female"/>
    <s v=""/>
    <x v="4"/>
    <s v="No"/>
    <d v="2020-03-12T00:00:00"/>
    <x v="0"/>
    <x v="7"/>
    <s v="null"/>
    <s v="JLG35K"/>
    <s v="Trade"/>
    <s v="BULANDSHAHR"/>
    <x v="1"/>
    <x v="3"/>
    <x v="12"/>
    <s v="Yes"/>
    <x v="0"/>
    <x v="0"/>
    <x v="22"/>
    <n v="0"/>
    <s v="INDIVIDUAL"/>
    <n v="15000"/>
    <n v="15000"/>
    <n v="14975"/>
    <x v="0"/>
    <n v="5.9900000000000002E-2"/>
    <n v="15919.64525"/>
    <n v="15893.11"/>
    <n v="15000"/>
    <n v="24.6"/>
    <n v="919.65"/>
    <n v="0"/>
    <n v="0"/>
    <n v="0"/>
  </r>
  <r>
    <s v="UK"/>
    <s v="0010XLG53220"/>
    <x v="3"/>
    <n v="11375"/>
    <s v="Muhammad Danish"/>
    <n v="201"/>
    <s v="DBS"/>
    <x v="55"/>
    <s v="General"/>
    <n v="150619"/>
    <s v="Haridwar"/>
    <n v="53221"/>
    <s v="Ananya Malhotra"/>
    <s v="YES"/>
    <s v="null"/>
    <s v="Punit Kumar"/>
    <d v="1991-01-01T00:00:00"/>
    <s v="Mithilesh Singh"/>
    <x v="178"/>
    <x v="3"/>
    <s v="Female"/>
    <s v=""/>
    <x v="4"/>
    <s v="No"/>
    <d v="2020-03-13T00:00:00"/>
    <x v="0"/>
    <x v="7"/>
    <s v="null"/>
    <s v="JLG35K"/>
    <s v="Trade"/>
    <s v="BULANDSHAHR"/>
    <x v="1"/>
    <x v="3"/>
    <x v="12"/>
    <s v="Yes"/>
    <x v="1"/>
    <x v="0"/>
    <x v="9"/>
    <n v="3"/>
    <s v="INDIVIDUAL"/>
    <n v="20000"/>
    <n v="20000"/>
    <n v="19414.671350000001"/>
    <x v="1"/>
    <n v="0.2248"/>
    <n v="33079.629999999997"/>
    <n v="31515.46"/>
    <n v="20000"/>
    <n v="24.99"/>
    <n v="13079.63"/>
    <n v="0"/>
    <n v="0"/>
    <n v="0"/>
  </r>
  <r>
    <s v="AS"/>
    <s v="0010XLG15391"/>
    <x v="3"/>
    <n v="10961"/>
    <s v="Nayan Jyoti Sarmah"/>
    <n v="208"/>
    <s v="DBS"/>
    <x v="31"/>
    <s v="General"/>
    <n v="570070"/>
    <s v="Mangaldoi"/>
    <n v="15392"/>
    <s v="Kavya Patel"/>
    <s v="YES"/>
    <s v="null"/>
    <s v="Bijubar Rahman"/>
    <d v="1991-07-08T00:00:00"/>
    <s v="Prasanta Biswas"/>
    <x v="313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31"/>
    <n v="0"/>
    <s v="INDIVIDUAL"/>
    <n v="24925"/>
    <n v="24925"/>
    <n v="23330.2343"/>
    <x v="1"/>
    <n v="0.19289999999999999"/>
    <n v="34905.656139999999"/>
    <n v="31139.43"/>
    <n v="24925"/>
    <n v="49.12"/>
    <n v="9980.66"/>
    <n v="0"/>
    <n v="0"/>
    <n v="0"/>
  </r>
  <r>
    <s v="AS"/>
    <s v="0010XLG15424"/>
    <x v="3"/>
    <n v="10961"/>
    <s v="Nayan Jyoti Sarmah"/>
    <n v="208"/>
    <s v="DBS"/>
    <x v="31"/>
    <s v="General"/>
    <n v="570087"/>
    <s v="Mangaldoi"/>
    <n v="15425"/>
    <s v="Nisha Patel"/>
    <s v="YES"/>
    <s v="null"/>
    <s v="Koushik Saikia"/>
    <d v="1988-01-01T00:00:00"/>
    <s v="Sanjoy Bormon"/>
    <x v="355"/>
    <x v="3"/>
    <s v="Female"/>
    <s v=""/>
    <x v="4"/>
    <s v="No"/>
    <d v="2020-03-02T00:00:00"/>
    <x v="0"/>
    <x v="7"/>
    <s v="null"/>
    <s v="JLG35K"/>
    <s v="Business "/>
    <s v="GUWAAHATI"/>
    <x v="1"/>
    <x v="3"/>
    <x v="10"/>
    <s v="Yes"/>
    <x v="0"/>
    <x v="0"/>
    <x v="16"/>
    <n v="0"/>
    <s v="INDIVIDUAL"/>
    <n v="12000"/>
    <n v="12000"/>
    <n v="12000"/>
    <x v="1"/>
    <n v="0.15229999999999999"/>
    <n v="14342.284250000001"/>
    <n v="14342.28"/>
    <n v="12000"/>
    <n v="17.68"/>
    <n v="2342.2800000000002"/>
    <n v="0"/>
    <n v="0"/>
    <n v="0"/>
  </r>
  <r>
    <s v="AS"/>
    <s v="0010XLG53239"/>
    <x v="3"/>
    <n v="10961"/>
    <s v="Nayan Jyoti Sarmah"/>
    <n v="208"/>
    <s v="DBS"/>
    <x v="31"/>
    <s v="General"/>
    <n v="570077"/>
    <s v="Mangaldoi"/>
    <n v="53240"/>
    <s v="Aditya Verma"/>
    <s v="YES"/>
    <s v="null"/>
    <s v="Hirak Jyoti Bora"/>
    <d v="1986-05-01T00:00:00"/>
    <s v="Hirak Jyoti Bora"/>
    <x v="117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15"/>
    <n v="0"/>
    <s v="INDIVIDUAL"/>
    <n v="2100"/>
    <n v="2100"/>
    <n v="2100"/>
    <x v="0"/>
    <n v="7.4899999999999994E-2"/>
    <n v="2351.2550729999998"/>
    <n v="2351.2600000000002"/>
    <n v="2100"/>
    <n v="59.81"/>
    <n v="251.26"/>
    <n v="0"/>
    <n v="0"/>
    <n v="0"/>
  </r>
  <r>
    <s v="AS"/>
    <s v="0010XLG15427"/>
    <x v="3"/>
    <n v="13111"/>
    <s v="Shantumoni Borah"/>
    <n v="208"/>
    <s v="DBS"/>
    <x v="34"/>
    <s v="General"/>
    <n v="740013"/>
    <s v="Biswanath"/>
    <n v="15428"/>
    <s v="Aditya Mehta"/>
    <s v="YES"/>
    <s v="null"/>
    <s v="Rasidul Islam"/>
    <d v="1986-01-23T00:00:00"/>
    <s v="Azmirul Hoque"/>
    <x v="355"/>
    <x v="3"/>
    <s v="Female"/>
    <s v=""/>
    <x v="4"/>
    <s v="No"/>
    <d v="2020-03-02T00:00:00"/>
    <x v="0"/>
    <x v="7"/>
    <s v="null"/>
    <s v="JLG35K"/>
    <s v="Business "/>
    <s v="GUWAAHATI"/>
    <x v="1"/>
    <x v="3"/>
    <x v="10"/>
    <s v="Yes"/>
    <x v="1"/>
    <x v="0"/>
    <x v="15"/>
    <n v="1"/>
    <s v="INDIVIDUAL"/>
    <n v="33600"/>
    <n v="33600"/>
    <n v="33550"/>
    <x v="1"/>
    <n v="0.21360000000000001"/>
    <n v="53011.919950000003"/>
    <n v="52933.03"/>
    <n v="33600"/>
    <n v="11.68"/>
    <n v="19366.13"/>
    <n v="45.789999880000003"/>
    <n v="0"/>
    <n v="0"/>
  </r>
  <r>
    <s v="AS"/>
    <s v="0010XLG15423"/>
    <x v="3"/>
    <n v="13111"/>
    <s v="Shantumoni Borah"/>
    <n v="208"/>
    <s v="DBS"/>
    <x v="34"/>
    <s v="General"/>
    <n v="740012"/>
    <s v="Biswanath"/>
    <n v="15424"/>
    <s v="Meera Gupta"/>
    <s v="YES"/>
    <s v="null"/>
    <s v="Rasidul Islam"/>
    <d v="1984-02-03T00:00:00"/>
    <s v="Azmirul Hoque"/>
    <x v="355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14"/>
    <n v="0"/>
    <s v="INDIVIDUAL"/>
    <n v="11000"/>
    <n v="11000"/>
    <n v="11000"/>
    <x v="0"/>
    <n v="5.9900000000000002E-2"/>
    <n v="12045.264639999999"/>
    <n v="12045.26"/>
    <n v="11000"/>
    <n v="36.65"/>
    <n v="1045.26"/>
    <n v="0"/>
    <n v="0"/>
    <n v="0"/>
  </r>
  <r>
    <s v="AS"/>
    <s v="0010XLG53237"/>
    <x v="3"/>
    <n v="11055"/>
    <s v="Manas Protim Hazarika"/>
    <n v="208"/>
    <s v="DBS"/>
    <x v="48"/>
    <s v="General"/>
    <n v="680025"/>
    <s v="Sonitpur"/>
    <n v="53238"/>
    <s v="Kavya Chopra"/>
    <s v="YES"/>
    <s v="null"/>
    <s v="Milan Rajbongshi"/>
    <d v="1992-05-07T00:00:00"/>
    <s v="Pampi Bora"/>
    <x v="313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25"/>
    <n v="0"/>
    <s v="INDIVIDUAL"/>
    <n v="12000"/>
    <n v="12000"/>
    <n v="12000"/>
    <x v="1"/>
    <n v="0.19289999999999999"/>
    <n v="18726.82"/>
    <n v="18726.82"/>
    <n v="11972.59"/>
    <n v="49.96"/>
    <n v="6754.23"/>
    <n v="0"/>
    <n v="0"/>
    <n v="0"/>
  </r>
  <r>
    <s v="AS"/>
    <s v="0010XLG53249"/>
    <x v="3"/>
    <n v="11055"/>
    <s v="Manas Protim Hazarika"/>
    <n v="208"/>
    <s v="DBS"/>
    <x v="48"/>
    <s v="General"/>
    <n v="680049"/>
    <s v="Sonitpur"/>
    <n v="53250"/>
    <s v="Laksh Mehta"/>
    <s v="YES"/>
    <s v="null"/>
    <s v="Pallab Jyoti Borah"/>
    <d v="1990-02-22T00:00:00"/>
    <s v="Najmin Sultana"/>
    <x v="363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9"/>
    <n v="0"/>
    <s v="INDIVIDUAL"/>
    <n v="7500"/>
    <n v="7500"/>
    <n v="7500"/>
    <x v="0"/>
    <n v="0.18390000000000001"/>
    <n v="4628.07"/>
    <n v="4628.07"/>
    <n v="2819.53"/>
    <n v="18.260000000000002"/>
    <n v="1519.03"/>
    <n v="0"/>
    <n v="289.51"/>
    <n v="2.91"/>
  </r>
  <r>
    <s v="AS"/>
    <s v="0010XLG53226"/>
    <x v="3"/>
    <n v="11955"/>
    <s v="Lekhan Konwar"/>
    <n v="208"/>
    <s v="DBS"/>
    <x v="46"/>
    <s v="General"/>
    <n v="560016"/>
    <s v="Guwahati"/>
    <n v="53227"/>
    <s v="Ishaan Nair"/>
    <s v="YES"/>
    <s v="null"/>
    <s v="Sanjoy Bormon"/>
    <d v="1987-11-02T00:00:00"/>
    <s v="Imran Hussain"/>
    <x v="78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26"/>
    <n v="0"/>
    <s v="INDIVIDUAL"/>
    <n v="25000"/>
    <n v="25000"/>
    <n v="17624.993750000001"/>
    <x v="1"/>
    <n v="0.20619999999999999"/>
    <n v="1341.36"/>
    <n v="945.5"/>
    <n v="486.76"/>
    <n v="9.73"/>
    <n v="854.6"/>
    <n v="0"/>
    <n v="0"/>
    <n v="0"/>
  </r>
  <r>
    <s v="AS"/>
    <s v="0010XLG15400"/>
    <x v="3"/>
    <n v="11955"/>
    <s v="Lekhan Konwar"/>
    <n v="208"/>
    <s v="DBS"/>
    <x v="46"/>
    <s v="General"/>
    <n v="560112"/>
    <s v="Guwahati"/>
    <n v="15401"/>
    <s v="Aarav Joshi"/>
    <s v="YES"/>
    <s v="null"/>
    <s v="Utpal Sonowal"/>
    <d v="1985-09-04T00:00:00"/>
    <s v="Juber Ahmed"/>
    <x v="41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21"/>
    <n v="0"/>
    <s v="INDIVIDUAL"/>
    <n v="2875"/>
    <n v="2875"/>
    <n v="2875"/>
    <x v="0"/>
    <n v="0.15229999999999999"/>
    <n v="3599.5014940000001"/>
    <n v="3599.5"/>
    <n v="2875"/>
    <n v="10.130000000000001"/>
    <n v="724.5"/>
    <n v="0"/>
    <n v="0"/>
    <n v="0"/>
  </r>
  <r>
    <s v="AS"/>
    <s v="0010XLG15397"/>
    <x v="3"/>
    <n v="11955"/>
    <s v="Lekhan Konwar"/>
    <n v="208"/>
    <s v="DBS"/>
    <x v="46"/>
    <s v="General"/>
    <n v="560116"/>
    <s v="Guwahati"/>
    <n v="15398"/>
    <s v="Meera Chopra"/>
    <s v="YES"/>
    <s v="null"/>
    <s v="Himangshu Kalita"/>
    <d v="1983-07-07T00:00:00"/>
    <s v="Shobha Ray"/>
    <x v="313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1"/>
    <x v="0"/>
    <x v="22"/>
    <n v="1"/>
    <s v="INDIVIDUAL"/>
    <n v="7200"/>
    <n v="7200"/>
    <n v="7175"/>
    <x v="0"/>
    <n v="0.18790000000000001"/>
    <n v="9481.7246080000004"/>
    <n v="9448.7999999999993"/>
    <n v="7200"/>
    <n v="54.97"/>
    <n v="2281.7199999999998"/>
    <n v="0"/>
    <n v="0"/>
    <n v="0"/>
  </r>
  <r>
    <s v="AS"/>
    <s v="0010XLG15412"/>
    <x v="3"/>
    <n v="10961"/>
    <s v="Nayan Jyoti Sarmah"/>
    <n v="208"/>
    <s v="DBS"/>
    <x v="31"/>
    <s v="General"/>
    <n v="570063"/>
    <s v="Mangaldoi"/>
    <n v="15413"/>
    <s v="Nisha Malhotra"/>
    <s v="YES"/>
    <s v="null"/>
    <s v="Sangkar Pegu"/>
    <d v="1983-01-01T00:00:00"/>
    <s v="Sangkar Pegu"/>
    <x v="41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22"/>
    <n v="0"/>
    <s v="INDIVIDUAL"/>
    <n v="15000"/>
    <n v="15000"/>
    <n v="15000"/>
    <x v="0"/>
    <n v="8.4900000000000003E-2"/>
    <n v="5584.53"/>
    <n v="5584.53"/>
    <n v="4168.6400000000003"/>
    <n v="39.86"/>
    <n v="1016.98"/>
    <n v="0"/>
    <n v="398.91"/>
    <n v="4.47"/>
  </r>
  <r>
    <s v="AS"/>
    <s v="0010XLG15433"/>
    <x v="3"/>
    <n v="11955"/>
    <s v="Lekhan Konwar"/>
    <n v="208"/>
    <s v="DBS"/>
    <x v="46"/>
    <s v="General"/>
    <n v="560080"/>
    <s v="Guwahati"/>
    <n v="15434"/>
    <s v="Meera Gupta"/>
    <s v="YES"/>
    <s v="null"/>
    <s v="Shobha Ray"/>
    <d v="1992-11-03T00:00:00"/>
    <s v="Shobha Ray"/>
    <x v="319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25"/>
    <n v="0"/>
    <s v="INDIVIDUAL"/>
    <n v="5000"/>
    <n v="5000"/>
    <n v="4750"/>
    <x v="0"/>
    <n v="7.4899999999999994E-2"/>
    <n v="5598.284713"/>
    <n v="5318.37"/>
    <n v="5000"/>
    <n v="29.74"/>
    <n v="598.28"/>
    <n v="0"/>
    <n v="0"/>
    <n v="0"/>
  </r>
  <r>
    <s v="AS"/>
    <s v="0010XLG15429"/>
    <x v="3"/>
    <n v="11955"/>
    <s v="Lekhan Konwar"/>
    <n v="208"/>
    <s v="DBS"/>
    <x v="46"/>
    <s v="General"/>
    <n v="560076"/>
    <s v="Guwahati"/>
    <n v="15430"/>
    <s v="Aarav Reddy"/>
    <s v="YES"/>
    <s v="null"/>
    <s v="Sunila Basumatary"/>
    <d v="1989-02-01T00:00:00"/>
    <s v="Mridusmita Das"/>
    <x v="319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7"/>
    <n v="0"/>
    <s v="INDIVIDUAL"/>
    <n v="1275"/>
    <n v="1275"/>
    <n v="1275"/>
    <x v="0"/>
    <n v="0.15229999999999999"/>
    <n v="1596.2393549999999"/>
    <n v="1596.24"/>
    <n v="1275"/>
    <n v="42.32"/>
    <n v="321.24"/>
    <n v="0"/>
    <n v="0"/>
    <n v="0"/>
  </r>
  <r>
    <s v="AS"/>
    <s v="0010XLG53241"/>
    <x v="3"/>
    <n v="11955"/>
    <s v="Lekhan Konwar"/>
    <n v="208"/>
    <s v="DBS"/>
    <x v="46"/>
    <s v="General"/>
    <n v="560063"/>
    <s v="Guwahati"/>
    <n v="53242"/>
    <s v="Ananya Malhotra"/>
    <s v="YES"/>
    <s v="null"/>
    <s v="Juber Ahmed"/>
    <d v="1988-01-01T00:00:00"/>
    <s v="Azmirul Hoque"/>
    <x v="192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16"/>
    <n v="0"/>
    <s v="INDIVIDUAL"/>
    <n v="6250"/>
    <n v="6250"/>
    <n v="6250"/>
    <x v="0"/>
    <n v="6.9900000000000004E-2"/>
    <n v="6862.4457359999997"/>
    <n v="6862.45"/>
    <n v="6250"/>
    <n v="41.33"/>
    <n v="597.45000000000005"/>
    <n v="15"/>
    <n v="0"/>
    <n v="0"/>
  </r>
  <r>
    <s v="AS"/>
    <s v="0010XLG53240"/>
    <x v="3"/>
    <n v="11955"/>
    <s v="Lekhan Konwar"/>
    <n v="208"/>
    <s v="DBS"/>
    <x v="46"/>
    <s v="General"/>
    <n v="560063"/>
    <s v="Guwahati"/>
    <n v="53241"/>
    <s v="Aarav Verma"/>
    <s v="YES"/>
    <s v="null"/>
    <s v="Juber Ahmed"/>
    <d v="1983-01-01T00:00:00"/>
    <s v="Azmirul Hoque"/>
    <x v="192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22"/>
    <n v="0"/>
    <s v="INDIVIDUAL"/>
    <n v="7500"/>
    <n v="7500"/>
    <n v="7500"/>
    <x v="0"/>
    <n v="0.1099"/>
    <n v="8838.1420849999995"/>
    <n v="8838.14"/>
    <n v="7500"/>
    <n v="33.89"/>
    <n v="1338.14"/>
    <n v="0"/>
    <n v="0"/>
    <n v="0"/>
  </r>
  <r>
    <s v="AS"/>
    <s v="0010XLG53258"/>
    <x v="3"/>
    <n v="10961"/>
    <s v="Nayan Jyoti Sarmah"/>
    <n v="208"/>
    <s v="DBS"/>
    <x v="31"/>
    <s v="General"/>
    <n v="570100"/>
    <s v="Mangaldoi"/>
    <n v="53259"/>
    <s v="Kavya Mehta"/>
    <s v="YES"/>
    <s v="null"/>
    <s v="Koushik Saikia"/>
    <d v="1990-02-04T00:00:00"/>
    <s v="Koushik Saikia"/>
    <x v="330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1"/>
    <x v="0"/>
    <x v="9"/>
    <n v="2"/>
    <s v="INDIVIDUAL"/>
    <n v="11625"/>
    <n v="11625"/>
    <n v="11625"/>
    <x v="1"/>
    <n v="0.19289999999999999"/>
    <n v="2802.76"/>
    <n v="2802.76"/>
    <n v="854.93"/>
    <n v="3.49"/>
    <n v="1555.97"/>
    <n v="15.10273385"/>
    <n v="376.76"/>
    <n v="3.96"/>
  </r>
  <r>
    <s v="AS"/>
    <s v="0010XLG15401"/>
    <x v="3"/>
    <n v="11955"/>
    <s v="Lekhan Konwar"/>
    <n v="208"/>
    <s v="DBS"/>
    <x v="46"/>
    <s v="General"/>
    <n v="560019"/>
    <s v="Guwahati"/>
    <n v="15402"/>
    <s v="Aarav Sharma"/>
    <s v="YES"/>
    <s v="null"/>
    <s v="Azmirul Hoque"/>
    <d v="1984-02-24T00:00:00"/>
    <s v="Swapnali Chamuah"/>
    <x v="192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1"/>
    <x v="0"/>
    <x v="14"/>
    <n v="1"/>
    <s v="INDIVIDUAL"/>
    <n v="2400"/>
    <n v="2400"/>
    <n v="2400"/>
    <x v="0"/>
    <n v="0.10589999999999999"/>
    <n v="2768.3291199999999"/>
    <n v="2768.33"/>
    <n v="2400"/>
    <n v="12.57"/>
    <n v="368.33"/>
    <n v="0"/>
    <n v="0"/>
    <n v="0"/>
  </r>
  <r>
    <s v="AS"/>
    <s v="0010XLG53244"/>
    <x v="3"/>
    <n v="11955"/>
    <s v="Lekhan Konwar"/>
    <n v="208"/>
    <s v="DBS"/>
    <x v="46"/>
    <s v="General"/>
    <n v="560111"/>
    <s v="Guwahati"/>
    <n v="53245"/>
    <s v="Meera Malhotra"/>
    <s v="YES"/>
    <s v="null"/>
    <s v="Juber Ahmed"/>
    <d v="1992-02-01T00:00:00"/>
    <s v="Dimpi Deka"/>
    <x v="41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1"/>
    <x v="0"/>
    <x v="25"/>
    <n v="1"/>
    <s v="INDIVIDUAL"/>
    <n v="11000"/>
    <n v="11000"/>
    <n v="10700"/>
    <x v="0"/>
    <n v="0.1099"/>
    <n v="12962.616959999999"/>
    <n v="12609.09"/>
    <n v="11000"/>
    <n v="46.07"/>
    <n v="1962.62"/>
    <n v="0"/>
    <n v="0"/>
    <n v="0"/>
  </r>
  <r>
    <s v="AS"/>
    <s v="0010XLG53250"/>
    <x v="3"/>
    <n v="11955"/>
    <s v="Lekhan Konwar"/>
    <n v="208"/>
    <s v="DBS"/>
    <x v="46"/>
    <s v="General"/>
    <n v="560032"/>
    <s v="Guwahati"/>
    <n v="53251"/>
    <s v="Ananya Malhotra"/>
    <s v="YES"/>
    <s v="null"/>
    <s v="Jinkumoni Borah"/>
    <d v="1991-11-18T00:00:00"/>
    <s v="Mridusmita Das"/>
    <x v="88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31"/>
    <n v="0"/>
    <s v="INDIVIDUAL"/>
    <n v="17500"/>
    <n v="17500"/>
    <n v="17200"/>
    <x v="0"/>
    <n v="8.4900000000000003E-2"/>
    <n v="19435.141490000002"/>
    <n v="19101.97"/>
    <n v="17500"/>
    <n v="23.04"/>
    <n v="1935.14"/>
    <n v="0"/>
    <n v="0"/>
    <n v="0"/>
  </r>
  <r>
    <s v="AS"/>
    <s v="0010XLG53243"/>
    <x v="3"/>
    <n v="11955"/>
    <s v="Lekhan Konwar"/>
    <n v="208"/>
    <s v="DBS"/>
    <x v="46"/>
    <s v="General"/>
    <n v="560111"/>
    <s v="Guwahati"/>
    <n v="53244"/>
    <s v="Kavya Verma"/>
    <s v="YES"/>
    <s v="null"/>
    <s v="Juber Ahmed"/>
    <d v="1990-03-01T00:00:00"/>
    <s v="Dimpi Deka"/>
    <x v="41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9"/>
    <n v="0"/>
    <s v="INDIVIDUAL"/>
    <n v="9000"/>
    <n v="9000"/>
    <n v="8750"/>
    <x v="0"/>
    <n v="0.10589999999999999"/>
    <n v="10544.510399999999"/>
    <n v="10251.61"/>
    <n v="9000"/>
    <n v="31.42"/>
    <n v="1544.51"/>
    <n v="0"/>
    <n v="0"/>
    <n v="0"/>
  </r>
  <r>
    <s v="AS"/>
    <s v="0010XLG15402"/>
    <x v="3"/>
    <n v="10961"/>
    <s v="Nayan Jyoti Sarmah"/>
    <n v="208"/>
    <s v="DBS"/>
    <x v="31"/>
    <s v="General"/>
    <n v="570037"/>
    <s v="Mangaldoi"/>
    <n v="15403"/>
    <s v="Diya Gupta"/>
    <s v="YES"/>
    <s v="null"/>
    <s v="Sangkar Pegu"/>
    <d v="1987-01-01T00:00:00"/>
    <s v="Sangkar Pegu"/>
    <x v="632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26"/>
    <n v="0"/>
    <s v="INDIVIDUAL"/>
    <n v="1600"/>
    <n v="1600"/>
    <n v="1600"/>
    <x v="0"/>
    <n v="5.4199999999999998E-2"/>
    <n v="1737.1935149999999"/>
    <n v="1737.19"/>
    <n v="1600"/>
    <n v="24.6"/>
    <n v="137.19"/>
    <n v="0"/>
    <n v="0"/>
    <n v="0"/>
  </r>
  <r>
    <s v="AS"/>
    <s v="0010XLG15394"/>
    <x v="3"/>
    <n v="10961"/>
    <s v="Nayan Jyoti Sarmah"/>
    <n v="208"/>
    <s v="DBS"/>
    <x v="31"/>
    <s v="General"/>
    <n v="570103"/>
    <s v="Mangaldoi"/>
    <n v="15395"/>
    <s v="Vivaan Malhotra"/>
    <s v="YES"/>
    <s v="null"/>
    <s v="Hirak Jyoti Bora"/>
    <d v="1986-12-31T00:00:00"/>
    <s v="Hirak Jyoti Bora"/>
    <x v="352"/>
    <x v="3"/>
    <s v="Female"/>
    <s v=""/>
    <x v="4"/>
    <s v="No"/>
    <d v="2020-03-06T00:00:00"/>
    <x v="0"/>
    <x v="7"/>
    <s v="null"/>
    <s v="JLG35K"/>
    <s v="Business "/>
    <s v="GUWAAHATI"/>
    <x v="1"/>
    <x v="3"/>
    <x v="10"/>
    <s v="Yes"/>
    <x v="0"/>
    <x v="0"/>
    <x v="15"/>
    <n v="0"/>
    <s v="INDIVIDUAL"/>
    <n v="2400"/>
    <n v="2400"/>
    <n v="2400"/>
    <x v="0"/>
    <n v="0.1749"/>
    <n v="342.56"/>
    <n v="342.56"/>
    <n v="207.98"/>
    <n v="24.99"/>
    <n v="134.58000000000001"/>
    <n v="0"/>
    <n v="0"/>
    <n v="0"/>
  </r>
  <r>
    <s v="AS"/>
    <s v="0010XLG53265"/>
    <x v="3"/>
    <n v="11955"/>
    <s v="Lekhan Konwar"/>
    <n v="208"/>
    <s v="DBS"/>
    <x v="46"/>
    <s v="General"/>
    <n v="560113"/>
    <s v="Guwahati"/>
    <n v="53266"/>
    <s v="Ishaan Joshi"/>
    <s v="YES"/>
    <s v="null"/>
    <s v="Azmirul Hoque"/>
    <d v="1985-10-30T00:00:00"/>
    <s v="Dimpi Deka"/>
    <x v="41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21"/>
    <n v="0"/>
    <s v="INDIVIDUAL"/>
    <n v="3000"/>
    <n v="3000"/>
    <n v="3000"/>
    <x v="0"/>
    <n v="7.4899999999999994E-2"/>
    <n v="3165.5317730000002"/>
    <n v="3165.53"/>
    <n v="3000"/>
    <n v="49.12"/>
    <n v="165.53"/>
    <n v="0"/>
    <n v="0"/>
    <n v="0"/>
  </r>
  <r>
    <s v="AS"/>
    <s v="0010XLG15415"/>
    <x v="3"/>
    <n v="11955"/>
    <s v="Lekhan Konwar"/>
    <n v="208"/>
    <s v="DBS"/>
    <x v="46"/>
    <s v="General"/>
    <n v="560048"/>
    <s v="Guwahati"/>
    <n v="15416"/>
    <s v="Ishaan Mehta"/>
    <s v="YES"/>
    <s v="null"/>
    <s v="Shobha Ray"/>
    <d v="1984-10-31T00:00:00"/>
    <s v="Mridusmita Das"/>
    <x v="394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14"/>
    <n v="0"/>
    <s v="INDIVIDUAL"/>
    <n v="6000"/>
    <n v="6000"/>
    <n v="6000"/>
    <x v="0"/>
    <n v="0.12989999999999999"/>
    <n v="6914.25965"/>
    <n v="6914.26"/>
    <n v="6000"/>
    <n v="17.68"/>
    <n v="914.26"/>
    <n v="0"/>
    <n v="0"/>
    <n v="0"/>
  </r>
  <r>
    <s v="AS"/>
    <s v="0010XLG53266"/>
    <x v="3"/>
    <n v="11955"/>
    <s v="Lekhan Konwar"/>
    <n v="208"/>
    <s v="DBS"/>
    <x v="46"/>
    <s v="General"/>
    <n v="560113"/>
    <s v="Guwahati"/>
    <n v="53267"/>
    <s v="Ananya Chopra"/>
    <s v="YES"/>
    <s v="null"/>
    <s v="Azmirul Hoque"/>
    <d v="1984-07-23T00:00:00"/>
    <s v="Dimpi Deka"/>
    <x v="41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14"/>
    <n v="0"/>
    <s v="INDIVIDUAL"/>
    <n v="16000"/>
    <n v="16000"/>
    <n v="15750"/>
    <x v="0"/>
    <n v="0.10589999999999999"/>
    <n v="6766.72"/>
    <n v="6660.75"/>
    <n v="5189.66"/>
    <n v="59.81"/>
    <n v="1561.5"/>
    <n v="0"/>
    <n v="15.56"/>
    <n v="0"/>
  </r>
  <r>
    <s v="AS"/>
    <s v="0010XLG15403"/>
    <x v="3"/>
    <n v="10961"/>
    <s v="Nayan Jyoti Sarmah"/>
    <n v="208"/>
    <s v="DBS"/>
    <x v="31"/>
    <s v="General"/>
    <n v="570064"/>
    <s v="Mangaldoi"/>
    <n v="15404"/>
    <s v="Vivaan Verma"/>
    <s v="YES"/>
    <s v="null"/>
    <s v="Hirak Jyoti Bora"/>
    <d v="1983-10-01T00:00:00"/>
    <s v="Hirak Jyoti Bora"/>
    <x v="313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22"/>
    <n v="0"/>
    <s v="INDIVIDUAL"/>
    <n v="4000"/>
    <n v="4000"/>
    <n v="4000"/>
    <x v="0"/>
    <n v="0.1099"/>
    <n v="4455.118974"/>
    <n v="4455.12"/>
    <n v="4000"/>
    <n v="11.68"/>
    <n v="455.12"/>
    <n v="0"/>
    <n v="0"/>
    <n v="0"/>
  </r>
  <r>
    <s v="AS"/>
    <s v="0010XLG15430"/>
    <x v="3"/>
    <n v="11955"/>
    <s v="Lekhan Konwar"/>
    <n v="208"/>
    <s v="DBS"/>
    <x v="46"/>
    <s v="General"/>
    <n v="560113"/>
    <s v="Guwahati"/>
    <n v="15431"/>
    <s v="Aditya Nair"/>
    <s v="YES"/>
    <s v="null"/>
    <s v="Azmirul Hoque"/>
    <d v="1983-01-01T00:00:00"/>
    <s v="Dimpi Deka"/>
    <x v="41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22"/>
    <n v="0"/>
    <s v="INDIVIDUAL"/>
    <n v="18000"/>
    <n v="18000"/>
    <n v="18000"/>
    <x v="0"/>
    <n v="0.1099"/>
    <n v="21211.56669"/>
    <n v="21211.57"/>
    <n v="18000"/>
    <n v="36.65"/>
    <n v="3211.57"/>
    <n v="0"/>
    <n v="0"/>
    <n v="0"/>
  </r>
  <r>
    <s v="AS"/>
    <s v="0010XLG15395"/>
    <x v="3"/>
    <n v="11955"/>
    <s v="Lekhan Konwar"/>
    <n v="208"/>
    <s v="DBS"/>
    <x v="46"/>
    <s v="General"/>
    <n v="560029"/>
    <s v="Guwahati"/>
    <n v="15396"/>
    <s v="Nisha Malhotra"/>
    <s v="YES"/>
    <s v="null"/>
    <s v="Juber Ahmed"/>
    <d v="1988-09-05T00:00:00"/>
    <s v="Manashi Das"/>
    <x v="300"/>
    <x v="3"/>
    <s v="Female"/>
    <s v=""/>
    <x v="4"/>
    <s v="No"/>
    <d v="2020-03-09T00:00:00"/>
    <x v="0"/>
    <x v="7"/>
    <s v="null"/>
    <s v="JLG30K"/>
    <s v="Business "/>
    <s v="GUWAAHATI"/>
    <x v="1"/>
    <x v="3"/>
    <x v="10"/>
    <s v="Yes"/>
    <x v="0"/>
    <x v="0"/>
    <x v="16"/>
    <n v="0"/>
    <s v="INDIVIDUAL"/>
    <n v="8000"/>
    <n v="8000"/>
    <n v="7750"/>
    <x v="0"/>
    <n v="0.1099"/>
    <n v="9379.2946250000005"/>
    <n v="9086.19"/>
    <n v="8000"/>
    <n v="49.96"/>
    <n v="1379.29"/>
    <n v="0"/>
    <n v="0"/>
    <n v="0"/>
  </r>
  <r>
    <s v="AS"/>
    <s v="0010XLG53254"/>
    <x v="3"/>
    <n v="11955"/>
    <s v="Lekhan Konwar"/>
    <n v="208"/>
    <s v="DBS"/>
    <x v="46"/>
    <s v="General"/>
    <n v="560088"/>
    <s v="Guwahati"/>
    <n v="53255"/>
    <s v="Laksh Nair"/>
    <s v="YES"/>
    <s v="null"/>
    <s v="Prasanta Biswas"/>
    <d v="1988-07-08T00:00:00"/>
    <s v="Mridusmita Das"/>
    <x v="80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1"/>
    <x v="0"/>
    <x v="16"/>
    <n v="1"/>
    <s v="INDIVIDUAL"/>
    <n v="15000"/>
    <n v="15000"/>
    <n v="14725"/>
    <x v="1"/>
    <n v="0.16889999999999999"/>
    <n v="20458.062529999999"/>
    <n v="20083"/>
    <n v="15000"/>
    <n v="18.260000000000002"/>
    <n v="5458.06"/>
    <n v="0"/>
    <n v="0"/>
    <n v="0"/>
  </r>
  <r>
    <s v="AS"/>
    <s v="0010XLG15418"/>
    <x v="3"/>
    <n v="11955"/>
    <s v="Lekhan Konwar"/>
    <n v="208"/>
    <s v="DBS"/>
    <x v="46"/>
    <s v="General"/>
    <n v="560059"/>
    <s v="Guwahati"/>
    <n v="15419"/>
    <s v="Meera Malhotra"/>
    <s v="YES"/>
    <s v="null"/>
    <s v="Jinkumoni Borah"/>
    <d v="1991-09-05T00:00:00"/>
    <s v="Shobha Ray"/>
    <x v="391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1"/>
    <x v="0"/>
    <x v="31"/>
    <n v="1"/>
    <s v="INDIVIDUAL"/>
    <n v="12000"/>
    <n v="12000"/>
    <n v="11975"/>
    <x v="1"/>
    <n v="0.13489999999999999"/>
    <n v="15715.92"/>
    <n v="15683.29"/>
    <n v="11178.62"/>
    <n v="9.73"/>
    <n v="4537.3"/>
    <n v="0"/>
    <n v="0"/>
    <n v="0"/>
  </r>
  <r>
    <s v="AS"/>
    <s v="0010XLG15431"/>
    <x v="3"/>
    <n v="11955"/>
    <s v="Lekhan Konwar"/>
    <n v="208"/>
    <s v="DBS"/>
    <x v="46"/>
    <s v="General"/>
    <n v="560099"/>
    <s v="Guwahati"/>
    <n v="15432"/>
    <s v="Ananya Malhotra"/>
    <s v="YES"/>
    <s v="null"/>
    <s v="Sunila Basumatary"/>
    <d v="1989-01-25T00:00:00"/>
    <s v="Rupali Das"/>
    <x v="80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7"/>
    <n v="0"/>
    <s v="INDIVIDUAL"/>
    <n v="15000"/>
    <n v="15000"/>
    <n v="14750"/>
    <x v="0"/>
    <n v="0.1149"/>
    <n v="17804.46703"/>
    <n v="17507.73"/>
    <n v="15000"/>
    <n v="10.130000000000001"/>
    <n v="2804.47"/>
    <n v="0"/>
    <n v="0"/>
    <n v="0"/>
  </r>
  <r>
    <s v="AS"/>
    <s v="0010XLG53235"/>
    <x v="3"/>
    <n v="10961"/>
    <s v="Nayan Jyoti Sarmah"/>
    <n v="208"/>
    <s v="DBS"/>
    <x v="31"/>
    <s v="General"/>
    <n v="570050"/>
    <s v="Mangaldoi"/>
    <n v="53236"/>
    <s v="Laksh Patel"/>
    <s v="YES"/>
    <s v="null"/>
    <s v="Achyut Lahkar"/>
    <d v="1985-03-01T00:00:00"/>
    <s v="Dibya Jyoti Bharali"/>
    <x v="80"/>
    <x v="3"/>
    <s v="Female"/>
    <s v=""/>
    <x v="4"/>
    <s v="No"/>
    <d v="2020-03-12T00:00:00"/>
    <x v="0"/>
    <x v="7"/>
    <s v="null"/>
    <s v="JLG30K"/>
    <s v="Business "/>
    <s v="GUWAAHATI"/>
    <x v="1"/>
    <x v="3"/>
    <x v="10"/>
    <s v="Yes"/>
    <x v="0"/>
    <x v="0"/>
    <x v="21"/>
    <n v="0"/>
    <s v="INDIVIDUAL"/>
    <n v="35000"/>
    <n v="35000"/>
    <n v="34975"/>
    <x v="0"/>
    <n v="8.4900000000000003E-2"/>
    <n v="38209.747819999997"/>
    <n v="38182.46"/>
    <n v="35000"/>
    <n v="54.97"/>
    <n v="3209.75"/>
    <n v="0"/>
    <n v="0"/>
    <n v="0"/>
  </r>
  <r>
    <s v="AS"/>
    <s v="0010XLG53322"/>
    <x v="3"/>
    <n v="13111"/>
    <s v="Shantumoni Borah"/>
    <n v="208"/>
    <s v="DBS"/>
    <x v="34"/>
    <s v="General"/>
    <n v="740012"/>
    <s v="Biswanath"/>
    <n v="53323"/>
    <s v="Diya Reddy"/>
    <s v="YES"/>
    <s v="null"/>
    <s v="Rasidul Islam"/>
    <d v="1990-02-01T00:00:00"/>
    <s v="Azmirul Hoque"/>
    <x v="355"/>
    <x v="3"/>
    <s v="Female"/>
    <s v=""/>
    <x v="4"/>
    <s v="No"/>
    <d v="2020-03-02T00:00:00"/>
    <x v="0"/>
    <x v="7"/>
    <s v="null"/>
    <s v="JLG30K"/>
    <s v="Agriculture"/>
    <s v="GUWAAHATI"/>
    <x v="1"/>
    <x v="3"/>
    <x v="10"/>
    <s v="Yes"/>
    <x v="1"/>
    <x v="0"/>
    <x v="9"/>
    <n v="1"/>
    <s v="INDIVIDUAL"/>
    <n v="20000"/>
    <n v="20000"/>
    <n v="20000"/>
    <x v="0"/>
    <n v="0.1149"/>
    <n v="22381.962619999998"/>
    <n v="22381.96"/>
    <n v="20000"/>
    <n v="39.86"/>
    <n v="2381.96"/>
    <n v="0"/>
    <n v="0"/>
    <n v="0"/>
  </r>
  <r>
    <s v="AS"/>
    <s v="0010XLG53290"/>
    <x v="3"/>
    <n v="13111"/>
    <s v="Shantumoni Borah"/>
    <n v="208"/>
    <s v="DBS"/>
    <x v="34"/>
    <s v="General"/>
    <n v="740022"/>
    <s v="Biswanath"/>
    <n v="53291"/>
    <s v="Aarav Gupta"/>
    <s v="YES"/>
    <s v="null"/>
    <s v="Manash Nath"/>
    <d v="1989-01-01T00:00:00"/>
    <s v="Azmirul Hoque"/>
    <x v="539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7"/>
    <n v="0"/>
    <s v="INDIVIDUAL"/>
    <n v="7000"/>
    <n v="7000"/>
    <n v="6950"/>
    <x v="0"/>
    <n v="9.9900000000000003E-2"/>
    <n v="8130.1333569999997"/>
    <n v="8072.06"/>
    <n v="7000"/>
    <n v="29.74"/>
    <n v="1130.1300000000001"/>
    <n v="0"/>
    <n v="0"/>
    <n v="0"/>
  </r>
  <r>
    <s v="AS"/>
    <s v="0010XLG15436"/>
    <x v="3"/>
    <n v="12097"/>
    <s v="Anindita Bhaumik"/>
    <n v="208"/>
    <s v="DBS"/>
    <x v="73"/>
    <s v="General"/>
    <n v="770014"/>
    <s v="Golaghat"/>
    <n v="15437"/>
    <s v="Vivaan Reddy"/>
    <s v="YES"/>
    <s v="null"/>
    <s v="Raja Bori"/>
    <d v="1989-02-16T00:00:00"/>
    <s v="Deijirani Pegu"/>
    <x v="628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7"/>
    <n v="0"/>
    <s v="INDIVIDUAL"/>
    <n v="10000"/>
    <n v="10000"/>
    <n v="10000"/>
    <x v="0"/>
    <n v="6.9900000000000004E-2"/>
    <n v="10058.94"/>
    <n v="10058.94"/>
    <n v="10000"/>
    <n v="42.32"/>
    <n v="58.94"/>
    <n v="0"/>
    <n v="0"/>
    <n v="0"/>
  </r>
  <r>
    <s v="AS"/>
    <s v="0010XLG15472"/>
    <x v="3"/>
    <n v="12097"/>
    <s v="Anindita Bhaumik"/>
    <n v="208"/>
    <s v="DBS"/>
    <x v="73"/>
    <s v="General"/>
    <n v="770087"/>
    <s v="Golaghat"/>
    <n v="15473"/>
    <s v="Laksh Joshi"/>
    <s v="YES"/>
    <s v="null"/>
    <s v="Pragyan Bordoloi"/>
    <d v="1989-01-01T00:00:00"/>
    <s v="Mainaw Basumatry"/>
    <x v="694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16"/>
    <n v="0"/>
    <s v="INDIVIDUAL"/>
    <n v="14000"/>
    <n v="14000"/>
    <n v="14000"/>
    <x v="0"/>
    <n v="0.12989999999999999"/>
    <n v="16979.308079999999"/>
    <n v="16979.310000000001"/>
    <n v="14000"/>
    <n v="41.33"/>
    <n v="2979.31"/>
    <n v="0"/>
    <n v="0"/>
    <n v="0"/>
  </r>
  <r>
    <s v="AS"/>
    <s v="0010XLG53316"/>
    <x v="3"/>
    <n v="12097"/>
    <s v="Anindita Bhaumik"/>
    <n v="208"/>
    <s v="DBS"/>
    <x v="73"/>
    <s v="General"/>
    <n v="770058"/>
    <s v="Golaghat"/>
    <n v="53317"/>
    <s v="Ananya Mehta"/>
    <s v="YES"/>
    <s v="null"/>
    <s v="Rajdip Boruah"/>
    <d v="1987-01-01T00:00:00"/>
    <s v="Swapnali Chamuah"/>
    <x v="574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15"/>
    <n v="0"/>
    <s v="INDIVIDUAL"/>
    <n v="2500"/>
    <n v="2500"/>
    <n v="2500"/>
    <x v="0"/>
    <n v="0.13489999999999999"/>
    <n v="2658.937113"/>
    <n v="2658.94"/>
    <n v="2500"/>
    <n v="33.89"/>
    <n v="158.94"/>
    <n v="0"/>
    <n v="0"/>
    <n v="0"/>
  </r>
  <r>
    <s v="AS"/>
    <s v="0010XLG15495"/>
    <x v="3"/>
    <n v="11055"/>
    <s v="Manas Protim Hazarika"/>
    <n v="208"/>
    <s v="DBS"/>
    <x v="48"/>
    <s v="General"/>
    <n v="680182"/>
    <s v="Sonitpur"/>
    <n v="15496"/>
    <s v="Laksh Chopra"/>
    <s v="YES"/>
    <s v="null"/>
    <s v="Ranju Borah"/>
    <d v="1984-07-04T00:00:00"/>
    <s v="Himakshiramchiary"/>
    <x v="109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22"/>
    <n v="0"/>
    <s v="INDIVIDUAL"/>
    <n v="11200"/>
    <n v="11200"/>
    <n v="10950"/>
    <x v="0"/>
    <n v="0.10589999999999999"/>
    <n v="12603.397290000001"/>
    <n v="12322.07"/>
    <n v="11200"/>
    <n v="3.49"/>
    <n v="1403.4"/>
    <n v="0"/>
    <n v="0"/>
    <n v="0"/>
  </r>
  <r>
    <s v="AS"/>
    <s v="0010XLG15460"/>
    <x v="3"/>
    <n v="10961"/>
    <s v="Nayan Jyoti Sarmah"/>
    <n v="208"/>
    <s v="DBS"/>
    <x v="47"/>
    <s v="General"/>
    <n v="850016"/>
    <s v="Jorhat"/>
    <n v="15461"/>
    <s v="Kavya Chopra"/>
    <s v="YES"/>
    <s v="null"/>
    <s v="Manjeet Boro"/>
    <d v="1992-02-01T00:00:00"/>
    <s v="Manjeet Boro"/>
    <x v="672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25"/>
    <n v="0"/>
    <s v="INDIVIDUAL"/>
    <n v="10000"/>
    <n v="10000"/>
    <n v="9750"/>
    <x v="0"/>
    <n v="0.15620000000000001"/>
    <n v="3763.46"/>
    <n v="3669.07"/>
    <n v="2321.0300000000002"/>
    <n v="9.98"/>
    <n v="1164.77"/>
    <n v="0"/>
    <n v="277.66000000000003"/>
    <n v="3.15"/>
  </r>
  <r>
    <s v="AS"/>
    <s v="0010XLG53301"/>
    <x v="3"/>
    <n v="12097"/>
    <s v="Anindita Bhaumik"/>
    <n v="208"/>
    <s v="DBS"/>
    <x v="73"/>
    <s v="General"/>
    <n v="770139"/>
    <s v="Golaghat"/>
    <n v="53302"/>
    <s v="Meera Patel"/>
    <s v="YES"/>
    <s v="null"/>
    <s v="Debasish Hazarika"/>
    <d v="1993-03-01T00:00:00"/>
    <s v="Swapnali Chamuah"/>
    <x v="11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25"/>
    <n v="0"/>
    <s v="INDIVIDUAL"/>
    <n v="7500"/>
    <n v="7500"/>
    <n v="7500"/>
    <x v="0"/>
    <n v="0.19689999999999999"/>
    <n v="9991.4911749999992"/>
    <n v="9991.49"/>
    <n v="7500"/>
    <n v="46.07"/>
    <n v="2491.4899999999998"/>
    <n v="0"/>
    <n v="0"/>
    <n v="0"/>
  </r>
  <r>
    <s v="AS"/>
    <s v="0010XLG15480"/>
    <x v="3"/>
    <n v="10961"/>
    <s v="Nayan Jyoti Sarmah"/>
    <n v="208"/>
    <s v="DBS"/>
    <x v="47"/>
    <s v="General"/>
    <n v="850035"/>
    <s v="Jorhat"/>
    <n v="15481"/>
    <s v="Aarav Chopra"/>
    <s v="YES"/>
    <s v="null"/>
    <s v="Amal Kr Deka"/>
    <d v="1993-01-01T00:00:00"/>
    <s v="Manjeet Boro"/>
    <x v="57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25"/>
    <n v="0"/>
    <s v="INDIVIDUAL"/>
    <n v="2500"/>
    <n v="2500"/>
    <n v="2500"/>
    <x v="0"/>
    <n v="9.9900000000000003E-2"/>
    <n v="2903.6025540000001"/>
    <n v="2903.6"/>
    <n v="2500"/>
    <n v="23.04"/>
    <n v="403.6"/>
    <n v="0"/>
    <n v="0"/>
    <n v="0"/>
  </r>
  <r>
    <s v="AS"/>
    <s v="0010XLG15459"/>
    <x v="3"/>
    <n v="10961"/>
    <s v="Nayan Jyoti Sarmah"/>
    <n v="208"/>
    <s v="DBS"/>
    <x v="47"/>
    <s v="General"/>
    <n v="850016"/>
    <s v="Jorhat"/>
    <n v="15460"/>
    <s v="Ishaan Joshi"/>
    <s v="YES"/>
    <s v="null"/>
    <s v="Manjeet Boro"/>
    <d v="1991-02-01T00:00:00"/>
    <s v="Manjeet Boro"/>
    <x v="672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31"/>
    <n v="0"/>
    <s v="INDIVIDUAL"/>
    <n v="4800"/>
    <n v="4800"/>
    <n v="4800"/>
    <x v="0"/>
    <n v="7.4899999999999994E-2"/>
    <n v="5174.7213510000001"/>
    <n v="5174.72"/>
    <n v="4800"/>
    <n v="31.42"/>
    <n v="374.72"/>
    <n v="0"/>
    <n v="0"/>
    <n v="0"/>
  </r>
  <r>
    <s v="AS"/>
    <s v="0010XLG53317"/>
    <x v="3"/>
    <n v="12097"/>
    <s v="Anindita Bhaumik"/>
    <n v="208"/>
    <s v="DBS"/>
    <x v="73"/>
    <s v="General"/>
    <n v="770086"/>
    <s v="Golaghat"/>
    <n v="53318"/>
    <s v="Ananya Malhotra"/>
    <s v="YES"/>
    <s v="null"/>
    <s v="Aditya Nath"/>
    <d v="1989-12-12T00:00:00"/>
    <s v="Moromi Boro"/>
    <x v="162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16"/>
    <n v="0"/>
    <s v="INDIVIDUAL"/>
    <n v="10625"/>
    <n v="10625"/>
    <n v="10625"/>
    <x v="0"/>
    <n v="0.11990000000000001"/>
    <n v="12550.0484"/>
    <n v="12550.05"/>
    <n v="10625"/>
    <n v="24.6"/>
    <n v="1925.05"/>
    <n v="0"/>
    <n v="0"/>
    <n v="0"/>
  </r>
  <r>
    <s v="AS"/>
    <s v="0010XLG15458"/>
    <x v="3"/>
    <n v="10961"/>
    <s v="Nayan Jyoti Sarmah"/>
    <n v="208"/>
    <s v="DBS"/>
    <x v="47"/>
    <s v="General"/>
    <n v="850016"/>
    <s v="Jorhat"/>
    <n v="15459"/>
    <s v="Kavya Gupta"/>
    <s v="YES"/>
    <s v="null"/>
    <s v="Manjeet Boro"/>
    <d v="1987-01-01T00:00:00"/>
    <s v="Manjeet Boro"/>
    <x v="672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26"/>
    <n v="0"/>
    <s v="INDIVIDUAL"/>
    <n v="4200"/>
    <n v="4200"/>
    <n v="4200"/>
    <x v="0"/>
    <n v="9.9900000000000003E-2"/>
    <n v="4878.0453630000002"/>
    <n v="4878.05"/>
    <n v="4200"/>
    <n v="49.12"/>
    <n v="678.05"/>
    <n v="0"/>
    <n v="0"/>
    <n v="0"/>
  </r>
  <r>
    <s v="AS"/>
    <s v="0010XLG53318"/>
    <x v="3"/>
    <n v="12097"/>
    <s v="Anindita Bhaumik"/>
    <n v="208"/>
    <s v="DBS"/>
    <x v="73"/>
    <s v="General"/>
    <n v="770086"/>
    <s v="Golaghat"/>
    <n v="53319"/>
    <s v="Nisha Chopra"/>
    <s v="YES"/>
    <s v="null"/>
    <s v="Aditya Nath"/>
    <d v="1988-12-07T00:00:00"/>
    <s v="Moromi Boro"/>
    <x v="162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1"/>
    <x v="0"/>
    <x v="26"/>
    <n v="1"/>
    <s v="INDIVIDUAL"/>
    <n v="11875"/>
    <n v="11875"/>
    <n v="11875"/>
    <x v="1"/>
    <n v="0.1149"/>
    <n v="15054.87"/>
    <n v="15054.87"/>
    <n v="11399.83"/>
    <n v="17.68"/>
    <n v="3655.04"/>
    <n v="0"/>
    <n v="0"/>
    <n v="0"/>
  </r>
  <r>
    <s v="AS"/>
    <s v="0010XLG53294"/>
    <x v="3"/>
    <n v="10961"/>
    <s v="Nayan Jyoti Sarmah"/>
    <n v="208"/>
    <s v="DBS"/>
    <x v="47"/>
    <s v="General"/>
    <n v="850048"/>
    <s v="Jorhat"/>
    <n v="53295"/>
    <s v="Kavya Nair"/>
    <s v="YES"/>
    <s v="null"/>
    <s v="Bhaskar Jyoti Kachari"/>
    <d v="1987-05-08T00:00:00"/>
    <s v="Bikash Ranjan Mazumder"/>
    <x v="53"/>
    <x v="3"/>
    <s v="Female"/>
    <s v=""/>
    <x v="4"/>
    <s v="No"/>
    <d v="2020-03-05T00:00:00"/>
    <x v="0"/>
    <x v="7"/>
    <s v="null"/>
    <s v="JLG30K"/>
    <s v="Agriculture"/>
    <s v="GUWAAHATI"/>
    <x v="1"/>
    <x v="3"/>
    <x v="10"/>
    <s v="Yes"/>
    <x v="1"/>
    <x v="0"/>
    <x v="15"/>
    <n v="1"/>
    <s v="INDIVIDUAL"/>
    <n v="5400"/>
    <n v="5400"/>
    <n v="5400"/>
    <x v="0"/>
    <n v="0.15989999999999999"/>
    <n v="6477.7486099999996"/>
    <n v="6477.75"/>
    <n v="5400"/>
    <n v="59.81"/>
    <n v="1077.75"/>
    <n v="0"/>
    <n v="0"/>
    <n v="0"/>
  </r>
  <r>
    <s v="AS"/>
    <s v="0010XLG15461"/>
    <x v="3"/>
    <n v="12097"/>
    <s v="Anindita Bhaumik"/>
    <n v="208"/>
    <s v="DBS"/>
    <x v="73"/>
    <s v="General"/>
    <n v="770036"/>
    <s v="Golaghat"/>
    <n v="15462"/>
    <s v="Aditya Malhotra"/>
    <s v="YES"/>
    <s v="null"/>
    <s v="Dulal Sutradhar"/>
    <d v="1987-06-30T00:00:00"/>
    <s v="Moromi Boro"/>
    <x v="5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15"/>
    <n v="0"/>
    <s v="INDIVIDUAL"/>
    <n v="25000"/>
    <n v="25000"/>
    <n v="24450"/>
    <x v="0"/>
    <n v="0.1099"/>
    <n v="27987.073329999999"/>
    <n v="27371.360000000001"/>
    <n v="25000"/>
    <n v="11.68"/>
    <n v="2987.07"/>
    <n v="0"/>
    <n v="0"/>
    <n v="0"/>
  </r>
  <r>
    <s v="AS"/>
    <s v="0010XLG15451"/>
    <x v="3"/>
    <n v="12097"/>
    <s v="Anindita Bhaumik"/>
    <n v="208"/>
    <s v="DBS"/>
    <x v="73"/>
    <s v="General"/>
    <n v="770092"/>
    <s v="Golaghat"/>
    <n v="15452"/>
    <s v="Laksh Reddy"/>
    <s v="YES"/>
    <s v="null"/>
    <s v="Debasish Hazarika"/>
    <d v="1986-01-01T00:00:00"/>
    <s v="Swapnali Chamuah"/>
    <x v="115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21"/>
    <n v="0"/>
    <s v="INDIVIDUAL"/>
    <n v="18000"/>
    <n v="18000"/>
    <n v="17975"/>
    <x v="1"/>
    <n v="0.2099"/>
    <n v="27679.26"/>
    <n v="27640.9"/>
    <n v="16556.669999999998"/>
    <n v="36.65"/>
    <n v="11122.59"/>
    <n v="0"/>
    <n v="0"/>
    <n v="0"/>
  </r>
  <r>
    <s v="AS"/>
    <s v="0010XLG15483"/>
    <x v="3"/>
    <n v="10961"/>
    <s v="Nayan Jyoti Sarmah"/>
    <n v="208"/>
    <s v="DBS"/>
    <x v="47"/>
    <s v="General"/>
    <n v="850054"/>
    <s v="Jorhat"/>
    <n v="15484"/>
    <s v="Aarav Sharma"/>
    <s v="YES"/>
    <s v="null"/>
    <s v="Bhaskar Jyoti Kachari"/>
    <d v="1990-01-01T00:00:00"/>
    <s v="Niranjan Doley"/>
    <x v="162"/>
    <x v="3"/>
    <s v="Female"/>
    <s v=""/>
    <x v="4"/>
    <s v="No"/>
    <d v="2020-03-06T00:00:00"/>
    <x v="0"/>
    <x v="7"/>
    <s v="null"/>
    <s v="JLG35K"/>
    <s v="Agriculture"/>
    <s v="GUWAAHATI"/>
    <x v="1"/>
    <x v="3"/>
    <x v="10"/>
    <s v="Yes"/>
    <x v="0"/>
    <x v="0"/>
    <x v="7"/>
    <n v="0"/>
    <s v="INDIVIDUAL"/>
    <n v="8400"/>
    <n v="8400"/>
    <n v="8400"/>
    <x v="0"/>
    <n v="9.9900000000000003E-2"/>
    <n v="9658.6553289999993"/>
    <n v="9658.66"/>
    <n v="8400"/>
    <n v="49.96"/>
    <n v="1258.6600000000001"/>
    <n v="0"/>
    <n v="0"/>
    <n v="0"/>
  </r>
  <r>
    <s v="AS"/>
    <s v="0010XLG15463"/>
    <x v="3"/>
    <n v="10961"/>
    <s v="Nayan Jyoti Sarmah"/>
    <n v="208"/>
    <s v="DBS"/>
    <x v="31"/>
    <s v="General"/>
    <n v="570037"/>
    <s v="Mangaldoi"/>
    <n v="15464"/>
    <s v="Vivaan Nair"/>
    <s v="YES"/>
    <s v="null"/>
    <s v="Sangkar Pegu"/>
    <d v="1987-01-15T00:00:00"/>
    <s v="Sangkar Pegu"/>
    <x v="632"/>
    <x v="3"/>
    <s v="Female"/>
    <s v=""/>
    <x v="4"/>
    <s v="No"/>
    <d v="2020-03-06T00:00:00"/>
    <x v="0"/>
    <x v="7"/>
    <s v="null"/>
    <s v="JLG30K"/>
    <s v="Agriculture"/>
    <s v="GUWAAHATI"/>
    <x v="1"/>
    <x v="3"/>
    <x v="10"/>
    <s v="Yes"/>
    <x v="1"/>
    <x v="0"/>
    <x v="26"/>
    <n v="2"/>
    <s v="INDIVIDUAL"/>
    <n v="7400"/>
    <n v="7400"/>
    <n v="7150"/>
    <x v="0"/>
    <n v="0.1099"/>
    <n v="8241.960255"/>
    <n v="7963.52"/>
    <n v="7400"/>
    <n v="18.260000000000002"/>
    <n v="841.96"/>
    <n v="0"/>
    <n v="0"/>
    <n v="0"/>
  </r>
  <r>
    <s v="AS"/>
    <s v="0010XLG53295"/>
    <x v="3"/>
    <n v="10961"/>
    <s v="Nayan Jyoti Sarmah"/>
    <n v="208"/>
    <s v="DBS"/>
    <x v="31"/>
    <s v="General"/>
    <n v="570037"/>
    <s v="Mangaldoi"/>
    <n v="53296"/>
    <s v="Aarav Reddy"/>
    <s v="YES"/>
    <s v="null"/>
    <s v="Sangkar Pegu"/>
    <d v="1987-01-02T00:00:00"/>
    <s v="Sangkar Pegu"/>
    <x v="632"/>
    <x v="3"/>
    <s v="Female"/>
    <s v=""/>
    <x v="4"/>
    <s v="No"/>
    <d v="2020-03-06T00:00:00"/>
    <x v="0"/>
    <x v="7"/>
    <s v="null"/>
    <s v="JLG30K"/>
    <s v="Agriculture"/>
    <s v="GUWAAHATI"/>
    <x v="1"/>
    <x v="3"/>
    <x v="10"/>
    <s v="Yes"/>
    <x v="1"/>
    <x v="0"/>
    <x v="26"/>
    <n v="1"/>
    <s v="INDIVIDUAL"/>
    <n v="3200"/>
    <n v="3200"/>
    <n v="3200"/>
    <x v="0"/>
    <n v="0.1149"/>
    <n v="3798.2746120000002"/>
    <n v="3798.27"/>
    <n v="3200"/>
    <n v="9.73"/>
    <n v="598.27"/>
    <n v="0"/>
    <n v="0"/>
    <n v="0"/>
  </r>
  <r>
    <s v="AS"/>
    <s v="0010XLG15482"/>
    <x v="3"/>
    <n v="10961"/>
    <s v="Nayan Jyoti Sarmah"/>
    <n v="208"/>
    <s v="DBS"/>
    <x v="47"/>
    <s v="General"/>
    <n v="850054"/>
    <s v="Jorhat"/>
    <n v="15483"/>
    <s v="Vivaan Malhotra"/>
    <s v="YES"/>
    <s v="null"/>
    <s v="Bhaskar Jyoti Kachari"/>
    <d v="1988-02-05T00:00:00"/>
    <s v="Niranjan Doley"/>
    <x v="162"/>
    <x v="3"/>
    <s v="Female"/>
    <s v=""/>
    <x v="4"/>
    <s v="No"/>
    <d v="2020-03-06T00:00:00"/>
    <x v="0"/>
    <x v="7"/>
    <s v="null"/>
    <s v="JLG35K"/>
    <s v="Agriculture"/>
    <s v="GUWAAHATI"/>
    <x v="1"/>
    <x v="3"/>
    <x v="10"/>
    <s v="Yes"/>
    <x v="1"/>
    <x v="0"/>
    <x v="26"/>
    <n v="1"/>
    <s v="INDIVIDUAL"/>
    <n v="10000"/>
    <n v="10000"/>
    <n v="9725"/>
    <x v="1"/>
    <n v="0.16489999999999999"/>
    <n v="14405.13"/>
    <n v="14008.99"/>
    <n v="10000"/>
    <n v="10.130000000000001"/>
    <n v="4405.13"/>
    <n v="0"/>
    <n v="0"/>
    <n v="0"/>
  </r>
  <r>
    <s v="AS"/>
    <s v="0010XLG15500"/>
    <x v="3"/>
    <n v="10961"/>
    <s v="Nayan Jyoti Sarmah"/>
    <n v="208"/>
    <s v="DBS"/>
    <x v="31"/>
    <s v="General"/>
    <n v="570178"/>
    <s v="Mangaldoi"/>
    <n v="15501"/>
    <s v="Laksh Joshi"/>
    <s v="YES"/>
    <s v="null"/>
    <s v="Hirak Jyoti Bora"/>
    <d v="1986-05-02T00:00:00"/>
    <s v="Hirak Jyoti Bora"/>
    <x v="695"/>
    <x v="3"/>
    <s v="Female"/>
    <s v=""/>
    <x v="4"/>
    <s v="No"/>
    <d v="2020-03-06T00:00:00"/>
    <x v="0"/>
    <x v="7"/>
    <s v="null"/>
    <s v="JLG30K"/>
    <s v="Agriculture"/>
    <s v="GUWAAHATI"/>
    <x v="1"/>
    <x v="3"/>
    <x v="10"/>
    <s v="Yes"/>
    <x v="1"/>
    <x v="0"/>
    <x v="21"/>
    <n v="1"/>
    <s v="INDIVIDUAL"/>
    <n v="5000"/>
    <n v="5000"/>
    <n v="4750"/>
    <x v="0"/>
    <n v="0.15620000000000001"/>
    <n v="6287.8253299999997"/>
    <n v="5973.43"/>
    <n v="5000"/>
    <n v="54.97"/>
    <n v="1287.83"/>
    <n v="0"/>
    <n v="0"/>
    <n v="0"/>
  </r>
  <r>
    <s v="AS"/>
    <s v="0010XLG15440"/>
    <x v="3"/>
    <n v="10961"/>
    <s v="Nayan Jyoti Sarmah"/>
    <n v="208"/>
    <s v="DBS"/>
    <x v="31"/>
    <s v="General"/>
    <n v="570044"/>
    <s v="Mangaldoi"/>
    <n v="15441"/>
    <s v="Kavya Chopra"/>
    <s v="YES"/>
    <s v="null"/>
    <s v="Chanakya Rabha"/>
    <d v="1992-02-01T00:00:00"/>
    <s v="Chanakya Rabha"/>
    <x v="80"/>
    <x v="3"/>
    <s v="Female"/>
    <s v=""/>
    <x v="4"/>
    <s v="No"/>
    <d v="2020-03-09T00:00:00"/>
    <x v="0"/>
    <x v="7"/>
    <s v="null"/>
    <s v="JLG30K"/>
    <s v="Agriculture"/>
    <s v="GUWAAHATI"/>
    <x v="1"/>
    <x v="3"/>
    <x v="10"/>
    <s v="Yes"/>
    <x v="1"/>
    <x v="0"/>
    <x v="25"/>
    <n v="1"/>
    <s v="INDIVIDUAL"/>
    <n v="2600"/>
    <n v="2600"/>
    <n v="2600"/>
    <x v="0"/>
    <n v="7.4899999999999994E-2"/>
    <n v="2911.0877690000002"/>
    <n v="2911.09"/>
    <n v="2600"/>
    <n v="39.86"/>
    <n v="311.08999999999997"/>
    <n v="0"/>
    <n v="0"/>
    <n v="0"/>
  </r>
  <r>
    <s v="AS"/>
    <s v="0010XLG15442"/>
    <x v="3"/>
    <n v="11055"/>
    <s v="Manas Protim Hazarika"/>
    <n v="208"/>
    <s v="DBS"/>
    <x v="48"/>
    <s v="General"/>
    <n v="680083"/>
    <s v="Sonitpur"/>
    <n v="15443"/>
    <s v="Ananya Mehta"/>
    <s v="YES"/>
    <s v="null"/>
    <s v="Labajit Kalita"/>
    <d v="1985-10-08T00:00:00"/>
    <s v="Naina Ahmed"/>
    <x v="667"/>
    <x v="3"/>
    <s v="Female"/>
    <s v=""/>
    <x v="4"/>
    <s v="No"/>
    <d v="2020-03-09T00:00:00"/>
    <x v="0"/>
    <x v="7"/>
    <s v="null"/>
    <s v="JLG35K"/>
    <s v="Agriculture"/>
    <s v="GUWAAHATI"/>
    <x v="1"/>
    <x v="3"/>
    <x v="10"/>
    <s v="Yes"/>
    <x v="0"/>
    <x v="0"/>
    <x v="21"/>
    <n v="0"/>
    <s v="INDIVIDUAL"/>
    <n v="6300"/>
    <n v="6300"/>
    <n v="6300"/>
    <x v="0"/>
    <n v="6.9900000000000004E-2"/>
    <n v="6976.9210599999997"/>
    <n v="6976.92"/>
    <n v="6300"/>
    <n v="29.74"/>
    <n v="676.92"/>
    <n v="0"/>
    <n v="0"/>
    <n v="0"/>
  </r>
  <r>
    <s v="AS"/>
    <s v="0010XLG53324"/>
    <x v="3"/>
    <n v="10961"/>
    <s v="Nayan Jyoti Sarmah"/>
    <n v="208"/>
    <s v="DBS"/>
    <x v="31"/>
    <s v="General"/>
    <n v="570019"/>
    <s v="Mangaldoi"/>
    <n v="53325"/>
    <s v="Ishaan Sharma"/>
    <s v="YES"/>
    <s v="null"/>
    <s v="Hirak Jyoti Bora"/>
    <d v="1985-02-01T00:00:00"/>
    <s v="Hirak Jyoti Bora"/>
    <x v="394"/>
    <x v="3"/>
    <s v="Female"/>
    <s v=""/>
    <x v="4"/>
    <s v="No"/>
    <d v="2020-03-09T00:00:00"/>
    <x v="0"/>
    <x v="7"/>
    <s v="null"/>
    <s v="JLG30K"/>
    <s v="Agriculture"/>
    <s v="GUWAAHATI"/>
    <x v="1"/>
    <x v="3"/>
    <x v="10"/>
    <s v="Yes"/>
    <x v="0"/>
    <x v="0"/>
    <x v="21"/>
    <n v="0"/>
    <s v="INDIVIDUAL"/>
    <n v="20000"/>
    <n v="20000"/>
    <n v="20000"/>
    <x v="0"/>
    <n v="0.1099"/>
    <n v="20263.43"/>
    <n v="20263.43"/>
    <n v="15704.32"/>
    <n v="42.32"/>
    <n v="3271.6"/>
    <n v="0"/>
    <n v="1287.51"/>
    <n v="223.7474"/>
  </r>
  <r>
    <s v="AS"/>
    <s v="0010XLG15441"/>
    <x v="3"/>
    <n v="10961"/>
    <s v="Nayan Jyoti Sarmah"/>
    <n v="208"/>
    <s v="DBS"/>
    <x v="31"/>
    <s v="General"/>
    <n v="570156"/>
    <s v="Mangaldoi"/>
    <n v="15442"/>
    <s v="Nisha Patel"/>
    <s v="YES"/>
    <s v="null"/>
    <s v="Hirak Jyoti Bora"/>
    <d v="1984-01-01T00:00:00"/>
    <s v="Hirak Jyoti Bora"/>
    <x v="174"/>
    <x v="3"/>
    <s v="Female"/>
    <s v=""/>
    <x v="4"/>
    <s v="No"/>
    <d v="2020-03-09T00:00:00"/>
    <x v="0"/>
    <x v="7"/>
    <s v="null"/>
    <s v="JLG35K"/>
    <s v="Agriculture"/>
    <s v="GUWAAHATI"/>
    <x v="1"/>
    <x v="3"/>
    <x v="10"/>
    <s v="Yes"/>
    <x v="0"/>
    <x v="0"/>
    <x v="22"/>
    <n v="0"/>
    <s v="INDIVIDUAL"/>
    <n v="16000"/>
    <n v="16000"/>
    <n v="15967.141460000001"/>
    <x v="1"/>
    <n v="0.1099"/>
    <n v="18230.627489999999"/>
    <n v="18188.560000000001"/>
    <n v="16000"/>
    <n v="41.33"/>
    <n v="2230.63"/>
    <n v="0"/>
    <n v="0"/>
    <n v="0"/>
  </r>
  <r>
    <s v="AS"/>
    <s v="0010XLG15496"/>
    <x v="3"/>
    <n v="13111"/>
    <s v="Shantumoni Borah"/>
    <n v="208"/>
    <s v="DBS"/>
    <x v="34"/>
    <s v="General"/>
    <n v="740051"/>
    <s v="Biswanath"/>
    <n v="15497"/>
    <s v="Vivaan Joshi"/>
    <s v="YES"/>
    <s v="null"/>
    <s v="Manash Nath"/>
    <d v="1991-11-10T00:00:00"/>
    <s v="Shivaram Pawe"/>
    <x v="178"/>
    <x v="3"/>
    <s v="Female"/>
    <s v=""/>
    <x v="4"/>
    <s v="No"/>
    <d v="2020-03-10T00:00:00"/>
    <x v="0"/>
    <x v="7"/>
    <s v="null"/>
    <s v="JLG35K"/>
    <s v="Agriculture"/>
    <s v="GUWAAHATI"/>
    <x v="1"/>
    <x v="3"/>
    <x v="10"/>
    <s v="Yes"/>
    <x v="1"/>
    <x v="0"/>
    <x v="9"/>
    <n v="1"/>
    <s v="INDIVIDUAL"/>
    <n v="12000"/>
    <n v="12000"/>
    <n v="12000"/>
    <x v="0"/>
    <n v="0.11990000000000001"/>
    <n v="12677.917589999999"/>
    <n v="12677.92"/>
    <n v="12000"/>
    <n v="33.89"/>
    <n v="677.92"/>
    <n v="0"/>
    <n v="0"/>
    <n v="0"/>
  </r>
  <r>
    <s v="AS"/>
    <s v="0010XLG53321"/>
    <x v="3"/>
    <n v="13111"/>
    <s v="Shantumoni Borah"/>
    <n v="208"/>
    <s v="DBS"/>
    <x v="34"/>
    <s v="General"/>
    <n v="740051"/>
    <s v="Biswanath"/>
    <n v="53322"/>
    <s v="Kavya Mehta"/>
    <s v="YES"/>
    <s v="null"/>
    <s v="Manash Nath"/>
    <d v="1990-12-31T00:00:00"/>
    <s v="Moupran Adhikary"/>
    <x v="45"/>
    <x v="3"/>
    <s v="Female"/>
    <s v=""/>
    <x v="4"/>
    <s v="No"/>
    <d v="2020-03-10T00:00:00"/>
    <x v="0"/>
    <x v="7"/>
    <s v="null"/>
    <s v="JLG35K"/>
    <s v="Agriculture"/>
    <s v="GUWAAHATI"/>
    <x v="1"/>
    <x v="3"/>
    <x v="10"/>
    <s v="Yes"/>
    <x v="0"/>
    <x v="0"/>
    <x v="9"/>
    <n v="0"/>
    <s v="INDIVIDUAL"/>
    <n v="5000"/>
    <n v="5000"/>
    <n v="5000"/>
    <x v="0"/>
    <n v="0.12989999999999999"/>
    <n v="6028.0372960000004"/>
    <n v="6028.04"/>
    <n v="5000"/>
    <n v="3.49"/>
    <n v="1028.04"/>
    <n v="0"/>
    <n v="0"/>
    <n v="0"/>
  </r>
  <r>
    <s v="AS"/>
    <s v="0010XLG53296"/>
    <x v="3"/>
    <n v="10961"/>
    <s v="Nayan Jyoti Sarmah"/>
    <n v="208"/>
    <s v="DBS"/>
    <x v="31"/>
    <s v="General"/>
    <n v="570012"/>
    <s v="Mangaldoi"/>
    <n v="53297"/>
    <s v="Aarav Sharma"/>
    <s v="YES"/>
    <s v="null"/>
    <s v="Bijubar Rahman"/>
    <d v="1991-01-10T00:00:00"/>
    <s v="Prasanta Biswas"/>
    <x v="656"/>
    <x v="3"/>
    <s v="Female"/>
    <s v=""/>
    <x v="4"/>
    <s v="No"/>
    <d v="2020-03-12T00:00:00"/>
    <x v="0"/>
    <x v="7"/>
    <s v="null"/>
    <s v="JLG30K"/>
    <s v="Agriculture"/>
    <s v="GUWAAHATI"/>
    <x v="1"/>
    <x v="3"/>
    <x v="10"/>
    <s v="Yes"/>
    <x v="0"/>
    <x v="0"/>
    <x v="31"/>
    <n v="0"/>
    <s v="INDIVIDUAL"/>
    <n v="3500"/>
    <n v="3500"/>
    <n v="3500"/>
    <x v="0"/>
    <n v="0.11990000000000001"/>
    <n v="4184.367303"/>
    <n v="4184.37"/>
    <n v="3500.01"/>
    <n v="9.98"/>
    <n v="684.35"/>
    <n v="0"/>
    <n v="0"/>
    <n v="0"/>
  </r>
  <r>
    <s v="AS"/>
    <s v="0010XLG53462"/>
    <x v="3"/>
    <n v="10961"/>
    <s v="Nayan Jyoti Sarmah"/>
    <n v="208"/>
    <s v="DBS"/>
    <x v="31"/>
    <s v="General"/>
    <n v="570084"/>
    <s v="Mangaldoi"/>
    <n v="53463"/>
    <s v="Nisha Verma"/>
    <s v="YES"/>
    <s v="null"/>
    <s v="Sangkar Pegu"/>
    <d v="1992-07-22T00:00:00"/>
    <s v="Sangkar Pegu"/>
    <x v="679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0"/>
    <x v="0"/>
    <x v="25"/>
    <n v="0"/>
    <s v="INDIVIDUAL"/>
    <n v="5000"/>
    <n v="5000"/>
    <n v="5000"/>
    <x v="0"/>
    <n v="0.16489999999999999"/>
    <n v="5069.29"/>
    <n v="5069.29"/>
    <n v="5000"/>
    <n v="23.04"/>
    <n v="69.290000000000006"/>
    <n v="0"/>
    <n v="0"/>
    <n v="0"/>
  </r>
  <r>
    <s v="AS"/>
    <s v="0010XLG53517"/>
    <x v="3"/>
    <n v="13111"/>
    <s v="Shantumoni Borah"/>
    <n v="208"/>
    <s v="DBS"/>
    <x v="34"/>
    <s v="General"/>
    <n v="740071"/>
    <s v="Biswanath"/>
    <n v="53518"/>
    <s v="Meera Patel"/>
    <s v="YES"/>
    <s v="null"/>
    <s v="Rasidul Islam"/>
    <d v="1992-10-06T00:00:00"/>
    <s v="Shivaram Pawe"/>
    <x v="42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1"/>
    <x v="0"/>
    <x v="31"/>
    <n v="1"/>
    <s v="INDIVIDUAL"/>
    <n v="6000"/>
    <n v="6000"/>
    <n v="6000"/>
    <x v="0"/>
    <n v="7.4899999999999994E-2"/>
    <n v="6656.1404519999996"/>
    <n v="6656.14"/>
    <n v="6000"/>
    <n v="31.42"/>
    <n v="656.14"/>
    <n v="0"/>
    <n v="0"/>
    <n v="0"/>
  </r>
  <r>
    <s v="AS"/>
    <s v="0010XLG53427"/>
    <x v="3"/>
    <n v="12097"/>
    <s v="Anindita Bhaumik"/>
    <n v="208"/>
    <s v="DBS"/>
    <x v="73"/>
    <s v="General"/>
    <n v="770025"/>
    <s v="Golaghat"/>
    <n v="53428"/>
    <s v="Nisha Gupta"/>
    <s v="YES"/>
    <s v="null"/>
    <s v="Dipeeka Ghosh"/>
    <d v="1990-10-18T00:00:00"/>
    <s v="Maya Sherpa"/>
    <x v="672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14000"/>
    <n v="14000"/>
    <n v="13750"/>
    <x v="0"/>
    <n v="6.9900000000000004E-2"/>
    <n v="14998.11095"/>
    <n v="14730.29"/>
    <n v="14000"/>
    <n v="24.6"/>
    <n v="998.11"/>
    <n v="0"/>
    <n v="0"/>
    <n v="0"/>
  </r>
  <r>
    <s v="AS"/>
    <s v="0010XLG15671"/>
    <x v="3"/>
    <n v="11055"/>
    <s v="Manas Protim Hazarika"/>
    <n v="208"/>
    <s v="DBS"/>
    <x v="48"/>
    <s v="General"/>
    <n v="680092"/>
    <s v="Sonitpur"/>
    <n v="15672"/>
    <s v="Vivaan Mehta"/>
    <s v="YES"/>
    <s v="null"/>
    <s v="Labajit Kalita"/>
    <d v="1990-02-10T00:00:00"/>
    <s v="Naina Ahmed"/>
    <x v="535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1800"/>
    <n v="1800"/>
    <n v="1800"/>
    <x v="0"/>
    <n v="0.1149"/>
    <n v="2136.5252559999999"/>
    <n v="2136.5300000000002"/>
    <n v="1800"/>
    <n v="49.12"/>
    <n v="336.53"/>
    <n v="0"/>
    <n v="0"/>
    <n v="0"/>
  </r>
  <r>
    <s v="AS"/>
    <s v="0010XLG53342"/>
    <x v="3"/>
    <n v="10961"/>
    <s v="Nayan Jyoti Sarmah"/>
    <n v="208"/>
    <s v="DBS"/>
    <x v="47"/>
    <s v="General"/>
    <n v="850010"/>
    <s v="Jorhat"/>
    <n v="53343"/>
    <s v="Laksh Chopra"/>
    <s v="YES"/>
    <s v="null"/>
    <s v="Manjeet Boro"/>
    <d v="1988-01-01T00:00:00"/>
    <s v="Jugall Narah"/>
    <x v="552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16"/>
    <n v="0"/>
    <s v="INDIVIDUAL"/>
    <n v="20000"/>
    <n v="20000"/>
    <n v="20000"/>
    <x v="0"/>
    <n v="0.1099"/>
    <n v="21632.545719999998"/>
    <n v="21632.55"/>
    <n v="20000"/>
    <n v="17.68"/>
    <n v="1632.55"/>
    <n v="0"/>
    <n v="0"/>
    <n v="0"/>
  </r>
  <r>
    <s v="AS"/>
    <s v="0010XLG53498"/>
    <x v="3"/>
    <n v="13111"/>
    <s v="Shantumoni Borah"/>
    <n v="208"/>
    <s v="DBS"/>
    <x v="34"/>
    <s v="General"/>
    <n v="740043"/>
    <s v="Biswanath"/>
    <n v="53499"/>
    <s v="Aditya Patel"/>
    <s v="YES"/>
    <s v="null"/>
    <s v="Durgeswar Sutradhar"/>
    <d v="1988-04-30T00:00:00"/>
    <s v="Parag Hazarika"/>
    <x v="144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16"/>
    <n v="0"/>
    <s v="INDIVIDUAL"/>
    <n v="4400"/>
    <n v="4400"/>
    <n v="4400"/>
    <x v="0"/>
    <n v="0.1149"/>
    <n v="5149.6343500000003"/>
    <n v="5149.63"/>
    <n v="4400"/>
    <n v="59.81"/>
    <n v="749.63"/>
    <n v="0"/>
    <n v="0"/>
    <n v="0"/>
  </r>
  <r>
    <s v="AS"/>
    <s v="0010XLG53501"/>
    <x v="3"/>
    <n v="13111"/>
    <s v="Shantumoni Borah"/>
    <n v="208"/>
    <s v="DBS"/>
    <x v="34"/>
    <s v="General"/>
    <n v="740013"/>
    <s v="Biswanath"/>
    <n v="53502"/>
    <s v="Kavya Gupta"/>
    <s v="YES"/>
    <s v="null"/>
    <s v="Rasidul Islam"/>
    <d v="1988-09-26T00:00:00"/>
    <s v="Azmirul Hoque"/>
    <x v="330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1"/>
    <x v="0"/>
    <x v="16"/>
    <n v="3"/>
    <s v="INDIVIDUAL"/>
    <n v="5500"/>
    <n v="5500"/>
    <n v="5500"/>
    <x v="1"/>
    <n v="0.1099"/>
    <n v="5550.57"/>
    <n v="5550.57"/>
    <n v="5500"/>
    <n v="11.68"/>
    <n v="50.57"/>
    <n v="0"/>
    <n v="0"/>
    <n v="0"/>
  </r>
  <r>
    <s v="AS"/>
    <s v="0010XLG15544"/>
    <x v="3"/>
    <n v="10961"/>
    <s v="Nayan Jyoti Sarmah"/>
    <n v="208"/>
    <s v="DBS"/>
    <x v="31"/>
    <s v="General"/>
    <n v="570067"/>
    <s v="Mangaldoi"/>
    <n v="15545"/>
    <s v="Ananya Malhotra"/>
    <s v="YES"/>
    <s v="null"/>
    <s v="Sangkar Pegu"/>
    <d v="1987-01-01T00:00:00"/>
    <s v="Sangkar Pegu"/>
    <x v="45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26"/>
    <n v="0"/>
    <s v="INDIVIDUAL"/>
    <n v="15000"/>
    <n v="15000"/>
    <n v="15000"/>
    <x v="0"/>
    <n v="0.1799"/>
    <n v="18087.372670000001"/>
    <n v="18087.37"/>
    <n v="15000"/>
    <n v="36.65"/>
    <n v="3087.37"/>
    <n v="0"/>
    <n v="0"/>
    <n v="0"/>
  </r>
  <r>
    <s v="AS"/>
    <s v="0010XLG15624"/>
    <x v="3"/>
    <n v="13111"/>
    <s v="Shantumoni Borah"/>
    <n v="208"/>
    <s v="DBS"/>
    <x v="34"/>
    <s v="General"/>
    <n v="740032"/>
    <s v="Biswanath"/>
    <n v="15625"/>
    <s v="Nisha Joshi"/>
    <s v="YES"/>
    <s v="null"/>
    <s v="Durgeswar Sutradhar"/>
    <d v="1987-10-01T00:00:00"/>
    <s v="Parag Hazarika"/>
    <x v="552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26"/>
    <n v="0"/>
    <s v="INDIVIDUAL"/>
    <n v="18000"/>
    <n v="18000"/>
    <n v="15625"/>
    <x v="1"/>
    <n v="0.19689999999999999"/>
    <n v="21568.64862"/>
    <n v="18722.79"/>
    <n v="18000"/>
    <n v="49.96"/>
    <n v="3568.65"/>
    <n v="0"/>
    <n v="0"/>
    <n v="0"/>
  </r>
  <r>
    <s v="AS"/>
    <s v="0010XLG15545"/>
    <x v="3"/>
    <n v="10961"/>
    <s v="Nayan Jyoti Sarmah"/>
    <n v="208"/>
    <s v="DBS"/>
    <x v="31"/>
    <s v="General"/>
    <n v="570067"/>
    <s v="Mangaldoi"/>
    <n v="15546"/>
    <s v="Aarav Joshi"/>
    <s v="YES"/>
    <s v="null"/>
    <s v="Sangkar Pegu"/>
    <d v="1987-01-01T00:00:00"/>
    <s v="Sangkar Pegu"/>
    <x v="47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15"/>
    <n v="0"/>
    <s v="INDIVIDUAL"/>
    <n v="6000"/>
    <n v="6000"/>
    <n v="6000"/>
    <x v="0"/>
    <n v="0.1099"/>
    <n v="7070.5008420000004"/>
    <n v="7070.5"/>
    <n v="6000"/>
    <n v="18.260000000000002"/>
    <n v="1070.5"/>
    <n v="0"/>
    <n v="0"/>
    <n v="0"/>
  </r>
  <r>
    <s v="AS"/>
    <s v="0010XLG53463"/>
    <x v="3"/>
    <n v="10961"/>
    <s v="Nayan Jyoti Sarmah"/>
    <n v="208"/>
    <s v="DBS"/>
    <x v="31"/>
    <s v="General"/>
    <n v="570084"/>
    <s v="Mangaldoi"/>
    <n v="53464"/>
    <s v="Ananya Nair"/>
    <s v="YES"/>
    <s v="null"/>
    <s v="Sangkar Pegu"/>
    <d v="1986-01-04T00:00:00"/>
    <s v="Sangkar Pegu"/>
    <x v="679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0"/>
    <x v="0"/>
    <x v="15"/>
    <n v="0"/>
    <s v="INDIVIDUAL"/>
    <n v="20000"/>
    <n v="20000"/>
    <n v="19360.548770000001"/>
    <x v="1"/>
    <n v="0.16889999999999999"/>
    <n v="12215.46"/>
    <n v="10895.14"/>
    <n v="5721.17"/>
    <n v="9.73"/>
    <n v="5605.2"/>
    <n v="22.072333090000001"/>
    <n v="867.02"/>
    <n v="8.6701999999999995"/>
  </r>
  <r>
    <s v="AS"/>
    <s v="0010XLG53340"/>
    <x v="3"/>
    <n v="10961"/>
    <s v="Nayan Jyoti Sarmah"/>
    <n v="208"/>
    <s v="DBS"/>
    <x v="47"/>
    <s v="General"/>
    <n v="850010"/>
    <s v="Jorhat"/>
    <n v="53341"/>
    <s v="Diya Chopra"/>
    <s v="YES"/>
    <s v="null"/>
    <s v="Manjeet Boro"/>
    <d v="1985-01-01T00:00:00"/>
    <s v="Jugall Narah"/>
    <x v="552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21"/>
    <n v="0"/>
    <s v="INDIVIDUAL"/>
    <n v="13500"/>
    <n v="13500"/>
    <n v="13192.797039999999"/>
    <x v="1"/>
    <n v="0.10589999999999999"/>
    <n v="16523.68"/>
    <n v="16119.99"/>
    <n v="12610.09"/>
    <n v="10.130000000000001"/>
    <n v="3913.59"/>
    <n v="0"/>
    <n v="0"/>
    <n v="0"/>
  </r>
  <r>
    <s v="AS"/>
    <s v="0010XLG15516"/>
    <x v="3"/>
    <n v="13111"/>
    <s v="Shantumoni Borah"/>
    <n v="208"/>
    <s v="DBS"/>
    <x v="34"/>
    <s v="General"/>
    <n v="740020"/>
    <s v="Biswanath"/>
    <n v="15517"/>
    <s v="Ishaan Verma"/>
    <s v="YES"/>
    <s v="null"/>
    <s v="Manash Nath"/>
    <d v="1983-03-12T00:00:00"/>
    <s v="Rezaul Karim"/>
    <x v="144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22"/>
    <n v="0"/>
    <s v="INDIVIDUAL"/>
    <n v="10000"/>
    <n v="10000"/>
    <n v="10000"/>
    <x v="0"/>
    <n v="7.4899999999999994E-2"/>
    <n v="10942.776949999999"/>
    <n v="10942.78"/>
    <n v="10000"/>
    <n v="54.97"/>
    <n v="942.78"/>
    <n v="0"/>
    <n v="0"/>
    <n v="0"/>
  </r>
  <r>
    <s v="AS"/>
    <s v="0010XLG53428"/>
    <x v="3"/>
    <n v="13111"/>
    <s v="Shantumoni Borah"/>
    <n v="208"/>
    <s v="DBS"/>
    <x v="34"/>
    <s v="General"/>
    <n v="740037"/>
    <s v="Biswanath"/>
    <n v="53429"/>
    <s v="Nisha Verma"/>
    <s v="YES"/>
    <s v="null"/>
    <s v="Shivaram Pawe"/>
    <d v="1983-09-24T00:00:00"/>
    <s v="Shivaram Pawe"/>
    <x v="120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22"/>
    <n v="0"/>
    <s v="INDIVIDUAL"/>
    <n v="16000"/>
    <n v="16000"/>
    <n v="16000"/>
    <x v="0"/>
    <n v="0.11990000000000001"/>
    <n v="19128.638739999999"/>
    <n v="19128.64"/>
    <n v="16000"/>
    <n v="39.86"/>
    <n v="3128.64"/>
    <n v="0"/>
    <n v="0"/>
    <n v="0"/>
  </r>
  <r>
    <s v="AS"/>
    <s v="0010XLG15649"/>
    <x v="3"/>
    <n v="13111"/>
    <s v="Shantumoni Borah"/>
    <n v="208"/>
    <s v="DBS"/>
    <x v="34"/>
    <s v="General"/>
    <n v="740043"/>
    <s v="Biswanath"/>
    <n v="15650"/>
    <s v="Ishaan Malhotra"/>
    <s v="YES"/>
    <s v="null"/>
    <s v="Durgeswar Sutradhar"/>
    <d v="1983-01-13T00:00:00"/>
    <s v="Parag Hazarika"/>
    <x v="144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22"/>
    <n v="0"/>
    <s v="INDIVIDUAL"/>
    <n v="11000"/>
    <n v="11000"/>
    <n v="10975"/>
    <x v="0"/>
    <n v="0.10589999999999999"/>
    <n v="12887.74178"/>
    <n v="12858.45"/>
    <n v="11000"/>
    <n v="29.74"/>
    <n v="1887.74"/>
    <n v="0"/>
    <n v="0"/>
    <n v="0"/>
  </r>
  <r>
    <s v="AS"/>
    <s v="0010XLG53445"/>
    <x v="3"/>
    <n v="10961"/>
    <s v="Nayan Jyoti Sarmah"/>
    <n v="208"/>
    <s v="DBS"/>
    <x v="47"/>
    <s v="General"/>
    <n v="850044"/>
    <s v="Jorhat"/>
    <n v="53446"/>
    <s v="Aarav Patel"/>
    <s v="YES"/>
    <s v="null"/>
    <s v="Jayanta Pegu"/>
    <d v="1993-01-01T00:00:00"/>
    <s v="Jayanta Pegu"/>
    <x v="258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25"/>
    <n v="0"/>
    <s v="INDIVIDUAL"/>
    <n v="3575"/>
    <n v="3575"/>
    <n v="3575"/>
    <x v="0"/>
    <n v="0.1149"/>
    <n v="4194.5443569999998"/>
    <n v="4194.54"/>
    <n v="3575"/>
    <n v="42.32"/>
    <n v="619.54"/>
    <n v="0"/>
    <n v="0"/>
    <n v="0"/>
  </r>
  <r>
    <s v="AS"/>
    <s v="0010XLG53446"/>
    <x v="3"/>
    <n v="10961"/>
    <s v="Nayan Jyoti Sarmah"/>
    <n v="208"/>
    <s v="DBS"/>
    <x v="47"/>
    <s v="General"/>
    <n v="850031"/>
    <s v="Jorhat"/>
    <n v="53447"/>
    <s v="Meera Gupta"/>
    <s v="YES"/>
    <s v="null"/>
    <s v="Manjeet Boro"/>
    <d v="1991-04-13T00:00:00"/>
    <s v="Manjeet Boro"/>
    <x v="574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5000"/>
    <n v="5000"/>
    <n v="5000"/>
    <x v="0"/>
    <n v="0.16489999999999999"/>
    <n v="6371.8727689999996"/>
    <n v="6371.87"/>
    <n v="5000"/>
    <n v="41.33"/>
    <n v="1371.87"/>
    <n v="0"/>
    <n v="0"/>
    <n v="0"/>
  </r>
  <r>
    <s v="AS"/>
    <s v="0010XLG15656"/>
    <x v="3"/>
    <n v="10961"/>
    <s v="Nayan Jyoti Sarmah"/>
    <n v="208"/>
    <s v="DBS"/>
    <x v="31"/>
    <s v="General"/>
    <n v="570117"/>
    <s v="Mangaldoi"/>
    <n v="15657"/>
    <s v="Ananya Mehta"/>
    <s v="YES"/>
    <s v="null"/>
    <s v="Achyut Lahkar"/>
    <d v="1990-03-01T00:00:00"/>
    <s v="Dibya Jyoti Bharali"/>
    <x v="586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27500"/>
    <n v="27500"/>
    <n v="17999.99883"/>
    <x v="1"/>
    <n v="0.15229999999999999"/>
    <n v="2623.36"/>
    <n v="1714.84"/>
    <n v="1254.54"/>
    <n v="33.89"/>
    <n v="1368.82"/>
    <n v="0"/>
    <n v="0"/>
    <n v="0"/>
  </r>
  <r>
    <s v="AS"/>
    <s v="0010XLG15546"/>
    <x v="3"/>
    <n v="10961"/>
    <s v="Nayan Jyoti Sarmah"/>
    <n v="208"/>
    <s v="DBS"/>
    <x v="31"/>
    <s v="General"/>
    <n v="570028"/>
    <s v="Mangaldoi"/>
    <n v="15547"/>
    <s v="Nisha Joshi"/>
    <s v="YES"/>
    <s v="null"/>
    <s v="Koushik Saikia"/>
    <d v="1989-01-01T00:00:00"/>
    <s v="Koushik Saikia"/>
    <x v="656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1"/>
    <x v="0"/>
    <x v="7"/>
    <n v="1"/>
    <s v="INDIVIDUAL"/>
    <n v="9600"/>
    <n v="9600"/>
    <n v="9600"/>
    <x v="0"/>
    <n v="0.1099"/>
    <n v="11312.83985"/>
    <n v="11312.84"/>
    <n v="9600"/>
    <n v="3.49"/>
    <n v="1712.84"/>
    <n v="0"/>
    <n v="0"/>
    <n v="0"/>
  </r>
  <r>
    <s v="AS"/>
    <s v="0010XLG53389"/>
    <x v="3"/>
    <n v="10961"/>
    <s v="Nayan Jyoti Sarmah"/>
    <n v="208"/>
    <s v="DBS"/>
    <x v="31"/>
    <s v="General"/>
    <n v="570079"/>
    <s v="Mangaldoi"/>
    <n v="53390"/>
    <s v="Aditya Malhotra"/>
    <s v="YES"/>
    <s v="null"/>
    <s v="Achyut Lahkar"/>
    <d v="1989-11-20T00:00:00"/>
    <s v="Dibya Jyoti Bharali"/>
    <x v="117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7"/>
    <n v="0"/>
    <s v="INDIVIDUAL"/>
    <n v="13075"/>
    <n v="13075"/>
    <n v="13075"/>
    <x v="1"/>
    <n v="0.22109999999999999"/>
    <n v="21287.500029999999"/>
    <n v="21287.5"/>
    <n v="13075"/>
    <n v="9.98"/>
    <n v="8212.5"/>
    <n v="0"/>
    <n v="0"/>
    <n v="0"/>
  </r>
  <r>
    <s v="AS"/>
    <s v="0010XLG53479"/>
    <x v="3"/>
    <n v="11055"/>
    <s v="Manas Protim Hazarika"/>
    <n v="208"/>
    <s v="DBS"/>
    <x v="48"/>
    <s v="General"/>
    <n v="680165"/>
    <s v="Sonitpur"/>
    <n v="53480"/>
    <s v="Diya Verma"/>
    <s v="YES"/>
    <s v="null"/>
    <s v="Debabrot Borah"/>
    <d v="1990-01-01T00:00:00"/>
    <s v="Najmin Sultana"/>
    <x v="298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7"/>
    <n v="0"/>
    <s v="INDIVIDUAL"/>
    <n v="14000"/>
    <n v="14000"/>
    <n v="14000"/>
    <x v="0"/>
    <n v="0.12989999999999999"/>
    <n v="16979.308079999999"/>
    <n v="16979.310000000001"/>
    <n v="14000"/>
    <n v="23.04"/>
    <n v="2979.31"/>
    <n v="0"/>
    <n v="0"/>
    <n v="0"/>
  </r>
  <r>
    <s v="AS"/>
    <s v="0010XLG53376"/>
    <x v="3"/>
    <n v="10961"/>
    <s v="Nayan Jyoti Sarmah"/>
    <n v="208"/>
    <s v="DBS"/>
    <x v="31"/>
    <s v="General"/>
    <n v="570028"/>
    <s v="Mangaldoi"/>
    <n v="53377"/>
    <s v="Vivaan Gupta"/>
    <s v="YES"/>
    <s v="null"/>
    <s v="Koushik Saikia"/>
    <d v="1988-01-01T00:00:00"/>
    <s v="Koushik Saikia"/>
    <x v="656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16"/>
    <n v="0"/>
    <s v="INDIVIDUAL"/>
    <n v="8000"/>
    <n v="8000"/>
    <n v="8000"/>
    <x v="0"/>
    <n v="0.1399"/>
    <n v="9841.6928630000002"/>
    <n v="9841.69"/>
    <n v="8000"/>
    <n v="31.42"/>
    <n v="1841.69"/>
    <n v="0"/>
    <n v="0"/>
    <n v="0"/>
  </r>
  <r>
    <s v="AS"/>
    <s v="0010XLG15672"/>
    <x v="3"/>
    <n v="10961"/>
    <s v="Nayan Jyoti Sarmah"/>
    <n v="208"/>
    <s v="DBS"/>
    <x v="31"/>
    <s v="General"/>
    <n v="570033"/>
    <s v="Mangaldoi"/>
    <n v="15673"/>
    <s v="Laksh Patel"/>
    <s v="YES"/>
    <s v="null"/>
    <s v="Hirak Jyoti Bora"/>
    <d v="1986-02-01T00:00:00"/>
    <s v="Hirak Jyoti Bora"/>
    <x v="319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15"/>
    <n v="0"/>
    <s v="INDIVIDUAL"/>
    <n v="12000"/>
    <n v="12000"/>
    <n v="11590.82936"/>
    <x v="1"/>
    <n v="0.13489999999999999"/>
    <n v="15433.539280000001"/>
    <n v="14685.91"/>
    <n v="12000"/>
    <n v="24.6"/>
    <n v="3433.54"/>
    <n v="0"/>
    <n v="0"/>
    <n v="0"/>
  </r>
  <r>
    <s v="AS"/>
    <s v="0010XLG15505"/>
    <x v="3"/>
    <n v="10961"/>
    <s v="Nayan Jyoti Sarmah"/>
    <n v="208"/>
    <s v="DBS"/>
    <x v="47"/>
    <s v="General"/>
    <n v="850047"/>
    <s v="Jorhat"/>
    <n v="15506"/>
    <s v="Diya Verma"/>
    <s v="YES"/>
    <s v="null"/>
    <s v="Mridul Das"/>
    <d v="1984-03-01T00:00:00"/>
    <s v="Pranjal Baruah"/>
    <x v="343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1"/>
    <x v="0"/>
    <x v="22"/>
    <n v="1"/>
    <s v="INDIVIDUAL"/>
    <n v="10000"/>
    <n v="10000"/>
    <n v="10000"/>
    <x v="0"/>
    <n v="0.15989999999999999"/>
    <n v="7992.13"/>
    <n v="7992.13"/>
    <n v="5480.82"/>
    <n v="49.12"/>
    <n v="2252.64"/>
    <n v="0"/>
    <n v="258.67"/>
    <n v="2.5867"/>
  </r>
  <r>
    <s v="AS"/>
    <s v="0010XLG15560"/>
    <x v="3"/>
    <n v="10961"/>
    <s v="Nayan Jyoti Sarmah"/>
    <n v="208"/>
    <s v="DBS"/>
    <x v="31"/>
    <s v="General"/>
    <n v="570079"/>
    <s v="Mangaldoi"/>
    <n v="15561"/>
    <s v="Aarav Chopra"/>
    <s v="YES"/>
    <s v="null"/>
    <s v="Achyut Lahkar"/>
    <d v="1983-05-01T00:00:00"/>
    <s v="Dibya Jyoti Bharali"/>
    <x v="117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22"/>
    <n v="0"/>
    <s v="INDIVIDUAL"/>
    <n v="7000"/>
    <n v="7000"/>
    <n v="6975"/>
    <x v="0"/>
    <n v="9.9900000000000003E-2"/>
    <n v="8130.1333569999997"/>
    <n v="8101.1"/>
    <n v="7000"/>
    <n v="17.68"/>
    <n v="1130.1300000000001"/>
    <n v="0"/>
    <n v="0"/>
    <n v="0"/>
  </r>
  <r>
    <s v="AS"/>
    <s v="0010XLG15632"/>
    <x v="3"/>
    <n v="10961"/>
    <s v="Nayan Jyoti Sarmah"/>
    <n v="208"/>
    <s v="DBS"/>
    <x v="31"/>
    <s v="General"/>
    <n v="570013"/>
    <s v="Mangaldoi"/>
    <n v="15633"/>
    <s v="Aarav Sharma"/>
    <s v="YES"/>
    <s v="null"/>
    <s v="Achyut Lahkar"/>
    <d v="1991-03-01T00:00:00"/>
    <s v="Dibya Jyoti Bharali"/>
    <x v="58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5600"/>
    <n v="5600"/>
    <n v="5600"/>
    <x v="0"/>
    <n v="9.9900000000000003E-2"/>
    <n v="6495.2174789999999"/>
    <n v="6495.22"/>
    <n v="5600"/>
    <n v="59.81"/>
    <n v="895.22"/>
    <n v="0"/>
    <n v="0"/>
    <n v="0"/>
  </r>
  <r>
    <s v="AS"/>
    <s v="0010XLG53469"/>
    <x v="3"/>
    <n v="10961"/>
    <s v="Nayan Jyoti Sarmah"/>
    <n v="208"/>
    <s v="DBS"/>
    <x v="47"/>
    <s v="General"/>
    <n v="850062"/>
    <s v="Jorhat"/>
    <n v="53470"/>
    <s v="Aarav Malhotra"/>
    <s v="YES"/>
    <s v="null"/>
    <s v="Manjeet Boro"/>
    <d v="1989-01-01T00:00:00"/>
    <s v="Manjeet Boro"/>
    <x v="60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16"/>
    <n v="0"/>
    <s v="INDIVIDUAL"/>
    <n v="16000"/>
    <n v="16000"/>
    <n v="15975"/>
    <x v="0"/>
    <n v="0.1149"/>
    <n v="18991.373060000002"/>
    <n v="18961.7"/>
    <n v="16000"/>
    <n v="11.68"/>
    <n v="2991.37"/>
    <n v="0"/>
    <n v="0"/>
    <n v="0"/>
  </r>
  <r>
    <s v="AS"/>
    <s v="0010XLG53502"/>
    <x v="3"/>
    <n v="12097"/>
    <s v="Anindita Bhaumik"/>
    <n v="208"/>
    <s v="DBS"/>
    <x v="73"/>
    <s v="General"/>
    <n v="770054"/>
    <s v="Golaghat"/>
    <n v="53503"/>
    <s v="Ananya Mehta"/>
    <s v="YES"/>
    <s v="null"/>
    <s v="Raja Bori"/>
    <d v="1987-01-01T00:00:00"/>
    <s v="Maya Sherpa"/>
    <x v="45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26"/>
    <n v="0"/>
    <s v="INDIVIDUAL"/>
    <n v="4200"/>
    <n v="4200"/>
    <n v="4200"/>
    <x v="0"/>
    <n v="9.9900000000000003E-2"/>
    <n v="2032.53"/>
    <n v="2032.53"/>
    <n v="1591.29"/>
    <n v="36.65"/>
    <n v="431.16"/>
    <n v="0"/>
    <n v="10.08"/>
    <n v="0"/>
  </r>
  <r>
    <s v="AS"/>
    <s v="0010XLG53344"/>
    <x v="3"/>
    <n v="10961"/>
    <s v="Nayan Jyoti Sarmah"/>
    <n v="208"/>
    <s v="DBS"/>
    <x v="47"/>
    <s v="General"/>
    <n v="850013"/>
    <s v="Jorhat"/>
    <n v="53345"/>
    <s v="Aarav Verma"/>
    <s v="YES"/>
    <s v="null"/>
    <s v="Jayanta Pegu"/>
    <d v="1985-05-22T00:00:00"/>
    <s v="Jayanta Pegu"/>
    <x v="151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1"/>
    <x v="0"/>
    <x v="21"/>
    <n v="1"/>
    <s v="INDIVIDUAL"/>
    <n v="35000"/>
    <n v="21825"/>
    <n v="21326.769960000001"/>
    <x v="1"/>
    <n v="0.19689999999999999"/>
    <n v="34130.760020000002"/>
    <n v="32933.199999999997"/>
    <n v="21825"/>
    <n v="49.96"/>
    <n v="12305.76"/>
    <n v="0"/>
    <n v="0"/>
    <n v="0"/>
  </r>
  <r>
    <s v="AS"/>
    <s v="0010XLG15564"/>
    <x v="3"/>
    <n v="10961"/>
    <s v="Nayan Jyoti Sarmah"/>
    <n v="208"/>
    <s v="DBS"/>
    <x v="47"/>
    <s v="General"/>
    <n v="850028"/>
    <s v="Jorhat"/>
    <n v="15565"/>
    <s v="Aarav Nair"/>
    <s v="YES"/>
    <s v="null"/>
    <s v="Manjeet Boro"/>
    <d v="1985-12-31T00:00:00"/>
    <s v="Manjeet Boro"/>
    <x v="45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21"/>
    <n v="0"/>
    <s v="INDIVIDUAL"/>
    <n v="30000"/>
    <n v="20100"/>
    <n v="19850"/>
    <x v="1"/>
    <n v="0.18790000000000001"/>
    <n v="30548.490030000001"/>
    <n v="30168.53"/>
    <n v="20100"/>
    <n v="18.260000000000002"/>
    <n v="10448.49"/>
    <n v="0"/>
    <n v="0"/>
    <n v="0"/>
  </r>
  <r>
    <s v="AS"/>
    <s v="0010XLG15629"/>
    <x v="3"/>
    <n v="11055"/>
    <s v="Manas Protim Hazarika"/>
    <n v="208"/>
    <s v="DBS"/>
    <x v="48"/>
    <s v="General"/>
    <n v="680080"/>
    <s v="Sonitpur"/>
    <n v="15630"/>
    <s v="Aditya Reddy"/>
    <s v="YES"/>
    <s v="null"/>
    <s v="Debabrot Borah"/>
    <d v="1985-05-23T00:00:00"/>
    <s v="Himakshiramchiary"/>
    <x v="164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21"/>
    <n v="0"/>
    <s v="INDIVIDUAL"/>
    <n v="2000"/>
    <n v="2000"/>
    <n v="2000"/>
    <x v="0"/>
    <n v="0.12989999999999999"/>
    <n v="2426.3251540000001"/>
    <n v="2426.33"/>
    <n v="2000"/>
    <n v="10.130000000000001"/>
    <n v="426.33"/>
    <n v="0"/>
    <n v="0"/>
    <n v="0"/>
  </r>
  <r>
    <s v="AS"/>
    <s v="0010XLG15650"/>
    <x v="3"/>
    <n v="10961"/>
    <s v="Nayan Jyoti Sarmah"/>
    <n v="208"/>
    <s v="DBS"/>
    <x v="31"/>
    <s v="General"/>
    <n v="570143"/>
    <s v="Mangaldoi"/>
    <n v="15651"/>
    <s v="Nisha Nair"/>
    <s v="YES"/>
    <s v="null"/>
    <s v="Sangkar Pegu"/>
    <d v="1985-12-30T00:00:00"/>
    <s v="Dibya Jyoti Bharali"/>
    <x v="39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21"/>
    <n v="0"/>
    <s v="INDIVIDUAL"/>
    <n v="5000"/>
    <n v="5000"/>
    <n v="4975"/>
    <x v="0"/>
    <n v="5.9900000000000002E-2"/>
    <n v="5475.1233160000002"/>
    <n v="5447.75"/>
    <n v="5000"/>
    <n v="54.97"/>
    <n v="475.12"/>
    <n v="0"/>
    <n v="0"/>
    <n v="0"/>
  </r>
  <r>
    <s v="AS"/>
    <s v="0010XLG15679"/>
    <x v="3"/>
    <n v="12097"/>
    <s v="Anindita Bhaumik"/>
    <n v="208"/>
    <s v="DBS"/>
    <x v="73"/>
    <s v="General"/>
    <n v="770061"/>
    <s v="Golaghat"/>
    <n v="15680"/>
    <s v="Vivaan Gupta"/>
    <s v="YES"/>
    <s v="null"/>
    <s v="Aditya Nath"/>
    <d v="1986-05-19T00:00:00"/>
    <s v="Bidangshree Boro"/>
    <x v="641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21"/>
    <n v="0"/>
    <s v="INDIVIDUAL"/>
    <n v="4000"/>
    <n v="4000"/>
    <n v="4000"/>
    <x v="1"/>
    <n v="0.20250000000000001"/>
    <n v="6057.78"/>
    <n v="6057.78"/>
    <n v="3684.5"/>
    <n v="39.86"/>
    <n v="2373.2800000000002"/>
    <n v="0"/>
    <n v="0"/>
    <n v="0"/>
  </r>
  <r>
    <s v="AS"/>
    <s v="0010XLG53518"/>
    <x v="3"/>
    <n v="12097"/>
    <s v="Anindita Bhaumik"/>
    <n v="208"/>
    <s v="DBS"/>
    <x v="73"/>
    <s v="General"/>
    <n v="770131"/>
    <s v="Golaghat"/>
    <n v="53519"/>
    <s v="Vivaan Sharma"/>
    <s v="YES"/>
    <s v="null"/>
    <s v="Dipeeka Ghosh"/>
    <d v="1986-01-01T00:00:00"/>
    <s v="Mainaw Basumatry"/>
    <x v="109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1"/>
    <x v="0"/>
    <x v="21"/>
    <n v="1"/>
    <s v="INDIVIDUAL"/>
    <n v="12500"/>
    <n v="12500"/>
    <n v="12475"/>
    <x v="0"/>
    <n v="7.4899999999999994E-2"/>
    <n v="13995.69066"/>
    <n v="13967.7"/>
    <n v="12500"/>
    <n v="29.74"/>
    <n v="1495.69"/>
    <n v="0"/>
    <n v="0"/>
    <n v="0"/>
  </r>
  <r>
    <s v="AS"/>
    <s v="0010XLG53431"/>
    <x v="3"/>
    <n v="11955"/>
    <s v="Lekhan Konwar"/>
    <n v="208"/>
    <s v="DBS"/>
    <x v="46"/>
    <s v="General"/>
    <n v="560202"/>
    <s v="Guwahati"/>
    <n v="53432"/>
    <s v="Nisha Sharma"/>
    <s v="YES"/>
    <s v="null"/>
    <s v="Himangshu Kalita"/>
    <d v="1984-01-15T00:00:00"/>
    <s v="Azmirul Hoque"/>
    <x v="155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22"/>
    <n v="0"/>
    <s v="INDIVIDUAL"/>
    <n v="25000"/>
    <n v="25000"/>
    <n v="24725"/>
    <x v="0"/>
    <n v="0.1099"/>
    <n v="29460.580580000002"/>
    <n v="29136.51"/>
    <n v="25000"/>
    <n v="42.32"/>
    <n v="4460.58"/>
    <n v="0"/>
    <n v="0"/>
    <n v="0"/>
  </r>
  <r>
    <s v="AS"/>
    <s v="0010XLG15522"/>
    <x v="3"/>
    <n v="12359"/>
    <s v="Samiur Rahman"/>
    <n v="208"/>
    <s v="DBS"/>
    <x v="33"/>
    <s v="General"/>
    <n v="880013"/>
    <s v="Sivasagar"/>
    <n v="15523"/>
    <s v="Meera Patel"/>
    <s v="YES"/>
    <s v="null"/>
    <s v="Himangshu Kalita"/>
    <d v="1993-11-12T00:00:00"/>
    <s v="Himangshu Kalita"/>
    <x v="55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25"/>
    <n v="0"/>
    <s v="INDIVIDUAL"/>
    <n v="6000"/>
    <n v="6000"/>
    <n v="6000"/>
    <x v="0"/>
    <n v="0.1099"/>
    <n v="7033.9972550000002"/>
    <n v="7034"/>
    <n v="6000"/>
    <n v="41.33"/>
    <n v="1034"/>
    <n v="0"/>
    <n v="0"/>
    <n v="0"/>
  </r>
  <r>
    <s v="AS"/>
    <s v="0010XLG53380"/>
    <x v="3"/>
    <n v="11955"/>
    <s v="Lekhan Konwar"/>
    <n v="208"/>
    <s v="DBS"/>
    <x v="46"/>
    <s v="General"/>
    <n v="560174"/>
    <s v="Guwahati"/>
    <n v="53381"/>
    <s v="Ishaan Sharma"/>
    <s v="YES"/>
    <s v="null"/>
    <s v="Rahul Kumar Baitha"/>
    <d v="1991-02-05T00:00:00"/>
    <s v="Kangkana Medhi"/>
    <x v="55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1"/>
    <n v="0"/>
    <s v="INDIVIDUAL"/>
    <n v="5700"/>
    <n v="5700"/>
    <n v="5675"/>
    <x v="0"/>
    <n v="5.4199999999999998E-2"/>
    <n v="6188.7706250000001"/>
    <n v="6161.63"/>
    <n v="5700"/>
    <n v="33.89"/>
    <n v="488.77"/>
    <n v="0"/>
    <n v="0"/>
    <n v="0"/>
  </r>
  <r>
    <s v="AS"/>
    <s v="0010XLG15509"/>
    <x v="3"/>
    <n v="10961"/>
    <s v="Nayan Jyoti Sarmah"/>
    <n v="208"/>
    <s v="DBS"/>
    <x v="47"/>
    <s v="General"/>
    <n v="850049"/>
    <s v="Jorhat"/>
    <n v="15510"/>
    <s v="Laksh Chopra"/>
    <s v="YES"/>
    <s v="null"/>
    <s v="Bhaskar Jyoti Kachari"/>
    <d v="1991-05-31T00:00:00"/>
    <s v="Bikash Ranjan Mazumder"/>
    <x v="697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8325"/>
    <n v="8325"/>
    <n v="8075"/>
    <x v="0"/>
    <n v="0.1099"/>
    <n v="2170.7199999999998"/>
    <n v="2105.2800000000002"/>
    <n v="1614.46"/>
    <n v="3.49"/>
    <n v="556.26"/>
    <n v="0"/>
    <n v="0"/>
    <n v="0"/>
  </r>
  <r>
    <s v="AS"/>
    <s v="0010XLG15603"/>
    <x v="3"/>
    <n v="10961"/>
    <s v="Nayan Jyoti Sarmah"/>
    <n v="208"/>
    <s v="DBS"/>
    <x v="31"/>
    <s v="General"/>
    <n v="570105"/>
    <s v="Mangaldoi"/>
    <n v="15604"/>
    <s v="Aarav Nair"/>
    <s v="YES"/>
    <s v="null"/>
    <s v="Achyut Lahkar"/>
    <d v="1990-01-01T00:00:00"/>
    <s v="Dibya Jyoti Bharali"/>
    <x v="352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30000"/>
    <n v="19600"/>
    <n v="19350"/>
    <x v="1"/>
    <n v="0.1749"/>
    <n v="29195.629990000001"/>
    <n v="28823.24"/>
    <n v="19600"/>
    <n v="9.98"/>
    <n v="9595.6299999999992"/>
    <n v="0"/>
    <n v="0"/>
    <n v="0"/>
  </r>
  <r>
    <s v="AS"/>
    <s v="0010XLG53505"/>
    <x v="3"/>
    <n v="11055"/>
    <s v="Manas Protim Hazarika"/>
    <n v="208"/>
    <s v="DBS"/>
    <x v="48"/>
    <s v="General"/>
    <n v="680017"/>
    <s v="Sonitpur"/>
    <n v="53506"/>
    <s v="Ishaan Chopra"/>
    <s v="YES"/>
    <s v="null"/>
    <s v="Milan Rajbongshi"/>
    <d v="1990-05-08T00:00:00"/>
    <s v="Kangkana"/>
    <x v="57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7"/>
    <n v="0"/>
    <s v="INDIVIDUAL"/>
    <n v="7800"/>
    <n v="7800"/>
    <n v="7800"/>
    <x v="1"/>
    <n v="0.15989999999999999"/>
    <n v="11112.65"/>
    <n v="11112.65"/>
    <n v="7800"/>
    <n v="3.57"/>
    <n v="3312.65"/>
    <n v="0"/>
    <n v="0"/>
    <n v="0"/>
  </r>
  <r>
    <s v="AS"/>
    <s v="0010XLG53394"/>
    <x v="3"/>
    <n v="11055"/>
    <s v="Manas Protim Hazarika"/>
    <n v="208"/>
    <s v="DBS"/>
    <x v="48"/>
    <s v="General"/>
    <n v="680052"/>
    <s v="Sonitpur"/>
    <n v="53395"/>
    <s v="Laksh Nair"/>
    <s v="YES"/>
    <s v="null"/>
    <s v="Pallab Jyoti Borah"/>
    <d v="1985-08-01T00:00:00"/>
    <s v="Himakshiramchiary"/>
    <x v="45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21"/>
    <n v="0"/>
    <s v="INDIVIDUAL"/>
    <n v="5000"/>
    <n v="5000"/>
    <n v="5000"/>
    <x v="0"/>
    <n v="0.12989999999999999"/>
    <n v="6063.3497109999998"/>
    <n v="6063.35"/>
    <n v="5000"/>
    <n v="23.04"/>
    <n v="1063.3499999999999"/>
    <n v="0"/>
    <n v="0"/>
    <n v="0"/>
  </r>
  <r>
    <s v="AS"/>
    <s v="0010XLG53379"/>
    <x v="3"/>
    <n v="10961"/>
    <s v="Nayan Jyoti Sarmah"/>
    <n v="208"/>
    <s v="DBS"/>
    <x v="31"/>
    <s v="General"/>
    <n v="570115"/>
    <s v="Mangaldoi"/>
    <n v="53380"/>
    <s v="Meera Joshi"/>
    <s v="YES"/>
    <s v="null"/>
    <s v="Chandan Kishore Barman"/>
    <d v="1983-02-01T00:00:00"/>
    <s v="Hirak Jyoti Bora"/>
    <x v="540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22"/>
    <n v="0"/>
    <s v="INDIVIDUAL"/>
    <n v="10000"/>
    <n v="10000"/>
    <n v="10000"/>
    <x v="0"/>
    <n v="0.15620000000000001"/>
    <n v="12504.117459999999"/>
    <n v="12504.12"/>
    <n v="10000"/>
    <n v="31.42"/>
    <n v="2504.12"/>
    <n v="0"/>
    <n v="0"/>
    <n v="0"/>
  </r>
  <r>
    <s v="AS"/>
    <s v="0010XLG53350"/>
    <x v="3"/>
    <n v="10961"/>
    <s v="Nayan Jyoti Sarmah"/>
    <n v="208"/>
    <s v="DBS"/>
    <x v="31"/>
    <s v="General"/>
    <n v="570144"/>
    <s v="Mangaldoi"/>
    <n v="53351"/>
    <s v="Aarav Mehta"/>
    <s v="YES"/>
    <s v="null"/>
    <s v="Koushik Saikia"/>
    <d v="1993-01-01T00:00:00"/>
    <s v="Koushik Saikia"/>
    <x v="60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25"/>
    <n v="0"/>
    <s v="INDIVIDUAL"/>
    <n v="1200"/>
    <n v="1200"/>
    <n v="1200"/>
    <x v="0"/>
    <n v="7.4899999999999994E-2"/>
    <n v="1343.5562190000001"/>
    <n v="1343.56"/>
    <n v="1200"/>
    <n v="17.68"/>
    <n v="143.56"/>
    <n v="0"/>
    <n v="0"/>
    <n v="0"/>
  </r>
  <r>
    <s v="AS"/>
    <s v="0010XLG15575"/>
    <x v="3"/>
    <n v="10961"/>
    <s v="Nayan Jyoti Sarmah"/>
    <n v="208"/>
    <s v="DBS"/>
    <x v="31"/>
    <s v="General"/>
    <n v="570124"/>
    <s v="Mangaldoi"/>
    <n v="15576"/>
    <s v="Diya Mehta"/>
    <s v="YES"/>
    <s v="null"/>
    <s v="Koushik Saikia"/>
    <d v="1990-01-24T00:00:00"/>
    <s v="Koushik Saikia"/>
    <x v="71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12000"/>
    <n v="12000"/>
    <n v="11750"/>
    <x v="1"/>
    <n v="0.16889999999999999"/>
    <n v="4402.28"/>
    <n v="4310"/>
    <n v="1774.76"/>
    <n v="7.35"/>
    <n v="2041.6"/>
    <n v="0"/>
    <n v="585.91999999999996"/>
    <n v="5.16"/>
  </r>
  <r>
    <s v="AS"/>
    <s v="0010XLG15573"/>
    <x v="3"/>
    <n v="10961"/>
    <s v="Nayan Jyoti Sarmah"/>
    <n v="208"/>
    <s v="DBS"/>
    <x v="31"/>
    <s v="General"/>
    <n v="570124"/>
    <s v="Mangaldoi"/>
    <n v="15574"/>
    <s v="Diya Patel"/>
    <s v="YES"/>
    <s v="null"/>
    <s v="Koushik Saikia"/>
    <d v="1985-01-01T00:00:00"/>
    <s v="Koushik Saikia"/>
    <x v="71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21"/>
    <n v="0"/>
    <s v="INDIVIDUAL"/>
    <n v="4200"/>
    <n v="4200"/>
    <n v="4150"/>
    <x v="0"/>
    <n v="6.9900000000000004E-2"/>
    <n v="4378.3597229999996"/>
    <n v="4326.24"/>
    <n v="4200"/>
    <n v="0.73"/>
    <n v="178.36"/>
    <n v="0"/>
    <n v="0"/>
    <n v="0"/>
  </r>
  <r>
    <s v="AS"/>
    <s v="0010XLG53356"/>
    <x v="3"/>
    <n v="11055"/>
    <s v="Manas Protim Hazarika"/>
    <n v="208"/>
    <s v="DBS"/>
    <x v="48"/>
    <s v="General"/>
    <n v="680083"/>
    <s v="Sonitpur"/>
    <n v="53357"/>
    <s v="Diya Patel"/>
    <s v="YES"/>
    <s v="null"/>
    <s v="Labajit Kalita"/>
    <d v="1991-01-06T00:00:00"/>
    <s v="Naina Ahmed"/>
    <x v="667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1"/>
    <x v="0"/>
    <x v="31"/>
    <n v="1"/>
    <s v="INDIVIDUAL"/>
    <n v="6000"/>
    <n v="6000"/>
    <n v="6000"/>
    <x v="0"/>
    <n v="0.1099"/>
    <n v="6586.3812349999998"/>
    <n v="6586.38"/>
    <n v="6000"/>
    <n v="5.49"/>
    <n v="571.38"/>
    <n v="15.00000004"/>
    <n v="0"/>
    <n v="0"/>
  </r>
  <r>
    <s v="AS"/>
    <s v="0010XLG15529"/>
    <x v="3"/>
    <n v="13111"/>
    <s v="Shantumoni Borah"/>
    <n v="208"/>
    <s v="DBS"/>
    <x v="34"/>
    <s v="General"/>
    <n v="740070"/>
    <s v="Biswanath"/>
    <n v="15530"/>
    <s v="Laksh Malhotra"/>
    <s v="YES"/>
    <s v="null"/>
    <s v="Titu Borpatra"/>
    <d v="1991-08-18T00:00:00"/>
    <s v="Titu Borpatra"/>
    <x v="247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6400"/>
    <n v="6400"/>
    <n v="6400"/>
    <x v="0"/>
    <n v="7.4899999999999994E-2"/>
    <n v="7165.7770049999999"/>
    <n v="7165.78"/>
    <n v="6400"/>
    <n v="7.11"/>
    <n v="765.78"/>
    <n v="0"/>
    <n v="0"/>
    <n v="0"/>
  </r>
  <r>
    <s v="AS"/>
    <s v="0010XLG53473"/>
    <x v="3"/>
    <n v="13111"/>
    <s v="Shantumoni Borah"/>
    <n v="208"/>
    <s v="DBS"/>
    <x v="34"/>
    <s v="General"/>
    <n v="740069"/>
    <s v="Biswanath"/>
    <n v="53474"/>
    <s v="Aditya Patel"/>
    <s v="YES"/>
    <s v="null"/>
    <s v="Shivaram Pawe"/>
    <d v="1991-06-10T00:00:00"/>
    <s v="Shivaram Pawe"/>
    <x v="683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4000"/>
    <n v="4000"/>
    <n v="4000"/>
    <x v="0"/>
    <n v="7.4899999999999994E-2"/>
    <n v="4478.6193199999998"/>
    <n v="4478.62"/>
    <n v="4000"/>
    <n v="3.98"/>
    <n v="478.62"/>
    <n v="0"/>
    <n v="0"/>
    <n v="0"/>
  </r>
  <r>
    <s v="AS"/>
    <s v="0010XLG15634"/>
    <x v="3"/>
    <n v="10961"/>
    <s v="Nayan Jyoti Sarmah"/>
    <n v="208"/>
    <s v="DBS"/>
    <x v="31"/>
    <s v="General"/>
    <n v="570150"/>
    <s v="Mangaldoi"/>
    <n v="15635"/>
    <s v="Nisha Verma"/>
    <s v="YES"/>
    <s v="null"/>
    <s v="Hirak Jyoti Bora"/>
    <d v="1990-02-01T00:00:00"/>
    <s v="Hirak Jyoti Bora"/>
    <x v="45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0"/>
    <x v="0"/>
    <x v="9"/>
    <n v="0"/>
    <s v="INDIVIDUAL"/>
    <n v="5000"/>
    <n v="5000"/>
    <n v="5000"/>
    <x v="0"/>
    <n v="0.1099"/>
    <n v="5501.4593880000002"/>
    <n v="5501.46"/>
    <n v="5000"/>
    <n v="0.46"/>
    <n v="501.46"/>
    <n v="0"/>
    <n v="0"/>
    <n v="0"/>
  </r>
  <r>
    <s v="AS"/>
    <s v="0010XLG15636"/>
    <x v="3"/>
    <n v="10961"/>
    <s v="Nayan Jyoti Sarmah"/>
    <n v="208"/>
    <s v="DBS"/>
    <x v="31"/>
    <s v="General"/>
    <n v="570150"/>
    <s v="Mangaldoi"/>
    <n v="15637"/>
    <s v="Ishaan Patel"/>
    <s v="YES"/>
    <s v="null"/>
    <s v="Hirak Jyoti Bora"/>
    <d v="1990-01-01T00:00:00"/>
    <s v="Hirak Jyoti Bora"/>
    <x v="45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0"/>
    <x v="0"/>
    <x v="9"/>
    <n v="0"/>
    <s v="INDIVIDUAL"/>
    <n v="3600"/>
    <n v="3600"/>
    <n v="3600"/>
    <x v="0"/>
    <n v="0.1479"/>
    <n v="4414.0458749999998"/>
    <n v="4414.05"/>
    <n v="3600"/>
    <n v="0.64"/>
    <n v="814.05"/>
    <n v="0"/>
    <n v="0"/>
    <n v="0"/>
  </r>
  <r>
    <s v="AS"/>
    <s v="0010XLG15635"/>
    <x v="3"/>
    <n v="10961"/>
    <s v="Nayan Jyoti Sarmah"/>
    <n v="208"/>
    <s v="DBS"/>
    <x v="31"/>
    <s v="General"/>
    <n v="570150"/>
    <s v="Mangaldoi"/>
    <n v="15636"/>
    <s v="Laksh Gupta"/>
    <s v="YES"/>
    <s v="null"/>
    <s v="Hirak Jyoti Bora"/>
    <d v="1990-04-01T00:00:00"/>
    <s v="Hirak Jyoti Bora"/>
    <x v="162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1"/>
    <x v="0"/>
    <x v="7"/>
    <n v="2"/>
    <s v="INDIVIDUAL"/>
    <n v="8000"/>
    <n v="8000"/>
    <n v="8000"/>
    <x v="0"/>
    <n v="0.15620000000000001"/>
    <n v="10074.01403"/>
    <n v="10074.01"/>
    <n v="8000"/>
    <n v="1.95"/>
    <n v="2074.0100000000002"/>
    <n v="0"/>
    <n v="0"/>
    <n v="0"/>
  </r>
  <r>
    <s v="AS"/>
    <s v="0010XLG15659"/>
    <x v="3"/>
    <n v="10961"/>
    <s v="Nayan Jyoti Sarmah"/>
    <n v="208"/>
    <s v="DBS"/>
    <x v="31"/>
    <s v="General"/>
    <n v="570175"/>
    <s v="Mangaldoi"/>
    <n v="15660"/>
    <s v="Aditya Chopra"/>
    <s v="YES"/>
    <s v="null"/>
    <s v="Achyut Lahkar"/>
    <d v="1990-01-11T00:00:00"/>
    <s v="Dibya Jyoti Bharali"/>
    <x v="162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7"/>
    <n v="0"/>
    <s v="INDIVIDUAL"/>
    <n v="10500"/>
    <n v="10500"/>
    <n v="10250"/>
    <x v="0"/>
    <n v="8.4900000000000003E-2"/>
    <n v="11930.73171"/>
    <n v="11646.67"/>
    <n v="10500"/>
    <n v="5.0199999999999996"/>
    <n v="1430.73"/>
    <n v="0"/>
    <n v="0"/>
    <n v="0"/>
  </r>
  <r>
    <s v="AS"/>
    <s v="0010XLG15528"/>
    <x v="3"/>
    <n v="10961"/>
    <s v="Nayan Jyoti Sarmah"/>
    <n v="208"/>
    <s v="DBS"/>
    <x v="47"/>
    <s v="General"/>
    <n v="850066"/>
    <s v="Jorhat"/>
    <n v="15529"/>
    <s v="Meera Chopra"/>
    <s v="YES"/>
    <s v="null"/>
    <s v="Jayanta Pegu"/>
    <d v="1989-01-01T00:00:00"/>
    <s v="Jayanta Pegu"/>
    <x v="641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1"/>
    <x v="0"/>
    <x v="16"/>
    <n v="2"/>
    <s v="INDIVIDUAL"/>
    <n v="5000"/>
    <n v="5000"/>
    <n v="5000"/>
    <x v="0"/>
    <n v="0.16889999999999999"/>
    <n v="6407.5426500000003"/>
    <n v="6407.54"/>
    <n v="5000"/>
    <n v="7.35"/>
    <n v="1407.54"/>
    <n v="0"/>
    <n v="0"/>
    <n v="0"/>
  </r>
  <r>
    <s v="AS"/>
    <s v="0010XLG53383"/>
    <x v="3"/>
    <n v="11055"/>
    <s v="Manas Protim Hazarika"/>
    <n v="208"/>
    <s v="DBS"/>
    <x v="48"/>
    <s v="General"/>
    <n v="680086"/>
    <s v="Sonitpur"/>
    <n v="53384"/>
    <s v="Ishaan Nair"/>
    <s v="YES"/>
    <s v="null"/>
    <s v="Pallab Jyoti Borah"/>
    <d v="1985-03-01T00:00:00"/>
    <s v="Sunila Basumatary"/>
    <x v="71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1"/>
    <x v="0"/>
    <x v="21"/>
    <n v="2"/>
    <s v="INDIVIDUAL"/>
    <n v="17000"/>
    <n v="11425"/>
    <n v="11425"/>
    <x v="1"/>
    <n v="0.18390000000000001"/>
    <n v="17324.879990000001"/>
    <n v="17324.88"/>
    <n v="11425"/>
    <n v="0.73"/>
    <n v="5899.88"/>
    <n v="0"/>
    <n v="0"/>
    <n v="0"/>
  </r>
  <r>
    <s v="AS"/>
    <s v="0010XLG53333"/>
    <x v="3"/>
    <n v="10961"/>
    <s v="Nayan Jyoti Sarmah"/>
    <n v="208"/>
    <s v="DBS"/>
    <x v="31"/>
    <s v="General"/>
    <n v="570176"/>
    <s v="Mangaldoi"/>
    <n v="53334"/>
    <s v="Diya Reddy"/>
    <s v="YES"/>
    <s v="null"/>
    <s v="Chanakya Rabha"/>
    <d v="1985-01-01T00:00:00"/>
    <s v="Chanakya Rabha"/>
    <x v="162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0"/>
    <x v="0"/>
    <x v="14"/>
    <n v="0"/>
    <s v="INDIVIDUAL"/>
    <n v="5000"/>
    <n v="5000"/>
    <n v="5000"/>
    <x v="0"/>
    <n v="0.21360000000000001"/>
    <n v="6814.7008169999999"/>
    <n v="6814.7"/>
    <n v="5000"/>
    <n v="5.49"/>
    <n v="1814.7"/>
    <n v="0"/>
    <n v="0"/>
    <n v="0"/>
  </r>
  <r>
    <s v="AS"/>
    <s v="0010XLG15639"/>
    <x v="3"/>
    <n v="10961"/>
    <s v="Nayan Jyoti Sarmah"/>
    <n v="208"/>
    <s v="DBS"/>
    <x v="47"/>
    <s v="General"/>
    <n v="850033"/>
    <s v="Jorhat"/>
    <n v="15640"/>
    <s v="Kavya Chopra"/>
    <s v="YES"/>
    <s v="null"/>
    <s v="Manjeet Boro"/>
    <d v="1985-03-19T00:00:00"/>
    <s v="Manjeet Boro"/>
    <x v="47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4"/>
    <n v="0"/>
    <s v="INDIVIDUAL"/>
    <n v="19200"/>
    <n v="12550"/>
    <n v="12300"/>
    <x v="1"/>
    <n v="0.1149"/>
    <n v="15302.31488"/>
    <n v="14997.49"/>
    <n v="12550"/>
    <n v="7.11"/>
    <n v="2752.31"/>
    <n v="0"/>
    <n v="0"/>
    <n v="0"/>
  </r>
  <r>
    <s v="AS"/>
    <s v="0010XLG53482"/>
    <x v="3"/>
    <n v="10961"/>
    <s v="Nayan Jyoti Sarmah"/>
    <n v="208"/>
    <s v="DBS"/>
    <x v="31"/>
    <s v="General"/>
    <n v="570055"/>
    <s v="Mangaldoi"/>
    <n v="53483"/>
    <s v="Kavya Gupta"/>
    <s v="YES"/>
    <s v="null"/>
    <s v="Koushik Saikia"/>
    <d v="1983-01-01T00:00:00"/>
    <s v="Koushik Saikia"/>
    <x v="80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0"/>
    <x v="0"/>
    <x v="22"/>
    <n v="0"/>
    <s v="INDIVIDUAL"/>
    <n v="25000"/>
    <n v="25000"/>
    <n v="24750"/>
    <x v="0"/>
    <n v="9.9900000000000003E-2"/>
    <n v="26720.460480000002"/>
    <n v="26453.26"/>
    <n v="25000"/>
    <n v="0.46"/>
    <n v="1720.46"/>
    <n v="0"/>
    <n v="0"/>
    <n v="0"/>
  </r>
  <r>
    <s v="AS"/>
    <s v="0010XLG53485"/>
    <x v="3"/>
    <n v="10961"/>
    <s v="Nayan Jyoti Sarmah"/>
    <n v="208"/>
    <s v="DBS"/>
    <x v="31"/>
    <s v="General"/>
    <n v="570150"/>
    <s v="Mangaldoi"/>
    <n v="53486"/>
    <s v="Ananya Verma"/>
    <s v="YES"/>
    <s v="null"/>
    <s v="Hirak Jyoti Bora"/>
    <d v="1983-02-01T00:00:00"/>
    <s v="Hirak Jyoti Bora"/>
    <x v="45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0"/>
    <x v="0"/>
    <x v="22"/>
    <n v="0"/>
    <s v="INDIVIDUAL"/>
    <n v="6000"/>
    <n v="6000"/>
    <n v="6000"/>
    <x v="0"/>
    <n v="0.1149"/>
    <n v="6657.3543959999997"/>
    <n v="6657.35"/>
    <n v="6000"/>
    <n v="0.64"/>
    <n v="657.35"/>
    <n v="0"/>
    <n v="0"/>
    <n v="0"/>
  </r>
  <r>
    <s v="AS"/>
    <s v="0010XLG15577"/>
    <x v="3"/>
    <n v="13111"/>
    <s v="Shantumoni Borah"/>
    <n v="208"/>
    <s v="DBS"/>
    <x v="34"/>
    <s v="General"/>
    <n v="740060"/>
    <s v="Biswanath"/>
    <n v="15578"/>
    <s v="Ananya Gupta"/>
    <s v="YES"/>
    <s v="null"/>
    <s v="Shivaram Pawe"/>
    <d v="1991-05-10T00:00:00"/>
    <s v="Shivaram Pawe"/>
    <x v="191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22000"/>
    <n v="14575"/>
    <n v="14300"/>
    <x v="1"/>
    <n v="0.1099"/>
    <n v="18957.120019999998"/>
    <n v="18599.439999999999"/>
    <n v="14575"/>
    <n v="1.95"/>
    <n v="4382.12"/>
    <n v="0"/>
    <n v="0"/>
    <n v="0"/>
  </r>
  <r>
    <s v="AS"/>
    <s v="0010XLG53500"/>
    <x v="3"/>
    <n v="11955"/>
    <s v="Lekhan Konwar"/>
    <n v="208"/>
    <s v="DBS"/>
    <x v="46"/>
    <s v="General"/>
    <n v="560170"/>
    <s v="Guwahati"/>
    <n v="53501"/>
    <s v="Aditya Malhotra"/>
    <s v="YES"/>
    <s v="null"/>
    <s v="Utpal Sonowal"/>
    <d v="1991-04-04T00:00:00"/>
    <s v="Shobha Ray"/>
    <x v="191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1"/>
    <x v="0"/>
    <x v="9"/>
    <n v="3"/>
    <s v="INDIVIDUAL"/>
    <n v="12000"/>
    <n v="12000"/>
    <n v="12000"/>
    <x v="0"/>
    <n v="0.13489999999999999"/>
    <n v="14634.87516"/>
    <n v="14634.88"/>
    <n v="12000"/>
    <n v="5.0199999999999996"/>
    <n v="2617.19"/>
    <n v="17.69000003"/>
    <n v="0"/>
    <n v="0"/>
  </r>
  <r>
    <s v="AS"/>
    <s v="0010XLG53358"/>
    <x v="3"/>
    <n v="10961"/>
    <s v="Nayan Jyoti Sarmah"/>
    <n v="208"/>
    <s v="DBS"/>
    <x v="47"/>
    <s v="General"/>
    <n v="850116"/>
    <s v="Jorhat"/>
    <n v="53359"/>
    <s v="Vivaan Joshi"/>
    <s v="YES"/>
    <s v="null"/>
    <s v="Manjeet Boro"/>
    <d v="1987-10-24T00:00:00"/>
    <s v="Manjeet Boro"/>
    <x v="118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0"/>
    <x v="0"/>
    <x v="15"/>
    <n v="0"/>
    <s v="INDIVIDUAL"/>
    <n v="4000"/>
    <n v="4000"/>
    <n v="4000"/>
    <x v="1"/>
    <n v="0.1749"/>
    <n v="5425.38"/>
    <n v="5425.38"/>
    <n v="3408.91"/>
    <n v="7.35"/>
    <n v="1999.08"/>
    <n v="0"/>
    <n v="17.39"/>
    <n v="3.1301999999999999"/>
  </r>
  <r>
    <s v="AS"/>
    <s v="0010XLG15640"/>
    <x v="3"/>
    <n v="13111"/>
    <s v="Shantumoni Borah"/>
    <n v="208"/>
    <s v="DBS"/>
    <x v="34"/>
    <s v="General"/>
    <n v="740051"/>
    <s v="Biswanath"/>
    <n v="15641"/>
    <s v="Meera Reddy"/>
    <s v="YES"/>
    <s v="null"/>
    <s v="Manash Nath"/>
    <d v="1986-05-01T00:00:00"/>
    <s v="Shivaram Pawe"/>
    <x v="67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0"/>
    <x v="0"/>
    <x v="21"/>
    <n v="0"/>
    <s v="INDIVIDUAL"/>
    <n v="5000"/>
    <n v="5000"/>
    <n v="5000"/>
    <x v="0"/>
    <n v="0.1399"/>
    <n v="5766.2669150000002"/>
    <n v="5766.27"/>
    <n v="5000"/>
    <n v="0.73"/>
    <n v="766.27"/>
    <n v="0"/>
    <n v="0"/>
    <n v="0"/>
  </r>
  <r>
    <s v="AS"/>
    <s v="0010XLG15511"/>
    <x v="3"/>
    <n v="10961"/>
    <s v="Nayan Jyoti Sarmah"/>
    <n v="208"/>
    <s v="DBS"/>
    <x v="47"/>
    <s v="General"/>
    <n v="850108"/>
    <s v="Jorhat"/>
    <n v="15512"/>
    <s v="Aditya Malhotra"/>
    <s v="YES"/>
    <s v="null"/>
    <s v="Manjeet Boro"/>
    <d v="1988-03-01T00:00:00"/>
    <s v="Manjeet Boro"/>
    <x v="67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26"/>
    <n v="0"/>
    <s v="INDIVIDUAL"/>
    <n v="6400"/>
    <n v="6400"/>
    <n v="6400"/>
    <x v="0"/>
    <n v="9.9900000000000003E-2"/>
    <n v="7155.5464279999997"/>
    <n v="7155.55"/>
    <n v="6400"/>
    <n v="5.49"/>
    <n v="755.55"/>
    <n v="0"/>
    <n v="0"/>
    <n v="0"/>
  </r>
  <r>
    <s v="AS"/>
    <s v="0010XLG15613"/>
    <x v="3"/>
    <n v="10961"/>
    <s v="Nayan Jyoti Sarmah"/>
    <n v="208"/>
    <s v="DBS"/>
    <x v="31"/>
    <s v="General"/>
    <n v="570158"/>
    <s v="Mangaldoi"/>
    <n v="15614"/>
    <s v="Ishaan Mehta"/>
    <s v="YES"/>
    <s v="null"/>
    <s v="Chandan Kishore Barman"/>
    <d v="1988-10-01T00:00:00"/>
    <s v="Chanakya Rabha"/>
    <x v="47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26"/>
    <n v="0"/>
    <s v="INDIVIDUAL"/>
    <n v="5000"/>
    <n v="5000"/>
    <n v="5000"/>
    <x v="0"/>
    <n v="0.1149"/>
    <n v="5934.7998680000001"/>
    <n v="5934.8"/>
    <n v="5000"/>
    <n v="7.11"/>
    <n v="934.8"/>
    <n v="0"/>
    <n v="0"/>
    <n v="0"/>
  </r>
  <r>
    <s v="AS"/>
    <s v="0010XLG53415"/>
    <x v="3"/>
    <n v="10961"/>
    <s v="Nayan Jyoti Sarmah"/>
    <n v="208"/>
    <s v="DBS"/>
    <x v="31"/>
    <s v="General"/>
    <n v="570198"/>
    <s v="Mangaldoi"/>
    <n v="53416"/>
    <s v="Ananya Chopra"/>
    <s v="YES"/>
    <s v="null"/>
    <s v="Chandan Kishore Barman"/>
    <d v="1987-03-01T00:00:00"/>
    <s v="Chanakya Rabha"/>
    <x v="67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15"/>
    <n v="0"/>
    <s v="INDIVIDUAL"/>
    <n v="5200"/>
    <n v="5200"/>
    <n v="5200"/>
    <x v="0"/>
    <n v="0.13489999999999999"/>
    <n v="5629.6707980000001"/>
    <n v="5629.67"/>
    <n v="5200"/>
    <n v="1.95"/>
    <n v="429.67"/>
    <n v="0"/>
    <n v="0"/>
    <n v="0"/>
  </r>
  <r>
    <s v="AS"/>
    <s v="0010XLG15581"/>
    <x v="3"/>
    <n v="11055"/>
    <s v="Manas Protim Hazarika"/>
    <n v="208"/>
    <s v="DBS"/>
    <x v="48"/>
    <s v="General"/>
    <n v="680011"/>
    <s v="Sonitpur"/>
    <n v="15582"/>
    <s v="Aarav Chopra"/>
    <s v="YES"/>
    <s v="null"/>
    <s v="Sourav Daimari"/>
    <d v="1985-04-19T00:00:00"/>
    <s v="Kangkana"/>
    <x v="177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14"/>
    <n v="0"/>
    <s v="INDIVIDUAL"/>
    <n v="8000"/>
    <n v="8000"/>
    <n v="7975"/>
    <x v="1"/>
    <n v="9.9900000000000003E-2"/>
    <n v="9433.1416289999997"/>
    <n v="9403.66"/>
    <n v="8000"/>
    <n v="5.0199999999999996"/>
    <n v="1433.14"/>
    <n v="0"/>
    <n v="0"/>
    <n v="0"/>
  </r>
  <r>
    <s v="AS"/>
    <s v="0010XLG53417"/>
    <x v="3"/>
    <n v="11055"/>
    <s v="Manas Protim Hazarika"/>
    <n v="208"/>
    <s v="DBS"/>
    <x v="48"/>
    <s v="General"/>
    <n v="680011"/>
    <s v="Sonitpur"/>
    <n v="53418"/>
    <s v="Diya Patel"/>
    <s v="YES"/>
    <s v="null"/>
    <s v="Sourav Daimari"/>
    <d v="1985-12-14T00:00:00"/>
    <s v="Kangkana"/>
    <x v="177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14"/>
    <n v="0"/>
    <s v="INDIVIDUAL"/>
    <n v="20000"/>
    <n v="20000"/>
    <n v="19750"/>
    <x v="0"/>
    <n v="0.12989999999999999"/>
    <n v="24256.121230000001"/>
    <n v="23952.92"/>
    <n v="20000"/>
    <n v="7.35"/>
    <n v="4256.12"/>
    <n v="0"/>
    <n v="0"/>
    <n v="0"/>
  </r>
  <r>
    <s v="AS"/>
    <s v="0010XLG15612"/>
    <x v="3"/>
    <n v="10961"/>
    <s v="Nayan Jyoti Sarmah"/>
    <n v="208"/>
    <s v="DBS"/>
    <x v="31"/>
    <s v="General"/>
    <n v="570113"/>
    <s v="Mangaldoi"/>
    <n v="15613"/>
    <s v="Laksh Gupta"/>
    <s v="YES"/>
    <s v="null"/>
    <s v="Chanakya Rabha"/>
    <d v="1983-12-30T00:00:00"/>
    <s v="Chanakya Rabha"/>
    <x v="578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22"/>
    <n v="0"/>
    <s v="INDIVIDUAL"/>
    <n v="10000"/>
    <n v="10000"/>
    <n v="10000"/>
    <x v="0"/>
    <n v="5.9900000000000002E-2"/>
    <n v="10083.770759999999"/>
    <n v="10083.77"/>
    <n v="10000"/>
    <n v="0.73"/>
    <n v="83.77"/>
    <n v="0"/>
    <n v="0"/>
    <n v="0"/>
  </r>
  <r>
    <s v="AS"/>
    <s v="0010XLG53465"/>
    <x v="3"/>
    <n v="11955"/>
    <s v="Lekhan Konwar"/>
    <n v="208"/>
    <s v="DBS"/>
    <x v="46"/>
    <s v="General"/>
    <n v="560062"/>
    <s v="Guwahati"/>
    <n v="53466"/>
    <s v="Aditya Reddy"/>
    <s v="YES"/>
    <s v="null"/>
    <s v="Shobha Ray"/>
    <d v="1983-05-01T00:00:00"/>
    <s v="Mridusmita Das"/>
    <x v="391"/>
    <x v="3"/>
    <s v="Female"/>
    <s v=""/>
    <x v="4"/>
    <s v="No"/>
    <d v="2020-03-11T00:00:00"/>
    <x v="0"/>
    <x v="7"/>
    <s v="null"/>
    <s v="JLG30K"/>
    <s v="Home Loan"/>
    <s v="GUWAAHATI"/>
    <x v="1"/>
    <x v="3"/>
    <x v="10"/>
    <s v="Yes"/>
    <x v="1"/>
    <x v="0"/>
    <x v="22"/>
    <n v="1"/>
    <s v="INDIVIDUAL"/>
    <n v="3300"/>
    <n v="3300"/>
    <n v="3300"/>
    <x v="0"/>
    <n v="8.4900000000000003E-2"/>
    <n v="3571.006511"/>
    <n v="3571.01"/>
    <n v="3300"/>
    <n v="5.49"/>
    <n v="271.01"/>
    <n v="0"/>
    <n v="0"/>
    <n v="0"/>
  </r>
  <r>
    <s v="AS"/>
    <s v="0010XLG53506"/>
    <x v="3"/>
    <n v="10961"/>
    <s v="Nayan Jyoti Sarmah"/>
    <n v="208"/>
    <s v="DBS"/>
    <x v="47"/>
    <s v="General"/>
    <n v="850085"/>
    <s v="Jorhat"/>
    <n v="53507"/>
    <s v="Diya Nair"/>
    <s v="YES"/>
    <s v="null"/>
    <s v="Mridul Das"/>
    <d v="1984-06-30T00:00:00"/>
    <s v="Jayanta Pegu"/>
    <x v="318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22"/>
    <n v="0"/>
    <s v="INDIVIDUAL"/>
    <n v="35000"/>
    <n v="23050"/>
    <n v="22775"/>
    <x v="1"/>
    <n v="0.13489999999999999"/>
    <n v="23310.73"/>
    <n v="23032.62"/>
    <n v="23050"/>
    <n v="7.11"/>
    <n v="260.73"/>
    <n v="0"/>
    <n v="0"/>
    <n v="0"/>
  </r>
  <r>
    <s v="AS"/>
    <s v="0010XLG15652"/>
    <x v="3"/>
    <n v="10961"/>
    <s v="Nayan Jyoti Sarmah"/>
    <n v="208"/>
    <s v="DBS"/>
    <x v="31"/>
    <s v="General"/>
    <n v="570172"/>
    <s v="Mangaldoi"/>
    <n v="15653"/>
    <s v="Meera Gupta"/>
    <s v="YES"/>
    <s v="null"/>
    <s v="Chandan Kishore Barman"/>
    <d v="1993-11-30T00:00:00"/>
    <s v="Hirak Jyoti Bora"/>
    <x v="678"/>
    <x v="3"/>
    <s v="Female"/>
    <s v=""/>
    <x v="4"/>
    <s v="No"/>
    <d v="2020-03-12T00:00:00"/>
    <x v="0"/>
    <x v="7"/>
    <s v="null"/>
    <s v="JLG30K"/>
    <s v="Home Loan"/>
    <s v="GUWAAHATI"/>
    <x v="1"/>
    <x v="3"/>
    <x v="10"/>
    <s v="Yes"/>
    <x v="0"/>
    <x v="0"/>
    <x v="25"/>
    <n v="0"/>
    <s v="INDIVIDUAL"/>
    <n v="4800"/>
    <n v="4800"/>
    <n v="4800"/>
    <x v="1"/>
    <n v="9.9900000000000003E-2"/>
    <n v="5806.29"/>
    <n v="5806.29"/>
    <n v="4495.58"/>
    <n v="5.0199999999999996"/>
    <n v="1310.71"/>
    <n v="0"/>
    <n v="0"/>
    <n v="0"/>
  </r>
  <r>
    <s v="AS"/>
    <s v="0010XLG15654"/>
    <x v="3"/>
    <n v="10961"/>
    <s v="Nayan Jyoti Sarmah"/>
    <n v="208"/>
    <s v="DBS"/>
    <x v="31"/>
    <s v="General"/>
    <n v="570172"/>
    <s v="Mangaldoi"/>
    <n v="15655"/>
    <s v="Aarav Verma"/>
    <s v="YES"/>
    <s v="null"/>
    <s v="Chandan Kishore Barman"/>
    <d v="1992-02-01T00:00:00"/>
    <s v="Hirak Jyoti Bora"/>
    <x v="678"/>
    <x v="3"/>
    <s v="Female"/>
    <s v=""/>
    <x v="4"/>
    <s v="No"/>
    <d v="2020-03-12T00:00:00"/>
    <x v="0"/>
    <x v="7"/>
    <s v="null"/>
    <s v="JLG30K"/>
    <s v="Home Loan"/>
    <s v="GUWAAHATI"/>
    <x v="1"/>
    <x v="3"/>
    <x v="10"/>
    <s v="Yes"/>
    <x v="0"/>
    <x v="0"/>
    <x v="31"/>
    <n v="0"/>
    <s v="INDIVIDUAL"/>
    <n v="3000"/>
    <n v="3000"/>
    <n v="3000"/>
    <x v="0"/>
    <n v="8.4900000000000003E-2"/>
    <n v="3248.4864299999999"/>
    <n v="3248.49"/>
    <n v="3000"/>
    <n v="7.35"/>
    <n v="248.49"/>
    <n v="0"/>
    <n v="0"/>
    <n v="0"/>
  </r>
  <r>
    <s v="AS"/>
    <s v="0010XLG53369"/>
    <x v="3"/>
    <n v="11055"/>
    <s v="Manas Protim Hazarika"/>
    <n v="208"/>
    <s v="DBS"/>
    <x v="48"/>
    <s v="General"/>
    <n v="680178"/>
    <s v="Sonitpur"/>
    <n v="53370"/>
    <s v="Vivaan Gupta"/>
    <s v="YES"/>
    <s v="null"/>
    <s v="Debabrot Borah"/>
    <d v="1989-01-01T00:00:00"/>
    <s v="Barasha Das"/>
    <x v="67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16"/>
    <n v="0"/>
    <s v="INDIVIDUAL"/>
    <n v="7475"/>
    <n v="7475"/>
    <n v="7450"/>
    <x v="0"/>
    <n v="8.4900000000000003E-2"/>
    <n v="7630.2091979999996"/>
    <n v="7604.69"/>
    <n v="7475"/>
    <n v="0.73"/>
    <n v="155.21"/>
    <n v="0"/>
    <n v="0"/>
    <n v="0"/>
  </r>
  <r>
    <s v="AS"/>
    <s v="0010XLG53418"/>
    <x v="3"/>
    <n v="10961"/>
    <s v="Nayan Jyoti Sarmah"/>
    <n v="208"/>
    <s v="DBS"/>
    <x v="47"/>
    <s v="General"/>
    <n v="850099"/>
    <s v="Jorhat"/>
    <n v="53419"/>
    <s v="Ishaan Malhotra"/>
    <s v="YES"/>
    <s v="null"/>
    <s v="Manjeet Boro"/>
    <d v="1988-11-11T00:00:00"/>
    <s v="Manjeet Boro"/>
    <x v="178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1"/>
    <x v="0"/>
    <x v="26"/>
    <n v="1"/>
    <s v="INDIVIDUAL"/>
    <n v="3000"/>
    <n v="3000"/>
    <n v="3000"/>
    <x v="0"/>
    <n v="0.13489999999999999"/>
    <n v="3219.7114069999998"/>
    <n v="3219.71"/>
    <n v="3000"/>
    <n v="5.49"/>
    <n v="219.71"/>
    <n v="0"/>
    <n v="0"/>
    <n v="0"/>
  </r>
  <r>
    <s v="AS"/>
    <s v="0010XLG53475"/>
    <x v="3"/>
    <n v="11055"/>
    <s v="Manas Protim Hazarika"/>
    <n v="208"/>
    <s v="DBS"/>
    <x v="48"/>
    <s v="General"/>
    <n v="680088"/>
    <s v="Sonitpur"/>
    <n v="53476"/>
    <s v="Vivaan Mehta"/>
    <s v="YES"/>
    <s v="null"/>
    <s v="Sourav Daimari"/>
    <d v="1985-01-01T00:00:00"/>
    <s v="Kangkana"/>
    <x v="71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1"/>
    <x v="0"/>
    <x v="21"/>
    <n v="1"/>
    <s v="INDIVIDUAL"/>
    <n v="12375"/>
    <n v="12375"/>
    <n v="12075"/>
    <x v="0"/>
    <n v="0.13489999999999999"/>
    <n v="15102.05955"/>
    <n v="14735.95"/>
    <n v="12375"/>
    <n v="7.11"/>
    <n v="2727.06"/>
    <n v="0"/>
    <n v="0"/>
    <n v="0"/>
  </r>
  <r>
    <s v="AS"/>
    <s v="0010XLG53368"/>
    <x v="3"/>
    <n v="10961"/>
    <s v="Nayan Jyoti Sarmah"/>
    <n v="208"/>
    <s v="DBS"/>
    <x v="47"/>
    <s v="General"/>
    <n v="850092"/>
    <s v="Jorhat"/>
    <n v="53369"/>
    <s v="Ananya Sharma"/>
    <s v="YES"/>
    <s v="null"/>
    <s v="Jayanta Pegu"/>
    <d v="1985-02-27T00:00:00"/>
    <s v="Jayanta Pegu"/>
    <x v="163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14"/>
    <n v="0"/>
    <s v="INDIVIDUAL"/>
    <n v="15000"/>
    <n v="15000"/>
    <n v="15000"/>
    <x v="0"/>
    <n v="0.1749"/>
    <n v="16430.06855"/>
    <n v="16430.07"/>
    <n v="15000"/>
    <n v="5.0199999999999996"/>
    <n v="1430.07"/>
    <n v="0"/>
    <n v="0"/>
    <n v="0"/>
  </r>
  <r>
    <s v="AS"/>
    <s v="0010XLG15597"/>
    <x v="3"/>
    <n v="10961"/>
    <s v="Nayan Jyoti Sarmah"/>
    <n v="208"/>
    <s v="DBS"/>
    <x v="31"/>
    <s v="General"/>
    <n v="570128"/>
    <s v="Mangaldoi"/>
    <n v="15598"/>
    <s v="Kavya Malhotra"/>
    <s v="YES"/>
    <s v="null"/>
    <s v="Hirak Jyoti Bora"/>
    <d v="1988-09-26T00:00:00"/>
    <s v="Hirak Jyoti Bora"/>
    <x v="58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26"/>
    <n v="0"/>
    <s v="INDIVIDUAL"/>
    <n v="10000"/>
    <n v="10000"/>
    <n v="10000"/>
    <x v="1"/>
    <n v="0.16889999999999999"/>
    <n v="14377.32"/>
    <n v="14377.32"/>
    <n v="10000"/>
    <n v="7.35"/>
    <n v="4377.32"/>
    <n v="0"/>
    <n v="0"/>
    <n v="0"/>
  </r>
  <r>
    <s v="AS"/>
    <s v="0010XLG53439"/>
    <x v="3"/>
    <n v="10961"/>
    <s v="Nayan Jyoti Sarmah"/>
    <n v="208"/>
    <s v="DBS"/>
    <x v="31"/>
    <s v="General"/>
    <n v="570128"/>
    <s v="Mangaldoi"/>
    <n v="53440"/>
    <s v="Aarav Malhotra"/>
    <s v="YES"/>
    <s v="null"/>
    <s v="Hirak Jyoti Bora"/>
    <d v="1986-12-31T00:00:00"/>
    <s v="Hirak Jyoti Bora"/>
    <x v="535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15"/>
    <n v="0"/>
    <s v="INDIVIDUAL"/>
    <n v="27000"/>
    <n v="27000"/>
    <n v="26894.18435"/>
    <x v="1"/>
    <n v="0.1149"/>
    <n v="33788.15"/>
    <n v="33600.71"/>
    <n v="25220.91"/>
    <n v="0.73"/>
    <n v="8567.24"/>
    <n v="0"/>
    <n v="0"/>
    <n v="0"/>
  </r>
  <r>
    <s v="AS"/>
    <s v="0010XLG53533"/>
    <x v="3"/>
    <n v="10961"/>
    <s v="Nayan Jyoti Sarmah"/>
    <n v="208"/>
    <s v="DBS"/>
    <x v="31"/>
    <s v="General"/>
    <n v="570067"/>
    <s v="Mangaldoi"/>
    <n v="53534"/>
    <s v="Vivaan Sharma"/>
    <s v="YES"/>
    <s v="null"/>
    <s v="Sangkar Pegu"/>
    <d v="1988-09-01T00:00:00"/>
    <s v="Sangkar Pegu"/>
    <x v="45"/>
    <x v="3"/>
    <s v="Female"/>
    <s v=""/>
    <x v="4"/>
    <s v="No"/>
    <d v="2020-03-02T00:00:00"/>
    <x v="0"/>
    <x v="7"/>
    <s v="null"/>
    <s v="JLG35K"/>
    <s v="Others"/>
    <s v="GUWAAHATI"/>
    <x v="1"/>
    <x v="3"/>
    <x v="10"/>
    <s v="Yes"/>
    <x v="0"/>
    <x v="0"/>
    <x v="16"/>
    <n v="0"/>
    <s v="INDIVIDUAL"/>
    <n v="24000"/>
    <n v="22425"/>
    <n v="22175"/>
    <x v="0"/>
    <n v="7.4899999999999994E-2"/>
    <n v="24468.654060000001"/>
    <n v="24195.87"/>
    <n v="22425"/>
    <n v="5.49"/>
    <n v="2043.65"/>
    <n v="0"/>
    <n v="0"/>
    <n v="0"/>
  </r>
  <r>
    <s v="AS"/>
    <s v="0010XLG34511"/>
    <x v="3"/>
    <n v="10961"/>
    <s v="Nayan Jyoti Sarmah"/>
    <n v="208"/>
    <s v="DBS"/>
    <x v="31"/>
    <s v="General"/>
    <n v="570067"/>
    <s v="Mangaldoi"/>
    <n v="34512"/>
    <s v="Ishaan Joshi"/>
    <s v="YES"/>
    <s v="null"/>
    <s v="Sangkar Pegu"/>
    <d v="1985-01-01T00:00:00"/>
    <s v="Sangkar Pegu"/>
    <x v="45"/>
    <x v="3"/>
    <s v="Female"/>
    <s v=""/>
    <x v="4"/>
    <s v="No"/>
    <d v="2020-03-02T00:00:00"/>
    <x v="0"/>
    <x v="7"/>
    <s v="null"/>
    <s v="JLG35K"/>
    <s v="Others"/>
    <s v="GUWAAHATI"/>
    <x v="1"/>
    <x v="3"/>
    <x v="10"/>
    <s v="Yes"/>
    <x v="0"/>
    <x v="0"/>
    <x v="21"/>
    <n v="0"/>
    <s v="INDIVIDUAL"/>
    <n v="23750"/>
    <n v="23750"/>
    <n v="23475"/>
    <x v="0"/>
    <n v="0.1099"/>
    <n v="25852.687569999998"/>
    <n v="25553.34"/>
    <n v="23750"/>
    <n v="7.11"/>
    <n v="2102.69"/>
    <n v="0"/>
    <n v="0"/>
    <n v="0"/>
  </r>
  <r>
    <s v="AS"/>
    <s v="0010XLG34522"/>
    <x v="3"/>
    <n v="10961"/>
    <s v="Nayan Jyoti Sarmah"/>
    <n v="208"/>
    <s v="DBS"/>
    <x v="31"/>
    <s v="General"/>
    <n v="570084"/>
    <s v="Mangaldoi"/>
    <n v="34523"/>
    <s v="Ananya Nair"/>
    <s v="YES"/>
    <s v="null"/>
    <s v="Sangkar Pegu"/>
    <d v="1985-01-01T00:00:00"/>
    <s v="Sangkar Pegu"/>
    <x v="679"/>
    <x v="3"/>
    <s v="Female"/>
    <s v=""/>
    <x v="4"/>
    <s v="No"/>
    <d v="2020-03-02T00:00:00"/>
    <x v="0"/>
    <x v="7"/>
    <s v="null"/>
    <s v="JLG30K"/>
    <s v="Others"/>
    <s v="GUWAAHATI"/>
    <x v="1"/>
    <x v="3"/>
    <x v="10"/>
    <s v="Yes"/>
    <x v="0"/>
    <x v="0"/>
    <x v="21"/>
    <n v="0"/>
    <s v="INDIVIDUAL"/>
    <n v="35000"/>
    <n v="35000"/>
    <n v="34975"/>
    <x v="1"/>
    <n v="0.20619999999999999"/>
    <n v="53532.27"/>
    <n v="53494.05"/>
    <n v="32270.2"/>
    <n v="5.0199999999999996"/>
    <n v="21262.07"/>
    <n v="0"/>
    <n v="0"/>
    <n v="0"/>
  </r>
  <r>
    <s v="AS"/>
    <s v="0010XLG53529"/>
    <x v="3"/>
    <n v="10961"/>
    <s v="Nayan Jyoti Sarmah"/>
    <n v="208"/>
    <s v="DBS"/>
    <x v="31"/>
    <s v="General"/>
    <n v="570060"/>
    <s v="Mangaldoi"/>
    <n v="53530"/>
    <s v="Ananya Sharma"/>
    <s v="YES"/>
    <s v="null"/>
    <s v="Sangkar Pegu"/>
    <d v="1991-02-12T00:00:00"/>
    <s v="Sangkar Pegu"/>
    <x v="371"/>
    <x v="3"/>
    <s v="Female"/>
    <s v=""/>
    <x v="4"/>
    <s v="No"/>
    <d v="2020-03-03T00:00:00"/>
    <x v="0"/>
    <x v="7"/>
    <s v="null"/>
    <s v="JLG30K"/>
    <s v="Others"/>
    <s v="GUWAAHATI"/>
    <x v="1"/>
    <x v="3"/>
    <x v="10"/>
    <s v="Yes"/>
    <x v="1"/>
    <x v="0"/>
    <x v="31"/>
    <n v="4"/>
    <s v="INDIVIDUAL"/>
    <n v="12000"/>
    <n v="12000"/>
    <n v="12000"/>
    <x v="1"/>
    <n v="0.20619999999999999"/>
    <n v="1173.02"/>
    <n v="1173.02"/>
    <n v="233.6"/>
    <n v="7.35"/>
    <n v="410.1"/>
    <n v="0"/>
    <n v="529.32000000000005"/>
    <n v="5.16"/>
  </r>
  <r>
    <s v="AS"/>
    <s v="0010XLG34520"/>
    <x v="3"/>
    <n v="11955"/>
    <s v="Lekhan Konwar"/>
    <n v="208"/>
    <s v="DBS"/>
    <x v="46"/>
    <s v="General"/>
    <n v="560017"/>
    <s v="Guwahati"/>
    <n v="34521"/>
    <s v="Meera Verma"/>
    <s v="YES"/>
    <s v="null"/>
    <s v="Shobha Ray"/>
    <d v="1988-10-22T00:00:00"/>
    <s v="Himakshiramchiary"/>
    <x v="78"/>
    <x v="3"/>
    <s v="Female"/>
    <s v=""/>
    <x v="4"/>
    <s v="No"/>
    <d v="2020-03-03T00:00:00"/>
    <x v="0"/>
    <x v="7"/>
    <s v="null"/>
    <s v="JLG30K"/>
    <s v="Others"/>
    <s v="GUWAAHATI"/>
    <x v="1"/>
    <x v="3"/>
    <x v="10"/>
    <s v="Yes"/>
    <x v="0"/>
    <x v="0"/>
    <x v="16"/>
    <n v="0"/>
    <s v="INDIVIDUAL"/>
    <n v="16000"/>
    <n v="16000"/>
    <n v="16000"/>
    <x v="0"/>
    <n v="0.1479"/>
    <n v="16197.77"/>
    <n v="16197.77"/>
    <n v="16000"/>
    <n v="0.73"/>
    <n v="197.77"/>
    <n v="0"/>
    <n v="0"/>
    <n v="0"/>
  </r>
  <r>
    <s v="AS"/>
    <s v="0010XLG34521"/>
    <x v="3"/>
    <n v="10961"/>
    <s v="Nayan Jyoti Sarmah"/>
    <n v="208"/>
    <s v="DBS"/>
    <x v="31"/>
    <s v="General"/>
    <n v="570032"/>
    <s v="Mangaldoi"/>
    <n v="34522"/>
    <s v="Diya Sharma"/>
    <s v="YES"/>
    <s v="null"/>
    <s v="Hirak Jyoti Bora"/>
    <d v="1987-02-01T00:00:00"/>
    <s v="Hirak Jyoti Bora"/>
    <x v="164"/>
    <x v="3"/>
    <s v="Female"/>
    <s v=""/>
    <x v="4"/>
    <s v="No"/>
    <d v="2020-03-03T00:00:00"/>
    <x v="0"/>
    <x v="7"/>
    <s v="null"/>
    <s v="JLG30K"/>
    <s v="Others"/>
    <s v="GUWAAHATI"/>
    <x v="1"/>
    <x v="3"/>
    <x v="10"/>
    <s v="Yes"/>
    <x v="0"/>
    <x v="0"/>
    <x v="26"/>
    <n v="0"/>
    <s v="INDIVIDUAL"/>
    <n v="19200"/>
    <n v="19200"/>
    <n v="18950"/>
    <x v="1"/>
    <n v="0.1099"/>
    <n v="23895.429889999999"/>
    <n v="23584.29"/>
    <n v="19200"/>
    <n v="5.49"/>
    <n v="4695.43"/>
    <n v="0"/>
    <n v="0"/>
    <n v="0"/>
  </r>
  <r>
    <s v="AS"/>
    <s v="0010XLG53536"/>
    <x v="3"/>
    <n v="10961"/>
    <s v="Nayan Jyoti Sarmah"/>
    <n v="208"/>
    <s v="DBS"/>
    <x v="47"/>
    <s v="General"/>
    <n v="850022"/>
    <s v="Jorhat"/>
    <n v="53537"/>
    <s v="Aditya Joshi"/>
    <s v="YES"/>
    <s v="null"/>
    <s v="Jayanta Pegu"/>
    <d v="1990-02-01T00:00:00"/>
    <s v="Jayanta Pegu"/>
    <x v="185"/>
    <x v="3"/>
    <s v="Female"/>
    <s v=""/>
    <x v="4"/>
    <s v="No"/>
    <d v="2020-03-04T00:00:00"/>
    <x v="0"/>
    <x v="7"/>
    <s v="null"/>
    <s v="JLG35K"/>
    <s v="Others"/>
    <s v="GUWAAHATI"/>
    <x v="1"/>
    <x v="3"/>
    <x v="10"/>
    <s v="Yes"/>
    <x v="0"/>
    <x v="0"/>
    <x v="9"/>
    <n v="0"/>
    <s v="INDIVIDUAL"/>
    <n v="15000"/>
    <n v="12100"/>
    <n v="12075"/>
    <x v="1"/>
    <n v="0.15229999999999999"/>
    <n v="16719.379990000001"/>
    <n v="16684.84"/>
    <n v="12100"/>
    <n v="7.11"/>
    <n v="4619.38"/>
    <n v="0"/>
    <n v="0"/>
    <n v="0"/>
  </r>
  <r>
    <s v="AS"/>
    <s v="0010XLG53534"/>
    <x v="3"/>
    <n v="10961"/>
    <s v="Nayan Jyoti Sarmah"/>
    <n v="208"/>
    <s v="DBS"/>
    <x v="31"/>
    <s v="General"/>
    <n v="570036"/>
    <s v="Mangaldoi"/>
    <n v="53535"/>
    <s v="Vivaan Joshi"/>
    <s v="YES"/>
    <s v="null"/>
    <s v="Achyut Lahkar"/>
    <d v="1986-03-01T00:00:00"/>
    <s v="Dibya Jyoti Bharali"/>
    <x v="632"/>
    <x v="3"/>
    <s v="Female"/>
    <s v=""/>
    <x v="4"/>
    <s v="No"/>
    <d v="2020-03-05T00:00:00"/>
    <x v="0"/>
    <x v="7"/>
    <s v="null"/>
    <s v="JLG30K"/>
    <s v="Others"/>
    <s v="GUWAAHATI"/>
    <x v="1"/>
    <x v="3"/>
    <x v="10"/>
    <s v="Yes"/>
    <x v="0"/>
    <x v="0"/>
    <x v="15"/>
    <n v="0"/>
    <s v="INDIVIDUAL"/>
    <n v="3050"/>
    <n v="3050"/>
    <n v="3050"/>
    <x v="0"/>
    <n v="7.4899999999999994E-2"/>
    <n v="3197.7049069999998"/>
    <n v="3197.7"/>
    <n v="3050"/>
    <n v="5.0199999999999996"/>
    <n v="147.69999999999999"/>
    <n v="0"/>
    <n v="0"/>
    <n v="0"/>
  </r>
  <r>
    <s v="AS"/>
    <s v="0010XLG34516"/>
    <x v="3"/>
    <n v="10961"/>
    <s v="Nayan Jyoti Sarmah"/>
    <n v="208"/>
    <s v="DBS"/>
    <x v="31"/>
    <s v="General"/>
    <n v="570064"/>
    <s v="Mangaldoi"/>
    <n v="34517"/>
    <s v="Meera Reddy"/>
    <s v="YES"/>
    <s v="null"/>
    <s v="Hirak Jyoti Bora"/>
    <d v="1986-02-01T00:00:00"/>
    <s v="Hirak Jyoti Bora"/>
    <x v="359"/>
    <x v="3"/>
    <s v="Female"/>
    <s v=""/>
    <x v="4"/>
    <s v="No"/>
    <d v="2020-03-06T00:00:00"/>
    <x v="0"/>
    <x v="7"/>
    <s v="null"/>
    <s v="JLG30K"/>
    <s v="Others"/>
    <s v="GUWAAHATI"/>
    <x v="1"/>
    <x v="3"/>
    <x v="10"/>
    <s v="Yes"/>
    <x v="0"/>
    <x v="0"/>
    <x v="15"/>
    <n v="0"/>
    <s v="INDIVIDUAL"/>
    <n v="20000"/>
    <n v="20000"/>
    <n v="19750"/>
    <x v="0"/>
    <n v="9.9900000000000003E-2"/>
    <n v="22844.834510000001"/>
    <n v="22559.27"/>
    <n v="20000"/>
    <n v="7.35"/>
    <n v="2844.83"/>
    <n v="0"/>
    <n v="0"/>
    <n v="0"/>
  </r>
  <r>
    <s v="AS"/>
    <s v="0010XLG53539"/>
    <x v="3"/>
    <n v="10961"/>
    <s v="Nayan Jyoti Sarmah"/>
    <n v="208"/>
    <s v="DBS"/>
    <x v="31"/>
    <s v="General"/>
    <n v="570037"/>
    <s v="Mangaldoi"/>
    <n v="53540"/>
    <s v="Aarav Verma"/>
    <s v="YES"/>
    <s v="null"/>
    <s v="Sangkar Pegu"/>
    <d v="1984-04-18T00:00:00"/>
    <s v="Sangkar Pegu"/>
    <x v="45"/>
    <x v="3"/>
    <s v="Female"/>
    <s v=""/>
    <x v="4"/>
    <s v="No"/>
    <d v="2020-03-06T00:00:00"/>
    <x v="0"/>
    <x v="7"/>
    <s v="null"/>
    <s v="JLG35K"/>
    <s v="Others"/>
    <s v="GUWAAHATI"/>
    <x v="1"/>
    <x v="3"/>
    <x v="10"/>
    <s v="Yes"/>
    <x v="0"/>
    <x v="0"/>
    <x v="14"/>
    <n v="0"/>
    <s v="INDIVIDUAL"/>
    <n v="6000"/>
    <n v="6000"/>
    <n v="6000"/>
    <x v="0"/>
    <n v="0.10589999999999999"/>
    <n v="7029.6941319999996"/>
    <n v="7029.69"/>
    <n v="6000"/>
    <n v="0.73"/>
    <n v="1029.69"/>
    <n v="0"/>
    <n v="0"/>
    <n v="0"/>
  </r>
  <r>
    <s v="AS"/>
    <s v="0010XLG53543"/>
    <x v="3"/>
    <n v="11955"/>
    <s v="Lekhan Konwar"/>
    <n v="208"/>
    <s v="DBS"/>
    <x v="46"/>
    <s v="General"/>
    <n v="560274"/>
    <s v="Guwahati"/>
    <n v="53544"/>
    <s v="Diya Nair"/>
    <s v="YES"/>
    <s v="null"/>
    <s v="Azmirul Hoque"/>
    <d v="1984-01-01T00:00:00"/>
    <s v="Juber Ahmed"/>
    <x v="54"/>
    <x v="3"/>
    <s v="Female"/>
    <s v=""/>
    <x v="4"/>
    <s v="No"/>
    <d v="2020-03-06T00:00:00"/>
    <x v="0"/>
    <x v="7"/>
    <s v="null"/>
    <s v="JLG35K"/>
    <s v="Others"/>
    <s v="GUWAAHATI"/>
    <x v="1"/>
    <x v="3"/>
    <x v="10"/>
    <s v="Yes"/>
    <x v="0"/>
    <x v="0"/>
    <x v="22"/>
    <n v="0"/>
    <s v="INDIVIDUAL"/>
    <n v="10000"/>
    <n v="10000"/>
    <n v="10000"/>
    <x v="0"/>
    <n v="0.1399"/>
    <n v="11043.97156"/>
    <n v="11043.97"/>
    <n v="10000"/>
    <n v="5.49"/>
    <n v="1043.97"/>
    <n v="0"/>
    <n v="0"/>
    <n v="0"/>
  </r>
  <r>
    <s v="AS"/>
    <s v="0010XLG53535"/>
    <x v="3"/>
    <n v="10961"/>
    <s v="Nayan Jyoti Sarmah"/>
    <n v="208"/>
    <s v="DBS"/>
    <x v="31"/>
    <s v="General"/>
    <n v="570149"/>
    <s v="Mangaldoi"/>
    <n v="53536"/>
    <s v="Aarav Verma"/>
    <s v="YES"/>
    <s v="null"/>
    <s v="Hirak Jyoti Bora"/>
    <d v="1992-07-06T00:00:00"/>
    <s v="Hirak Jyoti Bora"/>
    <x v="178"/>
    <x v="3"/>
    <s v="Female"/>
    <s v=""/>
    <x v="4"/>
    <s v="No"/>
    <d v="2020-03-09T00:00:00"/>
    <x v="0"/>
    <x v="7"/>
    <s v="null"/>
    <s v="JLG35K"/>
    <s v="Others"/>
    <s v="GUWAAHATI"/>
    <x v="1"/>
    <x v="3"/>
    <x v="10"/>
    <s v="Yes"/>
    <x v="0"/>
    <x v="0"/>
    <x v="31"/>
    <n v="0"/>
    <s v="INDIVIDUAL"/>
    <n v="8000"/>
    <n v="7750"/>
    <n v="7750"/>
    <x v="0"/>
    <n v="6.9900000000000004E-2"/>
    <n v="8613.4033309999995"/>
    <n v="8613.4"/>
    <n v="7750"/>
    <n v="7.11"/>
    <n v="863.4"/>
    <n v="0"/>
    <n v="0"/>
    <n v="0"/>
  </r>
  <r>
    <s v="AS"/>
    <s v="0010XLG34530"/>
    <x v="3"/>
    <n v="10961"/>
    <s v="Nayan Jyoti Sarmah"/>
    <n v="208"/>
    <s v="DBS"/>
    <x v="31"/>
    <s v="General"/>
    <n v="570038"/>
    <s v="Mangaldoi"/>
    <n v="34531"/>
    <s v="Ishaan Gupta"/>
    <s v="YES"/>
    <s v="null"/>
    <s v="Hirak Jyoti Bora"/>
    <d v="1985-03-19T00:00:00"/>
    <s v="Hirak Jyoti Bora"/>
    <x v="632"/>
    <x v="3"/>
    <s v="Female"/>
    <s v=""/>
    <x v="4"/>
    <s v="No"/>
    <d v="2020-03-09T00:00:00"/>
    <x v="0"/>
    <x v="7"/>
    <s v="null"/>
    <s v="JLG30K"/>
    <s v="Others"/>
    <s v="GUWAAHATI"/>
    <x v="1"/>
    <x v="3"/>
    <x v="10"/>
    <s v="Yes"/>
    <x v="0"/>
    <x v="0"/>
    <x v="21"/>
    <n v="0"/>
    <s v="INDIVIDUAL"/>
    <n v="15000"/>
    <n v="15000"/>
    <n v="14750"/>
    <x v="0"/>
    <n v="0.1099"/>
    <n v="17610.311829999999"/>
    <n v="17316.810000000001"/>
    <n v="15000"/>
    <n v="11.17"/>
    <n v="2610.31"/>
    <n v="0"/>
    <n v="0"/>
    <n v="0"/>
  </r>
  <r>
    <s v="AS"/>
    <s v="0010XLG15685"/>
    <x v="3"/>
    <n v="10961"/>
    <s v="Nayan Jyoti Sarmah"/>
    <n v="208"/>
    <s v="DBS"/>
    <x v="31"/>
    <s v="General"/>
    <n v="570156"/>
    <s v="Mangaldoi"/>
    <n v="15686"/>
    <s v="Nisha Chopra"/>
    <s v="YES"/>
    <s v="null"/>
    <s v="Hirak Jyoti Bora"/>
    <d v="1985-12-31T00:00:00"/>
    <s v="Hirak Jyoti Bora"/>
    <x v="174"/>
    <x v="3"/>
    <s v="Female"/>
    <s v=""/>
    <x v="4"/>
    <s v="No"/>
    <d v="2020-03-09T00:00:00"/>
    <x v="0"/>
    <x v="7"/>
    <s v="null"/>
    <s v="JLG35K"/>
    <s v="Others"/>
    <s v="GUWAAHATI"/>
    <x v="1"/>
    <x v="3"/>
    <x v="10"/>
    <s v="Yes"/>
    <x v="0"/>
    <x v="0"/>
    <x v="14"/>
    <n v="0"/>
    <s v="INDIVIDUAL"/>
    <n v="13000"/>
    <n v="12125"/>
    <n v="12125"/>
    <x v="1"/>
    <n v="0.15229999999999999"/>
    <n v="13153.23667"/>
    <n v="13153.24"/>
    <n v="12125"/>
    <n v="11.95"/>
    <n v="1028.24"/>
    <n v="0"/>
    <n v="0"/>
    <n v="0"/>
  </r>
  <r>
    <s v="AS"/>
    <s v="0010XLG34509"/>
    <x v="3"/>
    <n v="10961"/>
    <s v="Nayan Jyoti Sarmah"/>
    <n v="208"/>
    <s v="DBS"/>
    <x v="47"/>
    <s v="General"/>
    <n v="850004"/>
    <s v="Jorhat"/>
    <n v="34510"/>
    <s v="Ananya Verma"/>
    <s v="YES"/>
    <s v="null"/>
    <s v="Jayanta Pegu"/>
    <d v="1992-12-25T00:00:00"/>
    <s v="Jayanta Pegu"/>
    <x v="186"/>
    <x v="3"/>
    <s v="Female"/>
    <s v=""/>
    <x v="4"/>
    <s v="No"/>
    <d v="2020-03-11T00:00:00"/>
    <x v="0"/>
    <x v="7"/>
    <s v="null"/>
    <s v="JLG35K"/>
    <s v="Others"/>
    <s v="GUWAAHATI"/>
    <x v="1"/>
    <x v="3"/>
    <x v="10"/>
    <s v="Yes"/>
    <x v="0"/>
    <x v="0"/>
    <x v="31"/>
    <n v="0"/>
    <s v="INDIVIDUAL"/>
    <n v="10000"/>
    <n v="10000"/>
    <n v="10000"/>
    <x v="0"/>
    <n v="6.9900000000000004E-2"/>
    <n v="10819.49288"/>
    <n v="10819.49"/>
    <n v="10000"/>
    <n v="6.44"/>
    <n v="819.49"/>
    <n v="0"/>
    <n v="0"/>
    <n v="0"/>
  </r>
  <r>
    <s v="AS"/>
    <s v="0010XLG53540"/>
    <x v="3"/>
    <n v="10961"/>
    <s v="Nayan Jyoti Sarmah"/>
    <n v="208"/>
    <s v="DBS"/>
    <x v="31"/>
    <s v="General"/>
    <n v="570112"/>
    <s v="Mangaldoi"/>
    <n v="53541"/>
    <s v="Nisha Nair"/>
    <s v="YES"/>
    <s v="null"/>
    <s v="Sangkar Pegu"/>
    <d v="1988-01-12T00:00:00"/>
    <s v="Sangkar Pegu"/>
    <x v="54"/>
    <x v="3"/>
    <s v="Female"/>
    <s v=""/>
    <x v="4"/>
    <s v="No"/>
    <d v="2020-03-12T00:00:00"/>
    <x v="0"/>
    <x v="7"/>
    <s v="null"/>
    <s v="JLG35K"/>
    <s v="Others"/>
    <s v="GUWAAHATI"/>
    <x v="1"/>
    <x v="3"/>
    <x v="10"/>
    <s v="Yes"/>
    <x v="0"/>
    <x v="0"/>
    <x v="26"/>
    <n v="0"/>
    <s v="INDIVIDUAL"/>
    <n v="21850"/>
    <n v="21850"/>
    <n v="21575"/>
    <x v="1"/>
    <n v="0.18790000000000001"/>
    <n v="29918.2212"/>
    <n v="29541.68"/>
    <n v="21850"/>
    <n v="12.84"/>
    <n v="8068.22"/>
    <n v="0"/>
    <n v="0"/>
    <n v="0"/>
  </r>
  <r>
    <s v="AS"/>
    <s v="0010XLG53532"/>
    <x v="3"/>
    <n v="11055"/>
    <s v="Manas Protim Hazarika"/>
    <n v="208"/>
    <s v="DBS"/>
    <x v="48"/>
    <s v="General"/>
    <n v="680031"/>
    <s v="Sonitpur"/>
    <n v="53533"/>
    <s v="Ishaan Verma"/>
    <s v="YES"/>
    <s v="null"/>
    <s v="Debabrot Borah"/>
    <d v="1986-03-21T00:00:00"/>
    <s v="Barasha Das"/>
    <x v="127"/>
    <x v="3"/>
    <s v="Female"/>
    <s v=""/>
    <x v="4"/>
    <s v="No"/>
    <d v="2020-03-12T00:00:00"/>
    <x v="0"/>
    <x v="7"/>
    <s v="null"/>
    <s v="JLG30K"/>
    <s v="Others"/>
    <s v="GUWAAHATI"/>
    <x v="1"/>
    <x v="3"/>
    <x v="10"/>
    <s v="Yes"/>
    <x v="0"/>
    <x v="0"/>
    <x v="15"/>
    <n v="0"/>
    <s v="INDIVIDUAL"/>
    <n v="21000"/>
    <n v="21000"/>
    <n v="21000"/>
    <x v="0"/>
    <n v="0.12620000000000001"/>
    <n v="23303.019240000001"/>
    <n v="23303.02"/>
    <n v="21000"/>
    <n v="10.43"/>
    <n v="2303.02"/>
    <n v="0"/>
    <n v="0"/>
    <n v="0"/>
  </r>
  <r>
    <s v="AS"/>
    <s v="0010XLG34510"/>
    <x v="3"/>
    <n v="10961"/>
    <s v="Nayan Jyoti Sarmah"/>
    <n v="208"/>
    <s v="DBS"/>
    <x v="47"/>
    <s v="General"/>
    <n v="850092"/>
    <s v="Jorhat"/>
    <n v="34511"/>
    <s v="Kavya Malhotra"/>
    <s v="YES"/>
    <s v="null"/>
    <s v="Jayanta Pegu"/>
    <d v="1987-03-01T00:00:00"/>
    <s v="Jayanta Pegu"/>
    <x v="163"/>
    <x v="3"/>
    <s v="Female"/>
    <s v=""/>
    <x v="4"/>
    <s v="No"/>
    <d v="2020-03-12T00:00:00"/>
    <x v="0"/>
    <x v="7"/>
    <s v="null"/>
    <s v="JLG35K"/>
    <s v="Others"/>
    <s v="GUWAAHATI"/>
    <x v="1"/>
    <x v="3"/>
    <x v="10"/>
    <s v="Yes"/>
    <x v="0"/>
    <x v="0"/>
    <x v="15"/>
    <n v="0"/>
    <s v="INDIVIDUAL"/>
    <n v="3600"/>
    <n v="3600"/>
    <n v="3600"/>
    <x v="0"/>
    <n v="0.13489999999999999"/>
    <n v="4397.3833679999998"/>
    <n v="4397.38"/>
    <n v="3600"/>
    <n v="8.2200000000000006"/>
    <n v="797.38"/>
    <n v="0"/>
    <n v="0"/>
    <n v="0"/>
  </r>
  <r>
    <s v="AS"/>
    <s v="0010XLG53542"/>
    <x v="3"/>
    <n v="10961"/>
    <s v="Nayan Jyoti Sarmah"/>
    <n v="208"/>
    <s v="DBS"/>
    <x v="31"/>
    <s v="General"/>
    <n v="570127"/>
    <s v="Mangaldoi"/>
    <n v="53543"/>
    <s v="Ishaan Chopra"/>
    <s v="YES"/>
    <s v="null"/>
    <s v="Sangkar Pegu"/>
    <d v="1984-05-01T00:00:00"/>
    <s v="Sangkar Pegu"/>
    <x v="186"/>
    <x v="3"/>
    <s v="Female"/>
    <s v=""/>
    <x v="4"/>
    <s v="No"/>
    <d v="2020-03-13T00:00:00"/>
    <x v="0"/>
    <x v="7"/>
    <s v="null"/>
    <s v="JLG35K"/>
    <s v="Others"/>
    <s v="GUWAAHATI"/>
    <x v="1"/>
    <x v="3"/>
    <x v="10"/>
    <s v="Yes"/>
    <x v="0"/>
    <x v="0"/>
    <x v="22"/>
    <n v="0"/>
    <s v="INDIVIDUAL"/>
    <n v="25975"/>
    <n v="16850"/>
    <n v="16850"/>
    <x v="1"/>
    <n v="0.18390000000000001"/>
    <n v="22003.47"/>
    <n v="22003.47"/>
    <n v="13248.25"/>
    <n v="20.84"/>
    <n v="8755.2199999999993"/>
    <n v="0"/>
    <n v="0"/>
    <n v="0"/>
  </r>
  <r>
    <s v="AS"/>
    <s v="0010XLG34537"/>
    <x v="3"/>
    <n v="10961"/>
    <s v="Nayan Jyoti Sarmah"/>
    <n v="208"/>
    <s v="DBS"/>
    <x v="31"/>
    <s v="General"/>
    <n v="570088"/>
    <s v="Mangaldoi"/>
    <n v="34538"/>
    <s v="Laksh Chopra"/>
    <s v="YES"/>
    <s v="null"/>
    <s v="Koushik Saikia"/>
    <d v="1990-03-01T00:00:00"/>
    <s v="Koushik Saikia"/>
    <x v="355"/>
    <x v="3"/>
    <s v="Female"/>
    <s v=""/>
    <x v="4"/>
    <s v="No"/>
    <d v="2020-03-02T00:00:00"/>
    <x v="0"/>
    <x v="7"/>
    <s v="null"/>
    <s v="JLG30K"/>
    <s v="Production"/>
    <s v="GUWAAHATI"/>
    <x v="1"/>
    <x v="3"/>
    <x v="10"/>
    <s v="Yes"/>
    <x v="0"/>
    <x v="0"/>
    <x v="9"/>
    <n v="0"/>
    <s v="INDIVIDUAL"/>
    <n v="16000"/>
    <n v="16000"/>
    <n v="15750"/>
    <x v="1"/>
    <n v="0.12989999999999999"/>
    <n v="20650.46"/>
    <n v="20326.52"/>
    <n v="14873.25"/>
    <n v="24.19"/>
    <n v="5777.21"/>
    <n v="0"/>
    <n v="0"/>
    <n v="0"/>
  </r>
  <r>
    <s v="AS"/>
    <s v="0010XLG53558"/>
    <x v="3"/>
    <n v="10961"/>
    <s v="Nayan Jyoti Sarmah"/>
    <n v="208"/>
    <s v="DBS"/>
    <x v="31"/>
    <s v="General"/>
    <n v="570130"/>
    <s v="Mangaldoi"/>
    <n v="53559"/>
    <s v="Kavya Malhotra"/>
    <s v="YES"/>
    <s v="null"/>
    <s v="Achyut Lahkar"/>
    <d v="1984-02-10T00:00:00"/>
    <s v="Dibya Jyoti Bharali"/>
    <x v="552"/>
    <x v="3"/>
    <s v="Female"/>
    <s v=""/>
    <x v="4"/>
    <s v="No"/>
    <d v="2020-03-02T00:00:00"/>
    <x v="0"/>
    <x v="7"/>
    <s v="null"/>
    <s v="JLG35K"/>
    <s v="Production"/>
    <s v="GUWAAHATI"/>
    <x v="1"/>
    <x v="3"/>
    <x v="10"/>
    <s v="Yes"/>
    <x v="0"/>
    <x v="0"/>
    <x v="14"/>
    <n v="0"/>
    <s v="INDIVIDUAL"/>
    <n v="6800"/>
    <n v="6800"/>
    <n v="6800"/>
    <x v="0"/>
    <n v="0.21740000000000001"/>
    <n v="6128.51"/>
    <n v="6128.51"/>
    <n v="3818.48"/>
    <n v="11.17"/>
    <n v="2126.46"/>
    <n v="0"/>
    <n v="183.57"/>
    <n v="1.8357000029999999"/>
  </r>
  <r>
    <s v="AS"/>
    <s v="0010XLG53557"/>
    <x v="3"/>
    <n v="10961"/>
    <s v="Nayan Jyoti Sarmah"/>
    <n v="208"/>
    <s v="DBS"/>
    <x v="31"/>
    <s v="General"/>
    <n v="570088"/>
    <s v="Mangaldoi"/>
    <n v="53558"/>
    <s v="Meera Sharma"/>
    <s v="YES"/>
    <s v="null"/>
    <s v="Koushik Saikia"/>
    <d v="1983-01-01T00:00:00"/>
    <s v="Koushik Saikia"/>
    <x v="355"/>
    <x v="3"/>
    <s v="Female"/>
    <s v=""/>
    <x v="4"/>
    <s v="No"/>
    <d v="2020-03-02T00:00:00"/>
    <x v="0"/>
    <x v="7"/>
    <s v="null"/>
    <s v="JLG30K"/>
    <s v="Production"/>
    <s v="GUWAAHATI"/>
    <x v="1"/>
    <x v="3"/>
    <x v="10"/>
    <s v="Yes"/>
    <x v="0"/>
    <x v="0"/>
    <x v="22"/>
    <n v="0"/>
    <s v="INDIVIDUAL"/>
    <n v="30600"/>
    <n v="30600"/>
    <n v="30600"/>
    <x v="0"/>
    <n v="0.18790000000000001"/>
    <n v="35653.402520000003"/>
    <n v="35653.4"/>
    <n v="30600"/>
    <n v="11.95"/>
    <n v="5053.3999999999996"/>
    <n v="0"/>
    <n v="0"/>
    <n v="0"/>
  </r>
  <r>
    <s v="AS"/>
    <s v="0010XLG53559"/>
    <x v="3"/>
    <n v="11955"/>
    <s v="Lekhan Konwar"/>
    <n v="208"/>
    <s v="DBS"/>
    <x v="46"/>
    <s v="General"/>
    <n v="560063"/>
    <s v="Guwahati"/>
    <n v="53560"/>
    <s v="Nisha Reddy"/>
    <s v="YES"/>
    <s v="null"/>
    <s v="Juber Ahmed"/>
    <d v="1985-08-13T00:00:00"/>
    <s v="Azmirul Hoque"/>
    <x v="192"/>
    <x v="3"/>
    <s v="Female"/>
    <s v=""/>
    <x v="4"/>
    <s v="No"/>
    <d v="2020-03-04T00:00:00"/>
    <x v="0"/>
    <x v="7"/>
    <s v="null"/>
    <s v="JLG30K"/>
    <s v="Production"/>
    <s v="GUWAAHATI"/>
    <x v="1"/>
    <x v="3"/>
    <x v="10"/>
    <s v="Yes"/>
    <x v="0"/>
    <x v="0"/>
    <x v="21"/>
    <n v="0"/>
    <s v="INDIVIDUAL"/>
    <n v="11500"/>
    <n v="11500"/>
    <n v="11500"/>
    <x v="0"/>
    <n v="9.9900000000000003E-2"/>
    <n v="5266.51"/>
    <n v="5266.51"/>
    <n v="3753.77"/>
    <n v="6.44"/>
    <n v="1057.6600000000001"/>
    <n v="0"/>
    <n v="455.08"/>
    <n v="4.5199999999999996"/>
  </r>
  <r>
    <s v="AS"/>
    <s v="0010XLG34531"/>
    <x v="3"/>
    <n v="10961"/>
    <s v="Nayan Jyoti Sarmah"/>
    <n v="208"/>
    <s v="DBS"/>
    <x v="47"/>
    <s v="General"/>
    <n v="850024"/>
    <s v="Jorhat"/>
    <n v="34532"/>
    <s v="Vivaan Reddy"/>
    <s v="YES"/>
    <s v="null"/>
    <s v="Jayanta Pegu"/>
    <d v="1984-05-02T00:00:00"/>
    <s v="Jayanta Pegu"/>
    <x v="45"/>
    <x v="3"/>
    <s v="Female"/>
    <s v=""/>
    <x v="4"/>
    <s v="No"/>
    <d v="2020-03-04T00:00:00"/>
    <x v="0"/>
    <x v="7"/>
    <s v="null"/>
    <s v="JLG35K"/>
    <s v="Production"/>
    <s v="GUWAAHATI"/>
    <x v="1"/>
    <x v="3"/>
    <x v="10"/>
    <s v="Yes"/>
    <x v="0"/>
    <x v="0"/>
    <x v="14"/>
    <n v="0"/>
    <s v="INDIVIDUAL"/>
    <n v="24650"/>
    <n v="20900"/>
    <n v="20875"/>
    <x v="1"/>
    <n v="0.16889999999999999"/>
    <n v="9643.5"/>
    <n v="9632.0400000000009"/>
    <n v="2377.35"/>
    <n v="12.84"/>
    <n v="2782.35"/>
    <n v="0"/>
    <n v="4483.8"/>
    <n v="803.33640000000003"/>
  </r>
  <r>
    <s v="AS"/>
    <s v="0010XLG34548"/>
    <x v="3"/>
    <n v="12097"/>
    <s v="Anindita Bhaumik"/>
    <n v="208"/>
    <s v="DBS"/>
    <x v="73"/>
    <s v="General"/>
    <n v="770035"/>
    <s v="Golaghat"/>
    <n v="34549"/>
    <s v="Meera Sharma"/>
    <s v="YES"/>
    <s v="null"/>
    <s v="Dulal Sutradhar"/>
    <d v="1985-01-01T00:00:00"/>
    <s v="Swapnali Chamuah"/>
    <x v="144"/>
    <x v="3"/>
    <s v="Female"/>
    <s v=""/>
    <x v="4"/>
    <s v="No"/>
    <d v="2020-03-05T00:00:00"/>
    <x v="0"/>
    <x v="7"/>
    <s v="null"/>
    <s v="JLG35K"/>
    <s v="Production"/>
    <s v="GUWAAHATI"/>
    <x v="1"/>
    <x v="3"/>
    <x v="10"/>
    <s v="Yes"/>
    <x v="0"/>
    <x v="0"/>
    <x v="21"/>
    <n v="0"/>
    <s v="INDIVIDUAL"/>
    <n v="12000"/>
    <n v="12000"/>
    <n v="12000"/>
    <x v="1"/>
    <n v="0.19689999999999999"/>
    <n v="4434.82"/>
    <n v="4434.82"/>
    <n v="1428.88"/>
    <n v="10.43"/>
    <n v="2384.23"/>
    <n v="15.67435493"/>
    <n v="606.03"/>
    <n v="5.67"/>
  </r>
  <r>
    <s v="AS"/>
    <s v="0010XLG53556"/>
    <x v="3"/>
    <n v="10961"/>
    <s v="Nayan Jyoti Sarmah"/>
    <n v="208"/>
    <s v="DBS"/>
    <x v="31"/>
    <s v="General"/>
    <n v="570022"/>
    <s v="Mangaldoi"/>
    <n v="53557"/>
    <s v="Meera Mehta"/>
    <s v="YES"/>
    <s v="null"/>
    <s v="Achyut Lahkar"/>
    <d v="1992-03-01T00:00:00"/>
    <s v="Dibya Jyoti Bharali"/>
    <x v="391"/>
    <x v="3"/>
    <s v="Female"/>
    <s v=""/>
    <x v="4"/>
    <s v="No"/>
    <d v="2020-03-10T00:00:00"/>
    <x v="0"/>
    <x v="7"/>
    <s v="null"/>
    <s v="JLG30K"/>
    <s v="Production"/>
    <s v="GUWAAHATI"/>
    <x v="1"/>
    <x v="3"/>
    <x v="10"/>
    <s v="Yes"/>
    <x v="1"/>
    <x v="0"/>
    <x v="25"/>
    <n v="2"/>
    <s v="INDIVIDUAL"/>
    <n v="12000"/>
    <n v="12000"/>
    <n v="12000"/>
    <x v="0"/>
    <n v="0.1399"/>
    <n v="14005.771119999999"/>
    <n v="14005.77"/>
    <n v="12000"/>
    <n v="8.2200000000000006"/>
    <n v="2005.77"/>
    <n v="0"/>
    <n v="0"/>
    <n v="0"/>
  </r>
  <r>
    <s v="AS"/>
    <s v="0010XLG53555"/>
    <x v="3"/>
    <n v="10961"/>
    <s v="Nayan Jyoti Sarmah"/>
    <n v="208"/>
    <s v="DBS"/>
    <x v="31"/>
    <s v="General"/>
    <n v="570053"/>
    <s v="Mangaldoi"/>
    <n v="53556"/>
    <s v="Kavya Malhotra"/>
    <s v="YES"/>
    <s v="null"/>
    <s v="Koushik Saikia"/>
    <d v="1990-10-22T00:00:00"/>
    <s v="Koushik Saikia"/>
    <x v="311"/>
    <x v="3"/>
    <s v="Female"/>
    <s v=""/>
    <x v="4"/>
    <s v="No"/>
    <d v="2020-03-10T00:00:00"/>
    <x v="0"/>
    <x v="7"/>
    <s v="null"/>
    <s v="JLG30K"/>
    <s v="Production"/>
    <s v="GUWAAHATI"/>
    <x v="1"/>
    <x v="3"/>
    <x v="10"/>
    <s v="Yes"/>
    <x v="0"/>
    <x v="0"/>
    <x v="9"/>
    <n v="0"/>
    <s v="INDIVIDUAL"/>
    <n v="3525"/>
    <n v="3525"/>
    <n v="3525"/>
    <x v="0"/>
    <n v="5.4199999999999998E-2"/>
    <n v="3710.0899429999999"/>
    <n v="3710.09"/>
    <n v="3525"/>
    <n v="20.84"/>
    <n v="185.09"/>
    <n v="0"/>
    <n v="0"/>
    <n v="0"/>
  </r>
  <r>
    <s v="AS"/>
    <s v="0010XLG34534"/>
    <x v="3"/>
    <n v="10961"/>
    <s v="Nayan Jyoti Sarmah"/>
    <n v="208"/>
    <s v="DBS"/>
    <x v="31"/>
    <s v="General"/>
    <n v="570204"/>
    <s v="Mangaldoi"/>
    <n v="34535"/>
    <s v="Ananya Verma"/>
    <s v="YES"/>
    <s v="null"/>
    <s v="Hirak Jyoti Bora"/>
    <d v="1989-06-30T00:00:00"/>
    <s v="Hirak Jyoti Bora"/>
    <x v="118"/>
    <x v="3"/>
    <s v="Female"/>
    <s v=""/>
    <x v="4"/>
    <s v="No"/>
    <d v="2020-03-13T00:00:00"/>
    <x v="0"/>
    <x v="7"/>
    <s v="null"/>
    <s v="JLG35K"/>
    <s v="Production"/>
    <s v="GUWAAHATI"/>
    <x v="1"/>
    <x v="3"/>
    <x v="10"/>
    <s v="Yes"/>
    <x v="0"/>
    <x v="0"/>
    <x v="16"/>
    <n v="0"/>
    <s v="INDIVIDUAL"/>
    <n v="1000"/>
    <n v="1000"/>
    <n v="1000"/>
    <x v="0"/>
    <n v="0.15229999999999999"/>
    <n v="1251.9924530000001"/>
    <n v="1251.99"/>
    <n v="1000"/>
    <n v="24.19"/>
    <n v="251.99"/>
    <n v="0"/>
    <n v="0"/>
    <n v="0"/>
  </r>
  <r>
    <s v="AS"/>
    <s v="0010XLG53643"/>
    <x v="3"/>
    <n v="10961"/>
    <s v="Nayan Jyoti Sarmah"/>
    <n v="208"/>
    <s v="DBS"/>
    <x v="31"/>
    <s v="General"/>
    <n v="570130"/>
    <s v="Mangaldoi"/>
    <n v="53644"/>
    <s v="Nisha Mehta"/>
    <s v="YES"/>
    <s v="null"/>
    <s v="Achyut Lahkar"/>
    <d v="1989-01-01T00:00:00"/>
    <s v="Dibya Jyoti Bharali"/>
    <x v="552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1"/>
    <x v="0"/>
    <x v="7"/>
    <n v="1"/>
    <s v="INDIVIDUAL"/>
    <n v="14250"/>
    <n v="14250"/>
    <n v="14000"/>
    <x v="1"/>
    <n v="0.1149"/>
    <n v="16834.751069999998"/>
    <n v="16539.400000000001"/>
    <n v="14250"/>
    <n v="11.95"/>
    <n v="2584.75"/>
    <n v="0"/>
    <n v="0"/>
    <n v="0"/>
  </r>
  <r>
    <s v="AS"/>
    <s v="0010XLG53602"/>
    <x v="3"/>
    <n v="11955"/>
    <s v="Lekhan Konwar"/>
    <n v="208"/>
    <s v="DBS"/>
    <x v="46"/>
    <s v="General"/>
    <n v="560122"/>
    <s v="Guwahati"/>
    <n v="53603"/>
    <s v="Nisha Malhotra"/>
    <s v="YES"/>
    <s v="null"/>
    <s v="Azmirul Hoque"/>
    <d v="1985-03-21T00:00:00"/>
    <s v="Azmirul Hoque"/>
    <x v="683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14"/>
    <n v="0"/>
    <s v="INDIVIDUAL"/>
    <n v="9000"/>
    <n v="9000"/>
    <n v="9000"/>
    <x v="0"/>
    <n v="6.9900000000000004E-2"/>
    <n v="10002.669519999999"/>
    <n v="10002.67"/>
    <n v="9000"/>
    <n v="6.44"/>
    <n v="1002.67"/>
    <n v="0"/>
    <n v="0"/>
    <n v="0"/>
  </r>
  <r>
    <s v="AS"/>
    <s v="0010XLG53699"/>
    <x v="3"/>
    <n v="10961"/>
    <s v="Nayan Jyoti Sarmah"/>
    <n v="208"/>
    <s v="DBS"/>
    <x v="31"/>
    <s v="General"/>
    <n v="570073"/>
    <s v="Mangaldoi"/>
    <n v="53700"/>
    <s v="Nisha Nair"/>
    <s v="YES"/>
    <s v="null"/>
    <s v="Sangkar Pegu"/>
    <d v="1983-01-01T00:00:00"/>
    <s v="Sangkar Pegu"/>
    <x v="313"/>
    <x v="3"/>
    <s v="Female"/>
    <s v=""/>
    <x v="4"/>
    <s v="No"/>
    <d v="2020-03-02T00:00:00"/>
    <x v="0"/>
    <x v="7"/>
    <s v="null"/>
    <s v="JLG30K"/>
    <s v="Services"/>
    <s v="GUWAAHATI"/>
    <x v="1"/>
    <x v="3"/>
    <x v="10"/>
    <s v="Yes"/>
    <x v="0"/>
    <x v="0"/>
    <x v="22"/>
    <n v="0"/>
    <s v="INDIVIDUAL"/>
    <n v="8000"/>
    <n v="8000"/>
    <n v="8000"/>
    <x v="0"/>
    <n v="0.1149"/>
    <n v="8497.9773690000002"/>
    <n v="8497.98"/>
    <n v="8000"/>
    <n v="12.84"/>
    <n v="497.98"/>
    <n v="0"/>
    <n v="0"/>
    <n v="0"/>
  </r>
  <r>
    <s v="AS"/>
    <s v="0010XLG34673"/>
    <x v="3"/>
    <n v="11955"/>
    <s v="Lekhan Konwar"/>
    <n v="208"/>
    <s v="DBS"/>
    <x v="46"/>
    <s v="General"/>
    <n v="560071"/>
    <s v="Guwahati"/>
    <n v="34674"/>
    <s v="Diya Verma"/>
    <s v="YES"/>
    <s v="null"/>
    <s v="Sanjoy Bormon"/>
    <d v="1992-02-01T00:00:00"/>
    <s v="Rakesh Boruah"/>
    <x v="319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1"/>
    <x v="0"/>
    <x v="25"/>
    <n v="1"/>
    <s v="INDIVIDUAL"/>
    <n v="8000"/>
    <n v="8000"/>
    <n v="7975"/>
    <x v="0"/>
    <n v="0.12989999999999999"/>
    <n v="9702.4175460000006"/>
    <n v="9672.1"/>
    <n v="8000"/>
    <n v="10.43"/>
    <n v="1702.42"/>
    <n v="0"/>
    <n v="0"/>
    <n v="0"/>
  </r>
  <r>
    <s v="AS"/>
    <s v="0010XLG53701"/>
    <x v="3"/>
    <n v="10961"/>
    <s v="Nayan Jyoti Sarmah"/>
    <n v="208"/>
    <s v="DBS"/>
    <x v="31"/>
    <s v="General"/>
    <n v="570213"/>
    <s v="Mangaldoi"/>
    <n v="53702"/>
    <s v="Ishaan Malhotra"/>
    <s v="YES"/>
    <s v="null"/>
    <s v="Chandan Kishore Barman"/>
    <d v="1992-01-01T00:00:00"/>
    <s v="Sanjoy Bormon"/>
    <x v="672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25"/>
    <n v="0"/>
    <s v="INDIVIDUAL"/>
    <n v="5275"/>
    <n v="5275"/>
    <n v="5250"/>
    <x v="0"/>
    <n v="5.4199999999999998E-2"/>
    <n v="5654.2938640000002"/>
    <n v="5627.5"/>
    <n v="5275"/>
    <n v="8.2200000000000006"/>
    <n v="379.29"/>
    <n v="0"/>
    <n v="0"/>
    <n v="0"/>
  </r>
  <r>
    <s v="AS"/>
    <s v="0010XLG53645"/>
    <x v="3"/>
    <n v="10961"/>
    <s v="Nayan Jyoti Sarmah"/>
    <n v="208"/>
    <s v="DBS"/>
    <x v="47"/>
    <s v="General"/>
    <n v="850119"/>
    <s v="Jorhat"/>
    <n v="53646"/>
    <s v="Kavya Patel"/>
    <s v="YES"/>
    <s v="null"/>
    <s v="Manjeet Boro"/>
    <d v="1991-01-01T00:00:00"/>
    <s v="Manjeet Boro"/>
    <x v="269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9"/>
    <n v="0"/>
    <s v="INDIVIDUAL"/>
    <n v="11200"/>
    <n v="11200"/>
    <n v="11200"/>
    <x v="0"/>
    <n v="0.1399"/>
    <n v="13778.42052"/>
    <n v="13778.42"/>
    <n v="11200"/>
    <n v="20.84"/>
    <n v="2578.42"/>
    <n v="0"/>
    <n v="0"/>
    <n v="0"/>
  </r>
  <r>
    <s v="AS"/>
    <s v="0010XLG53605"/>
    <x v="3"/>
    <n v="11955"/>
    <s v="Lekhan Konwar"/>
    <n v="208"/>
    <s v="DBS"/>
    <x v="46"/>
    <s v="General"/>
    <n v="560270"/>
    <s v="Guwahati"/>
    <n v="53606"/>
    <s v="Vivaan Nair"/>
    <s v="YES"/>
    <s v="null"/>
    <s v="Prasanta Biswas"/>
    <d v="1989-03-01T00:00:00"/>
    <s v="Jinkumoni Borah"/>
    <x v="54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6"/>
    <n v="0"/>
    <s v="INDIVIDUAL"/>
    <n v="2400"/>
    <n v="2400"/>
    <n v="2400"/>
    <x v="0"/>
    <n v="0.1099"/>
    <n v="2845.3436320000001"/>
    <n v="2845.34"/>
    <n v="2400"/>
    <n v="24.19"/>
    <n v="430.34"/>
    <n v="15.00000002"/>
    <n v="0"/>
    <n v="0"/>
  </r>
  <r>
    <s v="AS"/>
    <s v="0010XLG34690"/>
    <x v="3"/>
    <n v="11055"/>
    <s v="Manas Protim Hazarika"/>
    <n v="208"/>
    <s v="DBS"/>
    <x v="48"/>
    <s v="General"/>
    <n v="680094"/>
    <s v="Sonitpur"/>
    <n v="34691"/>
    <s v="Aditya Patel"/>
    <s v="YES"/>
    <s v="null"/>
    <s v="Subrata Sarkar"/>
    <d v="1988-02-07T00:00:00"/>
    <s v="Sangeeta Chapagai"/>
    <x v="552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6"/>
    <n v="0"/>
    <s v="INDIVIDUAL"/>
    <n v="7200"/>
    <n v="7200"/>
    <n v="7200"/>
    <x v="0"/>
    <n v="0.15229999999999999"/>
    <n v="2820.67"/>
    <n v="2820.67"/>
    <n v="1660.47"/>
    <n v="11.95"/>
    <n v="815.51"/>
    <n v="14.92092968"/>
    <n v="329.77"/>
    <n v="3.02"/>
  </r>
  <r>
    <s v="AS"/>
    <s v="0010XLG53723"/>
    <x v="3"/>
    <n v="12097"/>
    <s v="Anindita Bhaumik"/>
    <n v="208"/>
    <s v="DBS"/>
    <x v="73"/>
    <s v="General"/>
    <n v="770050"/>
    <s v="Golaghat"/>
    <n v="53724"/>
    <s v="Kavya Sharma"/>
    <s v="YES"/>
    <s v="null"/>
    <s v="Kuldip Pao"/>
    <d v="1988-06-02T00:00:00"/>
    <s v="Moromi Boro"/>
    <x v="45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6"/>
    <n v="0"/>
    <s v="INDIVIDUAL"/>
    <n v="18000"/>
    <n v="18000"/>
    <n v="17750"/>
    <x v="0"/>
    <n v="8.4900000000000003E-2"/>
    <n v="20187.576059999999"/>
    <n v="19907.189999999999"/>
    <n v="18000"/>
    <n v="6.44"/>
    <n v="2187.58"/>
    <n v="0"/>
    <n v="0"/>
    <n v="0"/>
  </r>
  <r>
    <s v="AS"/>
    <s v="0010XLG34598"/>
    <x v="3"/>
    <n v="13111"/>
    <s v="Shantumoni Borah"/>
    <n v="208"/>
    <s v="DBS"/>
    <x v="34"/>
    <s v="General"/>
    <n v="740022"/>
    <s v="Biswanath"/>
    <n v="34599"/>
    <s v="Diya Verma"/>
    <s v="YES"/>
    <s v="null"/>
    <s v="Manash Nath"/>
    <d v="1987-10-08T00:00:00"/>
    <s v="Shivaram Pawe"/>
    <x v="552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26"/>
    <n v="0"/>
    <s v="INDIVIDUAL"/>
    <n v="1400"/>
    <n v="1400"/>
    <n v="1400"/>
    <x v="0"/>
    <n v="0.13489999999999999"/>
    <n v="1670.7195790000001"/>
    <n v="1670.72"/>
    <n v="1400"/>
    <n v="12.84"/>
    <n v="270.72000000000003"/>
    <n v="0"/>
    <n v="0"/>
    <n v="0"/>
  </r>
  <r>
    <s v="AS"/>
    <s v="0010XLG34561"/>
    <x v="3"/>
    <n v="10961"/>
    <s v="Nayan Jyoti Sarmah"/>
    <n v="208"/>
    <s v="DBS"/>
    <x v="47"/>
    <s v="General"/>
    <n v="850034"/>
    <s v="Jorhat"/>
    <n v="34562"/>
    <s v="Ananya Chopra"/>
    <s v="YES"/>
    <s v="null"/>
    <s v="Jayanta Pegu"/>
    <d v="1987-10-03T00:00:00"/>
    <s v="Jayanta Pegu"/>
    <x v="47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5"/>
    <n v="0"/>
    <s v="INDIVIDUAL"/>
    <n v="6500"/>
    <n v="6500"/>
    <n v="6500"/>
    <x v="0"/>
    <n v="0.1099"/>
    <n v="7659.6931960000002"/>
    <n v="7659.69"/>
    <n v="6500"/>
    <n v="10.43"/>
    <n v="1159.69"/>
    <n v="0"/>
    <n v="0"/>
    <n v="0"/>
  </r>
  <r>
    <s v="AS"/>
    <s v="0010XLG53582"/>
    <x v="3"/>
    <n v="10961"/>
    <s v="Nayan Jyoti Sarmah"/>
    <n v="208"/>
    <s v="DBS"/>
    <x v="47"/>
    <s v="General"/>
    <n v="850034"/>
    <s v="Jorhat"/>
    <n v="53583"/>
    <s v="Kavya Malhotra"/>
    <s v="YES"/>
    <s v="null"/>
    <s v="Jayanta Pegu"/>
    <d v="1987-08-10T00:00:00"/>
    <s v="Jayanta Pegu"/>
    <x v="47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5"/>
    <n v="0"/>
    <s v="INDIVIDUAL"/>
    <n v="12000"/>
    <n v="12000"/>
    <n v="11750"/>
    <x v="0"/>
    <n v="7.4899999999999994E-2"/>
    <n v="13399.31259"/>
    <n v="13120.16"/>
    <n v="12000"/>
    <n v="8.2200000000000006"/>
    <n v="1399.31"/>
    <n v="0"/>
    <n v="0"/>
    <n v="0"/>
  </r>
  <r>
    <s v="AS"/>
    <s v="0010XLG53631"/>
    <x v="3"/>
    <n v="11955"/>
    <s v="Lekhan Konwar"/>
    <n v="208"/>
    <s v="DBS"/>
    <x v="46"/>
    <s v="General"/>
    <n v="560175"/>
    <s v="Guwahati"/>
    <n v="53632"/>
    <s v="Ishaan Mehta"/>
    <s v="YES"/>
    <s v="null"/>
    <s v="Jinkumoni Borah"/>
    <d v="1986-05-20T00:00:00"/>
    <s v="Priyanka Deka"/>
    <x v="62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5"/>
    <n v="0"/>
    <s v="INDIVIDUAL"/>
    <n v="16000"/>
    <n v="16000"/>
    <n v="15975"/>
    <x v="1"/>
    <n v="0.1479"/>
    <n v="21574.26"/>
    <n v="21540.58"/>
    <n v="14878.42"/>
    <n v="20.84"/>
    <n v="6695.84"/>
    <n v="0"/>
    <n v="0"/>
    <n v="0"/>
  </r>
  <r>
    <s v="AS"/>
    <s v="0010XLG34597"/>
    <x v="3"/>
    <n v="11955"/>
    <s v="Lekhan Konwar"/>
    <n v="208"/>
    <s v="DBS"/>
    <x v="46"/>
    <s v="General"/>
    <n v="560262"/>
    <s v="Guwahati"/>
    <n v="34598"/>
    <s v="Vivaan Malhotra"/>
    <s v="YES"/>
    <s v="null"/>
    <s v="Sunila Basumatary"/>
    <d v="1986-12-31T00:00:00"/>
    <s v="Shobha Ray"/>
    <x v="11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1"/>
    <x v="0"/>
    <x v="21"/>
    <n v="2"/>
    <s v="INDIVIDUAL"/>
    <n v="12700"/>
    <n v="12700"/>
    <n v="12700"/>
    <x v="1"/>
    <n v="0.19289999999999999"/>
    <n v="15232.494500000001"/>
    <n v="15232.49"/>
    <n v="12700"/>
    <n v="24.19"/>
    <n v="2532.4899999999998"/>
    <n v="0"/>
    <n v="0"/>
    <n v="0"/>
  </r>
  <r>
    <s v="AS"/>
    <s v="0010XLG34596"/>
    <x v="3"/>
    <n v="11955"/>
    <s v="Lekhan Konwar"/>
    <n v="208"/>
    <s v="DBS"/>
    <x v="46"/>
    <s v="General"/>
    <n v="560257"/>
    <s v="Guwahati"/>
    <n v="34597"/>
    <s v="Aditya Verma"/>
    <s v="YES"/>
    <s v="null"/>
    <s v="Juber Ahmed"/>
    <d v="1985-03-01T00:00:00"/>
    <s v="Azmirul Hoque"/>
    <x v="11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4"/>
    <n v="0"/>
    <s v="INDIVIDUAL"/>
    <n v="2100"/>
    <n v="2100"/>
    <n v="2100"/>
    <x v="1"/>
    <n v="0.1399"/>
    <n v="1120.79"/>
    <n v="1120.79"/>
    <n v="637.11"/>
    <n v="6.44"/>
    <n v="483.68"/>
    <n v="0"/>
    <n v="0"/>
    <n v="0"/>
  </r>
  <r>
    <s v="AS"/>
    <s v="0010XLG34623"/>
    <x v="3"/>
    <n v="10961"/>
    <s v="Nayan Jyoti Sarmah"/>
    <n v="208"/>
    <s v="DBS"/>
    <x v="47"/>
    <s v="General"/>
    <n v="850119"/>
    <s v="Jorhat"/>
    <n v="34624"/>
    <s v="Ishaan Sharma"/>
    <s v="YES"/>
    <s v="null"/>
    <s v="Manjeet Boro"/>
    <d v="1984-01-01T00:00:00"/>
    <s v="Manjeet Boro"/>
    <x v="269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22"/>
    <n v="0"/>
    <s v="INDIVIDUAL"/>
    <n v="4750"/>
    <n v="4750"/>
    <n v="4750"/>
    <x v="0"/>
    <n v="5.9900000000000002E-2"/>
    <n v="5201.3521639999999"/>
    <n v="5201.3500000000004"/>
    <n v="4750"/>
    <n v="12.84"/>
    <n v="451.35"/>
    <n v="0"/>
    <n v="0"/>
    <n v="0"/>
  </r>
  <r>
    <s v="AS"/>
    <s v="0010XLG34655"/>
    <x v="3"/>
    <n v="10961"/>
    <s v="Nayan Jyoti Sarmah"/>
    <n v="208"/>
    <s v="DBS"/>
    <x v="31"/>
    <s v="General"/>
    <n v="570186"/>
    <s v="Mangaldoi"/>
    <n v="34656"/>
    <s v="Laksh Verma"/>
    <s v="YES"/>
    <s v="null"/>
    <s v="Chanakya Rabha"/>
    <d v="1993-12-09T00:00:00"/>
    <s v="Chanakya Rabha"/>
    <x v="142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5"/>
    <n v="0"/>
    <s v="INDIVIDUAL"/>
    <n v="5000"/>
    <n v="5000"/>
    <n v="5000"/>
    <x v="0"/>
    <n v="0.1149"/>
    <n v="5934.7998680000001"/>
    <n v="5934.8"/>
    <n v="5000"/>
    <n v="10.43"/>
    <n v="934.8"/>
    <n v="0"/>
    <n v="0"/>
    <n v="0"/>
  </r>
  <r>
    <s v="AS"/>
    <s v="0010XLG34625"/>
    <x v="3"/>
    <n v="10961"/>
    <s v="Nayan Jyoti Sarmah"/>
    <n v="208"/>
    <s v="DBS"/>
    <x v="31"/>
    <s v="General"/>
    <n v="570123"/>
    <s v="Mangaldoi"/>
    <n v="34626"/>
    <s v="Laksh Joshi"/>
    <s v="YES"/>
    <s v="null"/>
    <s v="Hirak Jyoti Bora"/>
    <d v="1991-02-01T00:00:00"/>
    <s v="Hirak Jyoti Bora"/>
    <x v="82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31"/>
    <n v="0"/>
    <s v="INDIVIDUAL"/>
    <n v="10000"/>
    <n v="10000"/>
    <n v="9750"/>
    <x v="0"/>
    <n v="8.4900000000000003E-2"/>
    <n v="7482.2"/>
    <n v="7294.16"/>
    <n v="6071.3"/>
    <n v="8.2200000000000006"/>
    <n v="1186.9000000000001"/>
    <n v="0"/>
    <n v="224"/>
    <n v="2.2400000000000002"/>
  </r>
  <r>
    <s v="AS"/>
    <s v="0010XLG34656"/>
    <x v="3"/>
    <n v="12097"/>
    <s v="Anindita Bhaumik"/>
    <n v="208"/>
    <s v="DBS"/>
    <x v="73"/>
    <s v="General"/>
    <n v="770058"/>
    <s v="Golaghat"/>
    <n v="34657"/>
    <s v="Vivaan Reddy"/>
    <s v="YES"/>
    <s v="null"/>
    <s v="Rajdip Boruah"/>
    <d v="1992-09-19T00:00:00"/>
    <s v="Swapnali Chamuah"/>
    <x v="574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31"/>
    <n v="0"/>
    <s v="INDIVIDUAL"/>
    <n v="15500"/>
    <n v="15500"/>
    <n v="15500"/>
    <x v="0"/>
    <n v="0.1099"/>
    <n v="17438.91835"/>
    <n v="17438.919999999998"/>
    <n v="15500"/>
    <n v="20.84"/>
    <n v="1938.92"/>
    <n v="0"/>
    <n v="0"/>
    <n v="0"/>
  </r>
  <r>
    <s v="AS"/>
    <s v="0010XLG53598"/>
    <x v="3"/>
    <n v="12097"/>
    <s v="Anindita Bhaumik"/>
    <n v="208"/>
    <s v="DBS"/>
    <x v="73"/>
    <s v="General"/>
    <n v="770013"/>
    <s v="Golaghat"/>
    <n v="53599"/>
    <s v="Vivaan Sharma"/>
    <s v="YES"/>
    <s v="null"/>
    <s v="Kuldip Pao"/>
    <d v="1990-03-13T00:00:00"/>
    <s v="Nikumani Rabha"/>
    <x v="552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1"/>
    <x v="0"/>
    <x v="9"/>
    <n v="1"/>
    <s v="INDIVIDUAL"/>
    <n v="4250"/>
    <n v="4250"/>
    <n v="4200"/>
    <x v="0"/>
    <n v="5.4199999999999998E-2"/>
    <n v="4613.8758950000001"/>
    <n v="4559.6000000000004"/>
    <n v="4250"/>
    <n v="24.19"/>
    <n v="363.88"/>
    <n v="0"/>
    <n v="0"/>
    <n v="0"/>
  </r>
  <r>
    <s v="AS"/>
    <s v="0010XLG34600"/>
    <x v="3"/>
    <n v="10961"/>
    <s v="Nayan Jyoti Sarmah"/>
    <n v="208"/>
    <s v="DBS"/>
    <x v="47"/>
    <s v="General"/>
    <n v="850022"/>
    <s v="Jorhat"/>
    <n v="34601"/>
    <s v="Kavya Malhotra"/>
    <s v="YES"/>
    <s v="null"/>
    <s v="Jayanta Pegu"/>
    <d v="1990-05-30T00:00:00"/>
    <s v="Jayanta Pegu"/>
    <x v="18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9"/>
    <n v="0"/>
    <s v="INDIVIDUAL"/>
    <n v="20000"/>
    <n v="20000"/>
    <n v="20000"/>
    <x v="1"/>
    <n v="0.18390000000000001"/>
    <n v="21847.581040000001"/>
    <n v="21847.58"/>
    <n v="20000"/>
    <n v="6.44"/>
    <n v="1847.58"/>
    <n v="0"/>
    <n v="0"/>
    <n v="0"/>
  </r>
  <r>
    <s v="AS"/>
    <s v="0010XLG53584"/>
    <x v="3"/>
    <n v="10961"/>
    <s v="Nayan Jyoti Sarmah"/>
    <n v="208"/>
    <s v="DBS"/>
    <x v="47"/>
    <s v="General"/>
    <n v="850003"/>
    <s v="Jorhat"/>
    <n v="53585"/>
    <s v="Kavya Reddy"/>
    <s v="YES"/>
    <s v="null"/>
    <s v="Manjeet Boro"/>
    <d v="1989-07-30T00:00:00"/>
    <s v="Manjeet Boro"/>
    <x v="696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1"/>
    <x v="0"/>
    <x v="7"/>
    <n v="2"/>
    <s v="INDIVIDUAL"/>
    <n v="12000"/>
    <n v="12000"/>
    <n v="12000"/>
    <x v="0"/>
    <n v="0.15989999999999999"/>
    <n v="13792.71384"/>
    <n v="13792.71"/>
    <n v="12000"/>
    <n v="12.84"/>
    <n v="1792.71"/>
    <n v="0"/>
    <n v="0"/>
    <n v="0"/>
  </r>
  <r>
    <s v="AS"/>
    <s v="0010XLG53611"/>
    <x v="3"/>
    <n v="12097"/>
    <s v="Anindita Bhaumik"/>
    <n v="208"/>
    <s v="DBS"/>
    <x v="73"/>
    <s v="General"/>
    <n v="770008"/>
    <s v="Golaghat"/>
    <n v="53612"/>
    <s v="Ananya Mehta"/>
    <s v="YES"/>
    <s v="null"/>
    <s v="Dipeeka Ghosh"/>
    <d v="1988-12-08T00:00:00"/>
    <s v="Maya Sherpa"/>
    <x v="53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6"/>
    <n v="0"/>
    <s v="INDIVIDUAL"/>
    <n v="6000"/>
    <n v="6000"/>
    <n v="5750"/>
    <x v="1"/>
    <n v="0.1099"/>
    <n v="7416.51"/>
    <n v="7106.88"/>
    <n v="5604.26"/>
    <n v="10.43"/>
    <n v="1812.25"/>
    <n v="0"/>
    <n v="0"/>
    <n v="0"/>
  </r>
  <r>
    <s v="AS"/>
    <s v="0010XLG34691"/>
    <x v="3"/>
    <n v="11955"/>
    <s v="Lekhan Konwar"/>
    <n v="208"/>
    <s v="DBS"/>
    <x v="46"/>
    <s v="General"/>
    <n v="560180"/>
    <s v="Guwahati"/>
    <n v="34692"/>
    <s v="Diya Sharma"/>
    <s v="YES"/>
    <s v="null"/>
    <s v="Himangshu Kalita"/>
    <d v="1988-01-01T00:00:00"/>
    <s v="Priyanka Deka"/>
    <x v="120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6"/>
    <n v="0"/>
    <s v="INDIVIDUAL"/>
    <n v="10000"/>
    <n v="10000"/>
    <n v="10000"/>
    <x v="1"/>
    <n v="0.19689999999999999"/>
    <n v="15229.49"/>
    <n v="15229.49"/>
    <n v="10000"/>
    <n v="8.2200000000000006"/>
    <n v="5229.49"/>
    <n v="0"/>
    <n v="0"/>
    <n v="0"/>
  </r>
  <r>
    <s v="AS"/>
    <s v="0010XLG34565"/>
    <x v="3"/>
    <n v="10961"/>
    <s v="Nayan Jyoti Sarmah"/>
    <n v="208"/>
    <s v="DBS"/>
    <x v="47"/>
    <s v="General"/>
    <n v="850013"/>
    <s v="Jorhat"/>
    <n v="34566"/>
    <s v="Laksh Patel"/>
    <s v="YES"/>
    <s v="null"/>
    <s v="Jayanta Pegu"/>
    <d v="1987-06-30T00:00:00"/>
    <s v="Jayanta Pegu"/>
    <x v="151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6"/>
    <n v="0"/>
    <s v="INDIVIDUAL"/>
    <n v="8000"/>
    <n v="8000"/>
    <n v="8000"/>
    <x v="1"/>
    <n v="0.18790000000000001"/>
    <n v="11743.91"/>
    <n v="11743.91"/>
    <n v="7381.47"/>
    <n v="20.84"/>
    <n v="4362.4399999999996"/>
    <n v="0"/>
    <n v="0"/>
    <n v="0"/>
  </r>
  <r>
    <s v="AS"/>
    <s v="0010XLG53585"/>
    <x v="3"/>
    <n v="11955"/>
    <s v="Lekhan Konwar"/>
    <n v="208"/>
    <s v="DBS"/>
    <x v="46"/>
    <s v="General"/>
    <n v="560190"/>
    <s v="Guwahati"/>
    <n v="53586"/>
    <s v="Ananya Patel"/>
    <s v="YES"/>
    <s v="null"/>
    <s v="Azmirul Hoque"/>
    <d v="1987-02-25T00:00:00"/>
    <s v="Azmirul Hoque"/>
    <x v="144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6"/>
    <n v="0"/>
    <s v="INDIVIDUAL"/>
    <n v="3500"/>
    <n v="3500"/>
    <n v="3500"/>
    <x v="0"/>
    <n v="7.4899999999999994E-2"/>
    <n v="3918.7866220000001"/>
    <n v="3918.79"/>
    <n v="3500"/>
    <n v="24.19"/>
    <n v="418.79"/>
    <n v="0"/>
    <n v="0"/>
    <n v="0"/>
  </r>
  <r>
    <s v="AS"/>
    <s v="0010XLG53607"/>
    <x v="3"/>
    <n v="11955"/>
    <s v="Lekhan Konwar"/>
    <n v="208"/>
    <s v="DBS"/>
    <x v="46"/>
    <s v="General"/>
    <n v="560137"/>
    <s v="Guwahati"/>
    <n v="53608"/>
    <s v="Aditya Mehta"/>
    <s v="YES"/>
    <s v="null"/>
    <s v="Juber Ahmed"/>
    <d v="1987-02-02T00:00:00"/>
    <s v="Juber Ahmed"/>
    <x v="176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6"/>
    <n v="0"/>
    <s v="INDIVIDUAL"/>
    <n v="2750"/>
    <n v="2750"/>
    <n v="2750"/>
    <x v="0"/>
    <n v="9.9900000000000003E-2"/>
    <n v="3225.4"/>
    <n v="3225.4"/>
    <n v="2750"/>
    <n v="6.44"/>
    <n v="445.4"/>
    <n v="30.000000029999999"/>
    <n v="0"/>
    <n v="0"/>
  </r>
  <r>
    <s v="AS"/>
    <s v="0010XLG53646"/>
    <x v="3"/>
    <n v="10961"/>
    <s v="Nayan Jyoti Sarmah"/>
    <n v="208"/>
    <s v="DBS"/>
    <x v="31"/>
    <s v="General"/>
    <n v="570090"/>
    <s v="Mangaldoi"/>
    <n v="53647"/>
    <s v="Aarav Verma"/>
    <s v="YES"/>
    <s v="null"/>
    <s v="Chandan Kishore Barman"/>
    <d v="1986-01-01T00:00:00"/>
    <s v="Sanjoy Bormon"/>
    <x v="355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15"/>
    <n v="0"/>
    <s v="INDIVIDUAL"/>
    <n v="12000"/>
    <n v="12000"/>
    <n v="11750"/>
    <x v="1"/>
    <n v="0.16489999999999999"/>
    <n v="17147.559969999998"/>
    <n v="16790.32"/>
    <n v="12000"/>
    <n v="12.84"/>
    <n v="5147.5600000000004"/>
    <n v="0"/>
    <n v="0"/>
    <n v="0"/>
  </r>
  <r>
    <s v="AS"/>
    <s v="0010XLG34678"/>
    <x v="3"/>
    <n v="11955"/>
    <s v="Lekhan Konwar"/>
    <n v="208"/>
    <s v="DBS"/>
    <x v="46"/>
    <s v="General"/>
    <n v="560221"/>
    <s v="Guwahati"/>
    <n v="34679"/>
    <s v="Kavya Verma"/>
    <s v="YES"/>
    <s v="null"/>
    <s v="Juber Ahmed"/>
    <d v="1987-11-04T00:00:00"/>
    <s v="Juber Ahmed"/>
    <x v="191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5"/>
    <n v="0"/>
    <s v="INDIVIDUAL"/>
    <n v="4000"/>
    <n v="4000"/>
    <n v="4000"/>
    <x v="0"/>
    <n v="0.11990000000000001"/>
    <n v="4782.159686"/>
    <n v="4782.16"/>
    <n v="4000"/>
    <n v="10.43"/>
    <n v="782.16"/>
    <n v="0"/>
    <n v="0"/>
    <n v="0"/>
  </r>
  <r>
    <s v="AS"/>
    <s v="0010XLG53677"/>
    <x v="3"/>
    <n v="11055"/>
    <s v="Manas Protim Hazarika"/>
    <n v="208"/>
    <s v="DBS"/>
    <x v="48"/>
    <s v="General"/>
    <n v="680080"/>
    <s v="Sonitpur"/>
    <n v="53678"/>
    <s v="Kavya Malhotra"/>
    <s v="YES"/>
    <s v="null"/>
    <s v="Debabrot Borah"/>
    <d v="1985-01-01T00:00:00"/>
    <s v="Himakshiramchiary"/>
    <x v="164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1"/>
    <n v="0"/>
    <s v="INDIVIDUAL"/>
    <n v="15000"/>
    <n v="15000"/>
    <n v="15000"/>
    <x v="0"/>
    <n v="5.9900000000000002E-2"/>
    <n v="16425.36995"/>
    <n v="16425.37"/>
    <n v="15000"/>
    <n v="8.2200000000000006"/>
    <n v="1425.37"/>
    <n v="0"/>
    <n v="0"/>
    <n v="0"/>
  </r>
  <r>
    <s v="AS"/>
    <s v="0010XLG53724"/>
    <x v="3"/>
    <n v="10961"/>
    <s v="Nayan Jyoti Sarmah"/>
    <n v="208"/>
    <s v="DBS"/>
    <x v="31"/>
    <s v="General"/>
    <n v="570085"/>
    <s v="Mangaldoi"/>
    <n v="53725"/>
    <s v="Ishaan Sharma"/>
    <s v="YES"/>
    <s v="null"/>
    <s v="Hirak Jyoti Bora"/>
    <d v="1985-03-02T00:00:00"/>
    <s v="Hirak Jyoti Bora"/>
    <x v="679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21"/>
    <n v="0"/>
    <s v="INDIVIDUAL"/>
    <n v="3600"/>
    <n v="3600"/>
    <n v="3600"/>
    <x v="0"/>
    <n v="7.4899999999999994E-2"/>
    <n v="4030.753162"/>
    <n v="4030.75"/>
    <n v="3600"/>
    <n v="20.84"/>
    <n v="430.75"/>
    <n v="0"/>
    <n v="0"/>
    <n v="0"/>
  </r>
  <r>
    <s v="AS"/>
    <s v="0010XLG53729"/>
    <x v="3"/>
    <n v="12097"/>
    <s v="Anindita Bhaumik"/>
    <n v="208"/>
    <s v="DBS"/>
    <x v="73"/>
    <s v="General"/>
    <n v="770059"/>
    <s v="Golaghat"/>
    <n v="53730"/>
    <s v="Nisha Chopra"/>
    <s v="YES"/>
    <s v="null"/>
    <s v="Dulal Sutradhar"/>
    <d v="1986-03-10T00:00:00"/>
    <s v="Nikumani Rabha"/>
    <x v="574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1"/>
    <n v="0"/>
    <s v="INDIVIDUAL"/>
    <n v="7000"/>
    <n v="7000"/>
    <n v="7000"/>
    <x v="0"/>
    <n v="5.9900000000000002E-2"/>
    <n v="7665.1593220000004"/>
    <n v="7665.16"/>
    <n v="7000"/>
    <n v="24.19"/>
    <n v="665.16"/>
    <n v="0"/>
    <n v="0"/>
    <n v="0"/>
  </r>
  <r>
    <s v="AS"/>
    <s v="0010XLG34628"/>
    <x v="3"/>
    <n v="12097"/>
    <s v="Anindita Bhaumik"/>
    <n v="208"/>
    <s v="DBS"/>
    <x v="73"/>
    <s v="General"/>
    <n v="770126"/>
    <s v="Golaghat"/>
    <n v="34629"/>
    <s v="Aarav Verma"/>
    <s v="YES"/>
    <s v="null"/>
    <s v="Dipeeka Ghosh"/>
    <d v="1985-06-20T00:00:00"/>
    <s v="Nikumani Rabha"/>
    <x v="67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4"/>
    <n v="0"/>
    <s v="INDIVIDUAL"/>
    <n v="6000"/>
    <n v="6000"/>
    <n v="6000"/>
    <x v="0"/>
    <n v="0.10589999999999999"/>
    <n v="6511.5511580000002"/>
    <n v="6511.55"/>
    <n v="6000"/>
    <n v="6.44"/>
    <n v="511.55"/>
    <n v="0"/>
    <n v="0"/>
    <n v="0"/>
  </r>
  <r>
    <s v="AS"/>
    <s v="0010XLG53574"/>
    <x v="3"/>
    <n v="12097"/>
    <s v="Anindita Bhaumik"/>
    <n v="208"/>
    <s v="DBS"/>
    <x v="73"/>
    <s v="General"/>
    <n v="770116"/>
    <s v="Golaghat"/>
    <n v="53575"/>
    <s v="Aditya Patel"/>
    <s v="YES"/>
    <s v="null"/>
    <s v="Aditya Nath"/>
    <d v="1984-08-10T00:00:00"/>
    <s v="Moromi Boro"/>
    <x v="163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2"/>
    <n v="0"/>
    <s v="INDIVIDUAL"/>
    <n v="25000"/>
    <n v="19050"/>
    <n v="19025"/>
    <x v="1"/>
    <n v="0.19689999999999999"/>
    <n v="29161.51009"/>
    <n v="29123.24"/>
    <n v="19050"/>
    <n v="12.84"/>
    <n v="10111.51"/>
    <n v="0"/>
    <n v="0"/>
    <n v="0"/>
  </r>
  <r>
    <s v="AS"/>
    <s v="0010XLG53612"/>
    <x v="3"/>
    <n v="10961"/>
    <s v="Nayan Jyoti Sarmah"/>
    <n v="208"/>
    <s v="DBS"/>
    <x v="31"/>
    <s v="General"/>
    <n v="570134"/>
    <s v="Mangaldoi"/>
    <n v="53613"/>
    <s v="Aarav Reddy"/>
    <s v="YES"/>
    <s v="null"/>
    <s v="Chanakya Rabha"/>
    <d v="1990-01-13T00:00:00"/>
    <s v="Chanakya Rabha"/>
    <x v="628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9"/>
    <n v="0"/>
    <s v="INDIVIDUAL"/>
    <n v="9600"/>
    <n v="9600"/>
    <n v="9600"/>
    <x v="0"/>
    <n v="5.4199999999999998E-2"/>
    <n v="10270.74372"/>
    <n v="10270.74"/>
    <n v="9600"/>
    <n v="10.43"/>
    <n v="670.74"/>
    <n v="0"/>
    <n v="0"/>
    <n v="0"/>
  </r>
  <r>
    <s v="AS"/>
    <s v="0010XLG34648"/>
    <x v="3"/>
    <n v="11955"/>
    <s v="Lekhan Konwar"/>
    <n v="208"/>
    <s v="DBS"/>
    <x v="46"/>
    <s v="General"/>
    <n v="560119"/>
    <s v="Guwahati"/>
    <n v="34649"/>
    <s v="Ishaan Sharma"/>
    <s v="YES"/>
    <s v="null"/>
    <s v="Sunila Basumatary"/>
    <d v="1989-01-01T00:00:00"/>
    <s v="Juber Ahmed"/>
    <x v="313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7"/>
    <n v="0"/>
    <s v="INDIVIDUAL"/>
    <n v="8825"/>
    <n v="8825"/>
    <n v="8825"/>
    <x v="0"/>
    <n v="5.9900000000000002E-2"/>
    <n v="9579.6581879999994"/>
    <n v="9579.66"/>
    <n v="8825"/>
    <n v="8.2200000000000006"/>
    <n v="754.66"/>
    <n v="0"/>
    <n v="0"/>
    <n v="0"/>
  </r>
  <r>
    <s v="AS"/>
    <s v="0010XLG34659"/>
    <x v="3"/>
    <n v="10961"/>
    <s v="Nayan Jyoti Sarmah"/>
    <n v="208"/>
    <s v="DBS"/>
    <x v="31"/>
    <s v="General"/>
    <n v="570163"/>
    <s v="Mangaldoi"/>
    <n v="34660"/>
    <s v="Vivaan Sharma"/>
    <s v="YES"/>
    <s v="null"/>
    <s v="Achyut Lahkar"/>
    <d v="1987-08-20T00:00:00"/>
    <s v="Dibya Jyoti Bharali"/>
    <x v="143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5"/>
    <n v="0"/>
    <s v="INDIVIDUAL"/>
    <n v="2000"/>
    <n v="2000"/>
    <n v="2000"/>
    <x v="0"/>
    <n v="0.12989999999999999"/>
    <n v="1884.12"/>
    <n v="1884.12"/>
    <n v="1484.38"/>
    <n v="20.84"/>
    <n v="399.74"/>
    <n v="0"/>
    <n v="0"/>
    <n v="0"/>
  </r>
  <r>
    <s v="AS"/>
    <s v="0010XLG53652"/>
    <x v="3"/>
    <n v="11055"/>
    <s v="Manas Protim Hazarika"/>
    <n v="208"/>
    <s v="DBS"/>
    <x v="48"/>
    <s v="General"/>
    <n v="680038"/>
    <s v="Sonitpur"/>
    <n v="53653"/>
    <s v="Nisha Nair"/>
    <s v="YES"/>
    <s v="null"/>
    <s v="Milan Rajbongshi"/>
    <d v="1985-01-01T00:00:00"/>
    <s v="Barasha Das"/>
    <x v="552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21"/>
    <n v="0"/>
    <s v="INDIVIDUAL"/>
    <n v="3000"/>
    <n v="3000"/>
    <n v="3000"/>
    <x v="0"/>
    <n v="5.4199999999999998E-2"/>
    <n v="3257.260315"/>
    <n v="3257.26"/>
    <n v="3000"/>
    <n v="24.19"/>
    <n v="257.26"/>
    <n v="0"/>
    <n v="0"/>
    <n v="0"/>
  </r>
  <r>
    <s v="AS"/>
    <s v="0010XLG34693"/>
    <x v="3"/>
    <n v="11055"/>
    <s v="Manas Protim Hazarika"/>
    <n v="208"/>
    <s v="DBS"/>
    <x v="48"/>
    <s v="General"/>
    <n v="680065"/>
    <s v="Sonitpur"/>
    <n v="34694"/>
    <s v="Ananya Gupta"/>
    <s v="YES"/>
    <s v="null"/>
    <s v="Labajit Kalita"/>
    <d v="1985-03-31T00:00:00"/>
    <s v="Kangkana"/>
    <x v="170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21"/>
    <n v="0"/>
    <s v="INDIVIDUAL"/>
    <n v="8000"/>
    <n v="8000"/>
    <n v="8000"/>
    <x v="0"/>
    <n v="0.10589999999999999"/>
    <n v="9372.9255049999992"/>
    <n v="9372.93"/>
    <n v="8000"/>
    <n v="12.84"/>
    <n v="1372.93"/>
    <n v="0"/>
    <n v="0"/>
    <n v="0"/>
  </r>
  <r>
    <s v="AS"/>
    <s v="0010XLG53635"/>
    <x v="3"/>
    <n v="10961"/>
    <s v="Nayan Jyoti Sarmah"/>
    <n v="208"/>
    <s v="DBS"/>
    <x v="31"/>
    <s v="General"/>
    <n v="570030"/>
    <s v="Mangaldoi"/>
    <n v="53636"/>
    <s v="Meera Nair"/>
    <s v="YES"/>
    <s v="null"/>
    <s v="Achyut Lahkar"/>
    <d v="1985-03-01T00:00:00"/>
    <s v="Dibya Jyoti Bharali"/>
    <x v="573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4"/>
    <n v="0"/>
    <s v="INDIVIDUAL"/>
    <n v="5600"/>
    <n v="5600"/>
    <n v="5600"/>
    <x v="0"/>
    <n v="0.1099"/>
    <n v="6408.5031909999998"/>
    <n v="6408.5"/>
    <n v="5600"/>
    <n v="10.43"/>
    <n v="808.5"/>
    <n v="0"/>
    <n v="0"/>
    <n v="0"/>
  </r>
  <r>
    <s v="AS"/>
    <s v="0010XLG53670"/>
    <x v="3"/>
    <n v="11955"/>
    <s v="Lekhan Konwar"/>
    <n v="208"/>
    <s v="DBS"/>
    <x v="46"/>
    <s v="General"/>
    <n v="560048"/>
    <s v="Guwahati"/>
    <n v="53671"/>
    <s v="Nisha Sharma"/>
    <s v="YES"/>
    <s v="null"/>
    <s v="Shobha Ray"/>
    <d v="1992-04-20T00:00:00"/>
    <s v="Mridusmita Das"/>
    <x v="394"/>
    <x v="3"/>
    <s v="Female"/>
    <s v=""/>
    <x v="4"/>
    <s v="No"/>
    <d v="2020-03-06T00:00:00"/>
    <x v="0"/>
    <x v="7"/>
    <s v="null"/>
    <s v="JLG30K"/>
    <s v="Services"/>
    <s v="GUWAAHATI"/>
    <x v="1"/>
    <x v="3"/>
    <x v="10"/>
    <s v="Yes"/>
    <x v="0"/>
    <x v="0"/>
    <x v="25"/>
    <n v="0"/>
    <s v="INDIVIDUAL"/>
    <n v="9600"/>
    <n v="9600"/>
    <n v="9600"/>
    <x v="1"/>
    <n v="0.15229999999999999"/>
    <n v="9962.09"/>
    <n v="9962.09"/>
    <n v="5713.76"/>
    <n v="8.2200000000000006"/>
    <n v="3639.89"/>
    <n v="0"/>
    <n v="608.44000000000005"/>
    <n v="99.097200000000001"/>
  </r>
  <r>
    <s v="AS"/>
    <s v="0010XLG53674"/>
    <x v="3"/>
    <n v="10961"/>
    <s v="Nayan Jyoti Sarmah"/>
    <n v="208"/>
    <s v="DBS"/>
    <x v="31"/>
    <s v="General"/>
    <n v="570173"/>
    <s v="Mangaldoi"/>
    <n v="53675"/>
    <s v="Nisha Sharma"/>
    <s v="YES"/>
    <s v="null"/>
    <s v="Hirak Jyoti Bora"/>
    <d v="1992-06-01T00:00:00"/>
    <s v="Hirak Jyoti Bora"/>
    <x v="649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31"/>
    <n v="0"/>
    <s v="INDIVIDUAL"/>
    <n v="10000"/>
    <n v="10000"/>
    <n v="10000"/>
    <x v="0"/>
    <n v="0.1099"/>
    <n v="11443.504080000001"/>
    <n v="11443.5"/>
    <n v="10000"/>
    <n v="20.84"/>
    <n v="1443.5"/>
    <n v="0"/>
    <n v="0"/>
    <n v="0"/>
  </r>
  <r>
    <s v="AS"/>
    <s v="0010XLG53688"/>
    <x v="3"/>
    <n v="10961"/>
    <s v="Nayan Jyoti Sarmah"/>
    <n v="208"/>
    <s v="DBS"/>
    <x v="47"/>
    <s v="General"/>
    <n v="850114"/>
    <s v="Jorhat"/>
    <n v="53689"/>
    <s v="Kavya Sharma"/>
    <s v="YES"/>
    <s v="null"/>
    <s v="Jayanta Pegu"/>
    <d v="1990-07-01T00:00:00"/>
    <s v="Jayanta Pegu"/>
    <x v="118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7"/>
    <n v="0"/>
    <s v="INDIVIDUAL"/>
    <n v="6000"/>
    <n v="6000"/>
    <n v="6000"/>
    <x v="0"/>
    <n v="5.4199999999999998E-2"/>
    <n v="6464.7306159999998"/>
    <n v="6464.73"/>
    <n v="6000"/>
    <n v="24.19"/>
    <n v="464.73"/>
    <n v="0"/>
    <n v="0"/>
    <n v="0"/>
  </r>
  <r>
    <s v="AS"/>
    <s v="0010XLG34662"/>
    <x v="3"/>
    <n v="11055"/>
    <s v="Manas Protim Hazarika"/>
    <n v="208"/>
    <s v="DBS"/>
    <x v="48"/>
    <s v="General"/>
    <n v="680140"/>
    <s v="Sonitpur"/>
    <n v="34663"/>
    <s v="Ananya Mehta"/>
    <s v="YES"/>
    <s v="null"/>
    <s v="Labajit Kalita"/>
    <d v="1989-01-01T00:00:00"/>
    <s v="Najmin Sultana"/>
    <x v="179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16"/>
    <n v="0"/>
    <s v="INDIVIDUAL"/>
    <n v="19200"/>
    <n v="14300"/>
    <n v="14050"/>
    <x v="1"/>
    <n v="0.16889999999999999"/>
    <n v="16031.181490000001"/>
    <n v="15750.92"/>
    <n v="14300"/>
    <n v="6.09"/>
    <n v="1731.18"/>
    <n v="0"/>
    <n v="0"/>
    <n v="0"/>
  </r>
  <r>
    <s v="AS"/>
    <s v="0010XLG34571"/>
    <x v="3"/>
    <n v="10961"/>
    <s v="Nayan Jyoti Sarmah"/>
    <n v="208"/>
    <s v="DBS"/>
    <x v="47"/>
    <s v="General"/>
    <n v="850021"/>
    <s v="Jorhat"/>
    <n v="34572"/>
    <s v="Diya Reddy"/>
    <s v="YES"/>
    <s v="null"/>
    <s v="Bhaskar Jyoti Kachari"/>
    <d v="1987-10-19T00:00:00"/>
    <s v="Niranjan Doley"/>
    <x v="185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26"/>
    <n v="0"/>
    <s v="INDIVIDUAL"/>
    <n v="12600"/>
    <n v="12600"/>
    <n v="12600"/>
    <x v="0"/>
    <n v="0.11990000000000001"/>
    <n v="14984.723749999999"/>
    <n v="14984.72"/>
    <n v="12600"/>
    <n v="10.43"/>
    <n v="2384.7199999999998"/>
    <n v="0"/>
    <n v="0"/>
    <n v="0"/>
  </r>
  <r>
    <s v="AS"/>
    <s v="0010XLG53656"/>
    <x v="3"/>
    <n v="11955"/>
    <s v="Lekhan Konwar"/>
    <n v="208"/>
    <s v="DBS"/>
    <x v="46"/>
    <s v="General"/>
    <n v="560003"/>
    <s v="Guwahati"/>
    <n v="53657"/>
    <s v="Diya Malhotra"/>
    <s v="YES"/>
    <s v="null"/>
    <s v="Sunila Basumatary"/>
    <d v="1985-06-13T00:00:00"/>
    <s v="Rakesh Boruah"/>
    <x v="687"/>
    <x v="3"/>
    <s v="Female"/>
    <s v=""/>
    <x v="4"/>
    <s v="No"/>
    <d v="2020-03-09T00:00:00"/>
    <x v="0"/>
    <x v="7"/>
    <s v="null"/>
    <s v="JLG30K"/>
    <s v="Services"/>
    <s v="GUWAAHATI"/>
    <x v="1"/>
    <x v="3"/>
    <x v="10"/>
    <s v="Yes"/>
    <x v="0"/>
    <x v="0"/>
    <x v="21"/>
    <n v="0"/>
    <s v="INDIVIDUAL"/>
    <n v="5000"/>
    <n v="5000"/>
    <n v="5000"/>
    <x v="0"/>
    <n v="0.1149"/>
    <n v="5934.7998680000001"/>
    <n v="5934.8"/>
    <n v="5000"/>
    <n v="8.2200000000000006"/>
    <n v="934.8"/>
    <n v="0"/>
    <n v="0"/>
    <n v="0"/>
  </r>
  <r>
    <s v="AS"/>
    <s v="0010XLG53659"/>
    <x v="3"/>
    <n v="10961"/>
    <s v="Nayan Jyoti Sarmah"/>
    <n v="208"/>
    <s v="DBS"/>
    <x v="47"/>
    <s v="General"/>
    <n v="850014"/>
    <s v="Jorhat"/>
    <n v="53660"/>
    <s v="Meera Mehta"/>
    <s v="YES"/>
    <s v="null"/>
    <s v="Manjeet Boro"/>
    <d v="1985-10-31T00:00:00"/>
    <s v="Jugall Narah"/>
    <x v="120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21"/>
    <n v="0"/>
    <s v="INDIVIDUAL"/>
    <n v="13000"/>
    <n v="13000"/>
    <n v="13000"/>
    <x v="0"/>
    <n v="0.15229999999999999"/>
    <n v="2712.03"/>
    <n v="2712.03"/>
    <n v="1770.66"/>
    <n v="20.84"/>
    <n v="930.3"/>
    <n v="0"/>
    <n v="11.07"/>
    <n v="0"/>
  </r>
  <r>
    <s v="AS"/>
    <s v="0010XLG34591"/>
    <x v="3"/>
    <n v="10961"/>
    <s v="Nayan Jyoti Sarmah"/>
    <n v="208"/>
    <s v="DBS"/>
    <x v="31"/>
    <s v="General"/>
    <n v="570149"/>
    <s v="Mangaldoi"/>
    <n v="34592"/>
    <s v="Diya Joshi"/>
    <s v="YES"/>
    <s v="null"/>
    <s v="Hirak Jyoti Bora"/>
    <d v="1984-01-01T00:00:00"/>
    <s v="Hirak Jyoti Bora"/>
    <x v="178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22"/>
    <n v="0"/>
    <s v="INDIVIDUAL"/>
    <n v="25000"/>
    <n v="17725"/>
    <n v="17450"/>
    <x v="1"/>
    <n v="0.15989999999999999"/>
    <n v="7294.53"/>
    <n v="7181.03"/>
    <n v="3194.28"/>
    <n v="24.19"/>
    <n v="3267.58"/>
    <n v="0"/>
    <n v="832.67"/>
    <n v="7.86"/>
  </r>
  <r>
    <s v="AS"/>
    <s v="0010XLG34630"/>
    <x v="3"/>
    <n v="10961"/>
    <s v="Nayan Jyoti Sarmah"/>
    <n v="208"/>
    <s v="DBS"/>
    <x v="47"/>
    <s v="General"/>
    <n v="850014"/>
    <s v="Jorhat"/>
    <n v="34631"/>
    <s v="Kavya Patel"/>
    <s v="YES"/>
    <s v="null"/>
    <s v="Manjeet Boro"/>
    <d v="1983-06-01T00:00:00"/>
    <s v="Jugall Narah"/>
    <x v="120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22"/>
    <n v="0"/>
    <s v="INDIVIDUAL"/>
    <n v="6600"/>
    <n v="6600"/>
    <n v="6325"/>
    <x v="0"/>
    <n v="7.4899999999999994E-2"/>
    <n v="7389.7070910000002"/>
    <n v="7081.8"/>
    <n v="6600"/>
    <n v="6.09"/>
    <n v="789.71"/>
    <n v="0"/>
    <n v="0"/>
    <n v="0"/>
  </r>
  <r>
    <s v="AS"/>
    <s v="0010XLG34576"/>
    <x v="3"/>
    <n v="10961"/>
    <s v="Nayan Jyoti Sarmah"/>
    <n v="208"/>
    <s v="DBS"/>
    <x v="47"/>
    <s v="General"/>
    <n v="850027"/>
    <s v="Jorhat"/>
    <n v="34577"/>
    <s v="Ananya Joshi"/>
    <s v="YES"/>
    <s v="null"/>
    <s v="Bhaskar Jyoti Kachari"/>
    <d v="1992-06-01T00:00:00"/>
    <s v="Niranjan Doley"/>
    <x v="45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25"/>
    <n v="0"/>
    <s v="INDIVIDUAL"/>
    <n v="25000"/>
    <n v="17450"/>
    <n v="17175"/>
    <x v="1"/>
    <n v="0.15989999999999999"/>
    <n v="19022.788909999999"/>
    <n v="18723"/>
    <n v="17450"/>
    <n v="3.83"/>
    <n v="1572.79"/>
    <n v="0"/>
    <n v="0"/>
    <n v="0"/>
  </r>
  <r>
    <s v="AS"/>
    <s v="0010XLG53592"/>
    <x v="3"/>
    <n v="10961"/>
    <s v="Nayan Jyoti Sarmah"/>
    <n v="208"/>
    <s v="DBS"/>
    <x v="47"/>
    <s v="General"/>
    <n v="850027"/>
    <s v="Jorhat"/>
    <n v="53593"/>
    <s v="Kavya Chopra"/>
    <s v="YES"/>
    <s v="null"/>
    <s v="Bhaskar Jyoti Kachari"/>
    <d v="1990-02-01T00:00:00"/>
    <s v="Niranjan Doley"/>
    <x v="45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9"/>
    <n v="0"/>
    <s v="INDIVIDUAL"/>
    <n v="6000"/>
    <n v="6000"/>
    <n v="6000"/>
    <x v="0"/>
    <n v="0.1099"/>
    <n v="6357.0364689999997"/>
    <n v="6357.04"/>
    <n v="6000"/>
    <n v="8.2200000000000006"/>
    <n v="357.04"/>
    <n v="0"/>
    <n v="0"/>
    <n v="0"/>
  </r>
  <r>
    <s v="AS"/>
    <s v="0010XLG34680"/>
    <x v="3"/>
    <n v="11955"/>
    <s v="Lekhan Konwar"/>
    <n v="208"/>
    <s v="DBS"/>
    <x v="46"/>
    <s v="General"/>
    <n v="560170"/>
    <s v="Guwahati"/>
    <n v="34681"/>
    <s v="Ananya Nair"/>
    <s v="YES"/>
    <s v="null"/>
    <s v="Utpal Sonowal"/>
    <d v="1987-01-29T00:00:00"/>
    <s v="Shobha Ray"/>
    <x v="71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26"/>
    <n v="0"/>
    <s v="INDIVIDUAL"/>
    <n v="5000"/>
    <n v="5000"/>
    <n v="5000"/>
    <x v="0"/>
    <n v="8.4900000000000003E-2"/>
    <n v="5286.6711230000001"/>
    <n v="5286.67"/>
    <n v="5000"/>
    <n v="20.84"/>
    <n v="286.67"/>
    <n v="0"/>
    <n v="0"/>
    <n v="0"/>
  </r>
  <r>
    <s v="AS"/>
    <s v="0010XLG53628"/>
    <x v="3"/>
    <n v="11955"/>
    <s v="Lekhan Konwar"/>
    <n v="208"/>
    <s v="DBS"/>
    <x v="46"/>
    <s v="General"/>
    <n v="560148"/>
    <s v="Guwahati"/>
    <n v="53629"/>
    <s v="Nisha Chopra"/>
    <s v="YES"/>
    <s v="null"/>
    <s v="Rimpi Deka"/>
    <d v="1984-02-05T00:00:00"/>
    <s v="Kangkana Medhi"/>
    <x v="103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14"/>
    <n v="0"/>
    <s v="INDIVIDUAL"/>
    <n v="6000"/>
    <n v="6000"/>
    <n v="5975"/>
    <x v="0"/>
    <n v="0.10589999999999999"/>
    <n v="7029.6941319999996"/>
    <n v="7000.4"/>
    <n v="6000"/>
    <n v="24.19"/>
    <n v="1029.69"/>
    <n v="0"/>
    <n v="0"/>
    <n v="0"/>
  </r>
  <r>
    <s v="AS"/>
    <s v="0010XLG34636"/>
    <x v="3"/>
    <n v="12097"/>
    <s v="Anindita Bhaumik"/>
    <n v="208"/>
    <s v="DBS"/>
    <x v="73"/>
    <s v="General"/>
    <n v="770076"/>
    <s v="Golaghat"/>
    <n v="34637"/>
    <s v="Aarav Verma"/>
    <s v="YES"/>
    <s v="null"/>
    <s v="Kuldip Pao"/>
    <d v="1985-10-14T00:00:00"/>
    <s v="Ritu Moni Das"/>
    <x v="186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14"/>
    <n v="0"/>
    <s v="INDIVIDUAL"/>
    <n v="12000"/>
    <n v="12000"/>
    <n v="11750"/>
    <x v="0"/>
    <n v="0.11990000000000001"/>
    <n v="13895.673839999999"/>
    <n v="13606.19"/>
    <n v="12000.01"/>
    <n v="6.09"/>
    <n v="1895.66"/>
    <n v="0"/>
    <n v="0"/>
    <n v="0"/>
  </r>
  <r>
    <s v="AS"/>
    <s v="0010XLG53665"/>
    <x v="3"/>
    <n v="10961"/>
    <s v="Nayan Jyoti Sarmah"/>
    <n v="208"/>
    <s v="DBS"/>
    <x v="47"/>
    <s v="General"/>
    <n v="850112"/>
    <s v="Jorhat"/>
    <n v="53666"/>
    <s v="Ananya Mehta"/>
    <s v="YES"/>
    <s v="null"/>
    <s v="Jayanta Pegu"/>
    <d v="1985-12-02T00:00:00"/>
    <s v="Jayanta Pegu"/>
    <x v="109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14"/>
    <n v="0"/>
    <s v="INDIVIDUAL"/>
    <n v="11200"/>
    <n v="11200"/>
    <n v="11200"/>
    <x v="0"/>
    <n v="0.16889999999999999"/>
    <n v="11512.41354"/>
    <n v="11512.41"/>
    <n v="11200"/>
    <n v="3.83"/>
    <n v="312.41000000000003"/>
    <n v="0"/>
    <n v="0"/>
    <n v="0"/>
  </r>
  <r>
    <s v="AS"/>
    <s v="0010XLG34645"/>
    <x v="3"/>
    <n v="10961"/>
    <s v="Nayan Jyoti Sarmah"/>
    <n v="208"/>
    <s v="DBS"/>
    <x v="31"/>
    <s v="General"/>
    <n v="570052"/>
    <s v="Mangaldoi"/>
    <n v="34646"/>
    <s v="Laksh Patel"/>
    <s v="YES"/>
    <s v="null"/>
    <s v="Hirak Jyoti Bora"/>
    <d v="1983-03-01T00:00:00"/>
    <s v="Hirak Jyoti Bora"/>
    <x v="80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22"/>
    <n v="0"/>
    <s v="INDIVIDUAL"/>
    <n v="15000"/>
    <n v="15000"/>
    <n v="15000"/>
    <x v="1"/>
    <n v="0.15989999999999999"/>
    <n v="1388.7"/>
    <n v="1388.7"/>
    <n v="330.78"/>
    <n v="6.09"/>
    <n v="396.28"/>
    <n v="0"/>
    <n v="661.64"/>
    <n v="6.43"/>
  </r>
  <r>
    <s v="AS"/>
    <s v="0010XLG53676"/>
    <x v="3"/>
    <n v="10961"/>
    <s v="Nayan Jyoti Sarmah"/>
    <n v="208"/>
    <s v="DBS"/>
    <x v="31"/>
    <s v="General"/>
    <n v="570007"/>
    <s v="Mangaldoi"/>
    <n v="53677"/>
    <s v="Kavya Reddy"/>
    <s v="YES"/>
    <s v="null"/>
    <s v="Hirak Jyoti Bora"/>
    <d v="1991-08-06T00:00:00"/>
    <s v="Hirak Jyoti Bora"/>
    <x v="111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31"/>
    <n v="0"/>
    <s v="INDIVIDUAL"/>
    <n v="12000"/>
    <n v="12000"/>
    <n v="12000"/>
    <x v="1"/>
    <n v="0.19689999999999999"/>
    <n v="16256.682699999999"/>
    <n v="16256.68"/>
    <n v="12000"/>
    <n v="3.83"/>
    <n v="4256.68"/>
    <n v="0"/>
    <n v="0"/>
    <n v="0"/>
  </r>
  <r>
    <s v="AS"/>
    <s v="0010XLG34610"/>
    <x v="3"/>
    <n v="11955"/>
    <s v="Lekhan Konwar"/>
    <n v="208"/>
    <s v="DBS"/>
    <x v="46"/>
    <s v="General"/>
    <n v="560247"/>
    <s v="Guwahati"/>
    <n v="34611"/>
    <s v="Nisha Chopra"/>
    <s v="YES"/>
    <s v="null"/>
    <s v="Jinkumoni Borah"/>
    <d v="1991-04-04T00:00:00"/>
    <s v="Jinkumoni Borah"/>
    <x v="146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9"/>
    <n v="0"/>
    <s v="INDIVIDUAL"/>
    <n v="10000"/>
    <n v="10000"/>
    <n v="9750"/>
    <x v="0"/>
    <n v="7.4899999999999994E-2"/>
    <n v="11196.56943"/>
    <n v="10916.66"/>
    <n v="10000"/>
    <n v="2.2400000000000002"/>
    <n v="1196.57"/>
    <n v="0"/>
    <n v="0"/>
    <n v="0"/>
  </r>
  <r>
    <s v="AS"/>
    <s v="0010XLG53666"/>
    <x v="3"/>
    <n v="11955"/>
    <s v="Lekhan Konwar"/>
    <n v="208"/>
    <s v="DBS"/>
    <x v="46"/>
    <s v="General"/>
    <n v="560094"/>
    <s v="Guwahati"/>
    <n v="53667"/>
    <s v="Diya Chopra"/>
    <s v="YES"/>
    <s v="null"/>
    <s v="Rahul Kumar Baitha"/>
    <d v="1990-06-18T00:00:00"/>
    <s v="Rakesh Boruah"/>
    <x v="80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9"/>
    <n v="0"/>
    <s v="INDIVIDUAL"/>
    <n v="9000"/>
    <n v="9000"/>
    <n v="9000"/>
    <x v="0"/>
    <n v="0.1399"/>
    <n v="10952.5427"/>
    <n v="10952.54"/>
    <n v="9000"/>
    <n v="6.09"/>
    <n v="1952.54"/>
    <n v="0"/>
    <n v="0"/>
    <n v="0"/>
  </r>
  <r>
    <s v="AS"/>
    <s v="0010XLG53692"/>
    <x v="3"/>
    <n v="11955"/>
    <s v="Lekhan Konwar"/>
    <n v="208"/>
    <s v="DBS"/>
    <x v="46"/>
    <s v="General"/>
    <n v="560061"/>
    <s v="Guwahati"/>
    <n v="53693"/>
    <s v="Meera Patel"/>
    <s v="YES"/>
    <s v="null"/>
    <s v="Juber Ahmed"/>
    <d v="1989-01-01T00:00:00"/>
    <s v="Juber Ahmed"/>
    <x v="391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7"/>
    <n v="0"/>
    <s v="INDIVIDUAL"/>
    <n v="10000"/>
    <n v="10000"/>
    <n v="10000"/>
    <x v="0"/>
    <n v="6.9900000000000004E-2"/>
    <n v="11114.090330000001"/>
    <n v="11114.09"/>
    <n v="10000"/>
    <n v="3.83"/>
    <n v="1114.0899999999999"/>
    <n v="0"/>
    <n v="0"/>
    <n v="0"/>
  </r>
  <r>
    <s v="AS"/>
    <s v="0010XLG34618"/>
    <x v="3"/>
    <n v="10961"/>
    <s v="Nayan Jyoti Sarmah"/>
    <n v="208"/>
    <s v="DBS"/>
    <x v="47"/>
    <s v="General"/>
    <n v="850074"/>
    <s v="Jorhat"/>
    <n v="34619"/>
    <s v="Ananya Verma"/>
    <s v="YES"/>
    <s v="null"/>
    <s v="Mridul Das"/>
    <d v="1989-01-29T00:00:00"/>
    <s v="Pranjal Baruah"/>
    <x v="259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1"/>
    <x v="0"/>
    <x v="16"/>
    <n v="3"/>
    <s v="INDIVIDUAL"/>
    <n v="10000"/>
    <n v="10000"/>
    <n v="9950"/>
    <x v="1"/>
    <n v="0.19289999999999999"/>
    <n v="14103.038049999999"/>
    <n v="14032.52"/>
    <n v="10000"/>
    <n v="2.2400000000000002"/>
    <n v="4103.04"/>
    <n v="0"/>
    <n v="0"/>
    <n v="0"/>
  </r>
  <r>
    <s v="AS"/>
    <s v="0010XLG53671"/>
    <x v="3"/>
    <n v="11955"/>
    <s v="Lekhan Konwar"/>
    <n v="208"/>
    <s v="DBS"/>
    <x v="46"/>
    <s v="General"/>
    <n v="560062"/>
    <s v="Guwahati"/>
    <n v="53672"/>
    <s v="Diya Joshi"/>
    <s v="YES"/>
    <s v="null"/>
    <s v="Shobha Ray"/>
    <d v="1986-12-31T00:00:00"/>
    <s v="Mridusmita Das"/>
    <x v="391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15"/>
    <n v="0"/>
    <s v="INDIVIDUAL"/>
    <n v="20675"/>
    <n v="20675"/>
    <n v="20625"/>
    <x v="1"/>
    <n v="0.12989999999999999"/>
    <n v="27426.939969999999"/>
    <n v="27360.61"/>
    <n v="20675"/>
    <n v="6.09"/>
    <n v="6751.94"/>
    <n v="0"/>
    <n v="0"/>
    <n v="0"/>
  </r>
  <r>
    <s v="AS"/>
    <s v="0010XLG53693"/>
    <x v="3"/>
    <n v="11955"/>
    <s v="Lekhan Konwar"/>
    <n v="208"/>
    <s v="DBS"/>
    <x v="46"/>
    <s v="General"/>
    <n v="560061"/>
    <s v="Guwahati"/>
    <n v="53694"/>
    <s v="Aarav Reddy"/>
    <s v="YES"/>
    <s v="null"/>
    <s v="Juber Ahmed"/>
    <d v="1985-11-20T00:00:00"/>
    <s v="Juber Ahmed"/>
    <x v="391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21"/>
    <n v="0"/>
    <s v="INDIVIDUAL"/>
    <n v="7950"/>
    <n v="7950"/>
    <n v="7950"/>
    <x v="0"/>
    <n v="0.15989999999999999"/>
    <n v="10060.52174"/>
    <n v="10060.52"/>
    <n v="7950"/>
    <n v="3.83"/>
    <n v="2110.52"/>
    <n v="0"/>
    <n v="0"/>
    <n v="0"/>
  </r>
  <r>
    <s v="AS"/>
    <s v="0010XLG34577"/>
    <x v="3"/>
    <n v="10961"/>
    <s v="Nayan Jyoti Sarmah"/>
    <n v="208"/>
    <s v="DBS"/>
    <x v="47"/>
    <s v="General"/>
    <n v="850004"/>
    <s v="Jorhat"/>
    <n v="34578"/>
    <s v="Ishaan Joshi"/>
    <s v="YES"/>
    <s v="null"/>
    <s v="Jayanta Pegu"/>
    <d v="1984-07-18T00:00:00"/>
    <s v="Jayanta Pegu"/>
    <x v="71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1"/>
    <x v="0"/>
    <x v="14"/>
    <n v="1"/>
    <s v="INDIVIDUAL"/>
    <n v="8000"/>
    <n v="8000"/>
    <n v="7950"/>
    <x v="0"/>
    <n v="6.9900000000000004E-2"/>
    <n v="8869.9691010000006"/>
    <n v="8814.5300000000007"/>
    <n v="8000"/>
    <n v="2.2400000000000002"/>
    <n v="869.97"/>
    <n v="0"/>
    <n v="0"/>
    <n v="0"/>
  </r>
  <r>
    <s v="AS"/>
    <s v="0010XLG53629"/>
    <x v="3"/>
    <n v="11955"/>
    <s v="Lekhan Konwar"/>
    <n v="208"/>
    <s v="DBS"/>
    <x v="46"/>
    <s v="General"/>
    <n v="560213"/>
    <s v="Guwahati"/>
    <n v="53630"/>
    <s v="Aarav Sharma"/>
    <s v="YES"/>
    <s v="null"/>
    <s v="Sanjoy Bormon"/>
    <d v="1985-08-13T00:00:00"/>
    <s v="Priyanka Deka"/>
    <x v="155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14"/>
    <n v="0"/>
    <s v="INDIVIDUAL"/>
    <n v="4000"/>
    <n v="4000"/>
    <n v="4000"/>
    <x v="0"/>
    <n v="8.4900000000000003E-2"/>
    <n v="4454.8812180000004"/>
    <n v="4454.88"/>
    <n v="4000"/>
    <n v="6.09"/>
    <n v="454.88"/>
    <n v="0"/>
    <n v="0"/>
    <n v="0"/>
  </r>
  <r>
    <s v="AS"/>
    <s v="0010XLG34637"/>
    <x v="3"/>
    <n v="10961"/>
    <s v="Nayan Jyoti Sarmah"/>
    <n v="208"/>
    <s v="DBS"/>
    <x v="31"/>
    <s v="General"/>
    <n v="570113"/>
    <s v="Mangaldoi"/>
    <n v="34638"/>
    <s v="Kavya Reddy"/>
    <s v="YES"/>
    <s v="null"/>
    <s v="Chanakya Rabha"/>
    <d v="1983-08-03T00:00:00"/>
    <s v="Chanakya Rabha"/>
    <x v="578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1"/>
    <x v="0"/>
    <x v="22"/>
    <n v="1"/>
    <s v="INDIVIDUAL"/>
    <n v="9000"/>
    <n v="9000"/>
    <n v="8950"/>
    <x v="0"/>
    <n v="7.4899999999999994E-2"/>
    <n v="10076.904039999999"/>
    <n v="10020.92"/>
    <n v="9000"/>
    <n v="3.83"/>
    <n v="1076.9000000000001"/>
    <n v="0"/>
    <n v="0"/>
    <n v="0"/>
  </r>
  <r>
    <s v="AS"/>
    <s v="0010XLG53624"/>
    <x v="3"/>
    <n v="11055"/>
    <s v="Manas Protim Hazarika"/>
    <n v="208"/>
    <s v="DBS"/>
    <x v="48"/>
    <s v="General"/>
    <n v="680089"/>
    <s v="Sonitpur"/>
    <n v="53625"/>
    <s v="Aditya Mehta"/>
    <s v="YES"/>
    <s v="null"/>
    <s v="Bikash Lahan"/>
    <d v="1991-09-17T00:00:00"/>
    <s v="Himakshiramchiary"/>
    <x v="71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31"/>
    <n v="0"/>
    <s v="INDIVIDUAL"/>
    <n v="35000"/>
    <n v="35000"/>
    <n v="34750"/>
    <x v="1"/>
    <n v="0.16889999999999999"/>
    <n v="46844.614979999998"/>
    <n v="46510.01"/>
    <n v="35000"/>
    <n v="2.2400000000000002"/>
    <n v="11844.61"/>
    <n v="0"/>
    <n v="0"/>
    <n v="0"/>
  </r>
  <r>
    <s v="AS"/>
    <s v="0010XLG34642"/>
    <x v="3"/>
    <n v="11955"/>
    <s v="Lekhan Konwar"/>
    <n v="208"/>
    <s v="DBS"/>
    <x v="46"/>
    <s v="General"/>
    <n v="560226"/>
    <s v="Guwahati"/>
    <n v="34643"/>
    <s v="Aditya Reddy"/>
    <s v="YES"/>
    <s v="null"/>
    <s v="Juber Ahmed"/>
    <d v="1992-09-13T00:00:00"/>
    <s v="Juber Ahmed"/>
    <x v="343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31"/>
    <n v="0"/>
    <s v="INDIVIDUAL"/>
    <n v="9000"/>
    <n v="9000"/>
    <n v="9000"/>
    <x v="0"/>
    <n v="7.4899999999999994E-2"/>
    <n v="10076.904039999999"/>
    <n v="10076.9"/>
    <n v="9000"/>
    <n v="3.62"/>
    <n v="1076.9000000000001"/>
    <n v="0"/>
    <n v="0"/>
    <n v="0"/>
  </r>
  <r>
    <s v="AS"/>
    <s v="0010XLG34592"/>
    <x v="3"/>
    <n v="11955"/>
    <s v="Lekhan Konwar"/>
    <n v="208"/>
    <s v="DBS"/>
    <x v="46"/>
    <s v="General"/>
    <n v="560097"/>
    <s v="Guwahati"/>
    <n v="34593"/>
    <s v="Aarav Verma"/>
    <s v="YES"/>
    <s v="null"/>
    <s v="Utpal Sonowal"/>
    <d v="1989-07-24T00:00:00"/>
    <s v="Monalisa Das"/>
    <x v="80"/>
    <x v="3"/>
    <s v="Female"/>
    <s v=""/>
    <x v="4"/>
    <s v="No"/>
    <d v="2020-03-12T00:00:00"/>
    <x v="0"/>
    <x v="7"/>
    <s v="null"/>
    <s v="JLG30K"/>
    <s v="Services"/>
    <s v="GUWAAHATI"/>
    <x v="1"/>
    <x v="3"/>
    <x v="10"/>
    <s v="Yes"/>
    <x v="0"/>
    <x v="0"/>
    <x v="7"/>
    <n v="0"/>
    <s v="INDIVIDUAL"/>
    <n v="12000"/>
    <n v="12000"/>
    <n v="11950"/>
    <x v="1"/>
    <n v="0.10589999999999999"/>
    <n v="14686.89"/>
    <n v="14625.71"/>
    <n v="11207.82"/>
    <n v="3.95"/>
    <n v="3479.07"/>
    <n v="0"/>
    <n v="0"/>
    <n v="0"/>
  </r>
  <r>
    <s v="AS"/>
    <s v="0010XLG34643"/>
    <x v="3"/>
    <n v="11955"/>
    <s v="Lekhan Konwar"/>
    <n v="208"/>
    <s v="DBS"/>
    <x v="46"/>
    <s v="General"/>
    <n v="560226"/>
    <s v="Guwahati"/>
    <n v="34644"/>
    <s v="Meera Joshi"/>
    <s v="YES"/>
    <s v="null"/>
    <s v="Juber Ahmed"/>
    <d v="1990-07-16T00:00:00"/>
    <s v="Juber Ahmed"/>
    <x v="115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7"/>
    <n v="0"/>
    <s v="INDIVIDUAL"/>
    <n v="4800"/>
    <n v="4800"/>
    <n v="4800"/>
    <x v="0"/>
    <n v="0.1799"/>
    <n v="1212.1199999999999"/>
    <n v="1212.1199999999999"/>
    <n v="742.13"/>
    <n v="4.6100000000000003"/>
    <n v="469.99"/>
    <n v="0"/>
    <n v="0"/>
    <n v="0"/>
  </r>
  <r>
    <s v="AS"/>
    <s v="0010XLG53641"/>
    <x v="3"/>
    <n v="11955"/>
    <s v="Lekhan Konwar"/>
    <n v="208"/>
    <s v="DBS"/>
    <x v="46"/>
    <s v="General"/>
    <n v="560197"/>
    <s v="Guwahati"/>
    <n v="53642"/>
    <s v="Ishaan Joshi"/>
    <s v="YES"/>
    <s v="null"/>
    <s v="Juber Ahmed"/>
    <d v="1987-11-01T00:00:00"/>
    <s v="Juber Ahmed"/>
    <x v="47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15"/>
    <n v="0"/>
    <s v="INDIVIDUAL"/>
    <n v="11000"/>
    <n v="11000"/>
    <n v="10925"/>
    <x v="0"/>
    <n v="5.4199999999999998E-2"/>
    <n v="11696.012640000001"/>
    <n v="11616.27"/>
    <n v="11000"/>
    <n v="6.09"/>
    <n v="696.01"/>
    <n v="0"/>
    <n v="0"/>
    <n v="0"/>
  </r>
  <r>
    <s v="AS"/>
    <s v="0010XLG53717"/>
    <x v="3"/>
    <n v="11955"/>
    <s v="Lekhan Konwar"/>
    <n v="208"/>
    <s v="DBS"/>
    <x v="46"/>
    <s v="General"/>
    <n v="560004"/>
    <s v="Guwahati"/>
    <n v="53718"/>
    <s v="Nisha Reddy"/>
    <s v="YES"/>
    <s v="null"/>
    <s v="Jinkumoni Borah"/>
    <d v="1986-03-06T00:00:00"/>
    <s v="Jinkumoni Borah"/>
    <x v="109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21"/>
    <n v="0"/>
    <s v="INDIVIDUAL"/>
    <n v="6000"/>
    <n v="6000"/>
    <n v="6000"/>
    <x v="0"/>
    <n v="6.9900000000000004E-2"/>
    <n v="6174.7166960000004"/>
    <n v="6174.72"/>
    <n v="6000"/>
    <n v="3.83"/>
    <n v="174.72"/>
    <n v="0"/>
    <n v="0"/>
    <n v="0"/>
  </r>
  <r>
    <s v="AS"/>
    <s v="0010XLG34580"/>
    <x v="3"/>
    <n v="11055"/>
    <s v="Manas Protim Hazarika"/>
    <n v="208"/>
    <s v="DBS"/>
    <x v="48"/>
    <s v="General"/>
    <n v="680178"/>
    <s v="Sonitpur"/>
    <n v="34581"/>
    <s v="Ananya Malhotra"/>
    <s v="YES"/>
    <s v="null"/>
    <s v="Debabrot Borah"/>
    <d v="1985-06-01T00:00:00"/>
    <s v="Barasha Das"/>
    <x v="67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14"/>
    <n v="0"/>
    <s v="INDIVIDUAL"/>
    <n v="10400"/>
    <n v="10400"/>
    <n v="10400"/>
    <x v="0"/>
    <n v="0.13489999999999999"/>
    <n v="12074.346659999999"/>
    <n v="12074.35"/>
    <n v="10400"/>
    <n v="2.2400000000000002"/>
    <n v="1674.35"/>
    <n v="0"/>
    <n v="0"/>
    <n v="0"/>
  </r>
  <r>
    <s v="AS"/>
    <s v="0010XLG34666"/>
    <x v="3"/>
    <n v="10961"/>
    <s v="Nayan Jyoti Sarmah"/>
    <n v="208"/>
    <s v="DBS"/>
    <x v="31"/>
    <s v="General"/>
    <n v="570168"/>
    <s v="Mangaldoi"/>
    <n v="34667"/>
    <s v="Ananya Gupta"/>
    <s v="YES"/>
    <s v="null"/>
    <s v="Chandan Kishore Barman"/>
    <d v="1985-03-02T00:00:00"/>
    <s v="Hirak Jyoti Bora"/>
    <x v="258"/>
    <x v="3"/>
    <s v="Female"/>
    <s v=""/>
    <x v="4"/>
    <s v="No"/>
    <d v="2020-03-12T00:00:00"/>
    <x v="0"/>
    <x v="7"/>
    <s v="null"/>
    <s v="JLG30K"/>
    <s v="Services"/>
    <s v="GUWAAHATI"/>
    <x v="1"/>
    <x v="3"/>
    <x v="10"/>
    <s v="Yes"/>
    <x v="0"/>
    <x v="0"/>
    <x v="14"/>
    <n v="0"/>
    <s v="INDIVIDUAL"/>
    <n v="14000"/>
    <n v="10100"/>
    <n v="10100"/>
    <x v="1"/>
    <n v="0.1399"/>
    <n v="13378.92"/>
    <n v="13378.92"/>
    <n v="9380.3799999999992"/>
    <n v="3.62"/>
    <n v="3998.54"/>
    <n v="0"/>
    <n v="0"/>
    <n v="0"/>
  </r>
  <r>
    <s v="AS"/>
    <s v="0010XLG34667"/>
    <x v="3"/>
    <n v="11955"/>
    <s v="Lekhan Konwar"/>
    <n v="208"/>
    <s v="DBS"/>
    <x v="46"/>
    <s v="General"/>
    <n v="560249"/>
    <s v="Guwahati"/>
    <n v="34668"/>
    <s v="Aditya Gupta"/>
    <s v="YES"/>
    <s v="null"/>
    <s v="Juber Ahmed"/>
    <d v="1985-12-01T00:00:00"/>
    <s v="Juber Ahmed"/>
    <x v="67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14"/>
    <n v="0"/>
    <s v="INDIVIDUAL"/>
    <n v="3000"/>
    <n v="3000"/>
    <n v="2975"/>
    <x v="0"/>
    <n v="7.4899999999999994E-2"/>
    <n v="3358.9539260000001"/>
    <n v="3330.96"/>
    <n v="3000"/>
    <n v="3.95"/>
    <n v="358.95"/>
    <n v="0"/>
    <n v="0"/>
    <n v="0"/>
  </r>
  <r>
    <s v="AS"/>
    <s v="0010XLG53667"/>
    <x v="3"/>
    <n v="11055"/>
    <s v="Manas Protim Hazarika"/>
    <n v="208"/>
    <s v="DBS"/>
    <x v="48"/>
    <s v="General"/>
    <n v="680028"/>
    <s v="Sonitpur"/>
    <n v="53668"/>
    <s v="Ananya Patel"/>
    <s v="YES"/>
    <s v="null"/>
    <s v="Debabrot Borah"/>
    <d v="1983-12-10T00:00:00"/>
    <s v="Barasha Das"/>
    <x v="644"/>
    <x v="3"/>
    <s v="Female"/>
    <s v=""/>
    <x v="4"/>
    <s v="No"/>
    <d v="2020-03-12T00:00:00"/>
    <x v="0"/>
    <x v="7"/>
    <s v="null"/>
    <s v="JLG30K"/>
    <s v="Services"/>
    <s v="GUWAAHATI"/>
    <x v="1"/>
    <x v="3"/>
    <x v="10"/>
    <s v="Yes"/>
    <x v="0"/>
    <x v="0"/>
    <x v="22"/>
    <n v="0"/>
    <s v="INDIVIDUAL"/>
    <n v="21400"/>
    <n v="21400"/>
    <n v="21400"/>
    <x v="0"/>
    <n v="0.13489999999999999"/>
    <n v="26020.67078"/>
    <n v="26020.67"/>
    <n v="21400"/>
    <n v="4.6100000000000003"/>
    <n v="4620.67"/>
    <n v="0"/>
    <n v="0"/>
    <n v="0"/>
  </r>
  <r>
    <s v="AS"/>
    <s v="0010XLG34622"/>
    <x v="3"/>
    <n v="10961"/>
    <s v="Nayan Jyoti Sarmah"/>
    <n v="208"/>
    <s v="DBS"/>
    <x v="31"/>
    <s v="General"/>
    <n v="570128"/>
    <s v="Mangaldoi"/>
    <n v="34623"/>
    <s v="Laksh Reddy"/>
    <s v="YES"/>
    <s v="null"/>
    <s v="Hirak Jyoti Bora"/>
    <d v="1990-10-31T00:00:00"/>
    <s v="Hirak Jyoti Bora"/>
    <x v="535"/>
    <x v="3"/>
    <s v="Female"/>
    <s v=""/>
    <x v="4"/>
    <s v="No"/>
    <d v="2020-03-13T00:00:00"/>
    <x v="0"/>
    <x v="7"/>
    <s v="null"/>
    <s v="JLG35K"/>
    <s v="Services"/>
    <s v="GUWAAHATI"/>
    <x v="1"/>
    <x v="3"/>
    <x v="10"/>
    <s v="Yes"/>
    <x v="0"/>
    <x v="0"/>
    <x v="9"/>
    <n v="0"/>
    <s v="INDIVIDUAL"/>
    <n v="8000"/>
    <n v="8000"/>
    <n v="7950"/>
    <x v="0"/>
    <n v="0.1099"/>
    <n v="9427.3344519999991"/>
    <n v="9368.41"/>
    <n v="8000"/>
    <n v="6.09"/>
    <n v="1427.33"/>
    <n v="0"/>
    <n v="0"/>
    <n v="0"/>
  </r>
  <r>
    <s v="AS"/>
    <s v="0010XLG53596"/>
    <x v="3"/>
    <n v="10961"/>
    <s v="Nayan Jyoti Sarmah"/>
    <n v="208"/>
    <s v="DBS"/>
    <x v="47"/>
    <s v="General"/>
    <n v="850078"/>
    <s v="Jorhat"/>
    <n v="53597"/>
    <s v="Aarav Gupta"/>
    <s v="YES"/>
    <s v="null"/>
    <s v="Bhaskar Jyoti Kachari"/>
    <d v="1990-01-19T00:00:00"/>
    <s v="Niranjan Doley"/>
    <x v="259"/>
    <x v="3"/>
    <s v="Female"/>
    <s v=""/>
    <x v="4"/>
    <s v="No"/>
    <d v="2020-03-13T00:00:00"/>
    <x v="0"/>
    <x v="7"/>
    <s v="null"/>
    <s v="JLG35K"/>
    <s v="Services"/>
    <s v="GUWAAHATI"/>
    <x v="1"/>
    <x v="3"/>
    <x v="10"/>
    <s v="Yes"/>
    <x v="0"/>
    <x v="0"/>
    <x v="7"/>
    <n v="0"/>
    <s v="INDIVIDUAL"/>
    <n v="10000"/>
    <n v="10000"/>
    <n v="10000"/>
    <x v="1"/>
    <n v="0.19689999999999999"/>
    <n v="11998.254730000001"/>
    <n v="11998.25"/>
    <n v="10000"/>
    <n v="3.83"/>
    <n v="1998.25"/>
    <n v="0"/>
    <n v="0"/>
    <n v="0"/>
  </r>
  <r>
    <s v="AS"/>
    <s v="0010XLG53626"/>
    <x v="3"/>
    <n v="10961"/>
    <s v="Nayan Jyoti Sarmah"/>
    <n v="208"/>
    <s v="DBS"/>
    <x v="47"/>
    <s v="General"/>
    <n v="850039"/>
    <s v="Jorhat"/>
    <n v="53627"/>
    <s v="Aarav Reddy"/>
    <s v="YES"/>
    <s v="null"/>
    <s v="Bhaskar Jyoti Kachari"/>
    <d v="1985-09-06T00:00:00"/>
    <s v="Niranjan Doley"/>
    <x v="573"/>
    <x v="3"/>
    <s v="Female"/>
    <s v=""/>
    <x v="4"/>
    <s v="No"/>
    <d v="2020-03-13T00:00:00"/>
    <x v="0"/>
    <x v="7"/>
    <s v="null"/>
    <s v="JLG35K"/>
    <s v="Services"/>
    <s v="GUWAAHATI"/>
    <x v="1"/>
    <x v="3"/>
    <x v="10"/>
    <s v="Yes"/>
    <x v="0"/>
    <x v="0"/>
    <x v="14"/>
    <n v="0"/>
    <s v="INDIVIDUAL"/>
    <n v="8000"/>
    <n v="8000"/>
    <n v="8000"/>
    <x v="0"/>
    <n v="0.1149"/>
    <n v="9282.5463519999994"/>
    <n v="9282.5499999999993"/>
    <n v="8000"/>
    <n v="2.2400000000000002"/>
    <n v="1282.55"/>
    <n v="0"/>
    <n v="0"/>
    <n v="0"/>
  </r>
  <r>
    <s v="AS"/>
    <s v="0010XLG34791"/>
    <x v="3"/>
    <n v="13111"/>
    <s v="Shantumoni Borah"/>
    <n v="208"/>
    <s v="DBS"/>
    <x v="34"/>
    <s v="General"/>
    <n v="740015"/>
    <s v="Biswanath"/>
    <n v="34792"/>
    <s v="Meera Nair"/>
    <s v="YES"/>
    <s v="null"/>
    <s v="Mritunjoy Mandal"/>
    <d v="1990-12-25T00:00:00"/>
    <s v="Rezaul Karim"/>
    <x v="144"/>
    <x v="3"/>
    <s v="Female"/>
    <s v=""/>
    <x v="4"/>
    <s v="No"/>
    <d v="2020-03-02T00:00:00"/>
    <x v="0"/>
    <x v="7"/>
    <s v="null"/>
    <s v="JLG30K"/>
    <s v="Trade"/>
    <s v="GUWAAHATI"/>
    <x v="1"/>
    <x v="3"/>
    <x v="10"/>
    <s v="Yes"/>
    <x v="0"/>
    <x v="0"/>
    <x v="9"/>
    <n v="0"/>
    <s v="INDIVIDUAL"/>
    <n v="15000"/>
    <n v="15000"/>
    <n v="15000"/>
    <x v="0"/>
    <n v="0.1099"/>
    <n v="17671.89244"/>
    <n v="17671.89"/>
    <n v="15000"/>
    <n v="3.62"/>
    <n v="2671.89"/>
    <n v="0"/>
    <n v="0"/>
    <n v="0"/>
  </r>
  <r>
    <s v="AS"/>
    <s v="0010XLG53779"/>
    <x v="3"/>
    <n v="11955"/>
    <s v="Lekhan Konwar"/>
    <n v="208"/>
    <s v="DBS"/>
    <x v="46"/>
    <s v="General"/>
    <n v="560155"/>
    <s v="Guwahati"/>
    <n v="53780"/>
    <s v="Vivaan Nair"/>
    <s v="YES"/>
    <s v="null"/>
    <s v="Shobha Ray"/>
    <d v="1988-10-27T00:00:00"/>
    <s v="Kangkana Medhi"/>
    <x v="544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16"/>
    <n v="0"/>
    <s v="INDIVIDUAL"/>
    <n v="7175"/>
    <n v="7175"/>
    <n v="7175"/>
    <x v="0"/>
    <n v="0.12989999999999999"/>
    <n v="8676.7022059999999"/>
    <n v="8676.7000000000007"/>
    <n v="7175"/>
    <n v="3.95"/>
    <n v="1501.7"/>
    <n v="0"/>
    <n v="0"/>
    <n v="0"/>
  </r>
  <r>
    <s v="AS"/>
    <s v="0010XLG34747"/>
    <x v="3"/>
    <n v="11955"/>
    <s v="Lekhan Konwar"/>
    <n v="208"/>
    <s v="DBS"/>
    <x v="46"/>
    <s v="General"/>
    <n v="560155"/>
    <s v="Guwahati"/>
    <n v="34748"/>
    <s v="Aarav Verma"/>
    <s v="YES"/>
    <s v="null"/>
    <s v="Shobha Ray"/>
    <d v="1987-03-08T00:00:00"/>
    <s v="Kangkana Medhi"/>
    <x v="544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26"/>
    <n v="0"/>
    <s v="INDIVIDUAL"/>
    <n v="30000"/>
    <n v="30000"/>
    <n v="29750"/>
    <x v="1"/>
    <n v="0.1749"/>
    <n v="32644.36"/>
    <n v="32372.17"/>
    <n v="20088.580000000002"/>
    <n v="4.6100000000000003"/>
    <n v="11448.5"/>
    <n v="33.729999999999997"/>
    <n v="1073.55"/>
    <n v="0"/>
  </r>
  <r>
    <s v="AS"/>
    <s v="0010XLG34748"/>
    <x v="3"/>
    <n v="10961"/>
    <s v="Nayan Jyoti Sarmah"/>
    <n v="208"/>
    <s v="DBS"/>
    <x v="47"/>
    <s v="General"/>
    <n v="850080"/>
    <s v="Jorhat"/>
    <n v="34749"/>
    <s v="Vivaan Patel"/>
    <s v="YES"/>
    <s v="null"/>
    <s v="Manjeet Boro"/>
    <d v="1988-10-31T00:00:00"/>
    <s v="Manjeet Boro"/>
    <x v="14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26"/>
    <n v="0"/>
    <s v="INDIVIDUAL"/>
    <n v="20000"/>
    <n v="20000"/>
    <n v="20000"/>
    <x v="1"/>
    <n v="0.12989999999999999"/>
    <n v="20850.410950000001"/>
    <n v="20850.41"/>
    <n v="20000"/>
    <n v="6.09"/>
    <n v="850.41"/>
    <n v="0"/>
    <n v="0"/>
    <n v="0"/>
  </r>
  <r>
    <s v="AS"/>
    <s v="0010XLG53743"/>
    <x v="3"/>
    <n v="10961"/>
    <s v="Nayan Jyoti Sarmah"/>
    <n v="208"/>
    <s v="DBS"/>
    <x v="47"/>
    <s v="General"/>
    <n v="850010"/>
    <s v="Jorhat"/>
    <n v="53744"/>
    <s v="Laksh Nair"/>
    <s v="YES"/>
    <s v="null"/>
    <s v="Manjeet Boro"/>
    <d v="1986-01-01T00:00:00"/>
    <s v="Jugall Narah"/>
    <x v="55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6000"/>
    <n v="6000"/>
    <n v="6000"/>
    <x v="0"/>
    <n v="8.4900000000000003E-2"/>
    <n v="6771.4790890000004"/>
    <n v="6771.48"/>
    <n v="6000"/>
    <n v="3.83"/>
    <n v="771.48"/>
    <n v="0"/>
    <n v="0"/>
    <n v="0"/>
  </r>
  <r>
    <s v="AS"/>
    <s v="0010XLG53771"/>
    <x v="3"/>
    <n v="10961"/>
    <s v="Nayan Jyoti Sarmah"/>
    <n v="208"/>
    <s v="DBS"/>
    <x v="31"/>
    <s v="General"/>
    <n v="570101"/>
    <s v="Mangaldoi"/>
    <n v="53772"/>
    <s v="Aditya Chopra"/>
    <s v="YES"/>
    <s v="null"/>
    <s v="Koushik Saikia"/>
    <d v="1986-01-01T00:00:00"/>
    <s v="Koushik Saikia"/>
    <x v="35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2500"/>
    <n v="2500"/>
    <n v="2500"/>
    <x v="0"/>
    <n v="0.11990000000000001"/>
    <n v="2716.0167689999998"/>
    <n v="2716.02"/>
    <n v="2500"/>
    <n v="2.2400000000000002"/>
    <n v="216.02"/>
    <n v="0"/>
    <n v="0"/>
    <n v="0"/>
  </r>
  <r>
    <s v="AS"/>
    <s v="0010XLG34867"/>
    <x v="3"/>
    <n v="11055"/>
    <s v="Manas Protim Hazarika"/>
    <n v="208"/>
    <s v="DBS"/>
    <x v="48"/>
    <s v="General"/>
    <n v="680092"/>
    <s v="Sonitpur"/>
    <n v="34868"/>
    <s v="Ananya Malhotra"/>
    <s v="YES"/>
    <s v="null"/>
    <s v="Labajit Kalita"/>
    <d v="1986-08-28T00:00:00"/>
    <s v="Naina Ahmed"/>
    <x v="535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2400"/>
    <n v="2400"/>
    <n v="2400"/>
    <x v="0"/>
    <n v="0.1099"/>
    <n v="390.05"/>
    <n v="390.05"/>
    <n v="286.13"/>
    <n v="3.62"/>
    <n v="103.92"/>
    <n v="0"/>
    <n v="0"/>
    <n v="0"/>
  </r>
  <r>
    <s v="AS"/>
    <s v="0010XLG53781"/>
    <x v="3"/>
    <n v="10961"/>
    <s v="Nayan Jyoti Sarmah"/>
    <n v="208"/>
    <s v="DBS"/>
    <x v="47"/>
    <s v="General"/>
    <n v="850080"/>
    <s v="Jorhat"/>
    <n v="53782"/>
    <s v="Aditya Gupta"/>
    <s v="YES"/>
    <s v="null"/>
    <s v="Manjeet Boro"/>
    <d v="1986-05-05T00:00:00"/>
    <s v="Manjeet Boro"/>
    <x v="14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1"/>
    <x v="0"/>
    <x v="21"/>
    <n v="1"/>
    <s v="INDIVIDUAL"/>
    <n v="11000"/>
    <n v="11000"/>
    <n v="11000"/>
    <x v="0"/>
    <n v="0.16489999999999999"/>
    <n v="11443.86594"/>
    <n v="11443.87"/>
    <n v="11000"/>
    <n v="3.95"/>
    <n v="443.87"/>
    <n v="0"/>
    <n v="0"/>
    <n v="0"/>
  </r>
  <r>
    <s v="AS"/>
    <s v="0010XLG53780"/>
    <x v="3"/>
    <n v="11955"/>
    <s v="Lekhan Konwar"/>
    <n v="208"/>
    <s v="DBS"/>
    <x v="46"/>
    <s v="General"/>
    <n v="560155"/>
    <s v="Guwahati"/>
    <n v="53781"/>
    <s v="Kavya Joshi"/>
    <s v="YES"/>
    <s v="null"/>
    <s v="Shobha Ray"/>
    <d v="1983-01-30T00:00:00"/>
    <s v="Kangkana Medhi"/>
    <x v="544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22"/>
    <n v="0"/>
    <s v="INDIVIDUAL"/>
    <n v="1000"/>
    <n v="1000"/>
    <n v="1000"/>
    <x v="0"/>
    <n v="7.4899999999999994E-2"/>
    <n v="1119.6231399999999"/>
    <n v="1119.6199999999999"/>
    <n v="1000"/>
    <n v="4.6100000000000003"/>
    <n v="119.62"/>
    <n v="0"/>
    <n v="0"/>
    <n v="0"/>
  </r>
  <r>
    <s v="AS"/>
    <s v="0010XLG53785"/>
    <x v="3"/>
    <n v="13111"/>
    <s v="Shantumoni Borah"/>
    <n v="208"/>
    <s v="DBS"/>
    <x v="34"/>
    <s v="General"/>
    <n v="740022"/>
    <s v="Biswanath"/>
    <n v="53786"/>
    <s v="Ananya Reddy"/>
    <s v="YES"/>
    <s v="null"/>
    <s v="Manash Nath"/>
    <d v="1990-01-01T00:00:00"/>
    <s v="Azmirul Hoque"/>
    <x v="53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9"/>
    <n v="0"/>
    <s v="INDIVIDUAL"/>
    <n v="6000"/>
    <n v="6000"/>
    <n v="6000"/>
    <x v="0"/>
    <n v="0.15620000000000001"/>
    <n v="7553.4419529999996"/>
    <n v="7553.44"/>
    <n v="6000"/>
    <n v="6.09"/>
    <n v="1553.44"/>
    <n v="0"/>
    <n v="0"/>
    <n v="0"/>
  </r>
  <r>
    <s v="AS"/>
    <s v="0010XLG53834"/>
    <x v="3"/>
    <n v="10961"/>
    <s v="Nayan Jyoti Sarmah"/>
    <n v="208"/>
    <s v="DBS"/>
    <x v="47"/>
    <s v="General"/>
    <n v="850119"/>
    <s v="Jorhat"/>
    <n v="53835"/>
    <s v="Meera Joshi"/>
    <s v="YES"/>
    <s v="null"/>
    <s v="Manjeet Boro"/>
    <d v="1990-12-22T00:00:00"/>
    <s v="Manjeet Boro"/>
    <x v="269"/>
    <x v="3"/>
    <s v="Female"/>
    <s v=""/>
    <x v="4"/>
    <s v="No"/>
    <d v="2020-03-03T00:00:00"/>
    <x v="0"/>
    <x v="7"/>
    <s v="null"/>
    <s v="JLG30K"/>
    <s v="Trade"/>
    <s v="GUWAAHATI"/>
    <x v="1"/>
    <x v="3"/>
    <x v="10"/>
    <s v="Yes"/>
    <x v="0"/>
    <x v="0"/>
    <x v="7"/>
    <n v="0"/>
    <s v="INDIVIDUAL"/>
    <n v="12800"/>
    <n v="12800"/>
    <n v="12525"/>
    <x v="1"/>
    <n v="0.1799"/>
    <n v="5164.78"/>
    <n v="5053.5600000000004"/>
    <n v="2047.81"/>
    <n v="3.83"/>
    <n v="2483.71"/>
    <n v="0"/>
    <n v="633.26"/>
    <n v="5.75"/>
  </r>
  <r>
    <s v="AS"/>
    <s v="0010XLG34783"/>
    <x v="3"/>
    <n v="11955"/>
    <s v="Lekhan Konwar"/>
    <n v="208"/>
    <s v="DBS"/>
    <x v="46"/>
    <s v="General"/>
    <n v="560175"/>
    <s v="Guwahati"/>
    <n v="34784"/>
    <s v="Diya Chopra"/>
    <s v="YES"/>
    <s v="null"/>
    <s v="Jinkumoni Borah"/>
    <d v="1988-02-01T00:00:00"/>
    <s v="Priyanka Deka"/>
    <x v="628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1"/>
    <x v="0"/>
    <x v="16"/>
    <n v="1"/>
    <s v="INDIVIDUAL"/>
    <n v="10800"/>
    <n v="10800"/>
    <n v="10550"/>
    <x v="0"/>
    <n v="0.1099"/>
    <n v="11810.0996"/>
    <n v="11536.72"/>
    <n v="10800"/>
    <n v="2.2400000000000002"/>
    <n v="1010.1"/>
    <n v="0"/>
    <n v="0"/>
    <n v="0"/>
  </r>
  <r>
    <s v="AS"/>
    <s v="0010XLG34872"/>
    <x v="3"/>
    <n v="11055"/>
    <s v="Manas Protim Hazarika"/>
    <n v="208"/>
    <s v="DBS"/>
    <x v="48"/>
    <s v="General"/>
    <n v="680074"/>
    <s v="Sonitpur"/>
    <n v="34873"/>
    <s v="Kavya Malhotra"/>
    <s v="YES"/>
    <s v="null"/>
    <s v="Bikash Deka"/>
    <d v="1986-01-17T00:00:00"/>
    <s v="Najmin Sultana"/>
    <x v="164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2800"/>
    <n v="2800"/>
    <n v="2800"/>
    <x v="0"/>
    <n v="0.11990000000000001"/>
    <n v="3347.4976390000002"/>
    <n v="3347.5"/>
    <n v="2800"/>
    <n v="3.62"/>
    <n v="547.5"/>
    <n v="0"/>
    <n v="0"/>
    <n v="0"/>
  </r>
  <r>
    <s v="AS"/>
    <s v="0010XLG53745"/>
    <x v="3"/>
    <n v="11955"/>
    <s v="Lekhan Konwar"/>
    <n v="208"/>
    <s v="DBS"/>
    <x v="46"/>
    <s v="General"/>
    <n v="560191"/>
    <s v="Guwahati"/>
    <n v="53746"/>
    <s v="Vivaan Verma"/>
    <s v="YES"/>
    <s v="null"/>
    <s v="Rahul Kumar Baitha"/>
    <d v="1985-05-03T00:00:00"/>
    <s v="Kangkana Medhi"/>
    <x v="3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3000"/>
    <n v="3000"/>
    <n v="3000"/>
    <x v="1"/>
    <n v="0.13489999999999999"/>
    <n v="3972.5299989999999"/>
    <n v="3972.53"/>
    <n v="3000"/>
    <n v="3.95"/>
    <n v="972.53"/>
    <n v="0"/>
    <n v="0"/>
    <n v="0"/>
  </r>
  <r>
    <s v="AS"/>
    <s v="0010XLG53788"/>
    <x v="3"/>
    <n v="13111"/>
    <s v="Shantumoni Borah"/>
    <n v="208"/>
    <s v="DBS"/>
    <x v="34"/>
    <s v="General"/>
    <n v="740022"/>
    <s v="Biswanath"/>
    <n v="53789"/>
    <s v="Nisha Sharma"/>
    <s v="YES"/>
    <s v="null"/>
    <s v="Manash Nath"/>
    <d v="1985-11-26T00:00:00"/>
    <s v="Shivaram Pawe"/>
    <x v="144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5000"/>
    <n v="5000"/>
    <n v="5000"/>
    <x v="0"/>
    <n v="0.18390000000000001"/>
    <n v="5690.7111510000004"/>
    <n v="5690.71"/>
    <n v="5000"/>
    <n v="4.6100000000000003"/>
    <n v="690.71"/>
    <n v="0"/>
    <n v="0"/>
    <n v="0"/>
  </r>
  <r>
    <s v="AS"/>
    <s v="0010XLG34847"/>
    <x v="3"/>
    <n v="10961"/>
    <s v="Nayan Jyoti Sarmah"/>
    <n v="208"/>
    <s v="DBS"/>
    <x v="31"/>
    <s v="General"/>
    <n v="570213"/>
    <s v="Mangaldoi"/>
    <n v="34848"/>
    <s v="Meera Reddy"/>
    <s v="YES"/>
    <s v="null"/>
    <s v="Chandan Kishore Barman"/>
    <d v="1985-08-01T00:00:00"/>
    <s v="Sanjoy Bormon"/>
    <x v="352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6000"/>
    <n v="6000"/>
    <n v="6000"/>
    <x v="1"/>
    <n v="0.1799"/>
    <n v="9114.9"/>
    <n v="9114.9"/>
    <n v="6000"/>
    <n v="6.09"/>
    <n v="3114.9"/>
    <n v="0"/>
    <n v="0"/>
    <n v="0"/>
  </r>
  <r>
    <s v="AS"/>
    <s v="0010XLG53897"/>
    <x v="3"/>
    <n v="11955"/>
    <s v="Lekhan Konwar"/>
    <n v="208"/>
    <s v="DBS"/>
    <x v="46"/>
    <s v="General"/>
    <n v="560070"/>
    <s v="Guwahati"/>
    <n v="53898"/>
    <s v="Meera Malhotra"/>
    <s v="YES"/>
    <s v="null"/>
    <s v="Utpal Sonowal"/>
    <d v="1985-02-01T00:00:00"/>
    <s v="Juber Ahmed"/>
    <x v="43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12000"/>
    <n v="12000"/>
    <n v="11750"/>
    <x v="0"/>
    <n v="0.10589999999999999"/>
    <n v="13992.845670000001"/>
    <n v="13701.33"/>
    <n v="12000"/>
    <n v="3.83"/>
    <n v="1992.85"/>
    <n v="0"/>
    <n v="0"/>
    <n v="0"/>
  </r>
  <r>
    <s v="AS"/>
    <s v="0010XLG34782"/>
    <x v="3"/>
    <n v="11955"/>
    <s v="Lekhan Konwar"/>
    <n v="208"/>
    <s v="DBS"/>
    <x v="46"/>
    <s v="General"/>
    <n v="560175"/>
    <s v="Guwahati"/>
    <n v="34783"/>
    <s v="Diya Chopra"/>
    <s v="YES"/>
    <s v="null"/>
    <s v="Jinkumoni Borah"/>
    <d v="1984-01-01T00:00:00"/>
    <s v="Priyanka Deka"/>
    <x v="628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4"/>
    <n v="0"/>
    <s v="INDIVIDUAL"/>
    <n v="8000"/>
    <n v="8000"/>
    <n v="8000"/>
    <x v="0"/>
    <n v="0.16489999999999999"/>
    <n v="8322.9250279999997"/>
    <n v="8322.93"/>
    <n v="8000"/>
    <n v="2.2400000000000002"/>
    <n v="322.93"/>
    <n v="0"/>
    <n v="0"/>
    <n v="0"/>
  </r>
  <r>
    <s v="AS"/>
    <s v="0010XLG53881"/>
    <x v="3"/>
    <n v="10961"/>
    <s v="Nayan Jyoti Sarmah"/>
    <n v="208"/>
    <s v="DBS"/>
    <x v="47"/>
    <s v="General"/>
    <n v="850081"/>
    <s v="Jorhat"/>
    <n v="53882"/>
    <s v="Vivaan Joshi"/>
    <s v="YES"/>
    <s v="null"/>
    <s v="Mridul Das"/>
    <d v="1985-06-15T00:00:00"/>
    <s v="Pranjal Baruah"/>
    <x v="142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4"/>
    <n v="0"/>
    <s v="INDIVIDUAL"/>
    <n v="11500"/>
    <n v="11500"/>
    <n v="11500"/>
    <x v="0"/>
    <n v="0.1149"/>
    <n v="12482.24944"/>
    <n v="12482.25"/>
    <n v="11500"/>
    <n v="3.62"/>
    <n v="982.25"/>
    <n v="0"/>
    <n v="0"/>
    <n v="0"/>
  </r>
  <r>
    <s v="AS"/>
    <s v="0010XLG53787"/>
    <x v="3"/>
    <n v="10961"/>
    <s v="Nayan Jyoti Sarmah"/>
    <n v="208"/>
    <s v="DBS"/>
    <x v="47"/>
    <s v="General"/>
    <n v="850032"/>
    <s v="Jorhat"/>
    <n v="53788"/>
    <s v="Ishaan Malhotra"/>
    <s v="YES"/>
    <s v="null"/>
    <s v="Manjeet Boro"/>
    <d v="1984-08-17T00:00:00"/>
    <s v="Manjeet Boro"/>
    <x v="574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2"/>
    <n v="0"/>
    <s v="INDIVIDUAL"/>
    <n v="6300"/>
    <n v="6300"/>
    <n v="6300"/>
    <x v="0"/>
    <n v="0.1099"/>
    <n v="7422.1597860000002"/>
    <n v="7422.16"/>
    <n v="6300"/>
    <n v="3.95"/>
    <n v="1122.1600000000001"/>
    <n v="0"/>
    <n v="0"/>
    <n v="0"/>
  </r>
  <r>
    <s v="AS"/>
    <s v="0010XLG53750"/>
    <x v="3"/>
    <n v="12097"/>
    <s v="Anindita Bhaumik"/>
    <n v="208"/>
    <s v="DBS"/>
    <x v="73"/>
    <s v="General"/>
    <n v="770010"/>
    <s v="Golaghat"/>
    <n v="53751"/>
    <s v="Diya Reddy"/>
    <s v="YES"/>
    <s v="null"/>
    <s v="Rajdip Boruah"/>
    <d v="1992-03-03T00:00:00"/>
    <s v="Swapnali Chamuah"/>
    <x v="55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5"/>
    <n v="0"/>
    <s v="INDIVIDUAL"/>
    <n v="5000"/>
    <n v="5000"/>
    <n v="5000"/>
    <x v="0"/>
    <n v="6.9900000000000004E-2"/>
    <n v="5557.0255429999997"/>
    <n v="5557.03"/>
    <n v="5000"/>
    <n v="4.6100000000000003"/>
    <n v="557.03"/>
    <n v="0"/>
    <n v="0"/>
    <n v="0"/>
  </r>
  <r>
    <s v="AS"/>
    <s v="0010XLG53826"/>
    <x v="3"/>
    <n v="11955"/>
    <s v="Lekhan Konwar"/>
    <n v="208"/>
    <s v="DBS"/>
    <x v="46"/>
    <s v="General"/>
    <n v="560202"/>
    <s v="Guwahati"/>
    <n v="53827"/>
    <s v="Vivaan Verma"/>
    <s v="YES"/>
    <s v="null"/>
    <s v="Himangshu Kalita"/>
    <d v="1993-09-16T00:00:00"/>
    <s v="Azmirul Hoque"/>
    <x v="57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25"/>
    <n v="1"/>
    <s v="INDIVIDUAL"/>
    <n v="2000"/>
    <n v="2000"/>
    <n v="2000"/>
    <x v="0"/>
    <n v="0.11990000000000001"/>
    <n v="2280.2399999999998"/>
    <n v="2280.2399999999998"/>
    <n v="1868.66"/>
    <n v="6.09"/>
    <n v="389"/>
    <n v="0"/>
    <n v="22.58"/>
    <n v="0.2258"/>
  </r>
  <r>
    <s v="AS"/>
    <s v="0010XLG34828"/>
    <x v="3"/>
    <n v="11055"/>
    <s v="Manas Protim Hazarika"/>
    <n v="208"/>
    <s v="DBS"/>
    <x v="48"/>
    <s v="General"/>
    <n v="680080"/>
    <s v="Sonitpur"/>
    <n v="34829"/>
    <s v="Meera Patel"/>
    <s v="YES"/>
    <s v="null"/>
    <s v="Debabrot Borah"/>
    <d v="1992-08-20T00:00:00"/>
    <s v="Himakshiramchiary"/>
    <x v="16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5"/>
    <n v="0"/>
    <s v="INDIVIDUAL"/>
    <n v="19600"/>
    <n v="19600"/>
    <n v="19600"/>
    <x v="1"/>
    <n v="0.23219999999999999"/>
    <n v="33101.499969999997"/>
    <n v="33101.5"/>
    <n v="19600"/>
    <n v="3.83"/>
    <n v="13501.5"/>
    <n v="0"/>
    <n v="0"/>
    <n v="0"/>
  </r>
  <r>
    <s v="AS"/>
    <s v="0010XLG53746"/>
    <x v="3"/>
    <n v="10961"/>
    <s v="Nayan Jyoti Sarmah"/>
    <n v="208"/>
    <s v="DBS"/>
    <x v="31"/>
    <s v="General"/>
    <n v="570039"/>
    <s v="Mangaldoi"/>
    <n v="53747"/>
    <s v="Ishaan Reddy"/>
    <s v="YES"/>
    <s v="null"/>
    <s v="Bijubar Rahman"/>
    <d v="1990-01-31T00:00:00"/>
    <s v="Prasanta Biswas"/>
    <x v="696"/>
    <x v="3"/>
    <s v="Female"/>
    <s v=""/>
    <x v="4"/>
    <s v="No"/>
    <d v="2020-03-04T00:00:00"/>
    <x v="0"/>
    <x v="7"/>
    <s v="null"/>
    <s v="JLG30K"/>
    <s v="Trade"/>
    <s v="GUWAAHATI"/>
    <x v="1"/>
    <x v="3"/>
    <x v="10"/>
    <s v="Yes"/>
    <x v="0"/>
    <x v="0"/>
    <x v="9"/>
    <n v="0"/>
    <s v="INDIVIDUAL"/>
    <n v="8000"/>
    <n v="8000"/>
    <n v="7975"/>
    <x v="0"/>
    <n v="0.1099"/>
    <n v="9042.6020069999995"/>
    <n v="9014.34"/>
    <n v="8000"/>
    <n v="2.2400000000000002"/>
    <n v="1042.5999999999999"/>
    <n v="0"/>
    <n v="0"/>
    <n v="0"/>
  </r>
  <r>
    <s v="AS"/>
    <s v="0010XLG53797"/>
    <x v="3"/>
    <n v="12097"/>
    <s v="Anindita Bhaumik"/>
    <n v="208"/>
    <s v="DBS"/>
    <x v="73"/>
    <s v="General"/>
    <n v="770051"/>
    <s v="Golaghat"/>
    <n v="53798"/>
    <s v="Diya Chopra"/>
    <s v="YES"/>
    <s v="null"/>
    <s v="Debasish Hazarika"/>
    <d v="1990-04-02T00:00:00"/>
    <s v="Maya Sherpa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9"/>
    <n v="1"/>
    <s v="INDIVIDUAL"/>
    <n v="18000"/>
    <n v="13800"/>
    <n v="13775"/>
    <x v="1"/>
    <n v="0.12989999999999999"/>
    <n v="6277.68"/>
    <n v="6266.44"/>
    <n v="3637.93"/>
    <n v="3.62"/>
    <n v="2615.87"/>
    <n v="0"/>
    <n v="23.88"/>
    <n v="0"/>
  </r>
  <r>
    <s v="AS"/>
    <s v="0010XLG53840"/>
    <x v="3"/>
    <n v="11955"/>
    <s v="Lekhan Konwar"/>
    <n v="208"/>
    <s v="DBS"/>
    <x v="46"/>
    <s v="General"/>
    <n v="560142"/>
    <s v="Guwahati"/>
    <n v="53841"/>
    <s v="Vivaan Malhotra"/>
    <s v="YES"/>
    <s v="null"/>
    <s v="Himangshu Kalita"/>
    <d v="1989-03-01T00:00:00"/>
    <s v="Swapnali Chamuah"/>
    <x v="35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7"/>
    <n v="0"/>
    <s v="INDIVIDUAL"/>
    <n v="2000"/>
    <n v="2000"/>
    <n v="2000"/>
    <x v="0"/>
    <n v="0.16889999999999999"/>
    <n v="1730.89"/>
    <n v="1730.89"/>
    <n v="1125.31"/>
    <n v="3.95"/>
    <n v="505.55"/>
    <n v="14.984"/>
    <n v="85.05"/>
    <n v="6.3429000000000002"/>
  </r>
  <r>
    <s v="AS"/>
    <s v="0010XLG53898"/>
    <x v="3"/>
    <n v="10961"/>
    <s v="Nayan Jyoti Sarmah"/>
    <n v="208"/>
    <s v="DBS"/>
    <x v="31"/>
    <s v="General"/>
    <n v="570085"/>
    <s v="Mangaldoi"/>
    <n v="53899"/>
    <s v="Aditya Sharma"/>
    <s v="YES"/>
    <s v="null"/>
    <s v="Hirak Jyoti Bora"/>
    <d v="1989-02-01T00:00:00"/>
    <s v="Hirak Jyoti Bora"/>
    <x v="357"/>
    <x v="3"/>
    <s v="Female"/>
    <s v=""/>
    <x v="4"/>
    <s v="No"/>
    <d v="2020-03-04T00:00:00"/>
    <x v="0"/>
    <x v="7"/>
    <s v="null"/>
    <s v="JLG30K"/>
    <s v="Trade"/>
    <s v="GUWAAHATI"/>
    <x v="1"/>
    <x v="3"/>
    <x v="10"/>
    <s v="Yes"/>
    <x v="1"/>
    <x v="0"/>
    <x v="7"/>
    <n v="2"/>
    <s v="INDIVIDUAL"/>
    <n v="35000"/>
    <n v="29525"/>
    <n v="15824.9956"/>
    <x v="1"/>
    <n v="0.19689999999999999"/>
    <n v="44285.58"/>
    <n v="23721.62"/>
    <n v="27240.46"/>
    <n v="4.6100000000000003"/>
    <n v="17045.12"/>
    <n v="0"/>
    <n v="0"/>
    <n v="0"/>
  </r>
  <r>
    <s v="AS"/>
    <s v="0010XLG53841"/>
    <x v="3"/>
    <n v="10961"/>
    <s v="Nayan Jyoti Sarmah"/>
    <n v="208"/>
    <s v="DBS"/>
    <x v="47"/>
    <s v="General"/>
    <n v="850025"/>
    <s v="Jorhat"/>
    <n v="53842"/>
    <s v="Ishaan Nair"/>
    <s v="YES"/>
    <s v="null"/>
    <s v="Amal Kr Deka"/>
    <d v="1988-06-11T00:00:00"/>
    <s v="Pallab Joyti Khanikar"/>
    <x v="45"/>
    <x v="3"/>
    <s v="Female"/>
    <s v=""/>
    <x v="4"/>
    <s v="No"/>
    <d v="2020-03-04T00:00:00"/>
    <x v="0"/>
    <x v="7"/>
    <s v="null"/>
    <s v="JLG30K"/>
    <s v="Trade"/>
    <s v="GUWAAHATI"/>
    <x v="1"/>
    <x v="3"/>
    <x v="10"/>
    <s v="Yes"/>
    <x v="0"/>
    <x v="0"/>
    <x v="16"/>
    <n v="0"/>
    <s v="INDIVIDUAL"/>
    <n v="2100"/>
    <n v="2100"/>
    <n v="2100"/>
    <x v="0"/>
    <n v="5.4199999999999998E-2"/>
    <n v="2280.0702339999998"/>
    <n v="2280.0700000000002"/>
    <n v="2100"/>
    <n v="6.09"/>
    <n v="180.07"/>
    <n v="0"/>
    <n v="0"/>
    <n v="0"/>
  </r>
  <r>
    <s v="AS"/>
    <s v="0010XLG53844"/>
    <x v="3"/>
    <n v="11055"/>
    <s v="Manas Protim Hazarika"/>
    <n v="208"/>
    <s v="DBS"/>
    <x v="48"/>
    <s v="General"/>
    <n v="680095"/>
    <s v="Sonitpur"/>
    <n v="53845"/>
    <s v="Kavya Nair"/>
    <s v="YES"/>
    <s v="null"/>
    <s v="Debabrot Borah"/>
    <d v="1988-10-01T00:00:00"/>
    <s v="Naina Ahmed"/>
    <x v="55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6"/>
    <n v="0"/>
    <s v="INDIVIDUAL"/>
    <n v="10400"/>
    <n v="10400"/>
    <n v="10125"/>
    <x v="0"/>
    <n v="0.1149"/>
    <n v="11858.267169999999"/>
    <n v="11544.71"/>
    <n v="10400"/>
    <n v="3.83"/>
    <n v="1458.27"/>
    <n v="0"/>
    <n v="0"/>
    <n v="0"/>
  </r>
  <r>
    <s v="AS"/>
    <s v="0010XLG53882"/>
    <x v="3"/>
    <n v="10961"/>
    <s v="Nayan Jyoti Sarmah"/>
    <n v="208"/>
    <s v="DBS"/>
    <x v="47"/>
    <s v="General"/>
    <n v="850104"/>
    <s v="Jorhat"/>
    <n v="53883"/>
    <s v="Diya Joshi"/>
    <s v="YES"/>
    <s v="null"/>
    <s v="Manjeet Boro"/>
    <d v="1989-02-01T00:00:00"/>
    <s v="Manjeet Boro"/>
    <x v="67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6"/>
    <n v="0"/>
    <s v="INDIVIDUAL"/>
    <n v="6000"/>
    <n v="6000"/>
    <n v="6000"/>
    <x v="0"/>
    <n v="0.15620000000000001"/>
    <n v="7411.749812"/>
    <n v="7411.75"/>
    <n v="6000"/>
    <n v="2.2400000000000002"/>
    <n v="1411.75"/>
    <n v="0"/>
    <n v="0"/>
    <n v="0"/>
  </r>
  <r>
    <s v="AS"/>
    <s v="0010XLG53796"/>
    <x v="3"/>
    <n v="12097"/>
    <s v="Anindita Bhaumik"/>
    <n v="208"/>
    <s v="DBS"/>
    <x v="73"/>
    <s v="General"/>
    <n v="770027"/>
    <s v="Golaghat"/>
    <n v="53797"/>
    <s v="Vivaan Verma"/>
    <s v="YES"/>
    <s v="null"/>
    <s v="Kuldip Pao"/>
    <d v="1987-11-27T00:00:00"/>
    <s v="Ritu Moni Das"/>
    <x v="151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6"/>
    <n v="0"/>
    <s v="INDIVIDUAL"/>
    <n v="14000"/>
    <n v="14000"/>
    <n v="13750"/>
    <x v="1"/>
    <n v="0.2099"/>
    <n v="17418.82"/>
    <n v="17107.03"/>
    <n v="9313.0400000000009"/>
    <n v="3.62"/>
    <n v="8060.83"/>
    <n v="0"/>
    <n v="44.95"/>
    <n v="8.0910000039999996"/>
  </r>
  <r>
    <s v="AS"/>
    <s v="0010XLG53773"/>
    <x v="3"/>
    <n v="12097"/>
    <s v="Anindita Bhaumik"/>
    <n v="208"/>
    <s v="DBS"/>
    <x v="73"/>
    <s v="General"/>
    <n v="770013"/>
    <s v="Golaghat"/>
    <n v="53774"/>
    <s v="Vivaan Mehta"/>
    <s v="YES"/>
    <s v="null"/>
    <s v="Kuldip Pao"/>
    <d v="1986-12-05T00:00:00"/>
    <s v="Nikumani Rabha"/>
    <x v="55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3000"/>
    <n v="3000"/>
    <n v="3000"/>
    <x v="0"/>
    <n v="0.10589999999999999"/>
    <n v="3514.8162699999998"/>
    <n v="3514.82"/>
    <n v="3000"/>
    <n v="3.95"/>
    <n v="514.82000000000005"/>
    <n v="0"/>
    <n v="0"/>
    <n v="0"/>
  </r>
  <r>
    <s v="AS"/>
    <s v="0010XLG34756"/>
    <x v="3"/>
    <n v="12097"/>
    <s v="Anindita Bhaumik"/>
    <n v="208"/>
    <s v="DBS"/>
    <x v="73"/>
    <s v="General"/>
    <n v="770051"/>
    <s v="Golaghat"/>
    <n v="34757"/>
    <s v="Kavya Gupta"/>
    <s v="YES"/>
    <s v="null"/>
    <s v="Debasish Hazarika"/>
    <d v="1986-04-26T00:00:00"/>
    <s v="Maya Sherpa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2200"/>
    <n v="2200"/>
    <n v="2200"/>
    <x v="0"/>
    <n v="0.12989999999999999"/>
    <n v="2668.1493519999999"/>
    <n v="2668.15"/>
    <n v="2200"/>
    <n v="4.6100000000000003"/>
    <n v="468.15"/>
    <n v="0"/>
    <n v="0"/>
    <n v="0"/>
  </r>
  <r>
    <s v="AS"/>
    <s v="0010XLG34802"/>
    <x v="3"/>
    <n v="12097"/>
    <s v="Anindita Bhaumik"/>
    <n v="208"/>
    <s v="DBS"/>
    <x v="73"/>
    <s v="General"/>
    <n v="770033"/>
    <s v="Golaghat"/>
    <n v="34803"/>
    <s v="Nisha Chopra"/>
    <s v="YES"/>
    <s v="null"/>
    <s v="Debasish Hazarika"/>
    <d v="1986-11-10T00:00:00"/>
    <s v="Ritu Moni Das"/>
    <x v="14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7700"/>
    <n v="7700"/>
    <n v="7675"/>
    <x v="0"/>
    <n v="0.13489999999999999"/>
    <n v="9304.3635279999999"/>
    <n v="9274.15"/>
    <n v="7700"/>
    <n v="6.09"/>
    <n v="1604.36"/>
    <n v="0"/>
    <n v="0"/>
    <n v="0"/>
  </r>
  <r>
    <s v="AS"/>
    <s v="0010XLG53843"/>
    <x v="3"/>
    <n v="10961"/>
    <s v="Nayan Jyoti Sarmah"/>
    <n v="208"/>
    <s v="DBS"/>
    <x v="47"/>
    <s v="General"/>
    <n v="850110"/>
    <s v="Jorhat"/>
    <n v="53844"/>
    <s v="Ishaan Joshi"/>
    <s v="YES"/>
    <s v="null"/>
    <s v="Amal Kr Deka"/>
    <d v="1987-07-28T00:00:00"/>
    <s v="Pallab Joyti Khanikar"/>
    <x v="109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4100"/>
    <n v="4100"/>
    <n v="4100"/>
    <x v="0"/>
    <n v="0.10589999999999999"/>
    <n v="4803.5904499999997"/>
    <n v="4803.59"/>
    <n v="4100"/>
    <n v="3.83"/>
    <n v="703.59"/>
    <n v="0"/>
    <n v="0"/>
    <n v="0"/>
  </r>
  <r>
    <s v="AS"/>
    <s v="0010XLG34755"/>
    <x v="3"/>
    <n v="12097"/>
    <s v="Anindita Bhaumik"/>
    <n v="208"/>
    <s v="DBS"/>
    <x v="73"/>
    <s v="General"/>
    <n v="770026"/>
    <s v="Golaghat"/>
    <n v="34756"/>
    <s v="Kavya Nair"/>
    <s v="YES"/>
    <s v="null"/>
    <s v="Dulal Sutradhar"/>
    <d v="1985-12-13T00:00:00"/>
    <s v="Ritu Moni Das"/>
    <x v="67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5000"/>
    <n v="5000"/>
    <n v="5000"/>
    <x v="1"/>
    <n v="0.1749"/>
    <n v="6545.68"/>
    <n v="6545.68"/>
    <n v="4031.72"/>
    <n v="2.2400000000000002"/>
    <n v="2484.39"/>
    <n v="15"/>
    <n v="14.57"/>
    <n v="2.6225999999999998"/>
  </r>
  <r>
    <s v="AS"/>
    <s v="0010XLG34801"/>
    <x v="3"/>
    <n v="11955"/>
    <s v="Lekhan Konwar"/>
    <n v="208"/>
    <s v="DBS"/>
    <x v="46"/>
    <s v="General"/>
    <n v="560194"/>
    <s v="Guwahati"/>
    <n v="34802"/>
    <s v="Diya Joshi"/>
    <s v="YES"/>
    <s v="null"/>
    <s v="Prasanta Biswas"/>
    <d v="1985-03-08T00:00:00"/>
    <s v="Priyanka Deka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2700"/>
    <n v="2700"/>
    <n v="2450"/>
    <x v="1"/>
    <n v="7.4899999999999994E-2"/>
    <n v="3026.409776"/>
    <n v="2746.19"/>
    <n v="2700"/>
    <n v="3.62"/>
    <n v="326.41000000000003"/>
    <n v="0"/>
    <n v="0"/>
    <n v="0"/>
  </r>
  <r>
    <s v="AS"/>
    <s v="0010XLG34752"/>
    <x v="3"/>
    <n v="11955"/>
    <s v="Lekhan Konwar"/>
    <n v="208"/>
    <s v="DBS"/>
    <x v="46"/>
    <s v="General"/>
    <n v="560156"/>
    <s v="Guwahati"/>
    <n v="34753"/>
    <s v="Meera Malhotra"/>
    <s v="YES"/>
    <s v="null"/>
    <s v="Juber Ahmed"/>
    <d v="1984-08-12T00:00:00"/>
    <s v="Juber Ahmed"/>
    <x v="54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4"/>
    <n v="0"/>
    <s v="INDIVIDUAL"/>
    <n v="1000"/>
    <n v="1000"/>
    <n v="1000"/>
    <x v="0"/>
    <n v="0.12989999999999999"/>
    <n v="1210.654076"/>
    <n v="1210.6500000000001"/>
    <n v="1000"/>
    <n v="3.95"/>
    <n v="210.65"/>
    <n v="0"/>
    <n v="0"/>
    <n v="0"/>
  </r>
  <r>
    <s v="AS"/>
    <s v="0010XLG53907"/>
    <x v="3"/>
    <n v="12097"/>
    <s v="Anindita Bhaumik"/>
    <n v="208"/>
    <s v="DBS"/>
    <x v="73"/>
    <s v="General"/>
    <n v="770079"/>
    <s v="Golaghat"/>
    <n v="53908"/>
    <s v="Diya Nair"/>
    <s v="YES"/>
    <s v="null"/>
    <s v="Debasish Hazarika"/>
    <d v="1985-03-21T00:00:00"/>
    <s v="Ritu Moni Das"/>
    <x v="25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4"/>
    <n v="0"/>
    <s v="INDIVIDUAL"/>
    <n v="10000"/>
    <n v="10000"/>
    <n v="9975"/>
    <x v="0"/>
    <n v="0.1149"/>
    <n v="11869.59974"/>
    <n v="11839.93"/>
    <n v="10000"/>
    <n v="4.6100000000000003"/>
    <n v="1869.6"/>
    <n v="0"/>
    <n v="0"/>
    <n v="0"/>
  </r>
  <r>
    <s v="AS"/>
    <s v="0010XLG34877"/>
    <x v="3"/>
    <n v="11055"/>
    <s v="Manas Protim Hazarika"/>
    <n v="208"/>
    <s v="DBS"/>
    <x v="48"/>
    <s v="General"/>
    <n v="680142"/>
    <s v="Sonitpur"/>
    <n v="34878"/>
    <s v="Aditya Sharma"/>
    <s v="YES"/>
    <s v="null"/>
    <s v="Subrata Sarkar"/>
    <d v="1993-12-26T00:00:00"/>
    <s v="Sunila Basumatary"/>
    <x v="179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25"/>
    <n v="0"/>
    <s v="INDIVIDUAL"/>
    <n v="10000"/>
    <n v="10000"/>
    <n v="10000"/>
    <x v="0"/>
    <n v="0.1099"/>
    <n v="11784.23223"/>
    <n v="11784.23"/>
    <n v="10000"/>
    <n v="6.09"/>
    <n v="1784.23"/>
    <n v="0"/>
    <n v="0"/>
    <n v="0"/>
  </r>
  <r>
    <s v="AS"/>
    <s v="0010XLG34759"/>
    <x v="3"/>
    <n v="11055"/>
    <s v="Manas Protim Hazarika"/>
    <n v="208"/>
    <s v="DBS"/>
    <x v="48"/>
    <s v="General"/>
    <n v="680052"/>
    <s v="Sonitpur"/>
    <n v="34760"/>
    <s v="Ananya Verma"/>
    <s v="YES"/>
    <s v="null"/>
    <s v="Pallab Jyoti Borah"/>
    <d v="1990-01-01T00:00:00"/>
    <s v="Himakshiramchiary"/>
    <x v="352"/>
    <x v="3"/>
    <s v="Female"/>
    <s v=""/>
    <x v="4"/>
    <s v="No"/>
    <d v="2020-03-05T00:00:00"/>
    <x v="0"/>
    <x v="7"/>
    <s v="null"/>
    <s v="JLG30K"/>
    <s v="Trade"/>
    <s v="GUWAAHATI"/>
    <x v="1"/>
    <x v="3"/>
    <x v="10"/>
    <s v="Yes"/>
    <x v="1"/>
    <x v="0"/>
    <x v="9"/>
    <n v="1"/>
    <s v="INDIVIDUAL"/>
    <n v="4000"/>
    <n v="4000"/>
    <n v="4000"/>
    <x v="0"/>
    <n v="0.1149"/>
    <n v="4747.826411"/>
    <n v="4747.83"/>
    <n v="4000"/>
    <n v="3.83"/>
    <n v="747.83"/>
    <n v="0"/>
    <n v="0"/>
    <n v="0"/>
  </r>
  <r>
    <s v="AS"/>
    <s v="0010XLG34836"/>
    <x v="3"/>
    <n v="12097"/>
    <s v="Anindita Bhaumik"/>
    <n v="208"/>
    <s v="DBS"/>
    <x v="73"/>
    <s v="General"/>
    <n v="770086"/>
    <s v="Golaghat"/>
    <n v="34837"/>
    <s v="Diya Chopra"/>
    <s v="YES"/>
    <s v="null"/>
    <s v="Aditya Nath"/>
    <d v="1990-12-03T00:00:00"/>
    <s v="Moromi Boro"/>
    <x v="55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7"/>
    <n v="0"/>
    <s v="INDIVIDUAL"/>
    <n v="12000"/>
    <n v="12000"/>
    <n v="11500"/>
    <x v="1"/>
    <n v="0.11990000000000001"/>
    <n v="10131.42"/>
    <n v="9707.39"/>
    <n v="6074.89"/>
    <n v="2.2400000000000002"/>
    <n v="3205.67"/>
    <n v="30"/>
    <n v="820.86"/>
    <n v="8.2086000000000006"/>
  </r>
  <r>
    <s v="AS"/>
    <s v="0010XLG53755"/>
    <x v="3"/>
    <n v="11955"/>
    <s v="Lekhan Konwar"/>
    <n v="208"/>
    <s v="DBS"/>
    <x v="46"/>
    <s v="General"/>
    <n v="560242"/>
    <s v="Guwahati"/>
    <n v="53756"/>
    <s v="Aarav Verma"/>
    <s v="YES"/>
    <s v="null"/>
    <s v="Himangshu Kalita"/>
    <d v="1987-10-15T00:00:00"/>
    <s v="Azmirul Hoque"/>
    <x v="5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12000"/>
    <n v="12000"/>
    <n v="12000"/>
    <x v="1"/>
    <n v="0.13489999999999999"/>
    <n v="16428.269970000001"/>
    <n v="16428.27"/>
    <n v="12000"/>
    <n v="3.62"/>
    <n v="4428.2700000000004"/>
    <n v="0"/>
    <n v="0"/>
    <n v="0"/>
  </r>
  <r>
    <s v="AS"/>
    <s v="0010XLG53775"/>
    <x v="3"/>
    <n v="11955"/>
    <s v="Lekhan Konwar"/>
    <n v="208"/>
    <s v="DBS"/>
    <x v="46"/>
    <s v="General"/>
    <n v="560174"/>
    <s v="Guwahati"/>
    <n v="53776"/>
    <s v="Aarav Patel"/>
    <s v="YES"/>
    <s v="null"/>
    <s v="Rahul Kumar Baitha"/>
    <d v="1985-04-01T00:00:00"/>
    <s v="Kangkana Medhi"/>
    <x v="55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6000"/>
    <n v="6000"/>
    <n v="5750"/>
    <x v="0"/>
    <n v="7.4899999999999994E-2"/>
    <n v="6717.9501090000003"/>
    <n v="6438.04"/>
    <n v="6000"/>
    <n v="3.95"/>
    <n v="717.95"/>
    <n v="0"/>
    <n v="0"/>
    <n v="0"/>
  </r>
  <r>
    <s v="AS"/>
    <s v="0010XLG34806"/>
    <x v="3"/>
    <n v="10961"/>
    <s v="Nayan Jyoti Sarmah"/>
    <n v="208"/>
    <s v="DBS"/>
    <x v="31"/>
    <s v="General"/>
    <n v="570105"/>
    <s v="Mangaldoi"/>
    <n v="34807"/>
    <s v="Diya Sharma"/>
    <s v="YES"/>
    <s v="null"/>
    <s v="Achyut Lahkar"/>
    <d v="1985-03-01T00:00:00"/>
    <s v="Dibya Jyoti Bharali"/>
    <x v="352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1"/>
    <x v="0"/>
    <x v="21"/>
    <n v="1"/>
    <s v="INDIVIDUAL"/>
    <n v="5650"/>
    <n v="5650"/>
    <n v="5650"/>
    <x v="0"/>
    <n v="0.1099"/>
    <n v="4383.03"/>
    <n v="4383.03"/>
    <n v="3379.33"/>
    <n v="4.6100000000000003"/>
    <n v="857.27"/>
    <n v="0"/>
    <n v="146.43"/>
    <n v="1.2977000000000001"/>
  </r>
  <r>
    <s v="AS"/>
    <s v="0010XLG34876"/>
    <x v="3"/>
    <n v="11055"/>
    <s v="Manas Protim Hazarika"/>
    <n v="208"/>
    <s v="DBS"/>
    <x v="48"/>
    <s v="General"/>
    <n v="680142"/>
    <s v="Sonitpur"/>
    <n v="34877"/>
    <s v="Aditya Mehta"/>
    <s v="YES"/>
    <s v="null"/>
    <s v="Subrata Sarkar"/>
    <d v="1985-01-01T00:00:00"/>
    <s v="Sunila Basumatary"/>
    <x v="179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14"/>
    <n v="0"/>
    <s v="INDIVIDUAL"/>
    <n v="8000"/>
    <n v="8000"/>
    <n v="8000"/>
    <x v="0"/>
    <n v="0.1149"/>
    <n v="9099.4448209999991"/>
    <n v="9099.44"/>
    <n v="8000"/>
    <n v="4.45"/>
    <n v="1099.44"/>
    <n v="0"/>
    <n v="0"/>
    <n v="0"/>
  </r>
  <r>
    <s v="AS"/>
    <s v="0010XLG34708"/>
    <x v="3"/>
    <n v="10961"/>
    <s v="Nayan Jyoti Sarmah"/>
    <n v="208"/>
    <s v="DBS"/>
    <x v="31"/>
    <s v="General"/>
    <n v="570118"/>
    <s v="Mangaldoi"/>
    <n v="34709"/>
    <s v="Kavya Malhotra"/>
    <s v="YES"/>
    <s v="null"/>
    <s v="Bijubar Rahman"/>
    <d v="1990-01-02T00:00:00"/>
    <s v="Prasanta Biswas"/>
    <x v="696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9"/>
    <n v="0"/>
    <s v="INDIVIDUAL"/>
    <n v="19000"/>
    <n v="12375"/>
    <n v="12375"/>
    <x v="1"/>
    <n v="0.16489999999999999"/>
    <n v="14139.924590000001"/>
    <n v="14139.92"/>
    <n v="12375"/>
    <n v="4.41"/>
    <n v="1764.92"/>
    <n v="0"/>
    <n v="0"/>
    <n v="0"/>
  </r>
  <r>
    <s v="AS"/>
    <s v="0010XLG34738"/>
    <x v="3"/>
    <n v="13111"/>
    <s v="Shantumoni Borah"/>
    <n v="208"/>
    <s v="DBS"/>
    <x v="34"/>
    <s v="General"/>
    <n v="740057"/>
    <s v="Biswanath"/>
    <n v="34739"/>
    <s v="Nisha Nair"/>
    <s v="YES"/>
    <s v="null"/>
    <s v="Titu Borpatra"/>
    <d v="1987-09-19T00:00:00"/>
    <s v="Titu Borpatra"/>
    <x v="143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12000"/>
    <n v="12000"/>
    <n v="12000"/>
    <x v="0"/>
    <n v="0.12989999999999999"/>
    <n v="13928.666359999999"/>
    <n v="13928.67"/>
    <n v="12000"/>
    <n v="6.44"/>
    <n v="1928.67"/>
    <n v="0"/>
    <n v="0"/>
    <n v="0"/>
  </r>
  <r>
    <s v="AS"/>
    <s v="0010XLG34762"/>
    <x v="3"/>
    <n v="12097"/>
    <s v="Anindita Bhaumik"/>
    <n v="208"/>
    <s v="DBS"/>
    <x v="73"/>
    <s v="General"/>
    <n v="770141"/>
    <s v="Golaghat"/>
    <n v="34763"/>
    <s v="Ishaan Reddy"/>
    <s v="YES"/>
    <s v="null"/>
    <s v="Pragyan Bordoloi"/>
    <d v="1987-05-03T00:00:00"/>
    <s v="Nikumani Rabha"/>
    <x v="297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10000"/>
    <n v="10000"/>
    <n v="10000"/>
    <x v="0"/>
    <n v="0.20619999999999999"/>
    <n v="13492.78692"/>
    <n v="13492.79"/>
    <n v="10000"/>
    <n v="10.26"/>
    <n v="3492.79"/>
    <n v="0"/>
    <n v="0"/>
    <n v="0"/>
  </r>
  <r>
    <s v="AS"/>
    <s v="0010XLG53889"/>
    <x v="3"/>
    <n v="11955"/>
    <s v="Lekhan Konwar"/>
    <n v="208"/>
    <s v="DBS"/>
    <x v="46"/>
    <s v="General"/>
    <n v="560113"/>
    <s v="Guwahati"/>
    <n v="53890"/>
    <s v="Laksh Malhotra"/>
    <s v="YES"/>
    <s v="null"/>
    <s v="Azmirul Hoque"/>
    <d v="1984-03-31T00:00:00"/>
    <s v="Azmirul Hoque"/>
    <x v="359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14"/>
    <n v="0"/>
    <s v="INDIVIDUAL"/>
    <n v="16000"/>
    <n v="16000"/>
    <n v="16000"/>
    <x v="0"/>
    <n v="0.1099"/>
    <n v="18779.64573"/>
    <n v="18779.650000000001"/>
    <n v="16000"/>
    <n v="1.01"/>
    <n v="2779.65"/>
    <n v="0"/>
    <n v="0"/>
    <n v="0"/>
  </r>
  <r>
    <s v="AS"/>
    <s v="0010XLG34769"/>
    <x v="3"/>
    <n v="13111"/>
    <s v="Shantumoni Borah"/>
    <n v="208"/>
    <s v="DBS"/>
    <x v="34"/>
    <s v="General"/>
    <n v="740068"/>
    <s v="Biswanath"/>
    <n v="34770"/>
    <s v="Aarav Patel"/>
    <s v="YES"/>
    <s v="null"/>
    <s v="Manash Nath"/>
    <d v="1992-03-18T00:00:00"/>
    <s v="Shivaram Pawe"/>
    <x v="694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31"/>
    <n v="0"/>
    <s v="INDIVIDUAL"/>
    <n v="12000"/>
    <n v="12000"/>
    <n v="11975"/>
    <x v="1"/>
    <n v="0.18790000000000001"/>
    <n v="1234.24"/>
    <n v="1231.68"/>
    <n v="497.45"/>
    <n v="21.32"/>
    <n v="736.79"/>
    <n v="0"/>
    <n v="0"/>
    <n v="0"/>
  </r>
  <r>
    <s v="AS"/>
    <s v="0010XLG53885"/>
    <x v="3"/>
    <n v="10961"/>
    <s v="Nayan Jyoti Sarmah"/>
    <n v="208"/>
    <s v="DBS"/>
    <x v="31"/>
    <s v="General"/>
    <n v="570108"/>
    <s v="Mangaldoi"/>
    <n v="53886"/>
    <s v="Nisha Malhotra"/>
    <s v="YES"/>
    <s v="null"/>
    <s v="Bijubar Rahman"/>
    <d v="1990-01-01T00:00:00"/>
    <s v="Prasanta Biswas"/>
    <x v="170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9"/>
    <n v="0"/>
    <s v="INDIVIDUAL"/>
    <n v="4000"/>
    <n v="4000"/>
    <n v="4000"/>
    <x v="0"/>
    <n v="0.1099"/>
    <n v="4455.1156899999996"/>
    <n v="4455.12"/>
    <n v="4000"/>
    <n v="1.27"/>
    <n v="455.12"/>
    <n v="0"/>
    <n v="0"/>
    <n v="0"/>
  </r>
  <r>
    <s v="AS"/>
    <s v="0010XLG53828"/>
    <x v="3"/>
    <n v="11055"/>
    <s v="Manas Protim Hazarika"/>
    <n v="208"/>
    <s v="DBS"/>
    <x v="48"/>
    <s v="General"/>
    <n v="680084"/>
    <s v="Sonitpur"/>
    <n v="53829"/>
    <s v="Meera Nair"/>
    <s v="YES"/>
    <s v="null"/>
    <s v="Subrata Sarkar"/>
    <d v="1989-08-14T00:00:00"/>
    <s v="Sangeeta Chapagai"/>
    <x v="142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16"/>
    <n v="0"/>
    <s v="INDIVIDUAL"/>
    <n v="4800"/>
    <n v="4800"/>
    <n v="4800"/>
    <x v="0"/>
    <n v="9.9900000000000003E-2"/>
    <n v="5408.9544889999997"/>
    <n v="5408.95"/>
    <n v="4800"/>
    <n v="1.01"/>
    <n v="608.95000000000005"/>
    <n v="0"/>
    <n v="0"/>
    <n v="0"/>
  </r>
  <r>
    <s v="AS"/>
    <s v="0010XLG34812"/>
    <x v="3"/>
    <n v="11055"/>
    <s v="Manas Protim Hazarika"/>
    <n v="208"/>
    <s v="DBS"/>
    <x v="48"/>
    <s v="General"/>
    <n v="680177"/>
    <s v="Sonitpur"/>
    <n v="34813"/>
    <s v="Laksh Mehta"/>
    <s v="YES"/>
    <s v="null"/>
    <s v="Bikash Lahan"/>
    <d v="1989-10-19T00:00:00"/>
    <s v="Sunila Basumatary"/>
    <x v="67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16"/>
    <n v="0"/>
    <s v="INDIVIDUAL"/>
    <n v="24000"/>
    <n v="15325"/>
    <n v="15325"/>
    <x v="1"/>
    <n v="0.1099"/>
    <n v="17007.16518"/>
    <n v="17007.169999999998"/>
    <n v="15325"/>
    <n v="1.1499999999999999"/>
    <n v="1682.17"/>
    <n v="0"/>
    <n v="0"/>
    <n v="0"/>
  </r>
  <r>
    <s v="AS"/>
    <s v="0010XLG34710"/>
    <x v="3"/>
    <n v="10961"/>
    <s v="Nayan Jyoti Sarmah"/>
    <n v="208"/>
    <s v="DBS"/>
    <x v="47"/>
    <s v="General"/>
    <n v="850101"/>
    <s v="Jorhat"/>
    <n v="34711"/>
    <s v="Aditya Mehta"/>
    <s v="YES"/>
    <s v="null"/>
    <s v="Jayanta Pegu"/>
    <d v="1988-09-27T00:00:00"/>
    <s v="Jayanta Pegu"/>
    <x v="178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1"/>
    <x v="0"/>
    <x v="26"/>
    <n v="1"/>
    <s v="INDIVIDUAL"/>
    <n v="20000"/>
    <n v="12800"/>
    <n v="12800"/>
    <x v="1"/>
    <n v="0.1799"/>
    <n v="18501.900000000001"/>
    <n v="18501.900000000001"/>
    <n v="11842.91"/>
    <n v="1.07"/>
    <n v="6658.99"/>
    <n v="0"/>
    <n v="0"/>
    <n v="0"/>
  </r>
  <r>
    <s v="AS"/>
    <s v="0010XLG53762"/>
    <x v="3"/>
    <n v="10961"/>
    <s v="Nayan Jyoti Sarmah"/>
    <n v="208"/>
    <s v="DBS"/>
    <x v="47"/>
    <s v="General"/>
    <n v="850021"/>
    <s v="Jorhat"/>
    <n v="53763"/>
    <s v="Aarav Malhotra"/>
    <s v="YES"/>
    <s v="null"/>
    <s v="Bhaskar Jyoti Kachari"/>
    <d v="1987-11-10T00:00:00"/>
    <s v="Niranjan Doley"/>
    <x v="185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6"/>
    <n v="0"/>
    <s v="INDIVIDUAL"/>
    <n v="1500"/>
    <n v="1500"/>
    <n v="1500"/>
    <x v="0"/>
    <n v="8.4900000000000003E-2"/>
    <n v="67.319999999999993"/>
    <n v="67.319999999999993"/>
    <n v="0"/>
    <n v="5.52"/>
    <n v="0"/>
    <n v="0"/>
    <n v="67.319999999999993"/>
    <n v="0.62"/>
  </r>
  <r>
    <s v="AS"/>
    <s v="0010XLG34720"/>
    <x v="3"/>
    <n v="10961"/>
    <s v="Nayan Jyoti Sarmah"/>
    <n v="208"/>
    <s v="DBS"/>
    <x v="47"/>
    <s v="General"/>
    <n v="850021"/>
    <s v="Jorhat"/>
    <n v="34721"/>
    <s v="Aarav Patel"/>
    <s v="YES"/>
    <s v="null"/>
    <s v="Bhaskar Jyoti Kachari"/>
    <d v="1985-10-14T00:00:00"/>
    <s v="Niranjan Doley"/>
    <x v="185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5100"/>
    <n v="5100"/>
    <n v="5100"/>
    <x v="0"/>
    <n v="0.1149"/>
    <n v="5497.4280239999998"/>
    <n v="5497.43"/>
    <n v="5100"/>
    <n v="9.51"/>
    <n v="397.43"/>
    <n v="0"/>
    <n v="0"/>
    <n v="0"/>
  </r>
  <r>
    <s v="AS"/>
    <s v="0010XLG53802"/>
    <x v="3"/>
    <n v="10961"/>
    <s v="Nayan Jyoti Sarmah"/>
    <n v="208"/>
    <s v="DBS"/>
    <x v="47"/>
    <s v="General"/>
    <n v="850006"/>
    <s v="Jorhat"/>
    <n v="53803"/>
    <s v="Kavya Joshi"/>
    <s v="YES"/>
    <s v="null"/>
    <s v="Manjeet Boro"/>
    <d v="1985-01-01T00:00:00"/>
    <s v="Jugall Narah"/>
    <x v="71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3000"/>
    <n v="3000"/>
    <n v="3000"/>
    <x v="0"/>
    <n v="0.15229999999999999"/>
    <n v="3327.3102309999999"/>
    <n v="3327.31"/>
    <n v="3000"/>
    <n v="1.27"/>
    <n v="327.31"/>
    <n v="0"/>
    <n v="0"/>
    <n v="0"/>
  </r>
  <r>
    <s v="AS"/>
    <s v="0010XLG53854"/>
    <x v="3"/>
    <n v="11055"/>
    <s v="Manas Protim Hazarika"/>
    <n v="208"/>
    <s v="DBS"/>
    <x v="48"/>
    <s v="General"/>
    <n v="680153"/>
    <s v="Sonitpur"/>
    <n v="53855"/>
    <s v="Vivaan Patel"/>
    <s v="YES"/>
    <s v="null"/>
    <s v="Labajit Kalita"/>
    <d v="1986-10-01T00:00:00"/>
    <s v="Naina Ahmed"/>
    <x v="115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4200"/>
    <n v="4200"/>
    <n v="4200"/>
    <x v="1"/>
    <n v="0.1399"/>
    <n v="5562.65"/>
    <n v="5562.65"/>
    <n v="3909.93"/>
    <n v="1.39"/>
    <n v="1652.72"/>
    <n v="0"/>
    <n v="0"/>
    <n v="0"/>
  </r>
  <r>
    <s v="AS"/>
    <s v="0010XLG53876"/>
    <x v="3"/>
    <n v="11955"/>
    <s v="Lekhan Konwar"/>
    <n v="208"/>
    <s v="DBS"/>
    <x v="46"/>
    <s v="General"/>
    <n v="560222"/>
    <s v="Guwahati"/>
    <n v="53877"/>
    <s v="Nisha Malhotra"/>
    <s v="YES"/>
    <s v="null"/>
    <s v="Jinkumoni Borah"/>
    <d v="1984-12-20T00:00:00"/>
    <s v="Shobha Ray"/>
    <x v="179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2"/>
    <n v="0"/>
    <s v="INDIVIDUAL"/>
    <n v="14125"/>
    <n v="14125"/>
    <n v="14125"/>
    <x v="0"/>
    <n v="0.1399"/>
    <n v="17024.365900000001"/>
    <n v="17024.37"/>
    <n v="14125"/>
    <n v="4.45"/>
    <n v="2899.37"/>
    <n v="0"/>
    <n v="0"/>
    <n v="0"/>
  </r>
  <r>
    <s v="AS"/>
    <s v="0010XLG53776"/>
    <x v="3"/>
    <n v="10961"/>
    <s v="Nayan Jyoti Sarmah"/>
    <n v="208"/>
    <s v="DBS"/>
    <x v="31"/>
    <s v="General"/>
    <n v="570111"/>
    <s v="Mangaldoi"/>
    <n v="53777"/>
    <s v="Kavya Malhotra"/>
    <s v="YES"/>
    <s v="null"/>
    <s v="Hirak Jyoti Bora"/>
    <d v="1990-02-01T00:00:00"/>
    <s v="Hirak Jyoti Bora"/>
    <x v="151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9"/>
    <n v="0"/>
    <s v="INDIVIDUAL"/>
    <n v="5200"/>
    <n v="5200"/>
    <n v="5200"/>
    <x v="0"/>
    <n v="0.1399"/>
    <n v="3906.66"/>
    <n v="3906.66"/>
    <n v="2613.4499999999998"/>
    <n v="4.41"/>
    <n v="931.75"/>
    <n v="0"/>
    <n v="361.46"/>
    <n v="65.062799999999996"/>
  </r>
  <r>
    <s v="AS"/>
    <s v="0010XLG34773"/>
    <x v="3"/>
    <n v="12097"/>
    <s v="Anindita Bhaumik"/>
    <n v="208"/>
    <s v="DBS"/>
    <x v="73"/>
    <s v="General"/>
    <n v="770006"/>
    <s v="Golaghat"/>
    <n v="34774"/>
    <s v="Kavya Malhotra"/>
    <s v="YES"/>
    <s v="null"/>
    <s v="Kuldip Pao"/>
    <d v="1988-02-28T00:00:00"/>
    <s v="Ritu Moni Das"/>
    <x v="71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16"/>
    <n v="0"/>
    <s v="INDIVIDUAL"/>
    <n v="15000"/>
    <n v="15000"/>
    <n v="14750"/>
    <x v="1"/>
    <n v="0.19289999999999999"/>
    <n v="22283.52"/>
    <n v="21911.75"/>
    <n v="13846.61"/>
    <n v="6.44"/>
    <n v="8436.91"/>
    <n v="0"/>
    <n v="0"/>
    <n v="0"/>
  </r>
  <r>
    <s v="AS"/>
    <s v="0010XLG34788"/>
    <x v="3"/>
    <n v="10961"/>
    <s v="Nayan Jyoti Sarmah"/>
    <n v="208"/>
    <s v="DBS"/>
    <x v="31"/>
    <s v="General"/>
    <n v="570023"/>
    <s v="Mangaldoi"/>
    <n v="34789"/>
    <s v="Aarav Reddy"/>
    <s v="YES"/>
    <s v="null"/>
    <s v="Hirak Jyoti Bora"/>
    <d v="1987-02-01T00:00:00"/>
    <s v="Hirak Jyoti Bora"/>
    <x v="82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26"/>
    <n v="0"/>
    <s v="INDIVIDUAL"/>
    <n v="4800"/>
    <n v="4800"/>
    <n v="4800"/>
    <x v="0"/>
    <n v="0.1149"/>
    <n v="5697.3782069999997"/>
    <n v="5697.38"/>
    <n v="4800"/>
    <n v="10.26"/>
    <n v="897.38"/>
    <n v="0"/>
    <n v="0"/>
    <n v="0"/>
  </r>
  <r>
    <s v="AS"/>
    <s v="0010XLG53764"/>
    <x v="3"/>
    <n v="10961"/>
    <s v="Nayan Jyoti Sarmah"/>
    <n v="208"/>
    <s v="DBS"/>
    <x v="47"/>
    <s v="General"/>
    <n v="850037"/>
    <s v="Jorhat"/>
    <n v="53765"/>
    <s v="Vivaan Patel"/>
    <s v="YES"/>
    <s v="null"/>
    <s v="Jayanta Pegu"/>
    <d v="1987-08-30T00:00:00"/>
    <s v="Jayanta Pegu"/>
    <x v="179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1"/>
    <x v="0"/>
    <x v="15"/>
    <n v="1"/>
    <s v="INDIVIDUAL"/>
    <n v="10000"/>
    <n v="10000"/>
    <n v="10000"/>
    <x v="0"/>
    <n v="0.1399"/>
    <n v="11603.740879999999"/>
    <n v="11603.74"/>
    <n v="10000"/>
    <n v="1.01"/>
    <n v="1603.74"/>
    <n v="0"/>
    <n v="0"/>
    <n v="0"/>
  </r>
  <r>
    <s v="AS"/>
    <s v="0010XLG34771"/>
    <x v="3"/>
    <n v="12097"/>
    <s v="Anindita Bhaumik"/>
    <n v="208"/>
    <s v="DBS"/>
    <x v="73"/>
    <s v="General"/>
    <n v="770142"/>
    <s v="Golaghat"/>
    <n v="34772"/>
    <s v="Aarav Patel"/>
    <s v="YES"/>
    <s v="null"/>
    <s v="Dulal Sutradhar"/>
    <d v="1987-02-14T00:00:00"/>
    <s v="Moromi Boro"/>
    <x v="297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16000"/>
    <n v="13150"/>
    <n v="12900"/>
    <x v="0"/>
    <n v="8.4900000000000003E-2"/>
    <n v="14941.84095"/>
    <n v="14657.78"/>
    <n v="13150"/>
    <n v="21.32"/>
    <n v="1791.84"/>
    <n v="0"/>
    <n v="0"/>
    <n v="0"/>
  </r>
  <r>
    <s v="AS"/>
    <s v="0010XLG53856"/>
    <x v="3"/>
    <n v="12097"/>
    <s v="Anindita Bhaumik"/>
    <n v="208"/>
    <s v="DBS"/>
    <x v="73"/>
    <s v="General"/>
    <n v="770076"/>
    <s v="Golaghat"/>
    <n v="53857"/>
    <s v="Laksh Mehta"/>
    <s v="YES"/>
    <s v="null"/>
    <s v="Kuldip Pao"/>
    <d v="1986-10-10T00:00:00"/>
    <s v="Ritu Moni Das"/>
    <x v="186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1"/>
    <x v="0"/>
    <x v="21"/>
    <n v="1"/>
    <s v="INDIVIDUAL"/>
    <n v="5775"/>
    <n v="5775"/>
    <n v="5775"/>
    <x v="0"/>
    <n v="5.4199999999999998E-2"/>
    <n v="3309.03"/>
    <n v="3309.03"/>
    <n v="2920.59"/>
    <n v="1.27"/>
    <n v="376.86"/>
    <n v="0"/>
    <n v="11.58"/>
    <n v="0"/>
  </r>
  <r>
    <s v="AS"/>
    <s v="0010XLG53806"/>
    <x v="3"/>
    <n v="10961"/>
    <s v="Nayan Jyoti Sarmah"/>
    <n v="208"/>
    <s v="DBS"/>
    <x v="47"/>
    <s v="General"/>
    <n v="850002"/>
    <s v="Jorhat"/>
    <n v="53807"/>
    <s v="Laksh Patel"/>
    <s v="YES"/>
    <s v="null"/>
    <s v="Manjeet Boro"/>
    <d v="1984-03-31T00:00:00"/>
    <s v="Manjeet Boro"/>
    <x v="696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14"/>
    <n v="0"/>
    <s v="INDIVIDUAL"/>
    <n v="2800"/>
    <n v="2800"/>
    <n v="2800"/>
    <x v="0"/>
    <n v="0.13489999999999999"/>
    <n v="3399.0429490000001"/>
    <n v="3399.04"/>
    <n v="2800"/>
    <n v="1.01"/>
    <n v="599.04"/>
    <n v="0"/>
    <n v="0"/>
    <n v="0"/>
  </r>
  <r>
    <s v="AS"/>
    <s v="0010XLG53855"/>
    <x v="3"/>
    <n v="10961"/>
    <s v="Nayan Jyoti Sarmah"/>
    <n v="208"/>
    <s v="DBS"/>
    <x v="31"/>
    <s v="General"/>
    <n v="570162"/>
    <s v="Mangaldoi"/>
    <n v="53856"/>
    <s v="Aditya Mehta"/>
    <s v="YES"/>
    <s v="null"/>
    <s v="Chanakya Rabha"/>
    <d v="1984-03-03T00:00:00"/>
    <s v="Chanakya Rabha"/>
    <x v="143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22"/>
    <n v="0"/>
    <s v="INDIVIDUAL"/>
    <n v="17325"/>
    <n v="17325"/>
    <n v="17075"/>
    <x v="0"/>
    <n v="0.11990000000000001"/>
    <n v="20712.752100000002"/>
    <n v="20413.87"/>
    <n v="17325"/>
    <n v="1.1499999999999999"/>
    <n v="3387.75"/>
    <n v="0"/>
    <n v="0"/>
    <n v="0"/>
  </r>
  <r>
    <s v="AS"/>
    <s v="0010XLG53831"/>
    <x v="3"/>
    <n v="12097"/>
    <s v="Anindita Bhaumik"/>
    <n v="208"/>
    <s v="DBS"/>
    <x v="73"/>
    <s v="General"/>
    <n v="770017"/>
    <s v="Golaghat"/>
    <n v="53832"/>
    <s v="Ishaan Joshi"/>
    <s v="YES"/>
    <s v="null"/>
    <s v="Raja Bori"/>
    <d v="1992-05-08T00:00:00"/>
    <s v="Ritu Moni Das"/>
    <x v="672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25"/>
    <n v="0"/>
    <s v="INDIVIDUAL"/>
    <n v="1450"/>
    <n v="1450"/>
    <n v="1450"/>
    <x v="0"/>
    <n v="0.10589999999999999"/>
    <n v="1690.557143"/>
    <n v="1690.56"/>
    <n v="1450"/>
    <n v="1.07"/>
    <n v="240.56"/>
    <n v="0"/>
    <n v="0"/>
    <n v="0"/>
  </r>
  <r>
    <s v="AS"/>
    <s v="0010XLG34789"/>
    <x v="3"/>
    <n v="11955"/>
    <s v="Lekhan Konwar"/>
    <n v="208"/>
    <s v="DBS"/>
    <x v="46"/>
    <s v="General"/>
    <n v="560166"/>
    <s v="Guwahati"/>
    <n v="34790"/>
    <s v="Laksh Sharma"/>
    <s v="YES"/>
    <s v="null"/>
    <s v="Shobha Ray"/>
    <d v="1991-08-12T00:00:00"/>
    <s v="Kangkana Medhi"/>
    <x v="667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31"/>
    <n v="0"/>
    <s v="INDIVIDUAL"/>
    <n v="16000"/>
    <n v="16000"/>
    <n v="16000"/>
    <x v="1"/>
    <n v="0.1479"/>
    <n v="16394.559089999999"/>
    <n v="16394.560000000001"/>
    <n v="16000"/>
    <n v="5.52"/>
    <n v="394.56"/>
    <n v="0"/>
    <n v="0"/>
    <n v="0"/>
  </r>
  <r>
    <s v="AS"/>
    <s v="0010XLG34774"/>
    <x v="3"/>
    <n v="11955"/>
    <s v="Lekhan Konwar"/>
    <n v="208"/>
    <s v="DBS"/>
    <x v="46"/>
    <s v="General"/>
    <n v="560164"/>
    <s v="Guwahati"/>
    <n v="34775"/>
    <s v="Vivaan Malhotra"/>
    <s v="YES"/>
    <s v="null"/>
    <s v="Juber Ahmed"/>
    <d v="1990-10-02T00:00:00"/>
    <s v="Juber Ahmed"/>
    <x v="696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9"/>
    <n v="0"/>
    <s v="INDIVIDUAL"/>
    <n v="12800"/>
    <n v="12800"/>
    <n v="12800"/>
    <x v="1"/>
    <n v="0.18390000000000001"/>
    <n v="18128.93951"/>
    <n v="18128.939999999999"/>
    <n v="12800"/>
    <n v="9.51"/>
    <n v="5328.94"/>
    <n v="0"/>
    <n v="0"/>
    <n v="0"/>
  </r>
  <r>
    <s v="AS"/>
    <s v="0010XLG53824"/>
    <x v="3"/>
    <n v="11955"/>
    <s v="Lekhan Konwar"/>
    <n v="208"/>
    <s v="DBS"/>
    <x v="46"/>
    <s v="General"/>
    <n v="560213"/>
    <s v="Guwahati"/>
    <n v="53825"/>
    <s v="Aditya Gupta"/>
    <s v="YES"/>
    <s v="null"/>
    <s v="Sanjoy Bormon"/>
    <d v="1989-05-09T00:00:00"/>
    <s v="Priyanka Deka"/>
    <x v="155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16"/>
    <n v="0"/>
    <s v="INDIVIDUAL"/>
    <n v="1500"/>
    <n v="1500"/>
    <n v="1500"/>
    <x v="0"/>
    <n v="9.9900000000000003E-2"/>
    <n v="1570.4142019999999"/>
    <n v="1570.41"/>
    <n v="1500"/>
    <n v="1.27"/>
    <n v="70.41"/>
    <n v="0"/>
    <n v="0"/>
    <n v="0"/>
  </r>
  <r>
    <s v="AS"/>
    <s v="0010XLG34852"/>
    <x v="3"/>
    <n v="10961"/>
    <s v="Nayan Jyoti Sarmah"/>
    <n v="208"/>
    <s v="DBS"/>
    <x v="31"/>
    <s v="General"/>
    <n v="570135"/>
    <s v="Mangaldoi"/>
    <n v="34853"/>
    <s v="Meera Nair"/>
    <s v="YES"/>
    <s v="null"/>
    <s v="Chanakya Rabha"/>
    <d v="1988-07-16T00:00:00"/>
    <s v="Chanakya Rabha"/>
    <x v="359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1"/>
    <x v="0"/>
    <x v="16"/>
    <n v="1"/>
    <s v="INDIVIDUAL"/>
    <n v="5000"/>
    <n v="5000"/>
    <n v="4975"/>
    <x v="0"/>
    <n v="0.12989999999999999"/>
    <n v="1176.3499999999999"/>
    <n v="1170.47"/>
    <n v="824.77"/>
    <n v="1.39"/>
    <n v="351.58"/>
    <n v="0"/>
    <n v="0"/>
    <n v="0"/>
  </r>
  <r>
    <s v="AS"/>
    <s v="0010XLG53896"/>
    <x v="3"/>
    <n v="11955"/>
    <s v="Lekhan Konwar"/>
    <n v="208"/>
    <s v="DBS"/>
    <x v="46"/>
    <s v="General"/>
    <n v="560098"/>
    <s v="Guwahati"/>
    <n v="53897"/>
    <s v="Aditya Gupta"/>
    <s v="YES"/>
    <s v="null"/>
    <s v="Rahul Kumar Baitha"/>
    <d v="1986-08-25T00:00:00"/>
    <s v="Rakesh Boruah"/>
    <x v="80"/>
    <x v="3"/>
    <s v="Female"/>
    <s v=""/>
    <x v="4"/>
    <s v="No"/>
    <d v="2020-03-11T00:00:00"/>
    <x v="0"/>
    <x v="7"/>
    <s v="null"/>
    <s v="JLG30K"/>
    <s v="Trade"/>
    <s v="GUWAAHATI"/>
    <x v="1"/>
    <x v="3"/>
    <x v="10"/>
    <s v="Yes"/>
    <x v="0"/>
    <x v="0"/>
    <x v="15"/>
    <n v="0"/>
    <s v="INDIVIDUAL"/>
    <n v="16000"/>
    <n v="16000"/>
    <n v="16000"/>
    <x v="0"/>
    <n v="0.1099"/>
    <n v="18854.733069999998"/>
    <n v="18854.73"/>
    <n v="16000"/>
    <n v="4.45"/>
    <n v="2854.73"/>
    <n v="0"/>
    <n v="0"/>
    <n v="0"/>
  </r>
  <r>
    <s v="AS"/>
    <s v="0010XLG53814"/>
    <x v="3"/>
    <n v="10961"/>
    <s v="Nayan Jyoti Sarmah"/>
    <n v="208"/>
    <s v="DBS"/>
    <x v="31"/>
    <s v="General"/>
    <n v="570050"/>
    <s v="Mangaldoi"/>
    <n v="53815"/>
    <s v="Ishaan Patel"/>
    <s v="YES"/>
    <s v="null"/>
    <s v="Achyut Lahkar"/>
    <d v="1993-03-01T00:00:00"/>
    <s v="Dibya Jyoti Bharali"/>
    <x v="162"/>
    <x v="3"/>
    <s v="Female"/>
    <s v=""/>
    <x v="4"/>
    <s v="No"/>
    <d v="2020-03-12T00:00:00"/>
    <x v="0"/>
    <x v="7"/>
    <s v="null"/>
    <s v="JLG30K"/>
    <s v="Trade"/>
    <s v="GUWAAHATI"/>
    <x v="1"/>
    <x v="3"/>
    <x v="10"/>
    <s v="Yes"/>
    <x v="0"/>
    <x v="0"/>
    <x v="25"/>
    <n v="0"/>
    <s v="INDIVIDUAL"/>
    <n v="15000"/>
    <n v="15000"/>
    <n v="15000"/>
    <x v="1"/>
    <n v="0.1099"/>
    <n v="16530.990880000001"/>
    <n v="16530.990000000002"/>
    <n v="15000"/>
    <n v="4.41"/>
    <n v="1530.99"/>
    <n v="0"/>
    <n v="0"/>
    <n v="0"/>
  </r>
  <r>
    <s v="AS"/>
    <s v="0010XLG53817"/>
    <x v="3"/>
    <n v="11955"/>
    <s v="Lekhan Konwar"/>
    <n v="208"/>
    <s v="DBS"/>
    <x v="46"/>
    <s v="General"/>
    <n v="560193"/>
    <s v="Guwahati"/>
    <n v="53818"/>
    <s v="Kavya Reddy"/>
    <s v="YES"/>
    <s v="null"/>
    <s v="Juber Ahmed"/>
    <d v="1992-11-03T00:00:00"/>
    <s v="Juber Ahmed"/>
    <x v="45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25"/>
    <n v="0"/>
    <s v="INDIVIDUAL"/>
    <n v="12000"/>
    <n v="10075"/>
    <n v="9800"/>
    <x v="0"/>
    <n v="7.4899999999999994E-2"/>
    <n v="11280.554899999999"/>
    <n v="10972.65"/>
    <n v="10075"/>
    <n v="6.44"/>
    <n v="1205.55"/>
    <n v="0"/>
    <n v="0"/>
    <n v="0"/>
  </r>
  <r>
    <s v="AS"/>
    <s v="0010XLG53815"/>
    <x v="3"/>
    <n v="10961"/>
    <s v="Nayan Jyoti Sarmah"/>
    <n v="208"/>
    <s v="DBS"/>
    <x v="31"/>
    <s v="General"/>
    <n v="570050"/>
    <s v="Mangaldoi"/>
    <n v="53816"/>
    <s v="Laksh Sharma"/>
    <s v="YES"/>
    <s v="null"/>
    <s v="Achyut Lahkar"/>
    <d v="1992-03-01T00:00:00"/>
    <s v="Dibya Jyoti Bharali"/>
    <x v="60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31"/>
    <n v="0"/>
    <s v="INDIVIDUAL"/>
    <n v="5000"/>
    <n v="5000"/>
    <n v="5000"/>
    <x v="0"/>
    <n v="9.9900000000000003E-2"/>
    <n v="5672.7348970000003"/>
    <n v="5672.73"/>
    <n v="5000"/>
    <n v="10.26"/>
    <n v="672.73"/>
    <n v="0"/>
    <n v="0"/>
    <n v="0"/>
  </r>
  <r>
    <s v="AS"/>
    <s v="0010XLG34844"/>
    <x v="3"/>
    <n v="11955"/>
    <s v="Lekhan Konwar"/>
    <n v="208"/>
    <s v="DBS"/>
    <x v="46"/>
    <s v="General"/>
    <n v="560196"/>
    <s v="Guwahati"/>
    <n v="34845"/>
    <s v="Ishaan Sharma"/>
    <s v="YES"/>
    <s v="null"/>
    <s v="Rahul Kumar Baitha"/>
    <d v="1991-04-12T00:00:00"/>
    <s v="Juber Ahmed"/>
    <x v="47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9"/>
    <n v="0"/>
    <s v="INDIVIDUAL"/>
    <n v="8000"/>
    <n v="8000"/>
    <n v="8000"/>
    <x v="0"/>
    <n v="0.15989999999999999"/>
    <n v="10123.772010000001"/>
    <n v="10123.77"/>
    <n v="8000"/>
    <n v="1.01"/>
    <n v="2123.77"/>
    <n v="0"/>
    <n v="0"/>
    <n v="0"/>
  </r>
  <r>
    <s v="AS"/>
    <s v="0010XLG34819"/>
    <x v="3"/>
    <n v="11955"/>
    <s v="Lekhan Konwar"/>
    <n v="208"/>
    <s v="DBS"/>
    <x v="46"/>
    <s v="General"/>
    <n v="560226"/>
    <s v="Guwahati"/>
    <n v="34820"/>
    <s v="Laksh Verma"/>
    <s v="YES"/>
    <s v="null"/>
    <s v="Juber Ahmed"/>
    <d v="1989-12-28T00:00:00"/>
    <s v="Juber Ahmed"/>
    <x v="343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16"/>
    <n v="0"/>
    <s v="INDIVIDUAL"/>
    <n v="35000"/>
    <n v="35000"/>
    <n v="35000"/>
    <x v="0"/>
    <n v="0.1799"/>
    <n v="45545.678350000002"/>
    <n v="45545.68"/>
    <n v="35000"/>
    <n v="21.32"/>
    <n v="10545.68"/>
    <n v="0"/>
    <n v="0"/>
    <n v="0"/>
  </r>
  <r>
    <s v="AS"/>
    <s v="0010XLG53879"/>
    <x v="3"/>
    <n v="11955"/>
    <s v="Lekhan Konwar"/>
    <n v="208"/>
    <s v="DBS"/>
    <x v="46"/>
    <s v="General"/>
    <n v="560196"/>
    <s v="Guwahati"/>
    <n v="53880"/>
    <s v="Aarav Mehta"/>
    <s v="YES"/>
    <s v="null"/>
    <s v="Rahul Kumar Baitha"/>
    <d v="1989-09-22T00:00:00"/>
    <s v="Juber Ahmed"/>
    <x v="109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1"/>
    <x v="0"/>
    <x v="16"/>
    <n v="1"/>
    <s v="INDIVIDUAL"/>
    <n v="12600"/>
    <n v="12600"/>
    <n v="12600"/>
    <x v="0"/>
    <n v="0.16889999999999999"/>
    <n v="16147.20211"/>
    <n v="16147.2"/>
    <n v="12600"/>
    <n v="1.27"/>
    <n v="3547.2"/>
    <n v="0"/>
    <n v="0"/>
    <n v="0"/>
  </r>
  <r>
    <s v="AS"/>
    <s v="0010XLG34779"/>
    <x v="3"/>
    <n v="10961"/>
    <s v="Nayan Jyoti Sarmah"/>
    <n v="208"/>
    <s v="DBS"/>
    <x v="47"/>
    <s v="General"/>
    <n v="850065"/>
    <s v="Jorhat"/>
    <n v="34780"/>
    <s v="Vivaan Patel"/>
    <s v="YES"/>
    <s v="null"/>
    <s v="Bhaskar Jyoti Kachari"/>
    <d v="1992-03-03T00:00:00"/>
    <s v="Niranjan Doley"/>
    <x v="115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31"/>
    <n v="0"/>
    <s v="INDIVIDUAL"/>
    <n v="8400"/>
    <n v="8400"/>
    <n v="8400"/>
    <x v="0"/>
    <n v="7.4899999999999994E-2"/>
    <n v="9405.1048009999995"/>
    <n v="9405.1"/>
    <n v="8400"/>
    <n v="1.01"/>
    <n v="1005.1"/>
    <n v="0"/>
    <n v="0"/>
    <n v="0"/>
  </r>
  <r>
    <s v="AS"/>
    <s v="0010XLG34820"/>
    <x v="3"/>
    <n v="10961"/>
    <s v="Nayan Jyoti Sarmah"/>
    <n v="208"/>
    <s v="DBS"/>
    <x v="47"/>
    <s v="General"/>
    <n v="850041"/>
    <s v="Jorhat"/>
    <n v="34821"/>
    <s v="Aarav Gupta"/>
    <s v="YES"/>
    <s v="null"/>
    <s v="Manjeet Boro"/>
    <d v="1991-02-01T00:00:00"/>
    <s v="Manjeet Boro"/>
    <x v="186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9"/>
    <n v="0"/>
    <s v="INDIVIDUAL"/>
    <n v="22250"/>
    <n v="14750"/>
    <n v="14725"/>
    <x v="1"/>
    <n v="0.1479"/>
    <n v="3599.32"/>
    <n v="3593.23"/>
    <n v="1581.51"/>
    <n v="1.1499999999999999"/>
    <n v="1557.33"/>
    <n v="0"/>
    <n v="460.48"/>
    <n v="5.04"/>
  </r>
  <r>
    <s v="AS"/>
    <s v="0010XLG53862"/>
    <x v="3"/>
    <n v="10961"/>
    <s v="Nayan Jyoti Sarmah"/>
    <n v="208"/>
    <s v="DBS"/>
    <x v="47"/>
    <s v="General"/>
    <n v="850041"/>
    <s v="Jorhat"/>
    <n v="53863"/>
    <s v="Aarav Joshi"/>
    <s v="YES"/>
    <s v="null"/>
    <s v="Manjeet Boro"/>
    <d v="1990-09-28T00:00:00"/>
    <s v="Manjeet Boro"/>
    <x v="186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7"/>
    <n v="0"/>
    <s v="INDIVIDUAL"/>
    <n v="5100"/>
    <n v="5100"/>
    <n v="5075"/>
    <x v="0"/>
    <n v="7.4899999999999994E-2"/>
    <n v="5405.8321180000003"/>
    <n v="5379.33"/>
    <n v="5100"/>
    <n v="1.07"/>
    <n v="305.83"/>
    <n v="0"/>
    <n v="0"/>
    <n v="0"/>
  </r>
  <r>
    <s v="AS"/>
    <s v="0010XLG34746"/>
    <x v="3"/>
    <n v="10961"/>
    <s v="Nayan Jyoti Sarmah"/>
    <n v="208"/>
    <s v="DBS"/>
    <x v="47"/>
    <s v="General"/>
    <n v="850089"/>
    <s v="Jorhat"/>
    <n v="34747"/>
    <s v="Aditya Nair"/>
    <s v="YES"/>
    <s v="null"/>
    <s v="Amal Kr Deka"/>
    <d v="1987-02-20T00:00:00"/>
    <s v="Pallab Joyti Khanikar"/>
    <x v="55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6000"/>
    <n v="6000"/>
    <n v="6000"/>
    <x v="1"/>
    <n v="0.16889999999999999"/>
    <n v="8863.9500069999995"/>
    <n v="8863.9500000000007"/>
    <n v="6000"/>
    <n v="6.48"/>
    <n v="2863.95"/>
    <n v="0"/>
    <n v="0"/>
    <n v="0"/>
  </r>
  <r>
    <s v="AS"/>
    <s v="0010XLG53819"/>
    <x v="3"/>
    <n v="10961"/>
    <s v="Nayan Jyoti Sarmah"/>
    <n v="208"/>
    <s v="DBS"/>
    <x v="47"/>
    <s v="General"/>
    <n v="850063"/>
    <s v="Jorhat"/>
    <n v="53820"/>
    <s v="Nisha Mehta"/>
    <s v="YES"/>
    <s v="null"/>
    <s v="Biju Konwar"/>
    <d v="1987-06-12T00:00:00"/>
    <s v="Pallab Joyti Khanikar"/>
    <x v="60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3250"/>
    <n v="3250"/>
    <n v="3250"/>
    <x v="0"/>
    <n v="5.4199999999999998E-2"/>
    <n v="3528.69893"/>
    <n v="3528.7"/>
    <n v="3250"/>
    <n v="40.229999999999997"/>
    <n v="278.7"/>
    <n v="0"/>
    <n v="0"/>
    <n v="0"/>
  </r>
  <r>
    <s v="AS"/>
    <s v="0010XLG53833"/>
    <x v="3"/>
    <n v="10961"/>
    <s v="Nayan Jyoti Sarmah"/>
    <n v="208"/>
    <s v="DBS"/>
    <x v="31"/>
    <s v="General"/>
    <n v="570157"/>
    <s v="Mangaldoi"/>
    <n v="53834"/>
    <s v="Ishaan Reddy"/>
    <s v="YES"/>
    <s v="null"/>
    <s v="Achyut Lahkar"/>
    <d v="1986-01-02T00:00:00"/>
    <s v="Dibya Jyoti Bharali"/>
    <x v="47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13650"/>
    <n v="10325"/>
    <n v="10171.94744"/>
    <x v="1"/>
    <n v="0.16489999999999999"/>
    <n v="14932.87"/>
    <n v="14613.46"/>
    <n v="10154.31"/>
    <n v="12.6"/>
    <n v="4778.5600000000004"/>
    <n v="0"/>
    <n v="0"/>
    <n v="0"/>
  </r>
  <r>
    <s v="AS"/>
    <s v="0010XLG53863"/>
    <x v="3"/>
    <n v="10961"/>
    <s v="Nayan Jyoti Sarmah"/>
    <n v="208"/>
    <s v="DBS"/>
    <x v="47"/>
    <s v="General"/>
    <n v="850038"/>
    <s v="Jorhat"/>
    <n v="53864"/>
    <s v="Vivaan Gupta"/>
    <s v="YES"/>
    <s v="null"/>
    <s v="Amal Kr Deka"/>
    <d v="1986-03-10T00:00:00"/>
    <s v="Pallab Joyti Khanikar"/>
    <x v="191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6500"/>
    <n v="6500"/>
    <n v="6500"/>
    <x v="0"/>
    <n v="0.1099"/>
    <n v="6617.7971829999997"/>
    <n v="6617.8"/>
    <n v="6500"/>
    <n v="23.27"/>
    <n v="117.8"/>
    <n v="0"/>
    <n v="0"/>
    <n v="0"/>
  </r>
  <r>
    <s v="AS"/>
    <s v="0010XLG53737"/>
    <x v="3"/>
    <n v="10961"/>
    <s v="Nayan Jyoti Sarmah"/>
    <n v="208"/>
    <s v="DBS"/>
    <x v="47"/>
    <s v="General"/>
    <n v="850093"/>
    <s v="Jorhat"/>
    <n v="53738"/>
    <s v="Aarav Reddy"/>
    <s v="YES"/>
    <s v="null"/>
    <s v="Mridul Das"/>
    <d v="1984-04-22T00:00:00"/>
    <s v="Pranjal Baruah"/>
    <x v="163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22"/>
    <n v="0"/>
    <s v="INDIVIDUAL"/>
    <n v="25000"/>
    <n v="16150"/>
    <n v="15875"/>
    <x v="1"/>
    <n v="0.1149"/>
    <n v="21210.829969999999"/>
    <n v="20849.650000000001"/>
    <n v="16150"/>
    <n v="18.07"/>
    <n v="5060.83"/>
    <n v="0"/>
    <n v="0"/>
    <n v="0"/>
  </r>
  <r>
    <s v="JH"/>
    <s v="0010XLG53937"/>
    <x v="3"/>
    <n v="12031"/>
    <s v="Rajesh Kumar"/>
    <n v="100"/>
    <s v="DBS"/>
    <x v="74"/>
    <s v="General"/>
    <n v="780003"/>
    <s v="Dhanbad"/>
    <n v="53938"/>
    <s v="Ananya Malhotra"/>
    <s v="YES"/>
    <s v="null"/>
    <s v="Sandip Ghosh"/>
    <d v="1992-03-25T00:00:00"/>
    <s v="Sourav Ganguly"/>
    <x v="544"/>
    <x v="3"/>
    <s v="Female"/>
    <s v=""/>
    <x v="4"/>
    <s v="No"/>
    <d v="2020-03-02T00:00:00"/>
    <x v="0"/>
    <x v="7"/>
    <s v="null"/>
    <s v="JLG30K"/>
    <s v="Home Loan"/>
    <s v="HOWRAH"/>
    <x v="1"/>
    <x v="3"/>
    <x v="13"/>
    <s v="Yes"/>
    <x v="0"/>
    <x v="0"/>
    <x v="25"/>
    <n v="0"/>
    <s v="INDIVIDUAL"/>
    <n v="20000"/>
    <n v="14275"/>
    <n v="13672.6458"/>
    <x v="1"/>
    <n v="0.13489999999999999"/>
    <n v="19337.960019999999"/>
    <n v="18367.29"/>
    <n v="14275"/>
    <n v="31.22"/>
    <n v="5062.96"/>
    <n v="0"/>
    <n v="0"/>
    <n v="0"/>
  </r>
  <r>
    <s v="JH"/>
    <s v="0010XLG53934"/>
    <x v="3"/>
    <n v="12031"/>
    <s v="Rajesh Kumar"/>
    <n v="100"/>
    <s v="DBS"/>
    <x v="74"/>
    <s v="General"/>
    <n v="780078"/>
    <s v="Dhanbad"/>
    <n v="53935"/>
    <s v="Kavya Patel"/>
    <s v="YES"/>
    <s v="null"/>
    <s v="Soumen Das"/>
    <d v="1990-01-01T00:00:00"/>
    <s v="Soumen Das"/>
    <x v="54"/>
    <x v="3"/>
    <s v="Female"/>
    <s v=""/>
    <x v="4"/>
    <s v="No"/>
    <d v="2020-03-05T00:00:00"/>
    <x v="0"/>
    <x v="7"/>
    <s v="null"/>
    <s v="JLG35K"/>
    <s v="Home Loan"/>
    <s v="HOWRAH"/>
    <x v="1"/>
    <x v="3"/>
    <x v="13"/>
    <s v="Yes"/>
    <x v="0"/>
    <x v="0"/>
    <x v="7"/>
    <n v="0"/>
    <s v="INDIVIDUAL"/>
    <n v="23000"/>
    <n v="23000"/>
    <n v="22975"/>
    <x v="1"/>
    <n v="0.19689999999999999"/>
    <n v="34409.22"/>
    <n v="34371.96"/>
    <n v="21194.02"/>
    <n v="29.54"/>
    <n v="13215.2"/>
    <n v="0"/>
    <n v="0"/>
    <n v="0"/>
  </r>
  <r>
    <s v="JH"/>
    <s v="0010XLG53929"/>
    <x v="3"/>
    <n v="12031"/>
    <s v="Rajesh Kumar"/>
    <n v="100"/>
    <s v="DBS"/>
    <x v="74"/>
    <s v="General"/>
    <n v="780011"/>
    <s v="Dhanbad"/>
    <n v="53930"/>
    <s v="Diya Sharma"/>
    <s v="YES"/>
    <s v="null"/>
    <s v="Sandip Ghosh"/>
    <d v="1984-01-01T00:00:00"/>
    <s v="Sourav Ganguly"/>
    <x v="71"/>
    <x v="3"/>
    <s v="Female"/>
    <s v=""/>
    <x v="4"/>
    <s v="No"/>
    <d v="2020-03-06T00:00:00"/>
    <x v="0"/>
    <x v="7"/>
    <s v="null"/>
    <s v="JLG30K"/>
    <s v="Home Loan"/>
    <s v="HOWRAH"/>
    <x v="1"/>
    <x v="3"/>
    <x v="13"/>
    <s v="Yes"/>
    <x v="0"/>
    <x v="0"/>
    <x v="14"/>
    <n v="0"/>
    <s v="INDIVIDUAL"/>
    <n v="7000"/>
    <n v="7000"/>
    <n v="7000"/>
    <x v="0"/>
    <n v="5.9900000000000002E-2"/>
    <n v="7643.7558230000004"/>
    <n v="7643.76"/>
    <n v="7000"/>
    <n v="71.239999999999995"/>
    <n v="643.76"/>
    <n v="0"/>
    <n v="0"/>
    <n v="0"/>
  </r>
  <r>
    <s v="JH"/>
    <s v="0010XLG53932"/>
    <x v="3"/>
    <n v="12031"/>
    <s v="Rajesh Kumar"/>
    <n v="100"/>
    <s v="DBS"/>
    <x v="74"/>
    <s v="General"/>
    <n v="780051"/>
    <s v="Dhanbad"/>
    <n v="53933"/>
    <s v="Aarav Patel"/>
    <s v="YES"/>
    <s v="null"/>
    <s v="Soumen Das"/>
    <d v="1991-01-01T00:00:00"/>
    <s v="Soumen Das"/>
    <x v="269"/>
    <x v="3"/>
    <s v="Female"/>
    <s v=""/>
    <x v="4"/>
    <s v="No"/>
    <d v="2020-03-11T00:00:00"/>
    <x v="0"/>
    <x v="7"/>
    <s v="null"/>
    <s v="JLG30K"/>
    <s v="Home Loan"/>
    <s v="HOWRAH"/>
    <x v="1"/>
    <x v="3"/>
    <x v="13"/>
    <s v="Yes"/>
    <x v="0"/>
    <x v="0"/>
    <x v="9"/>
    <n v="0"/>
    <s v="INDIVIDUAL"/>
    <n v="5500"/>
    <n v="5500"/>
    <n v="5475"/>
    <x v="1"/>
    <n v="8.4900000000000003E-2"/>
    <n v="6490.6041269999996"/>
    <n v="6461.1"/>
    <n v="5500"/>
    <n v="28.45"/>
    <n v="990.6"/>
    <n v="0"/>
    <n v="0"/>
    <n v="0"/>
  </r>
  <r>
    <s v="JH"/>
    <s v="0010XLG34908"/>
    <x v="3"/>
    <n v="12031"/>
    <s v="Rajesh Kumar"/>
    <n v="100"/>
    <s v="DBS"/>
    <x v="74"/>
    <s v="General"/>
    <n v="780034"/>
    <s v="Dhanbad"/>
    <n v="34909"/>
    <s v="Ananya Nair"/>
    <s v="YES"/>
    <s v="null"/>
    <s v="Mukesh Kumar Ojha"/>
    <d v="1991-01-01T00:00:00"/>
    <s v="Sourav Ganguly"/>
    <x v="549"/>
    <x v="3"/>
    <s v="Female"/>
    <s v=""/>
    <x v="4"/>
    <s v="No"/>
    <d v="2020-03-11T00:00:00"/>
    <x v="0"/>
    <x v="7"/>
    <s v="null"/>
    <s v="JLG30K"/>
    <s v="Home Loan"/>
    <s v="HOWRAH"/>
    <x v="1"/>
    <x v="3"/>
    <x v="13"/>
    <s v="Yes"/>
    <x v="0"/>
    <x v="0"/>
    <x v="9"/>
    <n v="0"/>
    <s v="INDIVIDUAL"/>
    <n v="12000"/>
    <n v="12000"/>
    <n v="11975"/>
    <x v="0"/>
    <n v="9.9900000000000003E-2"/>
    <n v="13946.01872"/>
    <n v="13916.96"/>
    <n v="12000"/>
    <n v="11.31"/>
    <n v="1946.02"/>
    <n v="0"/>
    <n v="0"/>
    <n v="0"/>
  </r>
  <r>
    <s v="JH"/>
    <s v="0010XLG34909"/>
    <x v="3"/>
    <n v="12031"/>
    <s v="Rajesh Kumar"/>
    <n v="100"/>
    <s v="DBS"/>
    <x v="74"/>
    <s v="General"/>
    <n v="780034"/>
    <s v="Dhanbad"/>
    <n v="34910"/>
    <s v="Kavya Nair"/>
    <s v="YES"/>
    <s v="null"/>
    <s v="Mukesh Kumar Ojha"/>
    <d v="1988-01-01T00:00:00"/>
    <s v="Sourav Ganguly"/>
    <x v="549"/>
    <x v="3"/>
    <s v="Female"/>
    <s v=""/>
    <x v="4"/>
    <s v="No"/>
    <d v="2020-03-11T00:00:00"/>
    <x v="0"/>
    <x v="7"/>
    <s v="null"/>
    <s v="JLG30K"/>
    <s v="Home Loan"/>
    <s v="HOWRAH"/>
    <x v="1"/>
    <x v="3"/>
    <x v="13"/>
    <s v="Yes"/>
    <x v="0"/>
    <x v="0"/>
    <x v="26"/>
    <n v="0"/>
    <s v="INDIVIDUAL"/>
    <n v="6600"/>
    <n v="6600"/>
    <n v="6600"/>
    <x v="0"/>
    <n v="0.10589999999999999"/>
    <n v="7706.5754580000003"/>
    <n v="7706.58"/>
    <n v="6600"/>
    <n v="40.450000000000003"/>
    <n v="1106.58"/>
    <n v="0"/>
    <n v="0"/>
    <n v="0"/>
  </r>
  <r>
    <s v="JH"/>
    <s v="0010XLG34914"/>
    <x v="3"/>
    <n v="12031"/>
    <s v="Rajesh Kumar"/>
    <n v="100"/>
    <s v="DBS"/>
    <x v="74"/>
    <s v="General"/>
    <n v="780019"/>
    <s v="Dhanbad"/>
    <n v="34915"/>
    <s v="Diya Patel"/>
    <s v="YES"/>
    <s v="null"/>
    <s v="Mukesh Kumar Ojha"/>
    <d v="1987-01-01T00:00:00"/>
    <s v="Biswanath Tantubai"/>
    <x v="628"/>
    <x v="3"/>
    <s v="Female"/>
    <s v=""/>
    <x v="4"/>
    <s v="No"/>
    <d v="2020-03-06T00:00:00"/>
    <x v="0"/>
    <x v="7"/>
    <s v="null"/>
    <s v="JLG30K"/>
    <s v="Others"/>
    <s v="HOWRAH"/>
    <x v="1"/>
    <x v="3"/>
    <x v="13"/>
    <s v="Yes"/>
    <x v="1"/>
    <x v="0"/>
    <x v="26"/>
    <n v="1"/>
    <s v="INDIVIDUAL"/>
    <n v="2300"/>
    <n v="2300"/>
    <n v="2300"/>
    <x v="0"/>
    <n v="6.9900000000000004E-2"/>
    <n v="2556.2325340000002"/>
    <n v="2556.23"/>
    <n v="2300"/>
    <n v="20.329999999999998"/>
    <n v="256.23"/>
    <n v="0"/>
    <n v="0"/>
    <n v="0"/>
  </r>
  <r>
    <s v="JH"/>
    <s v="0010XLG53945"/>
    <x v="3"/>
    <n v="12031"/>
    <s v="Rajesh Kumar"/>
    <n v="100"/>
    <s v="DBS"/>
    <x v="74"/>
    <s v="General"/>
    <n v="780033"/>
    <s v="Dhanbad"/>
    <n v="53946"/>
    <s v="Ananya Reddy"/>
    <s v="YES"/>
    <s v="null"/>
    <s v="Suman Biswas"/>
    <d v="1992-01-01T00:00:00"/>
    <s v="Soumen Das"/>
    <x v="549"/>
    <x v="3"/>
    <s v="Female"/>
    <s v=""/>
    <x v="4"/>
    <s v="No"/>
    <d v="2020-03-10T00:00:00"/>
    <x v="0"/>
    <x v="7"/>
    <s v="null"/>
    <s v="JLG30K"/>
    <s v="Others"/>
    <s v="HOWRAH"/>
    <x v="1"/>
    <x v="3"/>
    <x v="13"/>
    <s v="Yes"/>
    <x v="1"/>
    <x v="0"/>
    <x v="31"/>
    <n v="1"/>
    <s v="INDIVIDUAL"/>
    <n v="13100"/>
    <n v="13100"/>
    <n v="13075"/>
    <x v="1"/>
    <n v="0.20250000000000001"/>
    <n v="18628.016589999999"/>
    <n v="18592.47"/>
    <n v="13100"/>
    <n v="34.549999999999997"/>
    <n v="5528.02"/>
    <n v="0"/>
    <n v="0"/>
    <n v="0"/>
  </r>
  <r>
    <s v="JH"/>
    <s v="0010XLG53944"/>
    <x v="3"/>
    <n v="12031"/>
    <s v="Rajesh Kumar"/>
    <n v="100"/>
    <s v="DBS"/>
    <x v="74"/>
    <s v="General"/>
    <n v="780046"/>
    <s v="Dhanbad"/>
    <n v="53945"/>
    <s v="Nisha Joshi"/>
    <s v="YES"/>
    <s v="null"/>
    <s v="Soumen Das"/>
    <d v="1985-01-01T00:00:00"/>
    <s v="Soumen Das"/>
    <x v="694"/>
    <x v="3"/>
    <s v="Female"/>
    <s v=""/>
    <x v="4"/>
    <s v="No"/>
    <d v="2020-03-10T00:00:00"/>
    <x v="0"/>
    <x v="7"/>
    <s v="null"/>
    <s v="JLG30K"/>
    <s v="Others"/>
    <s v="HOWRAH"/>
    <x v="1"/>
    <x v="3"/>
    <x v="13"/>
    <s v="Yes"/>
    <x v="0"/>
    <x v="0"/>
    <x v="14"/>
    <n v="0"/>
    <s v="INDIVIDUAL"/>
    <n v="15000"/>
    <n v="15000"/>
    <n v="13322.15496"/>
    <x v="1"/>
    <n v="0.1479"/>
    <n v="17467.89"/>
    <n v="14220.23"/>
    <n v="10748.54"/>
    <n v="15.71"/>
    <n v="5936.56"/>
    <n v="17.760000000000002"/>
    <n v="765.03"/>
    <n v="137.7054"/>
  </r>
  <r>
    <s v="JH"/>
    <s v="0010XLG34917"/>
    <x v="3"/>
    <n v="12031"/>
    <s v="Rajesh Kumar"/>
    <n v="100"/>
    <s v="DBS"/>
    <x v="74"/>
    <s v="General"/>
    <n v="780077"/>
    <s v="Dhanbad"/>
    <n v="34918"/>
    <s v="Ishaan Reddy"/>
    <s v="YES"/>
    <s v="null"/>
    <s v="Soumen Das"/>
    <d v="1984-01-01T00:00:00"/>
    <s v="Soumen Das"/>
    <x v="325"/>
    <x v="3"/>
    <s v="Female"/>
    <s v=""/>
    <x v="4"/>
    <s v="No"/>
    <d v="2020-03-02T00:00:00"/>
    <x v="0"/>
    <x v="7"/>
    <s v="null"/>
    <s v="JLG30K"/>
    <s v="Production"/>
    <s v="HOWRAH"/>
    <x v="1"/>
    <x v="3"/>
    <x v="13"/>
    <s v="Yes"/>
    <x v="0"/>
    <x v="0"/>
    <x v="22"/>
    <n v="0"/>
    <s v="INDIVIDUAL"/>
    <n v="10000"/>
    <n v="10000"/>
    <n v="9975"/>
    <x v="0"/>
    <n v="0.11990000000000001"/>
    <n v="10651.105320000001"/>
    <n v="10624.48"/>
    <n v="10000"/>
    <n v="10.74"/>
    <n v="651.11"/>
    <n v="0"/>
    <n v="0"/>
    <n v="0"/>
  </r>
  <r>
    <s v="JH"/>
    <s v="0010XLG34922"/>
    <x v="3"/>
    <n v="12031"/>
    <s v="Rajesh Kumar"/>
    <n v="100"/>
    <s v="DBS"/>
    <x v="74"/>
    <s v="General"/>
    <n v="780063"/>
    <s v="Dhanbad"/>
    <n v="34923"/>
    <s v="Nisha Nair"/>
    <s v="YES"/>
    <s v="null"/>
    <s v="Jitendra Kumar Singh Yadav"/>
    <d v="1989-01-01T00:00:00"/>
    <s v="Kuntal Sarkar"/>
    <x v="63"/>
    <x v="3"/>
    <s v="Female"/>
    <s v=""/>
    <x v="4"/>
    <s v="No"/>
    <d v="2020-03-02T00:00:00"/>
    <x v="0"/>
    <x v="7"/>
    <s v="null"/>
    <s v="JLG30K"/>
    <s v="Services"/>
    <s v="HOWRAH"/>
    <x v="1"/>
    <x v="3"/>
    <x v="13"/>
    <s v="Yes"/>
    <x v="0"/>
    <x v="0"/>
    <x v="16"/>
    <n v="0"/>
    <s v="INDIVIDUAL"/>
    <n v="8000"/>
    <n v="8000"/>
    <n v="7975"/>
    <x v="0"/>
    <n v="5.9900000000000002E-2"/>
    <n v="8117.661967"/>
    <n v="8092.29"/>
    <n v="8000"/>
    <n v="8.94"/>
    <n v="117.66"/>
    <n v="0"/>
    <n v="0"/>
    <n v="0"/>
  </r>
  <r>
    <s v="JH"/>
    <s v="0010XLG53954"/>
    <x v="3"/>
    <n v="12031"/>
    <s v="Rajesh Kumar"/>
    <n v="100"/>
    <s v="DBS"/>
    <x v="74"/>
    <s v="General"/>
    <n v="780013"/>
    <s v="Dhanbad"/>
    <n v="53955"/>
    <s v="Laksh Joshi"/>
    <s v="YES"/>
    <s v="null"/>
    <s v="Abhisek Bose"/>
    <d v="1989-08-10T00:00:00"/>
    <s v="Soumen Das"/>
    <x v="67"/>
    <x v="3"/>
    <s v="Female"/>
    <s v=""/>
    <x v="4"/>
    <s v="No"/>
    <d v="2020-03-02T00:00:00"/>
    <x v="0"/>
    <x v="7"/>
    <s v="null"/>
    <s v="JLG30K"/>
    <s v="Services"/>
    <s v="HOWRAH"/>
    <x v="1"/>
    <x v="3"/>
    <x v="13"/>
    <s v="Yes"/>
    <x v="0"/>
    <x v="0"/>
    <x v="16"/>
    <n v="0"/>
    <s v="INDIVIDUAL"/>
    <n v="16000"/>
    <n v="16000"/>
    <n v="16000"/>
    <x v="0"/>
    <n v="0.1099"/>
    <n v="18854.733069999998"/>
    <n v="18854.73"/>
    <n v="16000"/>
    <n v="19.11"/>
    <n v="2854.73"/>
    <n v="0"/>
    <n v="0"/>
    <n v="0"/>
  </r>
  <r>
    <s v="JH"/>
    <s v="0010XLG53957"/>
    <x v="3"/>
    <n v="12031"/>
    <s v="Rajesh Kumar"/>
    <n v="100"/>
    <s v="DBS"/>
    <x v="74"/>
    <s v="General"/>
    <n v="780078"/>
    <s v="Dhanbad"/>
    <n v="53958"/>
    <s v="Meera Reddy"/>
    <s v="YES"/>
    <s v="null"/>
    <s v="Soumen Das"/>
    <d v="1990-01-01T00:00:00"/>
    <s v="Soumen Das"/>
    <x v="54"/>
    <x v="3"/>
    <s v="Female"/>
    <s v=""/>
    <x v="4"/>
    <s v="No"/>
    <d v="2020-03-05T00:00:00"/>
    <x v="0"/>
    <x v="7"/>
    <s v="null"/>
    <s v="JLG35K"/>
    <s v="Services"/>
    <s v="HOWRAH"/>
    <x v="1"/>
    <x v="3"/>
    <x v="13"/>
    <s v="Yes"/>
    <x v="0"/>
    <x v="0"/>
    <x v="7"/>
    <n v="0"/>
    <s v="INDIVIDUAL"/>
    <n v="8000"/>
    <n v="8000"/>
    <n v="7750"/>
    <x v="0"/>
    <n v="0.10589999999999999"/>
    <n v="9372.9255049999992"/>
    <n v="9080.02"/>
    <n v="8000"/>
    <n v="42.83"/>
    <n v="1372.93"/>
    <n v="0"/>
    <n v="0"/>
    <n v="0"/>
  </r>
  <r>
    <s v="JH"/>
    <s v="0010XLG53958"/>
    <x v="3"/>
    <n v="12031"/>
    <s v="Rajesh Kumar"/>
    <n v="100"/>
    <s v="DBS"/>
    <x v="74"/>
    <s v="General"/>
    <n v="780078"/>
    <s v="Dhanbad"/>
    <n v="53959"/>
    <s v="Kavya Mehta"/>
    <s v="YES"/>
    <s v="null"/>
    <s v="Soumen Das"/>
    <d v="1985-01-01T00:00:00"/>
    <s v="Soumen Das"/>
    <x v="54"/>
    <x v="3"/>
    <s v="Female"/>
    <s v=""/>
    <x v="4"/>
    <s v="No"/>
    <d v="2020-03-05T00:00:00"/>
    <x v="0"/>
    <x v="7"/>
    <s v="null"/>
    <s v="JLG35K"/>
    <s v="Services"/>
    <s v="HOWRAH"/>
    <x v="1"/>
    <x v="3"/>
    <x v="13"/>
    <s v="Yes"/>
    <x v="0"/>
    <x v="0"/>
    <x v="14"/>
    <n v="0"/>
    <s v="INDIVIDUAL"/>
    <n v="10000"/>
    <n v="10000"/>
    <n v="10000"/>
    <x v="0"/>
    <n v="7.4899999999999994E-2"/>
    <n v="11177.400009999999"/>
    <n v="11177.4"/>
    <n v="10000"/>
    <n v="61"/>
    <n v="1177.4000000000001"/>
    <n v="0"/>
    <n v="0"/>
    <n v="0"/>
  </r>
  <r>
    <s v="JH"/>
    <s v="0010XLG34928"/>
    <x v="3"/>
    <n v="12031"/>
    <s v="Rajesh Kumar"/>
    <n v="100"/>
    <s v="DBS"/>
    <x v="74"/>
    <s v="General"/>
    <n v="780073"/>
    <s v="Dhanbad"/>
    <n v="34929"/>
    <s v="Meera Patel"/>
    <s v="YES"/>
    <s v="null"/>
    <s v="Jitendra Kumar Singh Yadav"/>
    <d v="1989-02-01T00:00:00"/>
    <s v="Kuntal Sarkar"/>
    <x v="76"/>
    <x v="3"/>
    <s v="Female"/>
    <s v=""/>
    <x v="4"/>
    <s v="No"/>
    <d v="2020-03-09T00:00:00"/>
    <x v="0"/>
    <x v="7"/>
    <s v="null"/>
    <s v="JLG35K"/>
    <s v="Services"/>
    <s v="HOWRAH"/>
    <x v="1"/>
    <x v="3"/>
    <x v="13"/>
    <s v="Yes"/>
    <x v="0"/>
    <x v="0"/>
    <x v="16"/>
    <n v="0"/>
    <s v="INDIVIDUAL"/>
    <n v="16000"/>
    <n v="16000"/>
    <n v="15620.478569999999"/>
    <x v="1"/>
    <n v="0.1099"/>
    <n v="3471.7"/>
    <n v="3194.6"/>
    <n v="2093.87"/>
    <n v="19.54"/>
    <n v="1377.83"/>
    <n v="0"/>
    <n v="0"/>
    <n v="0"/>
  </r>
  <r>
    <s v="JH"/>
    <s v="0010XLG34931"/>
    <x v="3"/>
    <n v="12031"/>
    <s v="Rajesh Kumar"/>
    <n v="100"/>
    <s v="DBS"/>
    <x v="74"/>
    <s v="General"/>
    <n v="780076"/>
    <s v="Dhanbad"/>
    <n v="34932"/>
    <s v="Laksh Gupta"/>
    <s v="YES"/>
    <s v="null"/>
    <s v="Suman Biswas"/>
    <d v="1988-01-01T00:00:00"/>
    <s v="Soumen Chakraborty"/>
    <x v="325"/>
    <x v="3"/>
    <s v="Female"/>
    <s v=""/>
    <x v="4"/>
    <s v="No"/>
    <d v="2020-03-09T00:00:00"/>
    <x v="0"/>
    <x v="7"/>
    <s v="null"/>
    <s v="JLG30K"/>
    <s v="Services"/>
    <s v="HOWRAH"/>
    <x v="1"/>
    <x v="3"/>
    <x v="13"/>
    <s v="Yes"/>
    <x v="0"/>
    <x v="0"/>
    <x v="26"/>
    <n v="0"/>
    <s v="INDIVIDUAL"/>
    <n v="6000"/>
    <n v="6000"/>
    <n v="6000"/>
    <x v="0"/>
    <n v="0.11990000000000001"/>
    <n v="6339.5"/>
    <n v="6339.5"/>
    <n v="6000"/>
    <n v="57.92"/>
    <n v="339.5"/>
    <n v="0"/>
    <n v="0"/>
    <n v="0"/>
  </r>
  <r>
    <s v="JH"/>
    <s v="0010XLG34933"/>
    <x v="3"/>
    <n v="12031"/>
    <s v="Rajesh Kumar"/>
    <n v="100"/>
    <s v="DBS"/>
    <x v="74"/>
    <s v="General"/>
    <n v="780076"/>
    <s v="Dhanbad"/>
    <n v="34934"/>
    <s v="Laksh Sharma"/>
    <s v="YES"/>
    <s v="null"/>
    <s v="Suman Biswas"/>
    <d v="1988-01-01T00:00:00"/>
    <s v="Soumen Chakraborty"/>
    <x v="325"/>
    <x v="3"/>
    <s v="Female"/>
    <s v=""/>
    <x v="4"/>
    <s v="No"/>
    <d v="2020-03-09T00:00:00"/>
    <x v="0"/>
    <x v="7"/>
    <s v="null"/>
    <s v="JLG30K"/>
    <s v="Services"/>
    <s v="HOWRAH"/>
    <x v="1"/>
    <x v="3"/>
    <x v="13"/>
    <s v="Yes"/>
    <x v="0"/>
    <x v="0"/>
    <x v="26"/>
    <n v="0"/>
    <s v="INDIVIDUAL"/>
    <n v="10000"/>
    <n v="10000"/>
    <n v="10000"/>
    <x v="1"/>
    <n v="0.13489999999999999"/>
    <n v="10758.934209999999"/>
    <n v="10758.93"/>
    <n v="10000"/>
    <n v="36.369999999999997"/>
    <n v="758.93"/>
    <n v="0"/>
    <n v="0"/>
    <n v="0"/>
  </r>
  <r>
    <s v="JH"/>
    <s v="0010XLG53951"/>
    <x v="3"/>
    <n v="12031"/>
    <s v="Rajesh Kumar"/>
    <n v="100"/>
    <s v="DBS"/>
    <x v="74"/>
    <s v="General"/>
    <n v="780073"/>
    <s v="Dhanbad"/>
    <n v="53952"/>
    <s v="Aditya Patel"/>
    <s v="YES"/>
    <s v="null"/>
    <s v="Jitendra Kumar Singh Yadav"/>
    <d v="1985-09-14T00:00:00"/>
    <s v="Kuntal Sarkar"/>
    <x v="76"/>
    <x v="3"/>
    <s v="Female"/>
    <s v=""/>
    <x v="4"/>
    <s v="No"/>
    <d v="2020-03-09T00:00:00"/>
    <x v="0"/>
    <x v="7"/>
    <s v="null"/>
    <s v="JLG35K"/>
    <s v="Services"/>
    <s v="HOWRAH"/>
    <x v="1"/>
    <x v="3"/>
    <x v="13"/>
    <s v="Yes"/>
    <x v="0"/>
    <x v="0"/>
    <x v="14"/>
    <n v="0"/>
    <s v="INDIVIDUAL"/>
    <n v="6000"/>
    <n v="6000"/>
    <n v="6000"/>
    <x v="0"/>
    <n v="0.15229999999999999"/>
    <n v="7512.0474880000002"/>
    <n v="7512.05"/>
    <n v="6000"/>
    <n v="6.48"/>
    <n v="1512.05"/>
    <n v="0"/>
    <n v="0"/>
    <n v="0"/>
  </r>
  <r>
    <s v="JH"/>
    <s v="0010XLG34948"/>
    <x v="3"/>
    <n v="12031"/>
    <s v="Rajesh Kumar"/>
    <n v="100"/>
    <s v="DBS"/>
    <x v="74"/>
    <s v="General"/>
    <n v="780041"/>
    <s v="Dhanbad"/>
    <n v="34949"/>
    <s v="Laksh Reddy"/>
    <s v="YES"/>
    <s v="null"/>
    <s v="Abhisek Bose"/>
    <d v="1990-01-01T00:00:00"/>
    <s v="Sourav Ganguly"/>
    <x v="143"/>
    <x v="3"/>
    <s v="Female"/>
    <s v=""/>
    <x v="4"/>
    <s v="No"/>
    <d v="2020-03-11T00:00:00"/>
    <x v="0"/>
    <x v="7"/>
    <s v="null"/>
    <s v="JLG30K"/>
    <s v="Services"/>
    <s v="HOWRAH"/>
    <x v="1"/>
    <x v="3"/>
    <x v="13"/>
    <s v="Yes"/>
    <x v="0"/>
    <x v="0"/>
    <x v="7"/>
    <n v="0"/>
    <s v="INDIVIDUAL"/>
    <n v="3000"/>
    <n v="3000"/>
    <n v="3000"/>
    <x v="0"/>
    <n v="0.15229999999999999"/>
    <n v="3744.3990429999999"/>
    <n v="3744.4"/>
    <n v="3000"/>
    <n v="40.229999999999997"/>
    <n v="744.4"/>
    <n v="0"/>
    <n v="0"/>
    <n v="0"/>
  </r>
  <r>
    <s v="JH"/>
    <s v="0010XLG53963"/>
    <x v="3"/>
    <n v="12031"/>
    <s v="Rajesh Kumar"/>
    <n v="100"/>
    <s v="DBS"/>
    <x v="74"/>
    <s v="General"/>
    <n v="780058"/>
    <s v="Dhanbad"/>
    <n v="53964"/>
    <s v="Ananya Sharma"/>
    <s v="YES"/>
    <s v="null"/>
    <s v="Soumen Das"/>
    <d v="1986-01-01T00:00:00"/>
    <s v="Soumen Das"/>
    <x v="146"/>
    <x v="3"/>
    <s v="Female"/>
    <s v=""/>
    <x v="4"/>
    <s v="No"/>
    <d v="2020-03-11T00:00:00"/>
    <x v="0"/>
    <x v="7"/>
    <s v="null"/>
    <s v="JLG30K"/>
    <s v="Services"/>
    <s v="HOWRAH"/>
    <x v="1"/>
    <x v="3"/>
    <x v="13"/>
    <s v="Yes"/>
    <x v="0"/>
    <x v="0"/>
    <x v="21"/>
    <n v="0"/>
    <s v="INDIVIDUAL"/>
    <n v="6000"/>
    <n v="4525"/>
    <n v="4525"/>
    <x v="0"/>
    <n v="7.4899999999999994E-2"/>
    <n v="4977.7685060000003"/>
    <n v="4977.7700000000004"/>
    <n v="4525"/>
    <n v="12.6"/>
    <n v="452.77"/>
    <n v="0"/>
    <n v="0"/>
    <n v="0"/>
  </r>
  <r>
    <s v="JH"/>
    <s v="0010XLG34964"/>
    <x v="3"/>
    <n v="12031"/>
    <s v="Rajesh Kumar"/>
    <n v="100"/>
    <s v="DBS"/>
    <x v="74"/>
    <s v="General"/>
    <n v="780077"/>
    <s v="Dhanbad"/>
    <n v="34965"/>
    <s v="Vivaan Reddy"/>
    <s v="YES"/>
    <s v="null"/>
    <s v="Soumen Das"/>
    <d v="1993-01-01T00:00:00"/>
    <s v="Soumen Das"/>
    <x v="325"/>
    <x v="3"/>
    <s v="Female"/>
    <s v=""/>
    <x v="4"/>
    <s v="No"/>
    <d v="2020-03-02T00:00:00"/>
    <x v="0"/>
    <x v="7"/>
    <s v="null"/>
    <s v="JLG30K"/>
    <s v="Trade"/>
    <s v="HOWRAH"/>
    <x v="1"/>
    <x v="3"/>
    <x v="13"/>
    <s v="Yes"/>
    <x v="0"/>
    <x v="0"/>
    <x v="25"/>
    <n v="0"/>
    <s v="INDIVIDUAL"/>
    <n v="8000"/>
    <n v="8000"/>
    <n v="8000"/>
    <x v="0"/>
    <n v="0.15620000000000001"/>
    <n v="10049.87556"/>
    <n v="10049.879999999999"/>
    <n v="8000"/>
    <n v="23.27"/>
    <n v="2049.88"/>
    <n v="0"/>
    <n v="0"/>
    <n v="0"/>
  </r>
  <r>
    <s v="JH"/>
    <s v="0010XLG34983"/>
    <x v="3"/>
    <n v="12031"/>
    <s v="Rajesh Kumar"/>
    <n v="100"/>
    <s v="DBS"/>
    <x v="74"/>
    <s v="General"/>
    <n v="780025"/>
    <s v="Dhanbad"/>
    <n v="34984"/>
    <s v="Aditya Reddy"/>
    <s v="YES"/>
    <s v="null"/>
    <s v="Suman Biswas"/>
    <d v="1990-01-01T00:00:00"/>
    <s v="Soumen Das"/>
    <x v="45"/>
    <x v="3"/>
    <s v="Female"/>
    <s v=""/>
    <x v="4"/>
    <s v="No"/>
    <d v="2020-03-02T00:00:00"/>
    <x v="0"/>
    <x v="7"/>
    <s v="null"/>
    <s v="JLG30K"/>
    <s v="Trade"/>
    <s v="HOWRAH"/>
    <x v="1"/>
    <x v="3"/>
    <x v="13"/>
    <s v="Yes"/>
    <x v="0"/>
    <x v="0"/>
    <x v="9"/>
    <n v="0"/>
    <s v="INDIVIDUAL"/>
    <n v="12000"/>
    <n v="10325"/>
    <n v="10075"/>
    <x v="1"/>
    <n v="0.11990000000000001"/>
    <n v="11755.1973"/>
    <n v="11470.57"/>
    <n v="10325"/>
    <n v="18.07"/>
    <n v="1430.2"/>
    <n v="0"/>
    <n v="0"/>
    <n v="0"/>
  </r>
  <r>
    <s v="JH"/>
    <s v="0010XLG10419"/>
    <x v="3"/>
    <n v="12031"/>
    <s v="Rajesh Kumar"/>
    <n v="100"/>
    <s v="DBS"/>
    <x v="74"/>
    <s v="General"/>
    <n v="780025"/>
    <s v="Dhanbad"/>
    <n v="10420"/>
    <s v="Aarav Mehta"/>
    <s v="YES"/>
    <s v="null"/>
    <s v="Suman Biswas"/>
    <d v="1990-10-08T00:00:00"/>
    <s v="Soumen Das"/>
    <x v="58"/>
    <x v="3"/>
    <s v="Female"/>
    <s v=""/>
    <x v="4"/>
    <s v="No"/>
    <d v="2020-03-02T00:00:00"/>
    <x v="0"/>
    <x v="7"/>
    <s v="null"/>
    <s v="JLG30K"/>
    <s v="Trade"/>
    <s v="HOWRAH"/>
    <x v="1"/>
    <x v="3"/>
    <x v="13"/>
    <s v="Yes"/>
    <x v="0"/>
    <x v="0"/>
    <x v="7"/>
    <n v="0"/>
    <s v="INDIVIDUAL"/>
    <n v="8450"/>
    <n v="8450"/>
    <n v="8450"/>
    <x v="1"/>
    <n v="0.13489999999999999"/>
    <n v="739.94"/>
    <n v="739.94"/>
    <n v="0"/>
    <n v="31.22"/>
    <n v="0"/>
    <n v="0"/>
    <n v="739.94"/>
    <n v="181.11699999999999"/>
  </r>
  <r>
    <s v="JH"/>
    <s v="0010XLG34979"/>
    <x v="3"/>
    <n v="12031"/>
    <s v="Rajesh Kumar"/>
    <n v="100"/>
    <s v="DBS"/>
    <x v="74"/>
    <s v="General"/>
    <n v="780045"/>
    <s v="Dhanbad"/>
    <n v="34980"/>
    <s v="Vivaan Sharma"/>
    <s v="YES"/>
    <s v="null"/>
    <s v="Abhisek Bose"/>
    <d v="1988-01-01T00:00:00"/>
    <s v="Soumen Das"/>
    <x v="694"/>
    <x v="3"/>
    <s v="Female"/>
    <s v=""/>
    <x v="4"/>
    <s v="No"/>
    <d v="2020-03-05T00:00:00"/>
    <x v="0"/>
    <x v="7"/>
    <s v="null"/>
    <s v="JLG30K"/>
    <s v="Trade"/>
    <s v="HOWRAH"/>
    <x v="1"/>
    <x v="3"/>
    <x v="13"/>
    <s v="Yes"/>
    <x v="0"/>
    <x v="0"/>
    <x v="26"/>
    <n v="0"/>
    <s v="INDIVIDUAL"/>
    <n v="10000"/>
    <n v="7325"/>
    <n v="7075"/>
    <x v="0"/>
    <n v="7.4899999999999994E-2"/>
    <n v="7582.1411559999997"/>
    <n v="7323.37"/>
    <n v="7325"/>
    <n v="29.54"/>
    <n v="257.14"/>
    <n v="0"/>
    <n v="0"/>
    <n v="0"/>
  </r>
  <r>
    <s v="JH"/>
    <s v="0010XLG53978"/>
    <x v="3"/>
    <n v="12031"/>
    <s v="Rajesh Kumar"/>
    <n v="100"/>
    <s v="DBS"/>
    <x v="74"/>
    <s v="General"/>
    <n v="780076"/>
    <s v="Dhanbad"/>
    <n v="53979"/>
    <s v="Ishaan Chopra"/>
    <s v="YES"/>
    <s v="null"/>
    <s v="Suman Biswas"/>
    <d v="1990-01-01T00:00:00"/>
    <s v="Soumen Chakraborty"/>
    <x v="325"/>
    <x v="3"/>
    <s v="Female"/>
    <s v=""/>
    <x v="4"/>
    <s v="No"/>
    <d v="2020-03-09T00:00:00"/>
    <x v="0"/>
    <x v="7"/>
    <s v="null"/>
    <s v="JLG30K"/>
    <s v="Trade"/>
    <s v="HOWRAH"/>
    <x v="1"/>
    <x v="3"/>
    <x v="13"/>
    <s v="Yes"/>
    <x v="0"/>
    <x v="0"/>
    <x v="7"/>
    <n v="0"/>
    <s v="INDIVIDUAL"/>
    <n v="7000"/>
    <n v="7000"/>
    <n v="7000"/>
    <x v="0"/>
    <n v="0.15989999999999999"/>
    <n v="6986.05"/>
    <n v="6986.05"/>
    <n v="4654.4799999999996"/>
    <n v="71.239999999999995"/>
    <n v="2000.93"/>
    <n v="14.923235289999999"/>
    <n v="315.70999999999998"/>
    <n v="3.1570999959999999"/>
  </r>
  <r>
    <s v="JH"/>
    <s v="0010XLG53975"/>
    <x v="3"/>
    <n v="12031"/>
    <s v="Rajesh Kumar"/>
    <n v="100"/>
    <s v="DBS"/>
    <x v="74"/>
    <s v="General"/>
    <n v="780071"/>
    <s v="Dhanbad"/>
    <n v="53976"/>
    <s v="Aditya Patel"/>
    <s v="YES"/>
    <s v="null"/>
    <s v="Abhisek Bose"/>
    <d v="1989-01-01T00:00:00"/>
    <s v="Kuntal Sarkar"/>
    <x v="68"/>
    <x v="3"/>
    <s v="Female"/>
    <s v=""/>
    <x v="4"/>
    <s v="No"/>
    <d v="2020-03-09T00:00:00"/>
    <x v="0"/>
    <x v="7"/>
    <s v="null"/>
    <s v="JLG35K"/>
    <s v="Trade"/>
    <s v="HOWRAH"/>
    <x v="1"/>
    <x v="3"/>
    <x v="13"/>
    <s v="Yes"/>
    <x v="0"/>
    <x v="0"/>
    <x v="16"/>
    <n v="0"/>
    <s v="INDIVIDUAL"/>
    <n v="5000"/>
    <n v="5000"/>
    <n v="4950"/>
    <x v="0"/>
    <n v="9.9900000000000003E-2"/>
    <n v="5795.3629570000003"/>
    <n v="5737.41"/>
    <n v="5000"/>
    <n v="28.45"/>
    <n v="795.36"/>
    <n v="0"/>
    <n v="0"/>
    <n v="0"/>
  </r>
  <r>
    <s v="WB"/>
    <s v="0010XLG34994"/>
    <x v="3"/>
    <n v="10035"/>
    <s v="Abhay Tomer"/>
    <n v="201"/>
    <s v="DBS"/>
    <x v="37"/>
    <s v="General"/>
    <n v="610089"/>
    <s v="Barddhaman"/>
    <n v="34995"/>
    <s v="Ishaan Mehta"/>
    <s v="YES"/>
    <s v="null"/>
    <s v="Jayanta Koner"/>
    <d v="1985-04-23T00:00:00"/>
    <s v="Chhattu Bairagya"/>
    <x v="80"/>
    <x v="3"/>
    <s v="Female"/>
    <s v=""/>
    <x v="4"/>
    <s v="No"/>
    <d v="2020-03-02T00:00:00"/>
    <x v="0"/>
    <x v="7"/>
    <s v="null"/>
    <s v="JLG35K"/>
    <s v="Business "/>
    <s v="HOWRAH"/>
    <x v="1"/>
    <x v="3"/>
    <x v="6"/>
    <s v="Yes"/>
    <x v="0"/>
    <x v="0"/>
    <x v="21"/>
    <n v="0"/>
    <s v="INDIVIDUAL"/>
    <n v="6000"/>
    <n v="6000"/>
    <n v="5975"/>
    <x v="0"/>
    <n v="6.9900000000000004E-2"/>
    <n v="6602.8688609999999"/>
    <n v="6575.36"/>
    <n v="6000"/>
    <n v="11.31"/>
    <n v="602.87"/>
    <n v="0"/>
    <n v="0"/>
    <n v="0"/>
  </r>
  <r>
    <s v="WB"/>
    <s v="0010XLG34993"/>
    <x v="3"/>
    <n v="10035"/>
    <s v="Abhay Tomer"/>
    <n v="201"/>
    <s v="DBS"/>
    <x v="37"/>
    <s v="General"/>
    <n v="610003"/>
    <s v="Barddhaman"/>
    <n v="34994"/>
    <s v="Nisha Joshi"/>
    <s v="YES"/>
    <s v="null"/>
    <s v="Surajit Karmakar"/>
    <d v="1991-08-04T00:00:00"/>
    <s v="Soumen Mahanta"/>
    <x v="674"/>
    <x v="3"/>
    <s v="Female"/>
    <s v=""/>
    <x v="4"/>
    <s v="No"/>
    <d v="2020-03-03T00:00:00"/>
    <x v="0"/>
    <x v="7"/>
    <s v="null"/>
    <s v="JLG30K"/>
    <s v="Business "/>
    <s v="HOWRAH"/>
    <x v="1"/>
    <x v="3"/>
    <x v="6"/>
    <s v="Yes"/>
    <x v="0"/>
    <x v="0"/>
    <x v="31"/>
    <n v="0"/>
    <s v="INDIVIDUAL"/>
    <n v="35000"/>
    <n v="23475"/>
    <n v="20679.885699999999"/>
    <x v="1"/>
    <n v="0.19689999999999999"/>
    <n v="35194.83"/>
    <n v="29741.01"/>
    <n v="21668.63"/>
    <n v="40.450000000000003"/>
    <n v="13526.2"/>
    <n v="0"/>
    <n v="0"/>
    <n v="0"/>
  </r>
  <r>
    <s v="WB"/>
    <s v="0010XLG54008"/>
    <x v="3"/>
    <n v="10035"/>
    <s v="Abhay Tomer"/>
    <n v="201"/>
    <s v="DBS"/>
    <x v="37"/>
    <s v="General"/>
    <n v="610003"/>
    <s v="Barddhaman"/>
    <n v="54009"/>
    <s v="Aarav Gupta"/>
    <s v="YES"/>
    <s v="null"/>
    <s v="Surajit Karmakar"/>
    <d v="1987-03-17T00:00:00"/>
    <s v="Soumen Mahanta"/>
    <x v="674"/>
    <x v="3"/>
    <s v="Female"/>
    <s v=""/>
    <x v="4"/>
    <s v="No"/>
    <d v="2020-03-03T00:00:00"/>
    <x v="0"/>
    <x v="7"/>
    <s v="null"/>
    <s v="JLG30K"/>
    <s v="Business "/>
    <s v="HOWRAH"/>
    <x v="1"/>
    <x v="3"/>
    <x v="6"/>
    <s v="Yes"/>
    <x v="0"/>
    <x v="0"/>
    <x v="26"/>
    <n v="0"/>
    <s v="INDIVIDUAL"/>
    <n v="6000"/>
    <n v="6000"/>
    <n v="6000"/>
    <x v="0"/>
    <n v="0.15229999999999999"/>
    <n v="7459.086765"/>
    <n v="7459.09"/>
    <n v="6000"/>
    <n v="36.11"/>
    <n v="1459.09"/>
    <n v="0"/>
    <n v="0"/>
    <n v="0"/>
  </r>
  <r>
    <s v="WB"/>
    <s v="0010XLG53999"/>
    <x v="3"/>
    <n v="12361"/>
    <s v="Ritesh Kumar Sinha"/>
    <n v="201"/>
    <s v="DBS"/>
    <x v="36"/>
    <s v="General"/>
    <n v="650003"/>
    <s v="Habra"/>
    <n v="54000"/>
    <s v="Ananya Nair"/>
    <s v="YES"/>
    <s v="null"/>
    <s v="Rakhendu Kabiraj"/>
    <d v="1985-04-13T00:00:00"/>
    <s v="Kamalendu Biswas"/>
    <x v="75"/>
    <x v="3"/>
    <s v="Female"/>
    <s v=""/>
    <x v="4"/>
    <s v="No"/>
    <d v="2020-03-03T00:00:00"/>
    <x v="0"/>
    <x v="7"/>
    <s v="null"/>
    <s v="JLG30K"/>
    <s v="Business "/>
    <s v="HOWRAH"/>
    <x v="1"/>
    <x v="3"/>
    <x v="6"/>
    <s v="Yes"/>
    <x v="0"/>
    <x v="0"/>
    <x v="21"/>
    <n v="0"/>
    <s v="INDIVIDUAL"/>
    <n v="20000"/>
    <n v="12750"/>
    <n v="12750"/>
    <x v="1"/>
    <n v="0.1749"/>
    <n v="17111.35569"/>
    <n v="17111.36"/>
    <n v="12750"/>
    <n v="20.329999999999998"/>
    <n v="4361.3599999999997"/>
    <n v="0"/>
    <n v="0"/>
    <n v="0"/>
  </r>
  <r>
    <s v="WB"/>
    <s v="0010XLG54001"/>
    <x v="3"/>
    <n v="12361"/>
    <s v="Ritesh Kumar Sinha"/>
    <n v="201"/>
    <s v="DBS"/>
    <x v="36"/>
    <s v="General"/>
    <n v="650029"/>
    <s v="Habra"/>
    <n v="54002"/>
    <s v="Vivaan Gupta"/>
    <s v="YES"/>
    <s v="null"/>
    <s v="Kunal Sardar"/>
    <d v="1992-01-01T00:00:00"/>
    <s v="Kunal Sardar"/>
    <x v="632"/>
    <x v="3"/>
    <s v="Female"/>
    <s v=""/>
    <x v="4"/>
    <s v="No"/>
    <d v="2020-03-04T00:00:00"/>
    <x v="0"/>
    <x v="7"/>
    <s v="null"/>
    <s v="JLG30K"/>
    <s v="Business "/>
    <s v="HOWRAH"/>
    <x v="1"/>
    <x v="3"/>
    <x v="6"/>
    <s v="Yes"/>
    <x v="0"/>
    <x v="0"/>
    <x v="25"/>
    <n v="0"/>
    <s v="INDIVIDUAL"/>
    <n v="2100"/>
    <n v="2100"/>
    <n v="2100"/>
    <x v="0"/>
    <n v="9.9900000000000003E-2"/>
    <n v="2443.6361550000001"/>
    <n v="2443.64"/>
    <n v="2100"/>
    <n v="34.549999999999997"/>
    <n v="328.64"/>
    <n v="15"/>
    <n v="0"/>
    <n v="0"/>
  </r>
  <r>
    <s v="WB"/>
    <s v="0010XLG54004"/>
    <x v="3"/>
    <n v="10035"/>
    <s v="Abhay Tomer"/>
    <n v="201"/>
    <s v="DBS"/>
    <x v="37"/>
    <s v="General"/>
    <n v="610039"/>
    <s v="Barddhaman"/>
    <n v="54005"/>
    <s v="Vivaan Chopra"/>
    <s v="YES"/>
    <s v="null"/>
    <s v="Rajesh Hazra"/>
    <d v="1990-02-02T00:00:00"/>
    <s v="Rajesh Hazra"/>
    <x v="679"/>
    <x v="3"/>
    <s v="Female"/>
    <s v=""/>
    <x v="4"/>
    <s v="No"/>
    <d v="2020-03-05T00:00:00"/>
    <x v="0"/>
    <x v="7"/>
    <s v="null"/>
    <s v="JLG30K"/>
    <s v="Business "/>
    <s v="HOWRAH"/>
    <x v="1"/>
    <x v="3"/>
    <x v="6"/>
    <s v="Yes"/>
    <x v="0"/>
    <x v="0"/>
    <x v="9"/>
    <n v="0"/>
    <s v="INDIVIDUAL"/>
    <n v="18000"/>
    <n v="18000"/>
    <n v="18000"/>
    <x v="1"/>
    <n v="0.1799"/>
    <n v="5024.6000000000004"/>
    <n v="5024.6000000000004"/>
    <n v="2211.16"/>
    <n v="15.71"/>
    <n v="2795.71"/>
    <n v="0"/>
    <n v="17.73"/>
    <n v="0"/>
  </r>
  <r>
    <s v="WB"/>
    <s v="0010XLG54019"/>
    <x v="3"/>
    <n v="10035"/>
    <s v="Abhay Tomer"/>
    <n v="201"/>
    <s v="DBS"/>
    <x v="37"/>
    <s v="General"/>
    <n v="610108"/>
    <s v="Barddhaman"/>
    <n v="54020"/>
    <s v="Ananya Reddy"/>
    <s v="YES"/>
    <s v="null"/>
    <s v="Rajesh Hazra"/>
    <d v="1988-01-01T00:00:00"/>
    <s v="Rajesh Hazra"/>
    <x v="637"/>
    <x v="3"/>
    <s v="Female"/>
    <s v=""/>
    <x v="4"/>
    <s v="No"/>
    <d v="2020-03-05T00:00:00"/>
    <x v="0"/>
    <x v="7"/>
    <s v="null"/>
    <s v="JLG30K"/>
    <s v="Business "/>
    <s v="HOWRAH"/>
    <x v="1"/>
    <x v="3"/>
    <x v="6"/>
    <s v="Yes"/>
    <x v="0"/>
    <x v="0"/>
    <x v="16"/>
    <n v="0"/>
    <s v="INDIVIDUAL"/>
    <n v="6075"/>
    <n v="6075"/>
    <n v="6075"/>
    <x v="1"/>
    <n v="0.15989999999999999"/>
    <n v="8388.2099999999991"/>
    <n v="8388.2099999999991"/>
    <n v="5626.42"/>
    <n v="10.74"/>
    <n v="2761.79"/>
    <n v="0"/>
    <n v="0"/>
    <n v="0"/>
  </r>
  <r>
    <s v="WB"/>
    <s v="0010XLG35008"/>
    <x v="3"/>
    <n v="10035"/>
    <s v="Abhay Tomer"/>
    <n v="201"/>
    <s v="DBS"/>
    <x v="37"/>
    <s v="General"/>
    <n v="610043"/>
    <s v="Barddhaman"/>
    <n v="35009"/>
    <s v="Nisha Sharma"/>
    <s v="YES"/>
    <s v="null"/>
    <s v="Jayanta Koner"/>
    <d v="1988-01-01T00:00:00"/>
    <s v="Soumen Mahanta"/>
    <x v="652"/>
    <x v="3"/>
    <s v="Female"/>
    <s v=""/>
    <x v="4"/>
    <s v="No"/>
    <d v="2020-03-05T00:00:00"/>
    <x v="0"/>
    <x v="7"/>
    <s v="null"/>
    <s v="JLG25K"/>
    <s v="Business "/>
    <s v="HOWRAH"/>
    <x v="1"/>
    <x v="3"/>
    <x v="6"/>
    <s v="Yes"/>
    <x v="0"/>
    <x v="0"/>
    <x v="16"/>
    <n v="0"/>
    <s v="INDIVIDUAL"/>
    <n v="13700"/>
    <n v="10575"/>
    <n v="10575"/>
    <x v="1"/>
    <n v="0.1149"/>
    <n v="6277.68"/>
    <n v="6277.68"/>
    <n v="3988.79"/>
    <n v="8.94"/>
    <n v="2288.89"/>
    <n v="0"/>
    <n v="0"/>
    <n v="0"/>
  </r>
  <r>
    <s v="WB"/>
    <s v="0010XLG65757"/>
    <x v="3"/>
    <n v="10035"/>
    <s v="Abhay Tomer"/>
    <n v="201"/>
    <s v="DBS"/>
    <x v="37"/>
    <s v="General"/>
    <n v="610038"/>
    <s v="Barddhaman"/>
    <n v="65758"/>
    <s v="Kavya Chopra"/>
    <s v="YES"/>
    <s v="null"/>
    <s v="Rajesh Hazra"/>
    <d v="1986-01-01T00:00:00"/>
    <s v="Rajesh Hazra"/>
    <x v="676"/>
    <x v="3"/>
    <s v="Female"/>
    <s v=""/>
    <x v="4"/>
    <s v="No"/>
    <d v="2020-03-05T00:00:00"/>
    <x v="0"/>
    <x v="7"/>
    <s v="null"/>
    <s v="JLG30K"/>
    <s v="Business "/>
    <s v="HOWRAH"/>
    <x v="1"/>
    <x v="3"/>
    <x v="6"/>
    <s v="Yes"/>
    <x v="1"/>
    <x v="0"/>
    <x v="15"/>
    <n v="1"/>
    <s v="INDIVIDUAL"/>
    <n v="6800"/>
    <n v="6800"/>
    <n v="6800"/>
    <x v="0"/>
    <n v="0.10589999999999999"/>
    <n v="7966.9620459999996"/>
    <n v="7966.96"/>
    <n v="6800"/>
    <n v="19.11"/>
    <n v="1166.96"/>
    <n v="0"/>
    <n v="0"/>
    <n v="0"/>
  </r>
  <r>
    <s v="WB"/>
    <s v="0010XLG54009"/>
    <x v="3"/>
    <n v="10035"/>
    <s v="Abhay Tomer"/>
    <n v="201"/>
    <s v="DBS"/>
    <x v="37"/>
    <s v="General"/>
    <n v="610042"/>
    <s v="Barddhaman"/>
    <n v="54010"/>
    <s v="Ishaan Joshi"/>
    <s v="YES"/>
    <s v="null"/>
    <s v="Jayanta Koner"/>
    <d v="1986-08-17T00:00:00"/>
    <s v="Soumen Mahanta"/>
    <x v="652"/>
    <x v="3"/>
    <s v="Female"/>
    <s v=""/>
    <x v="4"/>
    <s v="No"/>
    <d v="2020-03-05T00:00:00"/>
    <x v="0"/>
    <x v="7"/>
    <s v="null"/>
    <s v="JLG30K"/>
    <s v="Business "/>
    <s v="HOWRAH"/>
    <x v="1"/>
    <x v="3"/>
    <x v="6"/>
    <s v="Yes"/>
    <x v="0"/>
    <x v="0"/>
    <x v="15"/>
    <n v="0"/>
    <s v="INDIVIDUAL"/>
    <n v="9000"/>
    <n v="9000"/>
    <n v="9000"/>
    <x v="0"/>
    <n v="7.4899999999999994E-2"/>
    <n v="10076.904039999999"/>
    <n v="10076.9"/>
    <n v="9000"/>
    <n v="42.83"/>
    <n v="1076.9000000000001"/>
    <n v="0"/>
    <n v="0"/>
    <n v="0"/>
  </r>
  <r>
    <s v="WB"/>
    <s v="0010XLG54020"/>
    <x v="3"/>
    <n v="10035"/>
    <s v="Abhay Tomer"/>
    <n v="201"/>
    <s v="DBS"/>
    <x v="37"/>
    <s v="General"/>
    <n v="610108"/>
    <s v="Barddhaman"/>
    <n v="54021"/>
    <s v="Nisha Malhotra"/>
    <s v="YES"/>
    <s v="null"/>
    <s v="Rajesh Hazra"/>
    <d v="1985-01-01T00:00:00"/>
    <s v="Rajesh Hazra"/>
    <x v="637"/>
    <x v="3"/>
    <s v="Female"/>
    <s v=""/>
    <x v="4"/>
    <s v="No"/>
    <d v="2020-03-05T00:00:00"/>
    <x v="0"/>
    <x v="7"/>
    <s v="null"/>
    <s v="JLG30K"/>
    <s v="Business "/>
    <s v="HOWRAH"/>
    <x v="1"/>
    <x v="3"/>
    <x v="6"/>
    <s v="Yes"/>
    <x v="0"/>
    <x v="0"/>
    <x v="21"/>
    <n v="0"/>
    <s v="INDIVIDUAL"/>
    <n v="9600"/>
    <n v="7550"/>
    <n v="7550"/>
    <x v="0"/>
    <n v="8.4900000000000003E-2"/>
    <n v="8332.2247389999993"/>
    <n v="8332.2199999999993"/>
    <n v="7550"/>
    <n v="61"/>
    <n v="782.22"/>
    <n v="0"/>
    <n v="0"/>
    <n v="0"/>
  </r>
  <r>
    <s v="WB"/>
    <s v="0010XLG54010"/>
    <x v="3"/>
    <n v="10035"/>
    <s v="Abhay Tomer"/>
    <n v="201"/>
    <s v="DBS"/>
    <x v="37"/>
    <s v="General"/>
    <n v="610042"/>
    <s v="Barddhaman"/>
    <n v="54011"/>
    <s v="Nisha Nair"/>
    <s v="YES"/>
    <s v="null"/>
    <s v="Jayanta Koner"/>
    <d v="1983-11-07T00:00:00"/>
    <s v="Soumen Mahanta"/>
    <x v="652"/>
    <x v="3"/>
    <s v="Female"/>
    <s v=""/>
    <x v="4"/>
    <s v="No"/>
    <d v="2020-03-05T00:00:00"/>
    <x v="0"/>
    <x v="7"/>
    <s v="null"/>
    <s v="JLG30K"/>
    <s v="Business "/>
    <s v="HOWRAH"/>
    <x v="1"/>
    <x v="3"/>
    <x v="6"/>
    <s v="Yes"/>
    <x v="0"/>
    <x v="0"/>
    <x v="22"/>
    <n v="0"/>
    <s v="INDIVIDUAL"/>
    <n v="12000"/>
    <n v="12000"/>
    <n v="11975"/>
    <x v="0"/>
    <n v="0.11990000000000001"/>
    <n v="14307.452359999999"/>
    <n v="14277.65"/>
    <n v="12000"/>
    <n v="19.54"/>
    <n v="2307.4499999999998"/>
    <n v="0"/>
    <n v="0"/>
    <n v="0"/>
  </r>
  <r>
    <s v="WB"/>
    <s v="0010XLG54012"/>
    <x v="3"/>
    <n v="10035"/>
    <s v="Abhay Tomer"/>
    <n v="201"/>
    <s v="DBS"/>
    <x v="37"/>
    <s v="General"/>
    <n v="610070"/>
    <s v="Barddhaman"/>
    <n v="54013"/>
    <s v="Laksh Patel"/>
    <s v="YES"/>
    <s v="null"/>
    <s v="Rajesh Hazra"/>
    <d v="1983-01-01T00:00:00"/>
    <s v="Rajesh Hazra"/>
    <x v="637"/>
    <x v="3"/>
    <s v="Female"/>
    <s v=""/>
    <x v="4"/>
    <s v="No"/>
    <d v="2020-03-05T00:00:00"/>
    <x v="0"/>
    <x v="7"/>
    <s v="null"/>
    <s v="JLG30K"/>
    <s v="Business "/>
    <s v="HOWRAH"/>
    <x v="1"/>
    <x v="3"/>
    <x v="6"/>
    <s v="Yes"/>
    <x v="0"/>
    <x v="0"/>
    <x v="22"/>
    <n v="0"/>
    <s v="INDIVIDUAL"/>
    <n v="23200"/>
    <n v="15025"/>
    <n v="14749.73495"/>
    <x v="1"/>
    <n v="0.1099"/>
    <n v="19326.939989999999"/>
    <n v="18961.900000000001"/>
    <n v="15025"/>
    <n v="36.369999999999997"/>
    <n v="4301.9399999999996"/>
    <n v="0"/>
    <n v="0"/>
    <n v="0"/>
  </r>
  <r>
    <s v="WB"/>
    <s v="0010XLG34998"/>
    <x v="3"/>
    <n v="10035"/>
    <s v="Abhay Tomer"/>
    <n v="201"/>
    <s v="DBS"/>
    <x v="37"/>
    <s v="General"/>
    <n v="610048"/>
    <s v="Barddhaman"/>
    <n v="34999"/>
    <s v="Vivaan Joshi"/>
    <s v="YES"/>
    <s v="null"/>
    <s v="Rajesh Hazra"/>
    <d v="1992-12-20T00:00:00"/>
    <s v="Rajesh Hazra"/>
    <x v="647"/>
    <x v="3"/>
    <s v="Female"/>
    <s v=""/>
    <x v="4"/>
    <s v="No"/>
    <d v="2020-03-09T00:00:00"/>
    <x v="0"/>
    <x v="7"/>
    <s v="null"/>
    <s v="JLG30K"/>
    <s v="Business "/>
    <s v="HOWRAH"/>
    <x v="1"/>
    <x v="3"/>
    <x v="6"/>
    <s v="Yes"/>
    <x v="0"/>
    <x v="0"/>
    <x v="25"/>
    <n v="0"/>
    <s v="INDIVIDUAL"/>
    <n v="35000"/>
    <n v="22825"/>
    <n v="15325.00145"/>
    <x v="1"/>
    <n v="0.1749"/>
    <n v="5150.97"/>
    <n v="3455.64"/>
    <n v="2292.39"/>
    <n v="6.48"/>
    <n v="2858.58"/>
    <n v="0"/>
    <n v="0"/>
    <n v="0"/>
  </r>
  <r>
    <s v="WB"/>
    <s v="0010XLG34999"/>
    <x v="3"/>
    <n v="10035"/>
    <s v="Abhay Tomer"/>
    <n v="201"/>
    <s v="DBS"/>
    <x v="37"/>
    <s v="General"/>
    <n v="610048"/>
    <s v="Barddhaman"/>
    <n v="35000"/>
    <s v="Diya Patel"/>
    <s v="YES"/>
    <s v="null"/>
    <s v="Rajesh Hazra"/>
    <d v="1992-01-01T00:00:00"/>
    <s v="Rajesh Hazra"/>
    <x v="647"/>
    <x v="3"/>
    <s v="Female"/>
    <s v=""/>
    <x v="4"/>
    <s v="No"/>
    <d v="2020-03-09T00:00:00"/>
    <x v="0"/>
    <x v="7"/>
    <s v="null"/>
    <s v="JLG30K"/>
    <s v="Business "/>
    <s v="HOWRAH"/>
    <x v="1"/>
    <x v="3"/>
    <x v="6"/>
    <s v="Yes"/>
    <x v="0"/>
    <x v="0"/>
    <x v="25"/>
    <n v="0"/>
    <s v="INDIVIDUAL"/>
    <n v="9600"/>
    <n v="9600"/>
    <n v="9600"/>
    <x v="0"/>
    <n v="0.10589999999999999"/>
    <n v="5031.5"/>
    <n v="5031.5"/>
    <n v="3580.96"/>
    <n v="40.229999999999997"/>
    <n v="1104.83"/>
    <n v="0"/>
    <n v="345.71"/>
    <n v="3.57"/>
  </r>
  <r>
    <s v="WB"/>
    <s v="0010XLG34990"/>
    <x v="3"/>
    <n v="10035"/>
    <s v="Abhay Tomer"/>
    <n v="201"/>
    <s v="DBS"/>
    <x v="37"/>
    <s v="General"/>
    <n v="610052"/>
    <s v="Barddhaman"/>
    <n v="34991"/>
    <s v="Diya Malhotra"/>
    <s v="YES"/>
    <s v="null"/>
    <s v="Rajesh Hazra"/>
    <d v="1989-01-28T00:00:00"/>
    <s v="Rajesh Hazra"/>
    <x v="647"/>
    <x v="3"/>
    <s v="Female"/>
    <s v=""/>
    <x v="4"/>
    <s v="No"/>
    <d v="2020-03-09T00:00:00"/>
    <x v="0"/>
    <x v="7"/>
    <s v="null"/>
    <s v="JLG30K"/>
    <s v="Business "/>
    <s v="HOWRAH"/>
    <x v="1"/>
    <x v="3"/>
    <x v="6"/>
    <s v="Yes"/>
    <x v="0"/>
    <x v="0"/>
    <x v="7"/>
    <n v="0"/>
    <s v="INDIVIDUAL"/>
    <n v="20000"/>
    <n v="15600"/>
    <n v="15600"/>
    <x v="0"/>
    <n v="7.4899999999999994E-2"/>
    <n v="17466.65337"/>
    <n v="17466.650000000001"/>
    <n v="15600"/>
    <n v="12.6"/>
    <n v="1866.65"/>
    <n v="0"/>
    <n v="0"/>
    <n v="0"/>
  </r>
  <r>
    <s v="WB"/>
    <s v="0010XLG54017"/>
    <x v="3"/>
    <n v="10035"/>
    <s v="Abhay Tomer"/>
    <n v="201"/>
    <s v="DBS"/>
    <x v="37"/>
    <s v="General"/>
    <n v="610091"/>
    <s v="Barddhaman"/>
    <n v="54018"/>
    <s v="Kavya Joshi"/>
    <s v="YES"/>
    <s v="null"/>
    <s v="Gaffar Mondal"/>
    <d v="1988-01-01T00:00:00"/>
    <s v="Kamalesh Karmakar"/>
    <x v="80"/>
    <x v="3"/>
    <s v="Female"/>
    <s v=""/>
    <x v="4"/>
    <s v="No"/>
    <d v="2020-03-09T00:00:00"/>
    <x v="0"/>
    <x v="7"/>
    <s v="null"/>
    <s v="JLG30K"/>
    <s v="Business "/>
    <s v="HOWRAH"/>
    <x v="1"/>
    <x v="3"/>
    <x v="6"/>
    <s v="Yes"/>
    <x v="1"/>
    <x v="0"/>
    <x v="16"/>
    <n v="1"/>
    <s v="INDIVIDUAL"/>
    <n v="35000"/>
    <n v="25400"/>
    <n v="23900"/>
    <x v="1"/>
    <n v="0.15989999999999999"/>
    <n v="12250.54"/>
    <n v="11526.18"/>
    <n v="5626.85"/>
    <n v="23.27"/>
    <n v="5472.49"/>
    <n v="0"/>
    <n v="1151.2"/>
    <n v="11.17"/>
  </r>
  <r>
    <s v="WB"/>
    <s v="0010XLG34989"/>
    <x v="3"/>
    <n v="10035"/>
    <s v="Abhay Tomer"/>
    <n v="201"/>
    <s v="DBS"/>
    <x v="37"/>
    <s v="General"/>
    <n v="610052"/>
    <s v="Barddhaman"/>
    <n v="34990"/>
    <s v="Meera Malhotra"/>
    <s v="YES"/>
    <s v="null"/>
    <s v="Rajesh Hazra"/>
    <d v="1987-01-10T00:00:00"/>
    <s v="Rajesh Hazra"/>
    <x v="117"/>
    <x v="3"/>
    <s v="Female"/>
    <s v=""/>
    <x v="4"/>
    <s v="No"/>
    <d v="2020-03-09T00:00:00"/>
    <x v="0"/>
    <x v="7"/>
    <s v="null"/>
    <s v="JLG30K"/>
    <s v="Business "/>
    <s v="HOWRAH"/>
    <x v="1"/>
    <x v="3"/>
    <x v="6"/>
    <s v="Yes"/>
    <x v="0"/>
    <x v="0"/>
    <x v="26"/>
    <n v="0"/>
    <s v="INDIVIDUAL"/>
    <n v="16450"/>
    <n v="14050"/>
    <n v="12300"/>
    <x v="1"/>
    <n v="0.1149"/>
    <n v="17583.9611"/>
    <n v="15393.79"/>
    <n v="14050"/>
    <n v="31.22"/>
    <n v="3533.96"/>
    <n v="0"/>
    <n v="0"/>
    <n v="0"/>
  </r>
  <r>
    <s v="WB"/>
    <s v="0010XLG54013"/>
    <x v="3"/>
    <n v="10035"/>
    <s v="Abhay Tomer"/>
    <n v="201"/>
    <s v="DBS"/>
    <x v="37"/>
    <s v="General"/>
    <n v="610048"/>
    <s v="Barddhaman"/>
    <n v="54014"/>
    <s v="Ananya Sharma"/>
    <s v="YES"/>
    <s v="null"/>
    <s v="Rajesh Hazra"/>
    <d v="1987-01-01T00:00:00"/>
    <s v="Rajesh Hazra"/>
    <x v="647"/>
    <x v="3"/>
    <s v="Female"/>
    <s v=""/>
    <x v="4"/>
    <s v="No"/>
    <d v="2020-03-09T00:00:00"/>
    <x v="0"/>
    <x v="7"/>
    <s v="null"/>
    <s v="JLG30K"/>
    <s v="Business "/>
    <s v="HOWRAH"/>
    <x v="1"/>
    <x v="3"/>
    <x v="6"/>
    <s v="Yes"/>
    <x v="0"/>
    <x v="0"/>
    <x v="26"/>
    <n v="0"/>
    <s v="INDIVIDUAL"/>
    <n v="5000"/>
    <n v="5000"/>
    <n v="5000"/>
    <x v="0"/>
    <n v="0.1149"/>
    <n v="5934.7998680000001"/>
    <n v="5934.8"/>
    <n v="5000"/>
    <n v="29.54"/>
    <n v="934.8"/>
    <n v="0"/>
    <n v="0"/>
    <n v="0"/>
  </r>
  <r>
    <s v="WB"/>
    <s v="0010XLG54015"/>
    <x v="3"/>
    <n v="10035"/>
    <s v="Abhay Tomer"/>
    <n v="201"/>
    <s v="DBS"/>
    <x v="37"/>
    <s v="General"/>
    <n v="610001"/>
    <s v="Barddhaman"/>
    <n v="54016"/>
    <s v="Aditya Mehta"/>
    <s v="YES"/>
    <s v="null"/>
    <s v="Agijul Mallick"/>
    <d v="1989-07-23T00:00:00"/>
    <s v="Chhattu Bairagya"/>
    <x v="311"/>
    <x v="3"/>
    <s v="Female"/>
    <s v=""/>
    <x v="4"/>
    <s v="No"/>
    <d v="2020-03-10T00:00:00"/>
    <x v="0"/>
    <x v="7"/>
    <s v="null"/>
    <s v="JLG30K"/>
    <s v="Business "/>
    <s v="HOWRAH"/>
    <x v="1"/>
    <x v="3"/>
    <x v="6"/>
    <s v="Yes"/>
    <x v="0"/>
    <x v="0"/>
    <x v="7"/>
    <n v="0"/>
    <s v="INDIVIDUAL"/>
    <n v="20000"/>
    <n v="20000"/>
    <n v="19935.678159999999"/>
    <x v="1"/>
    <n v="0.15229999999999999"/>
    <n v="27181.317449999999"/>
    <n v="27069.73"/>
    <n v="20000"/>
    <n v="71.239999999999995"/>
    <n v="7181.32"/>
    <n v="0"/>
    <n v="0"/>
    <n v="0"/>
  </r>
  <r>
    <s v="WB"/>
    <s v="0010XLG54016"/>
    <x v="3"/>
    <n v="12361"/>
    <s v="Ritesh Kumar Sinha"/>
    <n v="201"/>
    <s v="DBS"/>
    <x v="36"/>
    <s v="General"/>
    <n v="650011"/>
    <s v="Habra"/>
    <n v="54017"/>
    <s v="Laksh Sharma"/>
    <s v="YES"/>
    <s v="null"/>
    <s v="Kunal Sardar"/>
    <d v="1992-06-10T00:00:00"/>
    <s v="Kunal Sardar"/>
    <x v="634"/>
    <x v="3"/>
    <s v="Female"/>
    <s v=""/>
    <x v="4"/>
    <s v="No"/>
    <d v="2020-03-11T00:00:00"/>
    <x v="0"/>
    <x v="7"/>
    <s v="null"/>
    <s v="JLG30K"/>
    <s v="Business "/>
    <s v="HOWRAH"/>
    <x v="1"/>
    <x v="3"/>
    <x v="6"/>
    <s v="Yes"/>
    <x v="0"/>
    <x v="0"/>
    <x v="25"/>
    <n v="0"/>
    <s v="INDIVIDUAL"/>
    <n v="4000"/>
    <n v="4000"/>
    <n v="4000"/>
    <x v="0"/>
    <n v="7.4899999999999994E-2"/>
    <n v="4478.6193199999998"/>
    <n v="4478.62"/>
    <n v="4000"/>
    <n v="28.45"/>
    <n v="478.62"/>
    <n v="0"/>
    <n v="0"/>
    <n v="0"/>
  </r>
  <r>
    <s v="WB"/>
    <s v="0010XLG54023"/>
    <x v="3"/>
    <n v="10035"/>
    <s v="Abhay Tomer"/>
    <n v="201"/>
    <s v="DBS"/>
    <x v="37"/>
    <s v="General"/>
    <n v="610119"/>
    <s v="Barddhaman"/>
    <n v="54024"/>
    <s v="Kavya Sharma"/>
    <s v="YES"/>
    <s v="null"/>
    <s v="Gaffar Mondal"/>
    <d v="1991-04-07T00:00:00"/>
    <s v="Kamalesh Karmakar"/>
    <x v="677"/>
    <x v="3"/>
    <s v="Female"/>
    <s v=""/>
    <x v="4"/>
    <s v="No"/>
    <d v="2020-03-12T00:00:00"/>
    <x v="0"/>
    <x v="7"/>
    <s v="null"/>
    <s v="JLG30K"/>
    <s v="Business "/>
    <s v="HOWRAH"/>
    <x v="1"/>
    <x v="3"/>
    <x v="6"/>
    <s v="Yes"/>
    <x v="1"/>
    <x v="0"/>
    <x v="31"/>
    <n v="1"/>
    <s v="INDIVIDUAL"/>
    <n v="11200"/>
    <n v="11200"/>
    <n v="11200"/>
    <x v="1"/>
    <n v="0.21740000000000001"/>
    <n v="815.31"/>
    <n v="815.31"/>
    <n v="210.87"/>
    <n v="11.31"/>
    <n v="402.83"/>
    <n v="0"/>
    <n v="201.61"/>
    <n v="70.86"/>
  </r>
  <r>
    <s v="WB"/>
    <s v="0010XLG54022"/>
    <x v="3"/>
    <n v="10035"/>
    <s v="Abhay Tomer"/>
    <n v="201"/>
    <s v="DBS"/>
    <x v="37"/>
    <s v="General"/>
    <n v="610012"/>
    <s v="Barddhaman"/>
    <n v="54023"/>
    <s v="Aarav Verma"/>
    <s v="YES"/>
    <s v="null"/>
    <s v="Soumen Das"/>
    <d v="1987-01-01T00:00:00"/>
    <s v="Soumen Mahanta"/>
    <x v="562"/>
    <x v="3"/>
    <s v="Female"/>
    <s v=""/>
    <x v="4"/>
    <s v="No"/>
    <d v="2020-03-13T00:00:00"/>
    <x v="0"/>
    <x v="7"/>
    <s v="null"/>
    <s v="JLG30K"/>
    <s v="Business "/>
    <s v="HOWRAH"/>
    <x v="1"/>
    <x v="3"/>
    <x v="6"/>
    <s v="Yes"/>
    <x v="0"/>
    <x v="0"/>
    <x v="26"/>
    <n v="0"/>
    <s v="INDIVIDUAL"/>
    <n v="35000"/>
    <n v="25600"/>
    <n v="24075"/>
    <x v="1"/>
    <n v="0.21360000000000001"/>
    <n v="39754.29"/>
    <n v="37385.199999999997"/>
    <n v="23571.52"/>
    <n v="40.450000000000003"/>
    <n v="16182.77"/>
    <n v="0"/>
    <n v="0"/>
    <n v="0"/>
  </r>
  <r>
    <s v="WB"/>
    <s v="0010XLG35007"/>
    <x v="3"/>
    <n v="10035"/>
    <s v="Abhay Tomer"/>
    <n v="201"/>
    <s v="DBS"/>
    <x v="37"/>
    <s v="General"/>
    <n v="610102"/>
    <s v="Barddhaman"/>
    <n v="35008"/>
    <s v="Ishaan Chopra"/>
    <s v="YES"/>
    <s v="null"/>
    <s v="Rajesh Hazra"/>
    <d v="1985-04-05T00:00:00"/>
    <s v="Soumen Mahanta"/>
    <x v="659"/>
    <x v="3"/>
    <s v="Female"/>
    <s v=""/>
    <x v="4"/>
    <s v="No"/>
    <d v="2020-03-13T00:00:00"/>
    <x v="0"/>
    <x v="7"/>
    <s v="null"/>
    <s v="JLG30K"/>
    <s v="Business "/>
    <s v="HOWRAH"/>
    <x v="1"/>
    <x v="3"/>
    <x v="6"/>
    <s v="Yes"/>
    <x v="0"/>
    <x v="0"/>
    <x v="21"/>
    <n v="0"/>
    <s v="INDIVIDUAL"/>
    <n v="8000"/>
    <n v="8000"/>
    <n v="8000"/>
    <x v="0"/>
    <n v="8.4900000000000003E-2"/>
    <n v="8698.9052520000005"/>
    <n v="8698.91"/>
    <n v="8000"/>
    <n v="36.11"/>
    <n v="698.91"/>
    <n v="0"/>
    <n v="0"/>
    <n v="0"/>
  </r>
  <r>
    <s v="WB"/>
    <s v="0010XLG35010"/>
    <x v="3"/>
    <n v="11613"/>
    <s v="Sk Anisul Haque"/>
    <n v="201"/>
    <s v="DBS"/>
    <x v="85"/>
    <s v="General"/>
    <n v="540070"/>
    <s v="Amta"/>
    <n v="35011"/>
    <s v="Nisha Sharma"/>
    <s v="YES"/>
    <s v="null"/>
    <s v="Chiranjoy Ghosh"/>
    <d v="1985-01-07T00:00:00"/>
    <s v="Chiranjoy Ghosh"/>
    <x v="127"/>
    <x v="3"/>
    <s v="Female"/>
    <s v=""/>
    <x v="4"/>
    <s v="No"/>
    <d v="2020-03-13T00:00:00"/>
    <x v="0"/>
    <x v="7"/>
    <s v="null"/>
    <s v="JLG30K"/>
    <s v="Business "/>
    <s v="HOWRAH"/>
    <x v="1"/>
    <x v="3"/>
    <x v="6"/>
    <s v="Yes"/>
    <x v="0"/>
    <x v="0"/>
    <x v="21"/>
    <n v="0"/>
    <s v="INDIVIDUAL"/>
    <n v="5600"/>
    <n v="5600"/>
    <n v="5575"/>
    <x v="0"/>
    <n v="9.9900000000000003E-2"/>
    <n v="6504.1071220000003"/>
    <n v="6475.07"/>
    <n v="5599.99"/>
    <n v="20.329999999999998"/>
    <n v="904.12"/>
    <n v="0"/>
    <n v="0"/>
    <n v="0"/>
  </r>
  <r>
    <s v="WB"/>
    <s v="0010XLG35071"/>
    <x v="3"/>
    <n v="12361"/>
    <s v="Ritesh Kumar Sinha"/>
    <n v="201"/>
    <s v="DBS"/>
    <x v="36"/>
    <s v="General"/>
    <n v="650137"/>
    <s v="Habra"/>
    <n v="35072"/>
    <s v="Diya Joshi"/>
    <s v="YES"/>
    <s v="null"/>
    <s v="Milan Sarkar"/>
    <d v="1986-12-25T00:00:00"/>
    <s v="Sk Ruble"/>
    <x v="45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15"/>
    <n v="0"/>
    <s v="INDIVIDUAL"/>
    <n v="10000"/>
    <n v="10000"/>
    <n v="9750"/>
    <x v="0"/>
    <n v="8.4900000000000003E-2"/>
    <n v="11329.691140000001"/>
    <n v="11046.45"/>
    <n v="10000"/>
    <n v="34.549999999999997"/>
    <n v="1329.69"/>
    <n v="0"/>
    <n v="0"/>
    <n v="0"/>
  </r>
  <r>
    <s v="WB"/>
    <s v="0010XLG35018"/>
    <x v="3"/>
    <n v="10037"/>
    <s v="Rajesh Pratap"/>
    <n v="201"/>
    <s v="DBS"/>
    <x v="90"/>
    <s v="General"/>
    <n v="580130"/>
    <s v="Tarkeshwer"/>
    <n v="35019"/>
    <s v="Laksh Joshi"/>
    <s v="YES"/>
    <s v="null"/>
    <s v="Abbas Uddin Molla"/>
    <d v="1986-01-01T00:00:00"/>
    <s v="Sk Ruble"/>
    <x v="57"/>
    <x v="3"/>
    <s v="Female"/>
    <s v=""/>
    <x v="4"/>
    <s v="No"/>
    <d v="2020-03-02T00:00:00"/>
    <x v="0"/>
    <x v="7"/>
    <s v="null"/>
    <s v="JLG35K"/>
    <s v="Agriculture"/>
    <s v="HOWRAH"/>
    <x v="1"/>
    <x v="3"/>
    <x v="6"/>
    <s v="Yes"/>
    <x v="0"/>
    <x v="0"/>
    <x v="21"/>
    <n v="0"/>
    <s v="INDIVIDUAL"/>
    <n v="8350"/>
    <n v="8350"/>
    <n v="8350"/>
    <x v="0"/>
    <n v="6.9900000000000004E-2"/>
    <n v="9280.2636590000002"/>
    <n v="9280.26"/>
    <n v="8350"/>
    <n v="15.71"/>
    <n v="930.26"/>
    <n v="0"/>
    <n v="0"/>
    <n v="0"/>
  </r>
  <r>
    <s v="WB"/>
    <s v="0010XLG35102"/>
    <x v="3"/>
    <n v="12361"/>
    <s v="Ritesh Kumar Sinha"/>
    <n v="201"/>
    <s v="DBS"/>
    <x v="36"/>
    <s v="General"/>
    <n v="650092"/>
    <s v="Habra"/>
    <n v="35103"/>
    <s v="Ishaan Mehta"/>
    <s v="YES"/>
    <s v="null"/>
    <s v="Milan Sarkar"/>
    <d v="1985-09-28T00:00:00"/>
    <s v="Sk Ruble"/>
    <x v="544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21"/>
    <n v="0"/>
    <s v="INDIVIDUAL"/>
    <n v="14075"/>
    <n v="14075"/>
    <n v="14075"/>
    <x v="1"/>
    <n v="0.20250000000000001"/>
    <n v="21619.019960000001"/>
    <n v="21619.02"/>
    <n v="14075"/>
    <n v="8.94"/>
    <n v="7544.02"/>
    <n v="0"/>
    <n v="0"/>
    <n v="0"/>
  </r>
  <r>
    <s v="WB"/>
    <s v="0010XLG35081"/>
    <x v="3"/>
    <n v="10037"/>
    <s v="Rajesh Pratap"/>
    <n v="201"/>
    <s v="DBS"/>
    <x v="90"/>
    <s v="General"/>
    <n v="580123"/>
    <s v="Tarkeshwer"/>
    <n v="35082"/>
    <s v="Ananya Reddy"/>
    <s v="YES"/>
    <s v="null"/>
    <s v="Abbas Uddin Molla"/>
    <d v="1985-01-01T00:00:00"/>
    <s v="Sk Ruble"/>
    <x v="631"/>
    <x v="3"/>
    <s v="Female"/>
    <s v=""/>
    <x v="4"/>
    <s v="No"/>
    <d v="2020-03-02T00:00:00"/>
    <x v="0"/>
    <x v="7"/>
    <s v="null"/>
    <s v="JLG35K"/>
    <s v="Agriculture"/>
    <s v="HOWRAH"/>
    <x v="1"/>
    <x v="3"/>
    <x v="6"/>
    <s v="Yes"/>
    <x v="0"/>
    <x v="0"/>
    <x v="14"/>
    <n v="0"/>
    <s v="INDIVIDUAL"/>
    <n v="30000"/>
    <n v="18725"/>
    <n v="18475"/>
    <x v="1"/>
    <n v="0.1799"/>
    <n v="23770"/>
    <n v="23452.2"/>
    <n v="14318.53"/>
    <n v="19.11"/>
    <n v="9400.19"/>
    <n v="0"/>
    <n v="51.28"/>
    <n v="9.2303999979999993"/>
  </r>
  <r>
    <s v="WB"/>
    <s v="0010XLG35104"/>
    <x v="3"/>
    <n v="12361"/>
    <s v="Ritesh Kumar Sinha"/>
    <n v="201"/>
    <s v="DBS"/>
    <x v="36"/>
    <s v="General"/>
    <n v="650092"/>
    <s v="Habra"/>
    <n v="35105"/>
    <s v="Aditya Nair"/>
    <s v="YES"/>
    <s v="null"/>
    <s v="Milan Sarkar"/>
    <d v="1984-04-04T00:00:00"/>
    <s v="Sk Ruble"/>
    <x v="45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14"/>
    <n v="0"/>
    <s v="INDIVIDUAL"/>
    <n v="6200"/>
    <n v="6200"/>
    <n v="6200"/>
    <x v="0"/>
    <n v="8.4900000000000003E-2"/>
    <n v="6768.5764300000001"/>
    <n v="6768.58"/>
    <n v="6200"/>
    <n v="42.83"/>
    <n v="568.58000000000004"/>
    <n v="0"/>
    <n v="0"/>
    <n v="0"/>
  </r>
  <r>
    <s v="WB"/>
    <s v="0010XLG35047"/>
    <x v="3"/>
    <n v="11613"/>
    <s v="Sk Anisul Haque"/>
    <n v="201"/>
    <s v="DBS"/>
    <x v="85"/>
    <s v="General"/>
    <n v="540147"/>
    <s v="Amta"/>
    <n v="35048"/>
    <s v="Ananya Malhotra"/>
    <s v="YES"/>
    <s v="null"/>
    <s v="Faruk Hossain Mallick"/>
    <d v="1991-01-01T00:00:00"/>
    <s v="Chiranjoy Ghosh"/>
    <x v="146"/>
    <x v="3"/>
    <s v="Female"/>
    <s v=""/>
    <x v="4"/>
    <s v="No"/>
    <d v="2020-03-03T00:00:00"/>
    <x v="0"/>
    <x v="7"/>
    <s v="null"/>
    <s v="JLG35K"/>
    <s v="Agriculture"/>
    <s v="HOWRAH"/>
    <x v="1"/>
    <x v="3"/>
    <x v="6"/>
    <s v="Yes"/>
    <x v="0"/>
    <x v="0"/>
    <x v="9"/>
    <n v="0"/>
    <s v="INDIVIDUAL"/>
    <n v="9000"/>
    <n v="9000"/>
    <n v="9000"/>
    <x v="0"/>
    <n v="5.9900000000000002E-2"/>
    <n v="9855.228631"/>
    <n v="9855.23"/>
    <n v="9000"/>
    <n v="61"/>
    <n v="855.23"/>
    <n v="0"/>
    <n v="0"/>
    <n v="0"/>
  </r>
  <r>
    <s v="WB"/>
    <s v="0010XLG35060"/>
    <x v="3"/>
    <n v="10035"/>
    <s v="Abhay Tomer"/>
    <n v="201"/>
    <s v="DBS"/>
    <x v="15"/>
    <s v="General"/>
    <n v="690021"/>
    <s v="Paschim Bardhhaman"/>
    <n v="35061"/>
    <s v="Nisha Patel"/>
    <s v="YES"/>
    <s v="null"/>
    <s v="Somen Pal"/>
    <d v="1989-06-12T00:00:00"/>
    <s v="Rajesh Biswas"/>
    <x v="170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7"/>
    <n v="0"/>
    <s v="INDIVIDUAL"/>
    <n v="2400"/>
    <n v="2400"/>
    <n v="2400"/>
    <x v="1"/>
    <n v="0.1799"/>
    <n v="2449.7800000000002"/>
    <n v="2449.7800000000002"/>
    <n v="2400"/>
    <n v="19.54"/>
    <n v="49.78"/>
    <n v="0"/>
    <n v="0"/>
    <n v="0"/>
  </r>
  <r>
    <s v="WB"/>
    <s v="0010XLG54064"/>
    <x v="3"/>
    <n v="10037"/>
    <s v="Rajesh Pratap"/>
    <n v="201"/>
    <s v="DBS"/>
    <x v="90"/>
    <s v="General"/>
    <n v="580162"/>
    <s v="Tarkeshwer"/>
    <n v="54065"/>
    <s v="Nisha Sharma"/>
    <s v="YES"/>
    <s v="null"/>
    <s v="Abbas Uddin Molla"/>
    <d v="1990-02-25T00:00:00"/>
    <s v="Sk Ruble"/>
    <x v="269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7"/>
    <n v="0"/>
    <s v="INDIVIDUAL"/>
    <n v="3600"/>
    <n v="3600"/>
    <n v="3600"/>
    <x v="1"/>
    <n v="0.15229999999999999"/>
    <n v="4663.1262909999996"/>
    <n v="4663.13"/>
    <n v="3600"/>
    <n v="36.369999999999997"/>
    <n v="1063.1300000000001"/>
    <n v="0"/>
    <n v="0"/>
    <n v="0"/>
  </r>
  <r>
    <s v="WB"/>
    <s v="0010XLG54051"/>
    <x v="3"/>
    <n v="10035"/>
    <s v="Abhay Tomer"/>
    <n v="201"/>
    <s v="DBS"/>
    <x v="37"/>
    <s v="General"/>
    <n v="610146"/>
    <s v="Barddhaman"/>
    <n v="54052"/>
    <s v="Laksh Chopra"/>
    <s v="YES"/>
    <s v="null"/>
    <s v="Sumitra Das"/>
    <d v="1989-03-11T00:00:00"/>
    <s v="Rajesh Hazra"/>
    <x v="57"/>
    <x v="3"/>
    <s v="Female"/>
    <s v=""/>
    <x v="4"/>
    <s v="No"/>
    <d v="2020-03-03T00:00:00"/>
    <x v="0"/>
    <x v="7"/>
    <s v="null"/>
    <s v="JLG35K"/>
    <s v="Agriculture"/>
    <s v="HOWRAH"/>
    <x v="1"/>
    <x v="3"/>
    <x v="6"/>
    <s v="Yes"/>
    <x v="0"/>
    <x v="0"/>
    <x v="16"/>
    <n v="0"/>
    <s v="INDIVIDUAL"/>
    <n v="10000"/>
    <n v="10000"/>
    <n v="10000"/>
    <x v="0"/>
    <n v="0.1399"/>
    <n v="12205.44182"/>
    <n v="12205.44"/>
    <n v="10000"/>
    <n v="6.48"/>
    <n v="2190.44"/>
    <n v="15"/>
    <n v="0"/>
    <n v="0"/>
  </r>
  <r>
    <s v="WB"/>
    <s v="0010XLG54024"/>
    <x v="3"/>
    <n v="12361"/>
    <s v="Ritesh Kumar Sinha"/>
    <n v="201"/>
    <s v="DBS"/>
    <x v="36"/>
    <s v="General"/>
    <n v="650146"/>
    <s v="Habra"/>
    <n v="54025"/>
    <s v="Ishaan Joshi"/>
    <s v="YES"/>
    <s v="null"/>
    <s v="Milan Sarkar"/>
    <d v="1988-03-12T00:00:00"/>
    <s v="Kamalendu Biswas"/>
    <x v="155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26"/>
    <n v="0"/>
    <s v="INDIVIDUAL"/>
    <n v="12000"/>
    <n v="7675"/>
    <n v="7675"/>
    <x v="1"/>
    <n v="0.10589999999999999"/>
    <n v="4111.3500000000004"/>
    <n v="4111.3500000000004"/>
    <n v="2458.41"/>
    <n v="40.229999999999997"/>
    <n v="1342.39"/>
    <n v="0"/>
    <n v="310.55"/>
    <n v="3.105500004"/>
  </r>
  <r>
    <s v="WB"/>
    <s v="0010XLG35020"/>
    <x v="3"/>
    <n v="10035"/>
    <s v="Abhay Tomer"/>
    <n v="201"/>
    <s v="DBS"/>
    <x v="37"/>
    <s v="General"/>
    <n v="610152"/>
    <s v="Barddhaman"/>
    <n v="35021"/>
    <s v="Ishaan Sharma"/>
    <s v="YES"/>
    <s v="null"/>
    <s v="Sumitra Das"/>
    <d v="1988-04-22T00:00:00"/>
    <s v="Rajesh Hazra"/>
    <x v="583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26"/>
    <n v="0"/>
    <s v="INDIVIDUAL"/>
    <n v="35000"/>
    <n v="24250"/>
    <n v="22824.84074"/>
    <x v="1"/>
    <n v="0.13489999999999999"/>
    <n v="32241.149939999999"/>
    <n v="29898.39"/>
    <n v="24250"/>
    <n v="12.6"/>
    <n v="7991.15"/>
    <n v="0"/>
    <n v="0"/>
    <n v="0"/>
  </r>
  <r>
    <s v="WB"/>
    <s v="0010XLG54053"/>
    <x v="3"/>
    <n v="12361"/>
    <s v="Ritesh Kumar Sinha"/>
    <n v="201"/>
    <s v="DBS"/>
    <x v="36"/>
    <s v="General"/>
    <n v="650122"/>
    <s v="Habra"/>
    <n v="54054"/>
    <s v="Ananya Reddy"/>
    <s v="YES"/>
    <s v="null"/>
    <s v="Kunal Sardar"/>
    <d v="1987-03-12T00:00:00"/>
    <s v="Kunal Sardar"/>
    <x v="672"/>
    <x v="3"/>
    <s v="Female"/>
    <s v=""/>
    <x v="4"/>
    <s v="No"/>
    <d v="2020-03-03T00:00:00"/>
    <x v="0"/>
    <x v="7"/>
    <s v="null"/>
    <s v="JLG35K"/>
    <s v="Agriculture"/>
    <s v="HOWRAH"/>
    <x v="1"/>
    <x v="3"/>
    <x v="6"/>
    <s v="Yes"/>
    <x v="0"/>
    <x v="0"/>
    <x v="26"/>
    <n v="0"/>
    <s v="INDIVIDUAL"/>
    <n v="4500"/>
    <n v="4500"/>
    <n v="4500"/>
    <x v="0"/>
    <n v="0.13489999999999999"/>
    <n v="2595.21"/>
    <n v="2595.21"/>
    <n v="1889.89"/>
    <n v="23.27"/>
    <n v="690.71"/>
    <n v="0"/>
    <n v="14.61"/>
    <n v="0"/>
  </r>
  <r>
    <s v="WB"/>
    <s v="0010XLG35012"/>
    <x v="3"/>
    <n v="10035"/>
    <s v="Abhay Tomer"/>
    <n v="201"/>
    <s v="DBS"/>
    <x v="37"/>
    <s v="General"/>
    <n v="610202"/>
    <s v="Barddhaman"/>
    <n v="35013"/>
    <s v="Laksh Patel"/>
    <s v="YES"/>
    <s v="null"/>
    <s v="Agijul Mallick"/>
    <d v="1987-01-01T00:00:00"/>
    <s v="Chhattu Bairagya"/>
    <x v="269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1"/>
    <x v="0"/>
    <x v="15"/>
    <n v="1"/>
    <s v="INDIVIDUAL"/>
    <n v="15000"/>
    <n v="15000"/>
    <n v="15000"/>
    <x v="0"/>
    <n v="0.15989999999999999"/>
    <n v="16637"/>
    <n v="16637"/>
    <n v="15000"/>
    <n v="31.22"/>
    <n v="1637"/>
    <n v="0"/>
    <n v="0"/>
    <n v="0"/>
  </r>
  <r>
    <s v="WB"/>
    <s v="0010XLG35082"/>
    <x v="3"/>
    <n v="11613"/>
    <s v="Sk Anisul Haque"/>
    <n v="201"/>
    <s v="DBS"/>
    <x v="85"/>
    <s v="General"/>
    <n v="540118"/>
    <s v="Amta"/>
    <n v="35083"/>
    <s v="Vivaan Malhotra"/>
    <s v="YES"/>
    <s v="null"/>
    <s v="Chiranjoy Ghosh"/>
    <d v="1986-01-01T00:00:00"/>
    <s v="Chiranjoy Ghosh"/>
    <x v="574"/>
    <x v="3"/>
    <s v="Female"/>
    <s v=""/>
    <x v="4"/>
    <s v="No"/>
    <d v="2020-03-03T00:00:00"/>
    <x v="0"/>
    <x v="7"/>
    <s v="null"/>
    <s v="JLG35K"/>
    <s v="Agriculture"/>
    <s v="HOWRAH"/>
    <x v="1"/>
    <x v="3"/>
    <x v="6"/>
    <s v="Yes"/>
    <x v="0"/>
    <x v="0"/>
    <x v="21"/>
    <n v="0"/>
    <s v="INDIVIDUAL"/>
    <n v="8000"/>
    <n v="8000"/>
    <n v="8000"/>
    <x v="0"/>
    <n v="0.1149"/>
    <n v="9472.3173270000007"/>
    <n v="9472.32"/>
    <n v="7999.99"/>
    <n v="29.54"/>
    <n v="1472.33"/>
    <n v="0"/>
    <n v="0"/>
    <n v="0"/>
  </r>
  <r>
    <s v="WB"/>
    <s v="0010XLG35051"/>
    <x v="3"/>
    <n v="10035"/>
    <s v="Abhay Tomer"/>
    <n v="201"/>
    <s v="DBS"/>
    <x v="37"/>
    <s v="General"/>
    <n v="610069"/>
    <s v="Barddhaman"/>
    <n v="35052"/>
    <s v="Vivaan Verma"/>
    <s v="YES"/>
    <s v="null"/>
    <s v="Gaffar Mondal"/>
    <d v="1987-10-11T00:00:00"/>
    <s v="Kamalesh Karmakar"/>
    <x v="319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26"/>
    <n v="0"/>
    <s v="INDIVIDUAL"/>
    <n v="5950"/>
    <n v="5950"/>
    <n v="5950"/>
    <x v="0"/>
    <n v="5.9900000000000002E-2"/>
    <n v="6447.5376429999997"/>
    <n v="6447.54"/>
    <n v="5950"/>
    <n v="71.239999999999995"/>
    <n v="497.54"/>
    <n v="0"/>
    <n v="0"/>
    <n v="0"/>
  </r>
  <r>
    <s v="WB"/>
    <s v="0010XLG54029"/>
    <x v="3"/>
    <n v="12361"/>
    <s v="Ritesh Kumar Sinha"/>
    <n v="201"/>
    <s v="DBS"/>
    <x v="36"/>
    <s v="General"/>
    <n v="650029"/>
    <s v="Habra"/>
    <n v="54030"/>
    <s v="Ishaan Malhotra"/>
    <s v="YES"/>
    <s v="null"/>
    <s v="Kunal Sardar"/>
    <d v="1983-01-01T00:00:00"/>
    <s v="Kunal Sardar"/>
    <x v="632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1"/>
    <x v="0"/>
    <x v="22"/>
    <n v="1"/>
    <s v="INDIVIDUAL"/>
    <n v="10000"/>
    <n v="10000"/>
    <n v="10000"/>
    <x v="0"/>
    <n v="0.1399"/>
    <n v="10231.072249999999"/>
    <n v="10231.07"/>
    <n v="10000"/>
    <n v="28.45"/>
    <n v="231.07"/>
    <n v="0"/>
    <n v="0"/>
    <n v="0"/>
  </r>
  <r>
    <s v="WB"/>
    <s v="0010XLG54044"/>
    <x v="3"/>
    <n v="12361"/>
    <s v="Ritesh Kumar Sinha"/>
    <n v="201"/>
    <s v="DBS"/>
    <x v="36"/>
    <s v="General"/>
    <n v="650116"/>
    <s v="Habra"/>
    <n v="54045"/>
    <s v="Kavya Joshi"/>
    <s v="YES"/>
    <s v="null"/>
    <s v="Firoj Biswas"/>
    <d v="1983-09-19T00:00:00"/>
    <s v="Sk Ruble"/>
    <x v="342"/>
    <x v="3"/>
    <s v="Female"/>
    <s v=""/>
    <x v="4"/>
    <s v="No"/>
    <d v="2020-03-04T00:00:00"/>
    <x v="0"/>
    <x v="7"/>
    <s v="null"/>
    <s v="JLG35K"/>
    <s v="Agriculture"/>
    <s v="HOWRAH"/>
    <x v="1"/>
    <x v="3"/>
    <x v="6"/>
    <s v="Yes"/>
    <x v="0"/>
    <x v="0"/>
    <x v="22"/>
    <n v="0"/>
    <s v="INDIVIDUAL"/>
    <n v="11500"/>
    <n v="11500"/>
    <n v="11500"/>
    <x v="0"/>
    <n v="0.1149"/>
    <n v="7174.92"/>
    <n v="7174.92"/>
    <n v="5251.13"/>
    <n v="11.31"/>
    <n v="1564.93"/>
    <n v="0"/>
    <n v="358.86"/>
    <n v="3.8"/>
  </r>
  <r>
    <s v="WB"/>
    <s v="0010XLG35087"/>
    <x v="3"/>
    <n v="12361"/>
    <s v="Ritesh Kumar Sinha"/>
    <n v="201"/>
    <s v="DBS"/>
    <x v="36"/>
    <s v="General"/>
    <n v="650064"/>
    <s v="Habra"/>
    <n v="35088"/>
    <s v="Ishaan Chopra"/>
    <s v="YES"/>
    <s v="null"/>
    <s v="Firoj Biswas"/>
    <d v="1988-05-31T00:00:00"/>
    <s v="Sk Ruble"/>
    <x v="355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16"/>
    <n v="0"/>
    <s v="INDIVIDUAL"/>
    <n v="18000"/>
    <n v="12475"/>
    <n v="12475"/>
    <x v="1"/>
    <n v="0.18390000000000001"/>
    <n v="18516.43"/>
    <n v="18516.43"/>
    <n v="11762.5"/>
    <n v="40.450000000000003"/>
    <n v="6753.93"/>
    <n v="0"/>
    <n v="0"/>
    <n v="0"/>
  </r>
  <r>
    <s v="WB"/>
    <s v="0010XLG35106"/>
    <x v="3"/>
    <n v="10035"/>
    <s v="Abhay Tomer"/>
    <n v="201"/>
    <s v="DBS"/>
    <x v="37"/>
    <s v="General"/>
    <n v="610153"/>
    <s v="Barddhaman"/>
    <n v="35107"/>
    <s v="Kavya Patel"/>
    <s v="YES"/>
    <s v="null"/>
    <s v="Soumen Das"/>
    <d v="1988-01-01T00:00:00"/>
    <s v="Jayanta Koner"/>
    <x v="549"/>
    <x v="3"/>
    <s v="Female"/>
    <s v=""/>
    <x v="4"/>
    <s v="No"/>
    <d v="2020-03-06T00:00:00"/>
    <x v="0"/>
    <x v="7"/>
    <s v="null"/>
    <s v="JLG30K"/>
    <s v="Agriculture"/>
    <s v="HOWRAH"/>
    <x v="1"/>
    <x v="3"/>
    <x v="6"/>
    <s v="Yes"/>
    <x v="0"/>
    <x v="0"/>
    <x v="26"/>
    <n v="0"/>
    <s v="INDIVIDUAL"/>
    <n v="12000"/>
    <n v="12000"/>
    <n v="12000"/>
    <x v="1"/>
    <n v="0.13489999999999999"/>
    <n v="15986.68"/>
    <n v="15986.68"/>
    <n v="11442.29"/>
    <n v="36.11"/>
    <n v="4544.3900000000003"/>
    <n v="0"/>
    <n v="0"/>
    <n v="0"/>
  </r>
  <r>
    <s v="WB"/>
    <s v="0010XLG54092"/>
    <x v="3"/>
    <n v="12361"/>
    <s v="Ritesh Kumar Sinha"/>
    <n v="201"/>
    <s v="DBS"/>
    <x v="36"/>
    <s v="General"/>
    <n v="650162"/>
    <s v="Habra"/>
    <n v="54093"/>
    <s v="Nisha Nair"/>
    <s v="YES"/>
    <s v="null"/>
    <s v="Kamalendu Biswas"/>
    <d v="1986-01-01T00:00:00"/>
    <s v="Kamalendu Biswas"/>
    <x v="695"/>
    <x v="3"/>
    <s v="Female"/>
    <s v=""/>
    <x v="4"/>
    <s v="No"/>
    <d v="2020-03-06T00:00:00"/>
    <x v="0"/>
    <x v="7"/>
    <s v="null"/>
    <s v="JLG30K"/>
    <s v="Agriculture"/>
    <s v="HOWRAH"/>
    <x v="1"/>
    <x v="3"/>
    <x v="6"/>
    <s v="Yes"/>
    <x v="0"/>
    <x v="0"/>
    <x v="21"/>
    <n v="0"/>
    <s v="INDIVIDUAL"/>
    <n v="1500"/>
    <n v="1500"/>
    <n v="1500"/>
    <x v="0"/>
    <n v="0.1099"/>
    <n v="1767.1348760000001"/>
    <n v="1767.13"/>
    <n v="1500"/>
    <n v="34.549999999999997"/>
    <n v="267.13"/>
    <n v="0"/>
    <n v="0"/>
    <n v="0"/>
  </r>
  <r>
    <s v="WB"/>
    <s v="0010XLG35098"/>
    <x v="3"/>
    <n v="12361"/>
    <s v="Ritesh Kumar Sinha"/>
    <n v="201"/>
    <s v="DBS"/>
    <x v="36"/>
    <s v="General"/>
    <n v="650105"/>
    <s v="Habra"/>
    <n v="35099"/>
    <s v="Ananya Mehta"/>
    <s v="YES"/>
    <s v="null"/>
    <s v="Kamalendu Biswas"/>
    <d v="1988-01-01T00:00:00"/>
    <s v="Kamalendu Biswas"/>
    <x v="649"/>
    <x v="3"/>
    <s v="Female"/>
    <s v=""/>
    <x v="4"/>
    <s v="No"/>
    <d v="2020-03-09T00:00:00"/>
    <x v="0"/>
    <x v="7"/>
    <s v="null"/>
    <s v="JLG35K"/>
    <s v="Agriculture"/>
    <s v="HOWRAH"/>
    <x v="1"/>
    <x v="3"/>
    <x v="6"/>
    <s v="Yes"/>
    <x v="0"/>
    <x v="0"/>
    <x v="26"/>
    <n v="0"/>
    <s v="INDIVIDUAL"/>
    <n v="1000"/>
    <n v="1000"/>
    <n v="1000"/>
    <x v="0"/>
    <n v="0.1149"/>
    <n v="1182.2905209999999"/>
    <n v="1182.29"/>
    <n v="1000"/>
    <n v="15.71"/>
    <n v="182.29"/>
    <n v="0"/>
    <n v="0"/>
    <n v="0"/>
  </r>
  <r>
    <s v="WB"/>
    <s v="0010XLG54077"/>
    <x v="3"/>
    <n v="12361"/>
    <s v="Ritesh Kumar Sinha"/>
    <n v="201"/>
    <s v="DBS"/>
    <x v="36"/>
    <s v="General"/>
    <n v="650134"/>
    <s v="Habra"/>
    <n v="54078"/>
    <s v="Kavya Reddy"/>
    <s v="YES"/>
    <s v="null"/>
    <s v="Kamalendu Biswas"/>
    <d v="1987-03-20T00:00:00"/>
    <s v="Kamalendu Biswas"/>
    <x v="47"/>
    <x v="3"/>
    <s v="Female"/>
    <s v=""/>
    <x v="4"/>
    <s v="No"/>
    <d v="2020-03-09T00:00:00"/>
    <x v="0"/>
    <x v="7"/>
    <s v="null"/>
    <s v="JLG35K"/>
    <s v="Agriculture"/>
    <s v="HOWRAH"/>
    <x v="1"/>
    <x v="3"/>
    <x v="6"/>
    <s v="Yes"/>
    <x v="0"/>
    <x v="0"/>
    <x v="15"/>
    <n v="0"/>
    <s v="INDIVIDUAL"/>
    <n v="35000"/>
    <n v="23950"/>
    <n v="23925"/>
    <x v="1"/>
    <n v="0.1099"/>
    <n v="30183.289970000002"/>
    <n v="30151.78"/>
    <n v="23950"/>
    <n v="19.11"/>
    <n v="6233.29"/>
    <n v="0"/>
    <n v="0"/>
    <n v="0"/>
  </r>
  <r>
    <s v="WB"/>
    <s v="0010XLG35099"/>
    <x v="3"/>
    <n v="12361"/>
    <s v="Ritesh Kumar Sinha"/>
    <n v="201"/>
    <s v="DBS"/>
    <x v="36"/>
    <s v="General"/>
    <n v="650105"/>
    <s v="Habra"/>
    <n v="35100"/>
    <s v="Meera Reddy"/>
    <s v="YES"/>
    <s v="null"/>
    <s v="Kamalendu Biswas"/>
    <d v="1985-01-01T00:00:00"/>
    <s v="Kamalendu Biswas"/>
    <x v="537"/>
    <x v="3"/>
    <s v="Female"/>
    <s v=""/>
    <x v="4"/>
    <s v="No"/>
    <d v="2020-03-09T00:00:00"/>
    <x v="0"/>
    <x v="7"/>
    <s v="null"/>
    <s v="JLG35K"/>
    <s v="Agriculture"/>
    <s v="HOWRAH"/>
    <x v="1"/>
    <x v="3"/>
    <x v="6"/>
    <s v="Yes"/>
    <x v="0"/>
    <x v="0"/>
    <x v="21"/>
    <n v="0"/>
    <s v="INDIVIDUAL"/>
    <n v="4000"/>
    <n v="4000"/>
    <n v="4000"/>
    <x v="0"/>
    <n v="0.11990000000000001"/>
    <n v="4782.159686"/>
    <n v="4782.16"/>
    <n v="4000"/>
    <n v="42.83"/>
    <n v="782.16"/>
    <n v="0"/>
    <n v="0"/>
    <n v="0"/>
  </r>
  <r>
    <s v="WB"/>
    <s v="0010XLG35055"/>
    <x v="3"/>
    <n v="10035"/>
    <s v="Abhay Tomer"/>
    <n v="201"/>
    <s v="DBS"/>
    <x v="37"/>
    <s v="General"/>
    <n v="610203"/>
    <s v="Barddhaman"/>
    <n v="35056"/>
    <s v="Vivaan Nair"/>
    <s v="YES"/>
    <s v="null"/>
    <s v="Jayanta Koner"/>
    <d v="1985-01-01T00:00:00"/>
    <s v="Jayanta Koner"/>
    <x v="76"/>
    <x v="3"/>
    <s v="Female"/>
    <s v=""/>
    <x v="4"/>
    <s v="No"/>
    <d v="2020-03-09T00:00:00"/>
    <x v="0"/>
    <x v="7"/>
    <s v="null"/>
    <s v="JLG30K"/>
    <s v="Agriculture"/>
    <s v="HOWRAH"/>
    <x v="1"/>
    <x v="3"/>
    <x v="6"/>
    <s v="Yes"/>
    <x v="0"/>
    <x v="0"/>
    <x v="14"/>
    <n v="0"/>
    <s v="INDIVIDUAL"/>
    <n v="7000"/>
    <n v="7000"/>
    <n v="7000"/>
    <x v="0"/>
    <n v="8.4900000000000003E-2"/>
    <n v="7953.8050190000004"/>
    <n v="7953.81"/>
    <n v="7000"/>
    <n v="61"/>
    <n v="953.81"/>
    <n v="0"/>
    <n v="0"/>
    <n v="0"/>
  </r>
  <r>
    <s v="WB"/>
    <s v="0010XLG54078"/>
    <x v="3"/>
    <n v="10035"/>
    <s v="Abhay Tomer"/>
    <n v="201"/>
    <s v="DBS"/>
    <x v="37"/>
    <s v="General"/>
    <n v="610024"/>
    <s v="Barddhaman"/>
    <n v="54079"/>
    <s v="Ishaan Patel"/>
    <s v="YES"/>
    <s v="null"/>
    <s v="Rajesh Hazra"/>
    <d v="1992-01-01T00:00:00"/>
    <s v="Rajesh Hazra"/>
    <x v="701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0"/>
    <x v="0"/>
    <x v="25"/>
    <n v="0"/>
    <s v="INDIVIDUAL"/>
    <n v="19150"/>
    <n v="15850"/>
    <n v="15350"/>
    <x v="0"/>
    <n v="6.9900000000000004E-2"/>
    <n v="17615.860840000001"/>
    <n v="17060.16"/>
    <n v="15850"/>
    <n v="19.54"/>
    <n v="1765.86"/>
    <n v="0"/>
    <n v="0"/>
    <n v="0"/>
  </r>
  <r>
    <s v="WB"/>
    <s v="0010XLG54083"/>
    <x v="3"/>
    <n v="10035"/>
    <s v="Abhay Tomer"/>
    <n v="201"/>
    <s v="DBS"/>
    <x v="37"/>
    <s v="General"/>
    <n v="610027"/>
    <s v="Barddhaman"/>
    <n v="54084"/>
    <s v="Laksh Patel"/>
    <s v="YES"/>
    <s v="null"/>
    <s v="Rajesh Hazra"/>
    <d v="1989-01-01T00:00:00"/>
    <s v="Rajesh Hazra"/>
    <x v="659"/>
    <x v="3"/>
    <s v="Female"/>
    <s v=""/>
    <x v="4"/>
    <s v="No"/>
    <d v="2020-03-11T00:00:00"/>
    <x v="0"/>
    <x v="7"/>
    <s v="null"/>
    <s v="JLG30K"/>
    <s v="Agriculture"/>
    <s v="HOWRAH"/>
    <x v="1"/>
    <x v="3"/>
    <x v="6"/>
    <s v="Yes"/>
    <x v="0"/>
    <x v="0"/>
    <x v="7"/>
    <n v="0"/>
    <s v="INDIVIDUAL"/>
    <n v="9500"/>
    <n v="9500"/>
    <n v="9500"/>
    <x v="0"/>
    <n v="0.11990000000000001"/>
    <n v="10273.79695"/>
    <n v="10273.799999999999"/>
    <n v="9500"/>
    <n v="36.369999999999997"/>
    <n v="773.8"/>
    <n v="0"/>
    <n v="0"/>
    <n v="0"/>
  </r>
  <r>
    <s v="WB"/>
    <s v="0010XLG54101"/>
    <x v="3"/>
    <n v="12361"/>
    <s v="Ritesh Kumar Sinha"/>
    <n v="201"/>
    <s v="DBS"/>
    <x v="36"/>
    <s v="General"/>
    <n v="650126"/>
    <s v="Habra"/>
    <n v="54102"/>
    <s v="Aarav Malhotra"/>
    <s v="YES"/>
    <s v="null"/>
    <s v="Prabir Naskar"/>
    <d v="1988-02-01T00:00:00"/>
    <s v="Sk Ruble"/>
    <x v="672"/>
    <x v="3"/>
    <s v="Female"/>
    <s v=""/>
    <x v="4"/>
    <s v="No"/>
    <d v="2020-03-11T00:00:00"/>
    <x v="0"/>
    <x v="7"/>
    <s v="null"/>
    <s v="JLG35K"/>
    <s v="Agriculture"/>
    <s v="HOWRAH"/>
    <x v="1"/>
    <x v="3"/>
    <x v="6"/>
    <s v="Yes"/>
    <x v="0"/>
    <x v="0"/>
    <x v="16"/>
    <n v="0"/>
    <s v="INDIVIDUAL"/>
    <n v="8000"/>
    <n v="6325"/>
    <n v="6325"/>
    <x v="0"/>
    <n v="5.9900000000000002E-2"/>
    <n v="6884.0488809999997"/>
    <n v="6884.05"/>
    <n v="6325"/>
    <n v="6.48"/>
    <n v="559.04999999999995"/>
    <n v="0"/>
    <n v="0"/>
    <n v="0"/>
  </r>
  <r>
    <s v="WB"/>
    <s v="0010XLG54086"/>
    <x v="3"/>
    <n v="10035"/>
    <s v="Abhay Tomer"/>
    <n v="201"/>
    <s v="DBS"/>
    <x v="37"/>
    <s v="General"/>
    <n v="610117"/>
    <s v="Barddhaman"/>
    <n v="54087"/>
    <s v="Diya Verma"/>
    <s v="YES"/>
    <s v="null"/>
    <s v="Gaffar Mondal"/>
    <d v="1989-08-17T00:00:00"/>
    <s v="Kamalesh Karmakar"/>
    <x v="677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7"/>
    <n v="0"/>
    <s v="INDIVIDUAL"/>
    <n v="9000"/>
    <n v="9000"/>
    <n v="9000"/>
    <x v="0"/>
    <n v="0.11990000000000001"/>
    <n v="10699.2747"/>
    <n v="10699.27"/>
    <n v="9000"/>
    <n v="40.229999999999997"/>
    <n v="1699.27"/>
    <n v="0"/>
    <n v="0"/>
    <n v="0"/>
  </r>
  <r>
    <s v="WB"/>
    <s v="0010XLG35037"/>
    <x v="3"/>
    <n v="12361"/>
    <s v="Ritesh Kumar Sinha"/>
    <n v="201"/>
    <s v="DBS"/>
    <x v="36"/>
    <s v="General"/>
    <n v="650047"/>
    <s v="Habra"/>
    <n v="35038"/>
    <s v="Ananya Reddy"/>
    <s v="YES"/>
    <s v="null"/>
    <s v="Prabir Naskar"/>
    <d v="1987-11-07T00:00:00"/>
    <s v="Kamalendu Biswas"/>
    <x v="371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26"/>
    <n v="0"/>
    <s v="INDIVIDUAL"/>
    <n v="6000"/>
    <n v="6000"/>
    <n v="6000"/>
    <x v="0"/>
    <n v="0.11990000000000001"/>
    <n v="7173.2395329999999"/>
    <n v="7173.24"/>
    <n v="6000"/>
    <n v="12.6"/>
    <n v="1173.24"/>
    <n v="0"/>
    <n v="0"/>
    <n v="0"/>
  </r>
  <r>
    <s v="WB"/>
    <s v="0010XLG35077"/>
    <x v="3"/>
    <n v="10035"/>
    <s v="Abhay Tomer"/>
    <n v="201"/>
    <s v="DBS"/>
    <x v="37"/>
    <s v="General"/>
    <n v="610117"/>
    <s v="Barddhaman"/>
    <n v="35078"/>
    <s v="Meera Mehta"/>
    <s v="YES"/>
    <s v="null"/>
    <s v="Gaffar Mondal"/>
    <d v="1987-01-01T00:00:00"/>
    <s v="Kamalesh Karmakar"/>
    <x v="677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1"/>
    <x v="0"/>
    <x v="26"/>
    <n v="1"/>
    <s v="INDIVIDUAL"/>
    <n v="14000"/>
    <n v="14000"/>
    <n v="14000"/>
    <x v="0"/>
    <n v="0.1749"/>
    <n v="18092.111779999999"/>
    <n v="18092.11"/>
    <n v="14000"/>
    <n v="23.27"/>
    <n v="4092.11"/>
    <n v="0"/>
    <n v="0"/>
    <n v="0"/>
  </r>
  <r>
    <s v="WB"/>
    <s v="0010XLG54058"/>
    <x v="3"/>
    <n v="10035"/>
    <s v="Abhay Tomer"/>
    <n v="201"/>
    <s v="DBS"/>
    <x v="37"/>
    <s v="General"/>
    <n v="610118"/>
    <s v="Barddhaman"/>
    <n v="54059"/>
    <s v="Kavya Verma"/>
    <s v="YES"/>
    <s v="null"/>
    <s v="Gaffar Mondal"/>
    <d v="1984-09-19T00:00:00"/>
    <s v="Kamalesh Karmakar"/>
    <x v="677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14"/>
    <n v="0"/>
    <s v="INDIVIDUAL"/>
    <n v="25000"/>
    <n v="25000"/>
    <n v="24750"/>
    <x v="1"/>
    <n v="0.21740000000000001"/>
    <n v="26786.052350000002"/>
    <n v="26518.19"/>
    <n v="25000"/>
    <n v="31.22"/>
    <n v="1786.05"/>
    <n v="0"/>
    <n v="0"/>
    <n v="0"/>
  </r>
  <r>
    <s v="WB"/>
    <s v="0010XLG54088"/>
    <x v="3"/>
    <n v="10035"/>
    <s v="Abhay Tomer"/>
    <n v="201"/>
    <s v="DBS"/>
    <x v="37"/>
    <s v="General"/>
    <n v="610117"/>
    <s v="Barddhaman"/>
    <n v="54089"/>
    <s v="Ishaan Joshi"/>
    <s v="YES"/>
    <s v="null"/>
    <s v="Gaffar Mondal"/>
    <d v="1984-01-01T00:00:00"/>
    <s v="Kamalesh Karmakar"/>
    <x v="677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14"/>
    <n v="0"/>
    <s v="INDIVIDUAL"/>
    <n v="25000"/>
    <n v="25000"/>
    <n v="25000"/>
    <x v="1"/>
    <n v="0.19289999999999999"/>
    <n v="37808.92"/>
    <n v="37808.92"/>
    <n v="23698.84"/>
    <n v="29.54"/>
    <n v="14110.08"/>
    <n v="0"/>
    <n v="0"/>
    <n v="0"/>
  </r>
  <r>
    <s v="WB"/>
    <s v="0010XLG54061"/>
    <x v="3"/>
    <n v="12361"/>
    <s v="Ritesh Kumar Sinha"/>
    <n v="201"/>
    <s v="DBS"/>
    <x v="36"/>
    <s v="General"/>
    <n v="650044"/>
    <s v="Habra"/>
    <n v="54062"/>
    <s v="Vivaan Patel"/>
    <s v="YES"/>
    <s v="null"/>
    <s v="Firoj Biswas"/>
    <d v="1990-03-23T00:00:00"/>
    <s v="Sk Ruble"/>
    <x v="535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9"/>
    <n v="0"/>
    <s v="INDIVIDUAL"/>
    <n v="30000"/>
    <n v="19000"/>
    <n v="18975"/>
    <x v="1"/>
    <n v="0.1799"/>
    <n v="21453.156040000002"/>
    <n v="21424.93"/>
    <n v="19000"/>
    <n v="71.239999999999995"/>
    <n v="2453.16"/>
    <n v="0"/>
    <n v="0"/>
    <n v="0"/>
  </r>
  <r>
    <s v="WB"/>
    <s v="0010XLG35078"/>
    <x v="3"/>
    <n v="11613"/>
    <s v="Sk Anisul Haque"/>
    <n v="201"/>
    <s v="DBS"/>
    <x v="85"/>
    <s v="General"/>
    <n v="540071"/>
    <s v="Amta"/>
    <n v="35079"/>
    <s v="Laksh Mehta"/>
    <s v="YES"/>
    <s v="null"/>
    <s v="Chiranjoy Ghosh"/>
    <d v="1989-01-01T00:00:00"/>
    <s v="Chiranjoy Ghosh"/>
    <x v="127"/>
    <x v="3"/>
    <s v="Female"/>
    <s v=""/>
    <x v="4"/>
    <s v="No"/>
    <d v="2020-03-13T00:00:00"/>
    <x v="0"/>
    <x v="7"/>
    <s v="null"/>
    <s v="JLG25K"/>
    <s v="Agriculture"/>
    <s v="HOWRAH"/>
    <x v="1"/>
    <x v="3"/>
    <x v="6"/>
    <s v="Yes"/>
    <x v="0"/>
    <x v="0"/>
    <x v="7"/>
    <n v="0"/>
    <s v="INDIVIDUAL"/>
    <n v="12500"/>
    <n v="12500"/>
    <n v="12000"/>
    <x v="0"/>
    <n v="7.4899999999999994E-2"/>
    <n v="13995.69066"/>
    <n v="13435.86"/>
    <n v="12500"/>
    <n v="28.45"/>
    <n v="1495.69"/>
    <n v="0"/>
    <n v="0"/>
    <n v="0"/>
  </r>
  <r>
    <s v="WB"/>
    <s v="0010XLG35069"/>
    <x v="3"/>
    <n v="10037"/>
    <s v="Rajesh Pratap"/>
    <n v="201"/>
    <s v="DBS"/>
    <x v="17"/>
    <s v="General"/>
    <n v="700013"/>
    <s v="Paschim Bardhhaman"/>
    <n v="35070"/>
    <s v="Nisha Malhotra"/>
    <s v="YES"/>
    <s v="null"/>
    <s v="Ranjit Paramanick"/>
    <d v="1987-12-25T00:00:00"/>
    <s v="Soumendu Mukherjee"/>
    <x v="41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26"/>
    <n v="0"/>
    <s v="INDIVIDUAL"/>
    <n v="5500"/>
    <n v="5500"/>
    <n v="5500"/>
    <x v="0"/>
    <n v="0.1149"/>
    <n v="6085.0527940000002"/>
    <n v="6085.05"/>
    <n v="5500"/>
    <n v="11.31"/>
    <n v="585.04999999999995"/>
    <n v="0"/>
    <n v="0"/>
    <n v="0"/>
  </r>
  <r>
    <s v="WB"/>
    <s v="0010XLG35079"/>
    <x v="3"/>
    <n v="10035"/>
    <s v="Abhay Tomer"/>
    <n v="201"/>
    <s v="DBS"/>
    <x v="37"/>
    <s v="General"/>
    <n v="610032"/>
    <s v="Barddhaman"/>
    <n v="35080"/>
    <s v="Diya Reddy"/>
    <s v="YES"/>
    <s v="null"/>
    <s v="Jayanta Koner"/>
    <d v="1983-01-01T00:00:00"/>
    <s v="Jayanta Koner"/>
    <x v="679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22"/>
    <n v="0"/>
    <s v="INDIVIDUAL"/>
    <n v="8000"/>
    <n v="8000"/>
    <n v="8000"/>
    <x v="0"/>
    <n v="8.4900000000000003E-2"/>
    <n v="8218.0632580000001"/>
    <n v="8218.06"/>
    <n v="8000"/>
    <n v="40.450000000000003"/>
    <n v="218.06"/>
    <n v="0"/>
    <n v="0"/>
    <n v="0"/>
  </r>
  <r>
    <s v="WB"/>
    <s v="0010XLG35110"/>
    <x v="3"/>
    <n v="10035"/>
    <s v="Abhay Tomer"/>
    <n v="201"/>
    <s v="DBS"/>
    <x v="15"/>
    <s v="General"/>
    <n v="690032"/>
    <s v="Paschim Bardhhaman"/>
    <n v="35111"/>
    <s v="Meera Malhotra"/>
    <s v="YES"/>
    <s v="null"/>
    <s v="Bikram Das"/>
    <d v="1984-03-13T00:00:00"/>
    <s v="Sk Saifuddin"/>
    <x v="586"/>
    <x v="3"/>
    <s v="Female"/>
    <s v=""/>
    <x v="4"/>
    <s v="No"/>
    <d v="2020-03-02T00:00:00"/>
    <x v="0"/>
    <x v="7"/>
    <s v="null"/>
    <s v="JLG30K"/>
    <s v="Home Loan"/>
    <s v="HOWRAH"/>
    <x v="1"/>
    <x v="3"/>
    <x v="6"/>
    <s v="Yes"/>
    <x v="0"/>
    <x v="0"/>
    <x v="14"/>
    <n v="0"/>
    <s v="INDIVIDUAL"/>
    <n v="6400"/>
    <n v="6400"/>
    <n v="6400"/>
    <x v="0"/>
    <n v="0.1099"/>
    <n v="7541.8932279999999"/>
    <n v="7541.89"/>
    <n v="6400"/>
    <n v="36.11"/>
    <n v="1141.8900000000001"/>
    <n v="0"/>
    <n v="0"/>
    <n v="0"/>
  </r>
  <r>
    <s v="WB"/>
    <s v="0010XLG35155"/>
    <x v="3"/>
    <n v="10035"/>
    <s v="Abhay Tomer"/>
    <n v="201"/>
    <s v="DBS"/>
    <x v="37"/>
    <s v="General"/>
    <n v="610154"/>
    <s v="Barddhaman"/>
    <n v="35156"/>
    <s v="Vivaan Chopra"/>
    <s v="YES"/>
    <s v="null"/>
    <s v="Rajesh Hazra"/>
    <d v="1984-06-18T00:00:00"/>
    <s v="Rajesh Hazra"/>
    <x v="47"/>
    <x v="3"/>
    <s v="Female"/>
    <s v=""/>
    <x v="4"/>
    <s v="No"/>
    <d v="2020-03-02T00:00:00"/>
    <x v="0"/>
    <x v="7"/>
    <s v="null"/>
    <s v="JLG30K"/>
    <s v="Home Loan"/>
    <s v="HOWRAH"/>
    <x v="1"/>
    <x v="3"/>
    <x v="6"/>
    <s v="Yes"/>
    <x v="1"/>
    <x v="0"/>
    <x v="22"/>
    <n v="1"/>
    <s v="INDIVIDUAL"/>
    <n v="13750"/>
    <n v="8400"/>
    <n v="8400"/>
    <x v="1"/>
    <n v="0.12989999999999999"/>
    <n v="11044.16"/>
    <n v="11044.16"/>
    <n v="8000.35"/>
    <n v="34.549999999999997"/>
    <n v="3043.81"/>
    <n v="0"/>
    <n v="0"/>
    <n v="0"/>
  </r>
  <r>
    <s v="WB"/>
    <s v="0010XLG54131"/>
    <x v="3"/>
    <n v="10035"/>
    <s v="Abhay Tomer"/>
    <n v="201"/>
    <s v="DBS"/>
    <x v="37"/>
    <s v="General"/>
    <n v="610146"/>
    <s v="Barddhaman"/>
    <n v="54132"/>
    <s v="Nisha Malhotra"/>
    <s v="YES"/>
    <s v="null"/>
    <s v="Sumitra Das"/>
    <d v="1988-01-01T00:00:00"/>
    <s v="Rajesh Hazra"/>
    <x v="144"/>
    <x v="3"/>
    <s v="Female"/>
    <s v=""/>
    <x v="4"/>
    <s v="No"/>
    <d v="2020-03-03T00:00:00"/>
    <x v="0"/>
    <x v="7"/>
    <s v="null"/>
    <s v="JLG35K"/>
    <s v="Home Loan"/>
    <s v="HOWRAH"/>
    <x v="1"/>
    <x v="3"/>
    <x v="6"/>
    <s v="Yes"/>
    <x v="0"/>
    <x v="0"/>
    <x v="16"/>
    <n v="0"/>
    <s v="INDIVIDUAL"/>
    <n v="12000"/>
    <n v="12000"/>
    <n v="11975"/>
    <x v="0"/>
    <n v="0.15620000000000001"/>
    <n v="15106.883889999999"/>
    <n v="15075.41"/>
    <n v="12000"/>
    <n v="15.71"/>
    <n v="3106.88"/>
    <n v="0"/>
    <n v="0"/>
    <n v="0"/>
  </r>
  <r>
    <s v="WB"/>
    <s v="0010XLG54152"/>
    <x v="3"/>
    <n v="10035"/>
    <s v="Abhay Tomer"/>
    <n v="201"/>
    <s v="DBS"/>
    <x v="37"/>
    <s v="General"/>
    <n v="610020"/>
    <s v="Barddhaman"/>
    <n v="54153"/>
    <s v="Aarav Reddy"/>
    <s v="YES"/>
    <s v="null"/>
    <s v="Jayanta Koner"/>
    <d v="1989-01-01T00:00:00"/>
    <s v="Jayanta Koner"/>
    <x v="54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1"/>
    <x v="0"/>
    <x v="16"/>
    <n v="1"/>
    <s v="INDIVIDUAL"/>
    <n v="7500"/>
    <n v="7500"/>
    <n v="7500"/>
    <x v="0"/>
    <n v="0.1099"/>
    <n v="8838.1420880000005"/>
    <n v="8838.14"/>
    <n v="7500"/>
    <n v="42.83"/>
    <n v="1338.14"/>
    <n v="0"/>
    <n v="0"/>
    <n v="0"/>
  </r>
  <r>
    <s v="WB"/>
    <s v="0010XLG54120"/>
    <x v="3"/>
    <n v="10035"/>
    <s v="Abhay Tomer"/>
    <n v="201"/>
    <s v="DBS"/>
    <x v="15"/>
    <s v="General"/>
    <n v="690050"/>
    <s v="Paschim Bardhhaman"/>
    <n v="54121"/>
    <s v="Aarav Malhotra"/>
    <s v="YES"/>
    <s v="null"/>
    <s v="Pabitra Mandal"/>
    <d v="1992-01-27T00:00:00"/>
    <s v="Sk Saifuddin"/>
    <x v="358"/>
    <x v="3"/>
    <s v="Female"/>
    <s v=""/>
    <x v="4"/>
    <s v="No"/>
    <d v="2020-03-04T00:00:00"/>
    <x v="0"/>
    <x v="7"/>
    <s v="null"/>
    <s v="JLG30K"/>
    <s v="Home Loan"/>
    <s v="HOWRAH"/>
    <x v="1"/>
    <x v="3"/>
    <x v="6"/>
    <s v="Yes"/>
    <x v="0"/>
    <x v="0"/>
    <x v="31"/>
    <n v="0"/>
    <s v="INDIVIDUAL"/>
    <n v="6000"/>
    <n v="6000"/>
    <n v="6000"/>
    <x v="0"/>
    <n v="8.4900000000000003E-2"/>
    <n v="6817.5747970000002"/>
    <n v="6817.57"/>
    <n v="6000"/>
    <n v="61"/>
    <n v="817.57"/>
    <n v="0"/>
    <n v="0"/>
    <n v="0"/>
  </r>
  <r>
    <s v="WB"/>
    <s v="0010XLG35128"/>
    <x v="3"/>
    <n v="10035"/>
    <s v="Abhay Tomer"/>
    <n v="201"/>
    <s v="DBS"/>
    <x v="37"/>
    <s v="General"/>
    <n v="610069"/>
    <s v="Barddhaman"/>
    <n v="35129"/>
    <s v="Vivaan Malhotra"/>
    <s v="YES"/>
    <s v="null"/>
    <s v="Gaffar Mondal"/>
    <d v="1990-01-01T00:00:00"/>
    <s v="Kamalesh Karmakar"/>
    <x v="319"/>
    <x v="3"/>
    <s v="Female"/>
    <s v=""/>
    <x v="4"/>
    <s v="No"/>
    <d v="2020-03-04T00:00:00"/>
    <x v="0"/>
    <x v="7"/>
    <s v="null"/>
    <s v="JLG30K"/>
    <s v="Home Loan"/>
    <s v="HOWRAH"/>
    <x v="1"/>
    <x v="3"/>
    <x v="6"/>
    <s v="Yes"/>
    <x v="0"/>
    <x v="0"/>
    <x v="9"/>
    <n v="0"/>
    <s v="INDIVIDUAL"/>
    <n v="10000"/>
    <n v="10000"/>
    <n v="10000"/>
    <x v="0"/>
    <n v="0.15229999999999999"/>
    <n v="12520.0173"/>
    <n v="12520.02"/>
    <n v="10000"/>
    <n v="19.54"/>
    <n v="2520.02"/>
    <n v="0"/>
    <n v="0"/>
    <n v="0"/>
  </r>
  <r>
    <s v="WB"/>
    <s v="0010XLG54138"/>
    <x v="3"/>
    <n v="10035"/>
    <s v="Abhay Tomer"/>
    <n v="201"/>
    <s v="DBS"/>
    <x v="15"/>
    <s v="General"/>
    <n v="690066"/>
    <s v="Paschim Bardhhaman"/>
    <n v="54139"/>
    <s v="Aditya Reddy"/>
    <s v="YES"/>
    <s v="null"/>
    <s v="Pabitra Mandal"/>
    <d v="1991-11-13T00:00:00"/>
    <s v="Sankar Mandal"/>
    <x v="68"/>
    <x v="3"/>
    <s v="Female"/>
    <s v=""/>
    <x v="4"/>
    <s v="No"/>
    <d v="2020-03-04T00:00:00"/>
    <x v="0"/>
    <x v="7"/>
    <s v="null"/>
    <s v="JLG35K"/>
    <s v="Home Loan"/>
    <s v="HOWRAH"/>
    <x v="1"/>
    <x v="3"/>
    <x v="6"/>
    <s v="Yes"/>
    <x v="1"/>
    <x v="0"/>
    <x v="9"/>
    <n v="1"/>
    <s v="INDIVIDUAL"/>
    <n v="21000"/>
    <n v="19725"/>
    <n v="19475"/>
    <x v="1"/>
    <n v="0.1799"/>
    <n v="10389.69"/>
    <n v="10257.84"/>
    <n v="4458.87"/>
    <n v="36.369999999999997"/>
    <n v="5033.34"/>
    <n v="0"/>
    <n v="897.48"/>
    <n v="8.49"/>
  </r>
  <r>
    <s v="WB"/>
    <s v="0010XLG54121"/>
    <x v="3"/>
    <n v="10035"/>
    <s v="Abhay Tomer"/>
    <n v="201"/>
    <s v="DBS"/>
    <x v="15"/>
    <s v="General"/>
    <n v="690050"/>
    <s v="Paschim Bardhhaman"/>
    <n v="54122"/>
    <s v="Nisha Joshi"/>
    <s v="YES"/>
    <s v="null"/>
    <s v="Pabitra Mandal"/>
    <d v="1990-08-06T00:00:00"/>
    <s v="Sk Saifuddin"/>
    <x v="358"/>
    <x v="3"/>
    <s v="Female"/>
    <s v=""/>
    <x v="4"/>
    <s v="No"/>
    <d v="2020-03-04T00:00:00"/>
    <x v="0"/>
    <x v="7"/>
    <s v="null"/>
    <s v="JLG30K"/>
    <s v="Home Loan"/>
    <s v="HOWRAH"/>
    <x v="1"/>
    <x v="3"/>
    <x v="6"/>
    <s v="Yes"/>
    <x v="0"/>
    <x v="0"/>
    <x v="7"/>
    <n v="0"/>
    <s v="INDIVIDUAL"/>
    <n v="5000"/>
    <n v="5000"/>
    <n v="5000"/>
    <x v="0"/>
    <n v="0.1149"/>
    <n v="5934.7998680000001"/>
    <n v="5934.8"/>
    <n v="5000"/>
    <n v="6.48"/>
    <n v="934.8"/>
    <n v="0"/>
    <n v="0"/>
    <n v="0"/>
  </r>
  <r>
    <s v="WB"/>
    <s v="0010XLG54123"/>
    <x v="3"/>
    <n v="10035"/>
    <s v="Abhay Tomer"/>
    <n v="201"/>
    <s v="DBS"/>
    <x v="15"/>
    <s v="General"/>
    <n v="690050"/>
    <s v="Paschim Bardhhaman"/>
    <n v="54124"/>
    <s v="Aarav Gupta"/>
    <s v="YES"/>
    <s v="null"/>
    <s v="Pabitra Mandal"/>
    <d v="1986-02-22T00:00:00"/>
    <s v="Sk Saifuddin"/>
    <x v="358"/>
    <x v="3"/>
    <s v="Female"/>
    <s v=""/>
    <x v="4"/>
    <s v="No"/>
    <d v="2020-03-04T00:00:00"/>
    <x v="0"/>
    <x v="7"/>
    <s v="null"/>
    <s v="JLG35K"/>
    <s v="Home Loan"/>
    <s v="HOWRAH"/>
    <x v="1"/>
    <x v="3"/>
    <x v="6"/>
    <s v="Yes"/>
    <x v="0"/>
    <x v="0"/>
    <x v="21"/>
    <n v="0"/>
    <s v="INDIVIDUAL"/>
    <n v="5000"/>
    <n v="5000"/>
    <n v="5000"/>
    <x v="0"/>
    <n v="0.16489999999999999"/>
    <n v="6194.3018689999999"/>
    <n v="6194.3"/>
    <n v="5000"/>
    <n v="40.229999999999997"/>
    <n v="1194.3"/>
    <n v="0"/>
    <n v="0"/>
    <n v="0"/>
  </r>
  <r>
    <s v="WB"/>
    <s v="0010XLG35130"/>
    <x v="3"/>
    <n v="10035"/>
    <s v="Abhay Tomer"/>
    <n v="201"/>
    <s v="DBS"/>
    <x v="37"/>
    <s v="General"/>
    <n v="610208"/>
    <s v="Barddhaman"/>
    <n v="35131"/>
    <s v="Meera Verma"/>
    <s v="YES"/>
    <s v="null"/>
    <s v="Rajesh Hazra"/>
    <d v="1984-07-06T00:00:00"/>
    <s v="Rajesh Hazra"/>
    <x v="54"/>
    <x v="3"/>
    <s v="Female"/>
    <s v=""/>
    <x v="4"/>
    <s v="No"/>
    <d v="2020-03-04T00:00:00"/>
    <x v="0"/>
    <x v="7"/>
    <s v="null"/>
    <s v="JLG30K"/>
    <s v="Home Loan"/>
    <s v="HOWRAH"/>
    <x v="1"/>
    <x v="3"/>
    <x v="6"/>
    <s v="Yes"/>
    <x v="0"/>
    <x v="0"/>
    <x v="22"/>
    <n v="0"/>
    <s v="INDIVIDUAL"/>
    <n v="4800"/>
    <n v="4800"/>
    <n v="4800"/>
    <x v="0"/>
    <n v="9.9900000000000003E-2"/>
    <n v="5567.3292670000001"/>
    <n v="5567.33"/>
    <n v="4800"/>
    <n v="12.6"/>
    <n v="767.33"/>
    <n v="0"/>
    <n v="0"/>
    <n v="0"/>
  </r>
  <r>
    <s v="WB"/>
    <s v="0010XLG35140"/>
    <x v="3"/>
    <n v="10037"/>
    <s v="Rajesh Pratap"/>
    <n v="201"/>
    <s v="DBS"/>
    <x v="90"/>
    <s v="General"/>
    <n v="580136"/>
    <s v="Tarkeshwer"/>
    <n v="35141"/>
    <s v="Meera Malhotra"/>
    <s v="YES"/>
    <s v="null"/>
    <s v="Chandan Ghosh"/>
    <d v="1991-05-05T00:00:00"/>
    <s v="Debasish Ghosh"/>
    <x v="683"/>
    <x v="3"/>
    <s v="Female"/>
    <s v=""/>
    <x v="4"/>
    <s v="No"/>
    <d v="2020-03-05T00:00:00"/>
    <x v="0"/>
    <x v="7"/>
    <s v="null"/>
    <s v="JLG30K"/>
    <s v="Home Loan"/>
    <s v="HOWRAH"/>
    <x v="1"/>
    <x v="3"/>
    <x v="6"/>
    <s v="Yes"/>
    <x v="1"/>
    <x v="0"/>
    <x v="9"/>
    <n v="1"/>
    <s v="INDIVIDUAL"/>
    <n v="5000"/>
    <n v="5000"/>
    <n v="5000"/>
    <x v="0"/>
    <n v="0.1099"/>
    <n v="5892.1161160000001"/>
    <n v="5892.12"/>
    <n v="5000"/>
    <n v="23.27"/>
    <n v="892.12"/>
    <n v="0"/>
    <n v="0"/>
    <n v="0"/>
  </r>
  <r>
    <s v="WB"/>
    <s v="0010XLG54134"/>
    <x v="3"/>
    <n v="10035"/>
    <s v="Abhay Tomer"/>
    <n v="201"/>
    <s v="DBS"/>
    <x v="15"/>
    <s v="General"/>
    <n v="690044"/>
    <s v="Paschim Bardhhaman"/>
    <n v="54135"/>
    <s v="Aditya Nair"/>
    <s v="YES"/>
    <s v="null"/>
    <s v="Pabitra Mandal"/>
    <d v="1989-02-02T00:00:00"/>
    <s v="Sk Saifuddin"/>
    <x v="43"/>
    <x v="3"/>
    <s v="Female"/>
    <s v=""/>
    <x v="4"/>
    <s v="No"/>
    <d v="2020-03-05T00:00:00"/>
    <x v="0"/>
    <x v="7"/>
    <s v="null"/>
    <s v="JLG30K"/>
    <s v="Home Loan"/>
    <s v="HOWRAH"/>
    <x v="1"/>
    <x v="3"/>
    <x v="6"/>
    <s v="Yes"/>
    <x v="0"/>
    <x v="0"/>
    <x v="7"/>
    <n v="0"/>
    <s v="INDIVIDUAL"/>
    <n v="8125"/>
    <n v="8125"/>
    <n v="8125"/>
    <x v="1"/>
    <n v="0.16889999999999999"/>
    <n v="2103.84"/>
    <n v="2103.84"/>
    <n v="587.79999999999995"/>
    <n v="31.22"/>
    <n v="1516.04"/>
    <n v="0"/>
    <n v="0"/>
    <n v="0"/>
  </r>
  <r>
    <s v="WB"/>
    <s v="0010XLG35162"/>
    <x v="3"/>
    <n v="10035"/>
    <s v="Abhay Tomer"/>
    <n v="201"/>
    <s v="DBS"/>
    <x v="37"/>
    <s v="General"/>
    <n v="610043"/>
    <s v="Barddhaman"/>
    <n v="35163"/>
    <s v="Nisha Malhotra"/>
    <s v="YES"/>
    <s v="null"/>
    <s v="Jayanta Koner"/>
    <d v="1987-05-10T00:00:00"/>
    <s v="Soumen Mahanta"/>
    <x v="652"/>
    <x v="3"/>
    <s v="Female"/>
    <s v=""/>
    <x v="4"/>
    <s v="No"/>
    <d v="2020-03-05T00:00:00"/>
    <x v="0"/>
    <x v="7"/>
    <s v="null"/>
    <s v="JLG25K"/>
    <s v="Home Loan"/>
    <s v="HOWRAH"/>
    <x v="1"/>
    <x v="3"/>
    <x v="6"/>
    <s v="Yes"/>
    <x v="0"/>
    <x v="0"/>
    <x v="26"/>
    <n v="0"/>
    <s v="INDIVIDUAL"/>
    <n v="5000"/>
    <n v="5000"/>
    <n v="5000"/>
    <x v="1"/>
    <n v="0.13489999999999999"/>
    <n v="6430.6100859999997"/>
    <n v="6430.61"/>
    <n v="5000"/>
    <n v="29.54"/>
    <n v="1430.61"/>
    <n v="0"/>
    <n v="0"/>
    <n v="0"/>
  </r>
  <r>
    <s v="WB"/>
    <s v="0010XLG54146"/>
    <x v="3"/>
    <n v="10035"/>
    <s v="Abhay Tomer"/>
    <n v="201"/>
    <s v="DBS"/>
    <x v="37"/>
    <s v="General"/>
    <n v="610070"/>
    <s v="Barddhaman"/>
    <n v="54147"/>
    <s v="Vivaan Patel"/>
    <s v="YES"/>
    <s v="null"/>
    <s v="Rajesh Hazra"/>
    <d v="1984-01-01T00:00:00"/>
    <s v="Rajesh Hazra"/>
    <x v="319"/>
    <x v="3"/>
    <s v="Female"/>
    <s v=""/>
    <x v="4"/>
    <s v="No"/>
    <d v="2020-03-05T00:00:00"/>
    <x v="0"/>
    <x v="7"/>
    <s v="null"/>
    <s v="JLG30K"/>
    <s v="Home Loan"/>
    <s v="HOWRAH"/>
    <x v="1"/>
    <x v="3"/>
    <x v="6"/>
    <s v="Yes"/>
    <x v="0"/>
    <x v="0"/>
    <x v="14"/>
    <n v="0"/>
    <s v="INDIVIDUAL"/>
    <n v="6000"/>
    <n v="6000"/>
    <n v="6000"/>
    <x v="0"/>
    <n v="5.9900000000000002E-2"/>
    <n v="6450.5286560000004"/>
    <n v="6450.53"/>
    <n v="6000"/>
    <n v="71.239999999999995"/>
    <n v="450.53"/>
    <n v="0"/>
    <n v="0"/>
    <n v="0"/>
  </r>
  <r>
    <s v="WB"/>
    <s v="0010XLG35141"/>
    <x v="3"/>
    <n v="10035"/>
    <s v="Abhay Tomer"/>
    <n v="201"/>
    <s v="DBS"/>
    <x v="37"/>
    <s v="General"/>
    <n v="610044"/>
    <s v="Barddhaman"/>
    <n v="35142"/>
    <s v="Diya Patel"/>
    <s v="YES"/>
    <s v="null"/>
    <s v="Agijul Mallick"/>
    <d v="1987-03-16T00:00:00"/>
    <s v="Chhattu Bairagya"/>
    <x v="394"/>
    <x v="3"/>
    <s v="Female"/>
    <s v=""/>
    <x v="4"/>
    <s v="No"/>
    <d v="2020-03-06T00:00:00"/>
    <x v="0"/>
    <x v="7"/>
    <s v="null"/>
    <s v="JLG30K"/>
    <s v="Home Loan"/>
    <s v="HOWRAH"/>
    <x v="1"/>
    <x v="3"/>
    <x v="6"/>
    <s v="Yes"/>
    <x v="0"/>
    <x v="0"/>
    <x v="26"/>
    <n v="0"/>
    <s v="INDIVIDUAL"/>
    <n v="2400"/>
    <n v="2400"/>
    <n v="2400"/>
    <x v="0"/>
    <n v="9.9900000000000003E-2"/>
    <n v="2659.8592250000002"/>
    <n v="2659.86"/>
    <n v="2400"/>
    <n v="28.45"/>
    <n v="259.86"/>
    <n v="0"/>
    <n v="0"/>
    <n v="0"/>
  </r>
  <r>
    <s v="WB"/>
    <s v="0010XLG35142"/>
    <x v="3"/>
    <n v="10035"/>
    <s v="Abhay Tomer"/>
    <n v="201"/>
    <s v="DBS"/>
    <x v="37"/>
    <s v="General"/>
    <n v="610048"/>
    <s v="Barddhaman"/>
    <n v="35143"/>
    <s v="Laksh Patel"/>
    <s v="YES"/>
    <s v="null"/>
    <s v="Rajesh Hazra"/>
    <d v="1992-05-20T00:00:00"/>
    <s v="Rajesh Hazra"/>
    <x v="540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0"/>
    <x v="0"/>
    <x v="25"/>
    <n v="0"/>
    <s v="INDIVIDUAL"/>
    <n v="20000"/>
    <n v="20000"/>
    <n v="19975"/>
    <x v="0"/>
    <n v="0.12989999999999999"/>
    <n v="23629.39803"/>
    <n v="23599.86"/>
    <n v="20000"/>
    <n v="11.31"/>
    <n v="3629.4"/>
    <n v="0"/>
    <n v="0"/>
    <n v="0"/>
  </r>
  <r>
    <s v="WB"/>
    <s v="0010XLG54161"/>
    <x v="3"/>
    <n v="10035"/>
    <s v="Abhay Tomer"/>
    <n v="201"/>
    <s v="DBS"/>
    <x v="37"/>
    <s v="General"/>
    <n v="610194"/>
    <s v="Barddhaman"/>
    <n v="54162"/>
    <s v="Ishaan Reddy"/>
    <s v="YES"/>
    <s v="null"/>
    <s v="Jayanta Koner"/>
    <d v="1991-03-07T00:00:00"/>
    <s v="Jayanta Koner"/>
    <x v="54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0"/>
    <x v="0"/>
    <x v="9"/>
    <n v="0"/>
    <s v="INDIVIDUAL"/>
    <n v="9000"/>
    <n v="9000"/>
    <n v="9000"/>
    <x v="1"/>
    <n v="0.1099"/>
    <n v="11582.120010000001"/>
    <n v="11582.12"/>
    <n v="9000"/>
    <n v="40.450000000000003"/>
    <n v="2582.12"/>
    <n v="0"/>
    <n v="0"/>
    <n v="0"/>
  </r>
  <r>
    <s v="WB"/>
    <s v="0010XLG35109"/>
    <x v="3"/>
    <n v="10035"/>
    <s v="Abhay Tomer"/>
    <n v="201"/>
    <s v="DBS"/>
    <x v="15"/>
    <s v="General"/>
    <n v="690056"/>
    <s v="Paschim Bardhhaman"/>
    <n v="35110"/>
    <s v="Laksh Gupta"/>
    <s v="YES"/>
    <s v="null"/>
    <s v="Ashesh Kumar Das"/>
    <d v="1988-01-01T00:00:00"/>
    <s v="Ashesh Kumar Das"/>
    <x v="162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0"/>
    <x v="0"/>
    <x v="26"/>
    <n v="0"/>
    <s v="INDIVIDUAL"/>
    <n v="14000"/>
    <n v="14000"/>
    <n v="13975"/>
    <x v="0"/>
    <n v="0.1099"/>
    <n v="16497.89947"/>
    <n v="16468.439999999999"/>
    <n v="14000"/>
    <n v="36.11"/>
    <n v="2497.9"/>
    <n v="0"/>
    <n v="0"/>
    <n v="0"/>
  </r>
  <r>
    <s v="WB"/>
    <s v="0010XLG54130"/>
    <x v="3"/>
    <n v="10035"/>
    <s v="Abhay Tomer"/>
    <n v="201"/>
    <s v="DBS"/>
    <x v="37"/>
    <s v="General"/>
    <n v="610138"/>
    <s v="Barddhaman"/>
    <n v="54131"/>
    <s v="Aditya Joshi"/>
    <s v="YES"/>
    <s v="null"/>
    <s v="Soumen Das"/>
    <d v="1987-01-01T00:00:00"/>
    <s v="Pankaj Shil"/>
    <x v="535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0"/>
    <x v="0"/>
    <x v="26"/>
    <n v="0"/>
    <s v="INDIVIDUAL"/>
    <n v="5000"/>
    <n v="5000"/>
    <n v="5000"/>
    <x v="0"/>
    <n v="0.1099"/>
    <n v="4916.9399999999996"/>
    <n v="4916.9399999999996"/>
    <n v="3880.4"/>
    <n v="34.549999999999997"/>
    <n v="849.65"/>
    <n v="14.991674939999999"/>
    <n v="171.9"/>
    <n v="1.5550999999999999"/>
  </r>
  <r>
    <s v="WB"/>
    <s v="0010XLG35119"/>
    <x v="3"/>
    <n v="10035"/>
    <s v="Abhay Tomer"/>
    <n v="201"/>
    <s v="DBS"/>
    <x v="37"/>
    <s v="General"/>
    <n v="610086"/>
    <s v="Barddhaman"/>
    <n v="35120"/>
    <s v="Aditya Verma"/>
    <s v="YES"/>
    <s v="null"/>
    <s v="Jayanta Koner"/>
    <d v="1985-07-13T00:00:00"/>
    <s v="Jayanta Koner"/>
    <x v="80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0"/>
    <x v="0"/>
    <x v="21"/>
    <n v="0"/>
    <s v="INDIVIDUAL"/>
    <n v="4800"/>
    <n v="4800"/>
    <n v="4800"/>
    <x v="0"/>
    <n v="0.1749"/>
    <n v="6202.9692640000003"/>
    <n v="6202.97"/>
    <n v="4800"/>
    <n v="15.71"/>
    <n v="1402.97"/>
    <n v="0"/>
    <n v="0"/>
    <n v="0"/>
  </r>
  <r>
    <s v="WB"/>
    <s v="0010XLG35120"/>
    <x v="3"/>
    <n v="10035"/>
    <s v="Abhay Tomer"/>
    <n v="201"/>
    <s v="DBS"/>
    <x v="37"/>
    <s v="General"/>
    <n v="610052"/>
    <s v="Barddhaman"/>
    <n v="35121"/>
    <s v="Vivaan Chopra"/>
    <s v="YES"/>
    <s v="null"/>
    <s v="Rajesh Hazra"/>
    <d v="1985-08-25T00:00:00"/>
    <s v="Rajesh Hazra"/>
    <x v="120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0"/>
    <x v="0"/>
    <x v="21"/>
    <n v="0"/>
    <s v="INDIVIDUAL"/>
    <n v="9000"/>
    <n v="9000"/>
    <n v="8975"/>
    <x v="0"/>
    <n v="0.10589999999999999"/>
    <n v="10544.510399999999"/>
    <n v="10515.22"/>
    <n v="9000"/>
    <n v="42.83"/>
    <n v="1544.51"/>
    <n v="0"/>
    <n v="0"/>
    <n v="0"/>
  </r>
  <r>
    <s v="WB"/>
    <s v="0010XLG54150"/>
    <x v="3"/>
    <n v="12361"/>
    <s v="Ritesh Kumar Sinha"/>
    <n v="201"/>
    <s v="DBS"/>
    <x v="36"/>
    <s v="General"/>
    <n v="650134"/>
    <s v="Habra"/>
    <n v="54151"/>
    <s v="Vivaan Sharma"/>
    <s v="YES"/>
    <s v="null"/>
    <s v="Kamalendu Biswas"/>
    <d v="1985-01-01T00:00:00"/>
    <s v="Kamalendu Biswas"/>
    <x v="45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0"/>
    <x v="0"/>
    <x v="21"/>
    <n v="0"/>
    <s v="INDIVIDUAL"/>
    <n v="15500"/>
    <n v="15500"/>
    <n v="15500"/>
    <x v="0"/>
    <n v="0.11990000000000001"/>
    <n v="18021.283100000001"/>
    <n v="18021.28"/>
    <n v="15500"/>
    <n v="61"/>
    <n v="2521.2800000000002"/>
    <n v="0"/>
    <n v="0"/>
    <n v="0"/>
  </r>
  <r>
    <s v="WB"/>
    <s v="0010XLG54148"/>
    <x v="3"/>
    <n v="10035"/>
    <s v="Abhay Tomer"/>
    <n v="201"/>
    <s v="DBS"/>
    <x v="37"/>
    <s v="General"/>
    <n v="610048"/>
    <s v="Barddhaman"/>
    <n v="54149"/>
    <s v="Laksh Chopra"/>
    <s v="YES"/>
    <s v="null"/>
    <s v="Rajesh Hazra"/>
    <d v="1983-03-12T00:00:00"/>
    <s v="Rajesh Hazra"/>
    <x v="352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1"/>
    <x v="0"/>
    <x v="22"/>
    <n v="1"/>
    <s v="INDIVIDUAL"/>
    <n v="1400"/>
    <n v="1400"/>
    <n v="1400"/>
    <x v="0"/>
    <n v="0.15620000000000001"/>
    <n v="1534.2898399999999"/>
    <n v="1534.29"/>
    <n v="1400"/>
    <n v="19.54"/>
    <n v="134.29"/>
    <n v="0"/>
    <n v="0"/>
    <n v="0"/>
  </r>
  <r>
    <s v="WB"/>
    <s v="0010XLG35150"/>
    <x v="3"/>
    <n v="10035"/>
    <s v="Abhay Tomer"/>
    <n v="201"/>
    <s v="DBS"/>
    <x v="37"/>
    <s v="General"/>
    <n v="610096"/>
    <s v="Barddhaman"/>
    <n v="35151"/>
    <s v="Aditya Gupta"/>
    <s v="YES"/>
    <s v="null"/>
    <s v="Soumen Das"/>
    <d v="1992-08-05T00:00:00"/>
    <s v="Jayanta Koner"/>
    <x v="311"/>
    <x v="3"/>
    <s v="Female"/>
    <s v=""/>
    <x v="4"/>
    <s v="No"/>
    <d v="2020-03-10T00:00:00"/>
    <x v="0"/>
    <x v="7"/>
    <s v="null"/>
    <s v="JLG30K"/>
    <s v="Home Loan"/>
    <s v="HOWRAH"/>
    <x v="1"/>
    <x v="3"/>
    <x v="6"/>
    <s v="Yes"/>
    <x v="0"/>
    <x v="0"/>
    <x v="25"/>
    <n v="0"/>
    <s v="INDIVIDUAL"/>
    <n v="12000"/>
    <n v="12000"/>
    <n v="12000"/>
    <x v="0"/>
    <n v="0.11990000000000001"/>
    <n v="14346.47905"/>
    <n v="14346.48"/>
    <n v="12000"/>
    <n v="57.92"/>
    <n v="2346.48"/>
    <n v="0"/>
    <n v="0"/>
    <n v="0"/>
  </r>
  <r>
    <s v="WB"/>
    <s v="0010XLG54141"/>
    <x v="3"/>
    <n v="10035"/>
    <s v="Abhay Tomer"/>
    <n v="201"/>
    <s v="DBS"/>
    <x v="37"/>
    <s v="General"/>
    <n v="610113"/>
    <s v="Barddhaman"/>
    <n v="54142"/>
    <s v="Meera Reddy"/>
    <s v="YES"/>
    <s v="null"/>
    <s v="Soumen Das"/>
    <d v="1988-11-23T00:00:00"/>
    <s v="Jayanta Koner"/>
    <x v="117"/>
    <x v="3"/>
    <s v="Female"/>
    <s v=""/>
    <x v="4"/>
    <s v="No"/>
    <d v="2020-03-10T00:00:00"/>
    <x v="0"/>
    <x v="7"/>
    <s v="null"/>
    <s v="JLG30K"/>
    <s v="Home Loan"/>
    <s v="HOWRAH"/>
    <x v="1"/>
    <x v="3"/>
    <x v="6"/>
    <s v="Yes"/>
    <x v="0"/>
    <x v="0"/>
    <x v="16"/>
    <n v="0"/>
    <s v="INDIVIDUAL"/>
    <n v="1500"/>
    <n v="1500"/>
    <n v="1500"/>
    <x v="1"/>
    <n v="0.12989999999999999"/>
    <n v="2043.87"/>
    <n v="2043.87"/>
    <n v="1500"/>
    <n v="36.369999999999997"/>
    <n v="543.87"/>
    <n v="0"/>
    <n v="0"/>
    <n v="0"/>
  </r>
  <r>
    <s v="WB"/>
    <s v="0010XLG54127"/>
    <x v="3"/>
    <n v="10035"/>
    <s v="Abhay Tomer"/>
    <n v="201"/>
    <s v="DBS"/>
    <x v="37"/>
    <s v="General"/>
    <n v="610111"/>
    <s v="Barddhaman"/>
    <n v="54128"/>
    <s v="Aarav Chopra"/>
    <s v="YES"/>
    <s v="null"/>
    <s v="Rajesh Hazra"/>
    <d v="1987-01-01T00:00:00"/>
    <s v="Rajesh Hazra"/>
    <x v="117"/>
    <x v="3"/>
    <s v="Female"/>
    <s v=""/>
    <x v="4"/>
    <s v="No"/>
    <d v="2020-03-11T00:00:00"/>
    <x v="0"/>
    <x v="7"/>
    <s v="null"/>
    <s v="JLG30K"/>
    <s v="Home Loan"/>
    <s v="HOWRAH"/>
    <x v="1"/>
    <x v="3"/>
    <x v="6"/>
    <s v="Yes"/>
    <x v="1"/>
    <x v="0"/>
    <x v="26"/>
    <n v="1"/>
    <s v="INDIVIDUAL"/>
    <n v="6225"/>
    <n v="6225"/>
    <n v="6225"/>
    <x v="0"/>
    <n v="0.1479"/>
    <n v="7801.2567820000004"/>
    <n v="7801.26"/>
    <n v="6225"/>
    <n v="6.48"/>
    <n v="1576.26"/>
    <n v="0"/>
    <n v="0"/>
    <n v="0"/>
  </r>
  <r>
    <s v="WB"/>
    <s v="0010XLG35159"/>
    <x v="3"/>
    <n v="10035"/>
    <s v="Abhay Tomer"/>
    <n v="201"/>
    <s v="DBS"/>
    <x v="37"/>
    <s v="General"/>
    <n v="610129"/>
    <s v="Barddhaman"/>
    <n v="35160"/>
    <s v="Aditya Gupta"/>
    <s v="YES"/>
    <s v="null"/>
    <s v="Agijul Mallick"/>
    <d v="1986-01-01T00:00:00"/>
    <s v="Chhattu Bairagya"/>
    <x v="641"/>
    <x v="3"/>
    <s v="Female"/>
    <s v=""/>
    <x v="4"/>
    <s v="No"/>
    <d v="2020-03-11T00:00:00"/>
    <x v="0"/>
    <x v="7"/>
    <s v="null"/>
    <s v="JLG35K"/>
    <s v="Home Loan"/>
    <s v="HOWRAH"/>
    <x v="1"/>
    <x v="3"/>
    <x v="6"/>
    <s v="Yes"/>
    <x v="0"/>
    <x v="0"/>
    <x v="21"/>
    <n v="0"/>
    <s v="INDIVIDUAL"/>
    <n v="16000"/>
    <n v="10875"/>
    <n v="10875"/>
    <x v="1"/>
    <n v="0.1479"/>
    <n v="12493.25007"/>
    <n v="12493.25"/>
    <n v="10875"/>
    <n v="40.229999999999997"/>
    <n v="1618.25"/>
    <n v="0"/>
    <n v="0"/>
    <n v="0"/>
  </r>
  <r>
    <s v="WB"/>
    <s v="0010XLG54153"/>
    <x v="3"/>
    <n v="10037"/>
    <s v="Rajesh Pratap"/>
    <n v="201"/>
    <s v="DBS"/>
    <x v="17"/>
    <s v="General"/>
    <n v="700070"/>
    <s v="Paschim Bardhhaman"/>
    <n v="54154"/>
    <s v="Aditya Patel"/>
    <s v="YES"/>
    <s v="null"/>
    <s v="Sk Abul Basar"/>
    <d v="1985-07-12T00:00:00"/>
    <s v="Sk Abul Basar"/>
    <x v="58"/>
    <x v="3"/>
    <s v="Female"/>
    <s v=""/>
    <x v="4"/>
    <s v="No"/>
    <d v="2020-03-11T00:00:00"/>
    <x v="0"/>
    <x v="7"/>
    <s v="null"/>
    <s v="JLG30K"/>
    <s v="Home Loan"/>
    <s v="HOWRAH"/>
    <x v="1"/>
    <x v="3"/>
    <x v="6"/>
    <s v="Yes"/>
    <x v="0"/>
    <x v="0"/>
    <x v="14"/>
    <n v="0"/>
    <s v="INDIVIDUAL"/>
    <n v="18000"/>
    <n v="18000"/>
    <n v="17750"/>
    <x v="1"/>
    <n v="0.16889999999999999"/>
    <n v="25576.020039999999"/>
    <n v="25220.799999999999"/>
    <n v="18000"/>
    <n v="12.6"/>
    <n v="7576.02"/>
    <n v="0"/>
    <n v="0"/>
    <n v="0"/>
  </r>
  <r>
    <s v="WB"/>
    <s v="0010XLG35164"/>
    <x v="3"/>
    <n v="10035"/>
    <s v="Abhay Tomer"/>
    <n v="201"/>
    <s v="DBS"/>
    <x v="37"/>
    <s v="General"/>
    <n v="610119"/>
    <s v="Barddhaman"/>
    <n v="35165"/>
    <s v="Vivaan Gupta"/>
    <s v="YES"/>
    <s v="null"/>
    <s v="Gaffar Mondal"/>
    <d v="1985-01-01T00:00:00"/>
    <s v="Kamalesh Karmakar"/>
    <x v="677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21"/>
    <n v="0"/>
    <s v="INDIVIDUAL"/>
    <n v="4000"/>
    <n v="4000"/>
    <n v="4000"/>
    <x v="0"/>
    <n v="5.9900000000000002E-2"/>
    <n v="4380.105313"/>
    <n v="4380.1099999999997"/>
    <n v="4000"/>
    <n v="23.27"/>
    <n v="380.11"/>
    <n v="0"/>
    <n v="0"/>
    <n v="0"/>
  </r>
  <r>
    <s v="WB"/>
    <s v="0010XLG35147"/>
    <x v="3"/>
    <n v="10035"/>
    <s v="Abhay Tomer"/>
    <n v="201"/>
    <s v="DBS"/>
    <x v="37"/>
    <s v="General"/>
    <n v="610105"/>
    <s v="Barddhaman"/>
    <n v="35148"/>
    <s v="Ananya Verma"/>
    <s v="YES"/>
    <s v="null"/>
    <s v="Agijul Mallick"/>
    <d v="1992-02-05T00:00:00"/>
    <s v="Chhattu Bairagya"/>
    <x v="629"/>
    <x v="3"/>
    <s v="Female"/>
    <s v=""/>
    <x v="4"/>
    <s v="No"/>
    <d v="2020-03-13T00:00:00"/>
    <x v="0"/>
    <x v="7"/>
    <s v="null"/>
    <s v="JLG30K"/>
    <s v="Home Loan"/>
    <s v="HOWRAH"/>
    <x v="1"/>
    <x v="3"/>
    <x v="6"/>
    <s v="Yes"/>
    <x v="0"/>
    <x v="0"/>
    <x v="31"/>
    <n v="0"/>
    <s v="INDIVIDUAL"/>
    <n v="16000"/>
    <n v="10025"/>
    <n v="9775"/>
    <x v="1"/>
    <n v="0.1149"/>
    <n v="6391.74"/>
    <n v="6231.41"/>
    <n v="4108.9799999999996"/>
    <n v="31.22"/>
    <n v="2282.7600000000002"/>
    <n v="0"/>
    <n v="0"/>
    <n v="0"/>
  </r>
  <r>
    <s v="WB"/>
    <s v="0010XLG54194"/>
    <x v="3"/>
    <n v="12361"/>
    <s v="Ritesh Kumar Sinha"/>
    <n v="201"/>
    <s v="DBS"/>
    <x v="36"/>
    <s v="General"/>
    <n v="650092"/>
    <s v="Habra"/>
    <n v="54195"/>
    <s v="Aditya Patel"/>
    <s v="YES"/>
    <s v="null"/>
    <s v="Milan Sarkar"/>
    <d v="1985-09-05T00:00:00"/>
    <s v="Sk Ruble"/>
    <x v="45"/>
    <x v="3"/>
    <s v="Female"/>
    <s v=""/>
    <x v="4"/>
    <s v="No"/>
    <d v="2020-03-02T00:00:00"/>
    <x v="0"/>
    <x v="7"/>
    <s v="null"/>
    <s v="JLG30K"/>
    <s v="Others"/>
    <s v="HOWRAH"/>
    <x v="1"/>
    <x v="3"/>
    <x v="6"/>
    <s v="Yes"/>
    <x v="0"/>
    <x v="0"/>
    <x v="21"/>
    <n v="0"/>
    <s v="INDIVIDUAL"/>
    <n v="2800"/>
    <n v="2800"/>
    <n v="2800"/>
    <x v="0"/>
    <n v="0.10589999999999999"/>
    <n v="3040.3948310000001"/>
    <n v="3040.39"/>
    <n v="2800"/>
    <n v="29.54"/>
    <n v="240.39"/>
    <n v="0"/>
    <n v="0"/>
    <n v="0"/>
  </r>
  <r>
    <s v="WB"/>
    <s v="0010XLG35185"/>
    <x v="3"/>
    <n v="10037"/>
    <s v="Rajesh Pratap"/>
    <n v="201"/>
    <s v="DBS"/>
    <x v="90"/>
    <s v="General"/>
    <n v="580138"/>
    <s v="Tarkeshwer"/>
    <n v="35186"/>
    <s v="Aditya Joshi"/>
    <s v="YES"/>
    <s v="null"/>
    <s v="Abbas Uddin Molla"/>
    <d v="1985-01-01T00:00:00"/>
    <s v="Sk Ruble"/>
    <x v="60"/>
    <x v="3"/>
    <s v="Female"/>
    <s v=""/>
    <x v="4"/>
    <s v="No"/>
    <d v="2020-03-02T00:00:00"/>
    <x v="0"/>
    <x v="7"/>
    <s v="null"/>
    <s v="JLG35K"/>
    <s v="Others"/>
    <s v="HOWRAH"/>
    <x v="1"/>
    <x v="3"/>
    <x v="6"/>
    <s v="Yes"/>
    <x v="0"/>
    <x v="0"/>
    <x v="14"/>
    <n v="0"/>
    <s v="INDIVIDUAL"/>
    <n v="25000"/>
    <n v="19375"/>
    <n v="19350"/>
    <x v="1"/>
    <n v="0.13489999999999999"/>
    <n v="25038.53499"/>
    <n v="25006.23"/>
    <n v="19375"/>
    <n v="71.239999999999995"/>
    <n v="5663.53"/>
    <n v="0"/>
    <n v="0"/>
    <n v="0"/>
  </r>
  <r>
    <s v="WB"/>
    <s v="0010XLG35165"/>
    <x v="3"/>
    <n v="12361"/>
    <s v="Ritesh Kumar Sinha"/>
    <n v="201"/>
    <s v="DBS"/>
    <x v="36"/>
    <s v="General"/>
    <n v="650074"/>
    <s v="Habra"/>
    <n v="35166"/>
    <s v="Ananya Sharma"/>
    <s v="YES"/>
    <s v="null"/>
    <s v="Prabir Naskar"/>
    <d v="1983-10-23T00:00:00"/>
    <s v="Sk Ruble"/>
    <x v="355"/>
    <x v="3"/>
    <s v="Female"/>
    <s v=""/>
    <x v="4"/>
    <s v="No"/>
    <d v="2020-03-02T00:00:00"/>
    <x v="0"/>
    <x v="7"/>
    <s v="null"/>
    <s v="JLG30K"/>
    <s v="Others"/>
    <s v="HOWRAH"/>
    <x v="1"/>
    <x v="3"/>
    <x v="6"/>
    <s v="Yes"/>
    <x v="0"/>
    <x v="0"/>
    <x v="22"/>
    <n v="0"/>
    <s v="INDIVIDUAL"/>
    <n v="5000"/>
    <n v="5000"/>
    <n v="5000"/>
    <x v="0"/>
    <n v="6.9900000000000004E-2"/>
    <n v="5557.0255429999997"/>
    <n v="5557.03"/>
    <n v="5000"/>
    <n v="28.45"/>
    <n v="557.03"/>
    <n v="0"/>
    <n v="0"/>
    <n v="0"/>
  </r>
  <r>
    <s v="WB"/>
    <s v="0010XLG54170"/>
    <x v="3"/>
    <n v="10035"/>
    <s v="Abhay Tomer"/>
    <n v="201"/>
    <s v="DBS"/>
    <x v="37"/>
    <s v="General"/>
    <n v="610036"/>
    <s v="Barddhaman"/>
    <n v="54171"/>
    <s v="Kavya Verma"/>
    <s v="YES"/>
    <s v="null"/>
    <s v="Surajit Karmakar"/>
    <d v="1985-02-03T00:00:00"/>
    <s v="Soumen Mahanta"/>
    <x v="311"/>
    <x v="3"/>
    <s v="Female"/>
    <s v=""/>
    <x v="4"/>
    <s v="No"/>
    <d v="2020-03-03T00:00:00"/>
    <x v="0"/>
    <x v="7"/>
    <s v="null"/>
    <s v="JLG30K"/>
    <s v="Others"/>
    <s v="HOWRAH"/>
    <x v="1"/>
    <x v="3"/>
    <x v="6"/>
    <s v="Yes"/>
    <x v="0"/>
    <x v="0"/>
    <x v="21"/>
    <n v="0"/>
    <s v="INDIVIDUAL"/>
    <n v="12000"/>
    <n v="12000"/>
    <n v="12000"/>
    <x v="1"/>
    <n v="0.16889999999999999"/>
    <n v="13452.73682"/>
    <n v="13452.74"/>
    <n v="12000"/>
    <n v="11.31"/>
    <n v="1452.74"/>
    <n v="0"/>
    <n v="0"/>
    <n v="0"/>
  </r>
  <r>
    <s v="WB"/>
    <s v="0010XLG54186"/>
    <x v="3"/>
    <n v="10035"/>
    <s v="Abhay Tomer"/>
    <n v="201"/>
    <s v="DBS"/>
    <x v="37"/>
    <s v="General"/>
    <n v="610078"/>
    <s v="Barddhaman"/>
    <n v="54187"/>
    <s v="Meera Nair"/>
    <s v="YES"/>
    <s v="null"/>
    <s v="Gaffar Mondal"/>
    <d v="1989-01-01T00:00:00"/>
    <s v="Kamalesh Karmakar"/>
    <x v="632"/>
    <x v="3"/>
    <s v="Female"/>
    <s v=""/>
    <x v="4"/>
    <s v="No"/>
    <d v="2020-03-04T00:00:00"/>
    <x v="0"/>
    <x v="7"/>
    <s v="null"/>
    <s v="JLG30K"/>
    <s v="Others"/>
    <s v="HOWRAH"/>
    <x v="1"/>
    <x v="3"/>
    <x v="6"/>
    <s v="Yes"/>
    <x v="0"/>
    <x v="0"/>
    <x v="7"/>
    <n v="0"/>
    <s v="INDIVIDUAL"/>
    <n v="6000"/>
    <n v="6000"/>
    <n v="6000"/>
    <x v="1"/>
    <n v="0.15989999999999999"/>
    <n v="7995.6000050000002"/>
    <n v="7995.6"/>
    <n v="6000"/>
    <n v="40.450000000000003"/>
    <n v="1995.6"/>
    <n v="0"/>
    <n v="0"/>
    <n v="0"/>
  </r>
  <r>
    <s v="WB"/>
    <s v="0010XLG35171"/>
    <x v="3"/>
    <n v="12361"/>
    <s v="Ritesh Kumar Sinha"/>
    <n v="201"/>
    <s v="DBS"/>
    <x v="36"/>
    <s v="General"/>
    <n v="650116"/>
    <s v="Habra"/>
    <n v="35172"/>
    <s v="Aditya Verma"/>
    <s v="YES"/>
    <s v="null"/>
    <s v="Firoj Biswas"/>
    <d v="1988-10-05T00:00:00"/>
    <s v="Sk Ruble"/>
    <x v="342"/>
    <x v="3"/>
    <s v="Female"/>
    <s v=""/>
    <x v="4"/>
    <s v="No"/>
    <d v="2020-03-04T00:00:00"/>
    <x v="0"/>
    <x v="7"/>
    <s v="null"/>
    <s v="JLG35K"/>
    <s v="Others"/>
    <s v="HOWRAH"/>
    <x v="1"/>
    <x v="3"/>
    <x v="6"/>
    <s v="Yes"/>
    <x v="0"/>
    <x v="0"/>
    <x v="16"/>
    <n v="0"/>
    <s v="INDIVIDUAL"/>
    <n v="7000"/>
    <n v="7000"/>
    <n v="7000"/>
    <x v="0"/>
    <n v="0.1149"/>
    <n v="8308.7468659999995"/>
    <n v="8308.75"/>
    <n v="7000"/>
    <n v="36.11"/>
    <n v="1308.75"/>
    <n v="0"/>
    <n v="0"/>
    <n v="0"/>
  </r>
  <r>
    <s v="WB"/>
    <s v="0010XLG54177"/>
    <x v="3"/>
    <n v="12361"/>
    <s v="Ritesh Kumar Sinha"/>
    <n v="201"/>
    <s v="DBS"/>
    <x v="36"/>
    <s v="General"/>
    <n v="650005"/>
    <s v="Habra"/>
    <n v="54178"/>
    <s v="Meera Joshi"/>
    <s v="YES"/>
    <s v="null"/>
    <s v="Kamalendu Biswas"/>
    <d v="1986-12-02T00:00:00"/>
    <s v="Kamalendu Biswas"/>
    <x v="676"/>
    <x v="3"/>
    <s v="Female"/>
    <s v=""/>
    <x v="4"/>
    <s v="No"/>
    <d v="2020-03-04T00:00:00"/>
    <x v="0"/>
    <x v="7"/>
    <s v="null"/>
    <s v="JLG30K"/>
    <s v="Others"/>
    <s v="HOWRAH"/>
    <x v="1"/>
    <x v="3"/>
    <x v="6"/>
    <s v="Yes"/>
    <x v="0"/>
    <x v="0"/>
    <x v="15"/>
    <n v="0"/>
    <s v="INDIVIDUAL"/>
    <n v="20000"/>
    <n v="20000"/>
    <n v="19975"/>
    <x v="1"/>
    <n v="0.1799"/>
    <n v="21383.1"/>
    <n v="21356.44"/>
    <n v="11665.26"/>
    <n v="15.71"/>
    <n v="9717.84"/>
    <n v="0"/>
    <n v="0"/>
    <n v="0"/>
  </r>
  <r>
    <s v="WB"/>
    <s v="0010XLG35174"/>
    <x v="3"/>
    <n v="10035"/>
    <s v="Abhay Tomer"/>
    <n v="201"/>
    <s v="DBS"/>
    <x v="37"/>
    <s v="General"/>
    <n v="610039"/>
    <s v="Barddhaman"/>
    <n v="35175"/>
    <s v="Meera Joshi"/>
    <s v="YES"/>
    <s v="null"/>
    <s v="Rajesh Hazra"/>
    <d v="1990-01-01T00:00:00"/>
    <s v="Rajesh Hazra"/>
    <x v="676"/>
    <x v="3"/>
    <s v="Female"/>
    <s v=""/>
    <x v="4"/>
    <s v="No"/>
    <d v="2020-03-05T00:00:00"/>
    <x v="0"/>
    <x v="7"/>
    <s v="null"/>
    <s v="JLG30K"/>
    <s v="Others"/>
    <s v="HOWRAH"/>
    <x v="1"/>
    <x v="3"/>
    <x v="6"/>
    <s v="Yes"/>
    <x v="0"/>
    <x v="0"/>
    <x v="9"/>
    <n v="0"/>
    <s v="INDIVIDUAL"/>
    <n v="3500"/>
    <n v="3500"/>
    <n v="3500"/>
    <x v="0"/>
    <n v="0.16489999999999999"/>
    <n v="4460.3085209999999"/>
    <n v="4460.3100000000004"/>
    <n v="3500"/>
    <n v="42.83"/>
    <n v="960.31"/>
    <n v="0"/>
    <n v="0"/>
    <n v="0"/>
  </r>
  <r>
    <s v="WB"/>
    <s v="0010XLG35181"/>
    <x v="3"/>
    <n v="12361"/>
    <s v="Ritesh Kumar Sinha"/>
    <n v="201"/>
    <s v="DBS"/>
    <x v="36"/>
    <s v="General"/>
    <n v="650064"/>
    <s v="Habra"/>
    <n v="35182"/>
    <s v="Ishaan Chopra"/>
    <s v="YES"/>
    <s v="null"/>
    <s v="Firoj Biswas"/>
    <d v="1988-10-07T00:00:00"/>
    <s v="Sk Ruble"/>
    <x v="355"/>
    <x v="3"/>
    <s v="Female"/>
    <s v=""/>
    <x v="4"/>
    <s v="No"/>
    <d v="2020-03-05T00:00:00"/>
    <x v="0"/>
    <x v="7"/>
    <s v="null"/>
    <s v="JLG30K"/>
    <s v="Others"/>
    <s v="HOWRAH"/>
    <x v="1"/>
    <x v="3"/>
    <x v="6"/>
    <s v="Yes"/>
    <x v="0"/>
    <x v="0"/>
    <x v="16"/>
    <n v="0"/>
    <s v="INDIVIDUAL"/>
    <n v="12000"/>
    <n v="12000"/>
    <n v="11925"/>
    <x v="0"/>
    <n v="5.4199999999999998E-2"/>
    <n v="12209.85116"/>
    <n v="12133.54"/>
    <n v="12000"/>
    <n v="61"/>
    <n v="209.85"/>
    <n v="0"/>
    <n v="0"/>
    <n v="0"/>
  </r>
  <r>
    <s v="WB"/>
    <s v="0010XLG35180"/>
    <x v="3"/>
    <n v="10035"/>
    <s v="Abhay Tomer"/>
    <n v="201"/>
    <s v="DBS"/>
    <x v="37"/>
    <s v="General"/>
    <n v="610021"/>
    <s v="Barddhaman"/>
    <n v="35181"/>
    <s v="Aditya Verma"/>
    <s v="YES"/>
    <s v="null"/>
    <s v="Ranjit Das"/>
    <d v="1986-08-04T00:00:00"/>
    <s v="Soumen Mahanta"/>
    <x v="666"/>
    <x v="3"/>
    <s v="Female"/>
    <s v=""/>
    <x v="4"/>
    <s v="No"/>
    <d v="2020-03-05T00:00:00"/>
    <x v="0"/>
    <x v="7"/>
    <s v="null"/>
    <s v="JLG30K"/>
    <s v="Others"/>
    <s v="HOWRAH"/>
    <x v="1"/>
    <x v="3"/>
    <x v="6"/>
    <s v="Yes"/>
    <x v="0"/>
    <x v="0"/>
    <x v="15"/>
    <n v="0"/>
    <s v="INDIVIDUAL"/>
    <n v="16000"/>
    <n v="16000"/>
    <n v="15975"/>
    <x v="0"/>
    <n v="0.1149"/>
    <n v="17482.46802"/>
    <n v="17455.150000000001"/>
    <n v="16000"/>
    <n v="19.54"/>
    <n v="1482.47"/>
    <n v="0"/>
    <n v="0"/>
    <n v="0"/>
  </r>
  <r>
    <s v="WB"/>
    <s v="0010XLG54181"/>
    <x v="3"/>
    <n v="10035"/>
    <s v="Abhay Tomer"/>
    <n v="201"/>
    <s v="DBS"/>
    <x v="37"/>
    <s v="General"/>
    <n v="610039"/>
    <s v="Barddhaman"/>
    <n v="54182"/>
    <s v="Ananya Sharma"/>
    <s v="YES"/>
    <s v="null"/>
    <s v="Rajesh Hazra"/>
    <d v="1983-01-01T00:00:00"/>
    <s v="Rajesh Hazra"/>
    <x v="676"/>
    <x v="3"/>
    <s v="Female"/>
    <s v=""/>
    <x v="4"/>
    <s v="No"/>
    <d v="2020-03-05T00:00:00"/>
    <x v="0"/>
    <x v="7"/>
    <s v="null"/>
    <s v="JLG30K"/>
    <s v="Others"/>
    <s v="HOWRAH"/>
    <x v="1"/>
    <x v="3"/>
    <x v="6"/>
    <s v="Yes"/>
    <x v="0"/>
    <x v="0"/>
    <x v="22"/>
    <n v="0"/>
    <s v="INDIVIDUAL"/>
    <n v="14000"/>
    <n v="14000"/>
    <n v="13950"/>
    <x v="0"/>
    <n v="0.1099"/>
    <n v="16497.899460000001"/>
    <n v="16438.98"/>
    <n v="14000"/>
    <n v="57.92"/>
    <n v="2497.9"/>
    <n v="0"/>
    <n v="0"/>
    <n v="0"/>
  </r>
  <r>
    <s v="WB"/>
    <s v="0010XLG54173"/>
    <x v="3"/>
    <n v="10035"/>
    <s v="Abhay Tomer"/>
    <n v="201"/>
    <s v="DBS"/>
    <x v="37"/>
    <s v="General"/>
    <n v="610052"/>
    <s v="Barddhaman"/>
    <n v="54174"/>
    <s v="Diya Joshi"/>
    <s v="YES"/>
    <s v="null"/>
    <s v="Rajesh Hazra"/>
    <d v="1991-02-12T00:00:00"/>
    <s v="Rajesh Hazra"/>
    <x v="647"/>
    <x v="3"/>
    <s v="Female"/>
    <s v=""/>
    <x v="4"/>
    <s v="No"/>
    <d v="2020-03-09T00:00:00"/>
    <x v="0"/>
    <x v="7"/>
    <s v="null"/>
    <s v="JLG30K"/>
    <s v="Others"/>
    <s v="HOWRAH"/>
    <x v="1"/>
    <x v="3"/>
    <x v="6"/>
    <s v="Yes"/>
    <x v="0"/>
    <x v="0"/>
    <x v="31"/>
    <n v="0"/>
    <s v="INDIVIDUAL"/>
    <n v="28000"/>
    <n v="17775"/>
    <n v="17750"/>
    <x v="0"/>
    <n v="8.4900000000000003E-2"/>
    <n v="20197.05687"/>
    <n v="20168.650000000001"/>
    <n v="17775"/>
    <n v="36.369999999999997"/>
    <n v="2422.06"/>
    <n v="0"/>
    <n v="0"/>
    <n v="0"/>
  </r>
  <r>
    <s v="WB"/>
    <s v="0010XLG35175"/>
    <x v="3"/>
    <n v="10035"/>
    <s v="Abhay Tomer"/>
    <n v="201"/>
    <s v="DBS"/>
    <x v="37"/>
    <s v="General"/>
    <n v="610046"/>
    <s v="Barddhaman"/>
    <n v="35176"/>
    <s v="Kavya Verma"/>
    <s v="YES"/>
    <s v="null"/>
    <s v="Rajesh Hazra"/>
    <d v="1985-01-01T00:00:00"/>
    <s v="Rajesh Hazra"/>
    <x v="394"/>
    <x v="3"/>
    <s v="Female"/>
    <s v=""/>
    <x v="4"/>
    <s v="No"/>
    <d v="2020-03-09T00:00:00"/>
    <x v="0"/>
    <x v="7"/>
    <s v="null"/>
    <s v="JLG30K"/>
    <s v="Others"/>
    <s v="HOWRAH"/>
    <x v="1"/>
    <x v="3"/>
    <x v="6"/>
    <s v="Yes"/>
    <x v="0"/>
    <x v="0"/>
    <x v="21"/>
    <n v="0"/>
    <s v="INDIVIDUAL"/>
    <n v="4800"/>
    <n v="4800"/>
    <n v="4800"/>
    <x v="0"/>
    <n v="9.9900000000000003E-2"/>
    <n v="4770.82"/>
    <n v="4770.82"/>
    <n v="3883.17"/>
    <n v="6.48"/>
    <n v="747.1"/>
    <n v="0"/>
    <n v="140.55000000000001"/>
    <n v="1.2501999989999999"/>
  </r>
  <r>
    <s v="WB"/>
    <s v="0010XLG54182"/>
    <x v="3"/>
    <n v="12361"/>
    <s v="Ritesh Kumar Sinha"/>
    <n v="201"/>
    <s v="DBS"/>
    <x v="36"/>
    <s v="General"/>
    <n v="650046"/>
    <s v="Habra"/>
    <n v="54183"/>
    <s v="Ishaan Sharma"/>
    <s v="YES"/>
    <s v="null"/>
    <s v="Firoj Biswas"/>
    <d v="1984-03-21T00:00:00"/>
    <s v="Sk Ruble"/>
    <x v="117"/>
    <x v="3"/>
    <s v="Female"/>
    <s v=""/>
    <x v="4"/>
    <s v="No"/>
    <d v="2020-03-11T00:00:00"/>
    <x v="0"/>
    <x v="7"/>
    <s v="null"/>
    <s v="JLG30K"/>
    <s v="Others"/>
    <s v="HOWRAH"/>
    <x v="1"/>
    <x v="3"/>
    <x v="6"/>
    <s v="Yes"/>
    <x v="0"/>
    <x v="0"/>
    <x v="14"/>
    <n v="0"/>
    <s v="INDIVIDUAL"/>
    <n v="7000"/>
    <n v="7000"/>
    <n v="7000"/>
    <x v="0"/>
    <n v="0.1399"/>
    <n v="7853.195146"/>
    <n v="7853.2"/>
    <n v="7000"/>
    <n v="40.229999999999997"/>
    <n v="853.2"/>
    <n v="0"/>
    <n v="0"/>
    <n v="0"/>
  </r>
  <r>
    <s v="WB"/>
    <s v="0010XLG54174"/>
    <x v="3"/>
    <n v="10035"/>
    <s v="Abhay Tomer"/>
    <n v="201"/>
    <s v="DBS"/>
    <x v="37"/>
    <s v="General"/>
    <n v="610099"/>
    <s v="Barddhaman"/>
    <n v="54175"/>
    <s v="Diya Sharma"/>
    <s v="YES"/>
    <s v="null"/>
    <s v="Sumitra Das"/>
    <d v="1985-01-01T00:00:00"/>
    <s v="Soumen Mahanta"/>
    <x v="311"/>
    <x v="3"/>
    <s v="Female"/>
    <s v=""/>
    <x v="4"/>
    <s v="No"/>
    <d v="2020-03-12T00:00:00"/>
    <x v="0"/>
    <x v="7"/>
    <s v="null"/>
    <s v="JLG30K"/>
    <s v="Others"/>
    <s v="HOWRAH"/>
    <x v="1"/>
    <x v="3"/>
    <x v="6"/>
    <s v="Yes"/>
    <x v="0"/>
    <x v="0"/>
    <x v="21"/>
    <n v="0"/>
    <s v="INDIVIDUAL"/>
    <n v="8325"/>
    <n v="8325"/>
    <n v="8325"/>
    <x v="0"/>
    <n v="0.15989999999999999"/>
    <n v="10534.996870000001"/>
    <n v="10535"/>
    <n v="8325"/>
    <n v="12.6"/>
    <n v="2210"/>
    <n v="0"/>
    <n v="0"/>
    <n v="0"/>
  </r>
  <r>
    <s v="WB"/>
    <s v="0010XLG35169"/>
    <x v="3"/>
    <n v="12361"/>
    <s v="Ritesh Kumar Sinha"/>
    <n v="201"/>
    <s v="DBS"/>
    <x v="36"/>
    <s v="General"/>
    <n v="650060"/>
    <s v="Habra"/>
    <n v="35170"/>
    <s v="Ananya Malhotra"/>
    <s v="YES"/>
    <s v="null"/>
    <s v="Firoj Biswas"/>
    <d v="1991-05-17T00:00:00"/>
    <s v="Sk Ruble"/>
    <x v="677"/>
    <x v="3"/>
    <s v="Female"/>
    <s v=""/>
    <x v="4"/>
    <s v="No"/>
    <d v="2020-03-13T00:00:00"/>
    <x v="0"/>
    <x v="7"/>
    <s v="null"/>
    <s v="JLG30K"/>
    <s v="Others"/>
    <s v="HOWRAH"/>
    <x v="1"/>
    <x v="3"/>
    <x v="6"/>
    <s v="Yes"/>
    <x v="0"/>
    <x v="0"/>
    <x v="31"/>
    <n v="0"/>
    <s v="INDIVIDUAL"/>
    <n v="5000"/>
    <n v="5000"/>
    <n v="4975"/>
    <x v="0"/>
    <n v="6.9900000000000004E-2"/>
    <n v="5557.0255429999997"/>
    <n v="5529.24"/>
    <n v="5000"/>
    <n v="23.27"/>
    <n v="557.03"/>
    <n v="0"/>
    <n v="0"/>
    <n v="0"/>
  </r>
  <r>
    <s v="WB"/>
    <s v="0010XLG54183"/>
    <x v="3"/>
    <n v="12361"/>
    <s v="Ritesh Kumar Sinha"/>
    <n v="201"/>
    <s v="DBS"/>
    <x v="36"/>
    <s v="General"/>
    <n v="650017"/>
    <s v="Habra"/>
    <n v="54184"/>
    <s v="Laksh Nair"/>
    <s v="YES"/>
    <s v="null"/>
    <s v="Kamalendu Biswas"/>
    <d v="1991-09-15T00:00:00"/>
    <s v="Kamalendu Biswas"/>
    <x v="192"/>
    <x v="3"/>
    <s v="Female"/>
    <s v=""/>
    <x v="4"/>
    <s v="No"/>
    <d v="2020-03-13T00:00:00"/>
    <x v="0"/>
    <x v="7"/>
    <s v="null"/>
    <s v="JLG30K"/>
    <s v="Others"/>
    <s v="HOWRAH"/>
    <x v="1"/>
    <x v="3"/>
    <x v="6"/>
    <s v="Yes"/>
    <x v="1"/>
    <x v="0"/>
    <x v="31"/>
    <n v="1"/>
    <s v="INDIVIDUAL"/>
    <n v="8250"/>
    <n v="8250"/>
    <n v="8250"/>
    <x v="1"/>
    <n v="0.1749"/>
    <n v="12335.939990000001"/>
    <n v="12335.94"/>
    <n v="8250"/>
    <n v="31.22"/>
    <n v="4055.94"/>
    <n v="29.99999991"/>
    <n v="0"/>
    <n v="0"/>
  </r>
  <r>
    <s v="WB"/>
    <s v="0010XLG35170"/>
    <x v="3"/>
    <n v="12361"/>
    <s v="Ritesh Kumar Sinha"/>
    <n v="201"/>
    <s v="DBS"/>
    <x v="36"/>
    <s v="General"/>
    <n v="650060"/>
    <s v="Habra"/>
    <n v="35171"/>
    <s v="Kavya Verma"/>
    <s v="YES"/>
    <s v="null"/>
    <s v="Firoj Biswas"/>
    <d v="1986-04-05T00:00:00"/>
    <s v="Sk Ruble"/>
    <x v="558"/>
    <x v="3"/>
    <s v="Female"/>
    <s v=""/>
    <x v="4"/>
    <s v="No"/>
    <d v="2020-03-13T00:00:00"/>
    <x v="0"/>
    <x v="7"/>
    <s v="null"/>
    <s v="JLG30K"/>
    <s v="Others"/>
    <s v="HOWRAH"/>
    <x v="1"/>
    <x v="3"/>
    <x v="6"/>
    <s v="Yes"/>
    <x v="1"/>
    <x v="0"/>
    <x v="15"/>
    <n v="1"/>
    <s v="INDIVIDUAL"/>
    <n v="10000"/>
    <n v="10000"/>
    <n v="10000"/>
    <x v="0"/>
    <n v="0.19689999999999999"/>
    <n v="13508.409079999999"/>
    <n v="13508.41"/>
    <n v="10000"/>
    <n v="29.54"/>
    <n v="3508.41"/>
    <n v="0"/>
    <n v="0"/>
    <n v="0"/>
  </r>
  <r>
    <s v="WB"/>
    <s v="0010XLG54233"/>
    <x v="3"/>
    <n v="12361"/>
    <s v="Ritesh Kumar Sinha"/>
    <n v="201"/>
    <s v="DBS"/>
    <x v="36"/>
    <s v="General"/>
    <n v="650092"/>
    <s v="Habra"/>
    <n v="54234"/>
    <s v="Nisha Nair"/>
    <s v="YES"/>
    <s v="null"/>
    <s v="Milan Sarkar"/>
    <d v="1992-07-20T00:00:00"/>
    <s v="Sk Ruble"/>
    <x v="544"/>
    <x v="3"/>
    <s v="Female"/>
    <s v=""/>
    <x v="4"/>
    <s v="No"/>
    <d v="2020-03-02T00:00:00"/>
    <x v="0"/>
    <x v="7"/>
    <s v="null"/>
    <s v="JLG30K"/>
    <s v="Production"/>
    <s v="HOWRAH"/>
    <x v="1"/>
    <x v="3"/>
    <x v="6"/>
    <s v="Yes"/>
    <x v="0"/>
    <x v="0"/>
    <x v="25"/>
    <n v="0"/>
    <s v="INDIVIDUAL"/>
    <n v="5000"/>
    <n v="5000"/>
    <n v="5000"/>
    <x v="0"/>
    <n v="0.1099"/>
    <n v="5870.1039389999996"/>
    <n v="5870.1"/>
    <n v="5000"/>
    <n v="71.239999999999995"/>
    <n v="870.1"/>
    <n v="0"/>
    <n v="0"/>
    <n v="0"/>
  </r>
  <r>
    <s v="WB"/>
    <s v="0010XLG35204"/>
    <x v="3"/>
    <n v="10037"/>
    <s v="Rajesh Pratap"/>
    <n v="201"/>
    <s v="DBS"/>
    <x v="90"/>
    <s v="General"/>
    <n v="580131"/>
    <s v="Tarkeshwer"/>
    <n v="35205"/>
    <s v="Ishaan Gupta"/>
    <s v="YES"/>
    <s v="null"/>
    <s v="Abbas Uddin Molla"/>
    <d v="1990-01-01T00:00:00"/>
    <s v="Sk Ruble"/>
    <x v="57"/>
    <x v="3"/>
    <s v="Female"/>
    <s v=""/>
    <x v="4"/>
    <s v="No"/>
    <d v="2020-03-02T00:00:00"/>
    <x v="0"/>
    <x v="7"/>
    <s v="null"/>
    <s v="JLG35K"/>
    <s v="Production"/>
    <s v="HOWRAH"/>
    <x v="1"/>
    <x v="3"/>
    <x v="6"/>
    <s v="Yes"/>
    <x v="0"/>
    <x v="0"/>
    <x v="7"/>
    <n v="0"/>
    <s v="INDIVIDUAL"/>
    <n v="25000"/>
    <n v="16950"/>
    <n v="16925"/>
    <x v="1"/>
    <n v="0.20250000000000001"/>
    <n v="27033.42009"/>
    <n v="26993.55"/>
    <n v="16950"/>
    <n v="28.45"/>
    <n v="10083.42"/>
    <n v="0"/>
    <n v="0"/>
    <n v="0"/>
  </r>
  <r>
    <s v="WB"/>
    <s v="0010XLG35215"/>
    <x v="3"/>
    <n v="10037"/>
    <s v="Rajesh Pratap"/>
    <n v="201"/>
    <s v="DBS"/>
    <x v="90"/>
    <s v="General"/>
    <n v="580123"/>
    <s v="Tarkeshwer"/>
    <n v="35216"/>
    <s v="Laksh Reddy"/>
    <s v="YES"/>
    <s v="null"/>
    <s v="Abbas Uddin Molla"/>
    <d v="1987-01-01T00:00:00"/>
    <s v="Sk Ruble"/>
    <x v="631"/>
    <x v="3"/>
    <s v="Female"/>
    <s v=""/>
    <x v="4"/>
    <s v="No"/>
    <d v="2020-03-02T00:00:00"/>
    <x v="0"/>
    <x v="7"/>
    <s v="null"/>
    <s v="JLG35K"/>
    <s v="Production"/>
    <s v="HOWRAH"/>
    <x v="1"/>
    <x v="3"/>
    <x v="6"/>
    <s v="Yes"/>
    <x v="0"/>
    <x v="0"/>
    <x v="15"/>
    <n v="0"/>
    <s v="INDIVIDUAL"/>
    <n v="3000"/>
    <n v="3000"/>
    <n v="3000"/>
    <x v="0"/>
    <n v="0.1149"/>
    <n v="3186.7375959999999"/>
    <n v="3186.74"/>
    <n v="3000"/>
    <n v="11.31"/>
    <n v="186.74"/>
    <n v="0"/>
    <n v="0"/>
    <n v="0"/>
  </r>
  <r>
    <s v="WB"/>
    <s v="0010XLG35223"/>
    <x v="3"/>
    <n v="10037"/>
    <s v="Rajesh Pratap"/>
    <n v="201"/>
    <s v="DBS"/>
    <x v="90"/>
    <s v="General"/>
    <n v="580094"/>
    <s v="Tarkeshwer"/>
    <n v="35224"/>
    <s v="Ishaan Sharma"/>
    <s v="YES"/>
    <s v="null"/>
    <s v="Sekh Abdur Rajjak Hossain"/>
    <d v="1983-01-01T00:00:00"/>
    <s v="Debasish Ghosh"/>
    <x v="552"/>
    <x v="3"/>
    <s v="Female"/>
    <s v=""/>
    <x v="4"/>
    <s v="No"/>
    <d v="2020-03-04T00:00:00"/>
    <x v="0"/>
    <x v="7"/>
    <s v="null"/>
    <s v="JLG35K"/>
    <s v="Production"/>
    <s v="HOWRAH"/>
    <x v="1"/>
    <x v="3"/>
    <x v="6"/>
    <s v="Yes"/>
    <x v="0"/>
    <x v="0"/>
    <x v="22"/>
    <n v="0"/>
    <s v="INDIVIDUAL"/>
    <n v="16200"/>
    <n v="16200"/>
    <n v="16200"/>
    <x v="1"/>
    <n v="0.19289999999999999"/>
    <n v="23003.534500000002"/>
    <n v="23003.53"/>
    <n v="16200"/>
    <n v="40.450000000000003"/>
    <n v="6803.53"/>
    <n v="0"/>
    <n v="0"/>
    <n v="0"/>
  </r>
  <r>
    <s v="WB"/>
    <s v="0010XLG54220"/>
    <x v="3"/>
    <n v="10035"/>
    <s v="Abhay Tomer"/>
    <n v="201"/>
    <s v="DBS"/>
    <x v="37"/>
    <s v="General"/>
    <n v="610021"/>
    <s v="Barddhaman"/>
    <n v="54221"/>
    <s v="Aarav Reddy"/>
    <s v="YES"/>
    <s v="null"/>
    <s v="Ranjit Das"/>
    <d v="1991-05-04T00:00:00"/>
    <s v="Soumen Mahanta"/>
    <x v="666"/>
    <x v="3"/>
    <s v="Female"/>
    <s v=""/>
    <x v="4"/>
    <s v="No"/>
    <d v="2020-03-05T00:00:00"/>
    <x v="0"/>
    <x v="7"/>
    <s v="null"/>
    <s v="JLG30K"/>
    <s v="Production"/>
    <s v="HOWRAH"/>
    <x v="1"/>
    <x v="3"/>
    <x v="6"/>
    <s v="Yes"/>
    <x v="0"/>
    <x v="0"/>
    <x v="31"/>
    <n v="0"/>
    <s v="INDIVIDUAL"/>
    <n v="6000"/>
    <n v="6000"/>
    <n v="6000"/>
    <x v="0"/>
    <n v="0.1099"/>
    <n v="6937.0950549999998"/>
    <n v="6937.1"/>
    <n v="6000"/>
    <n v="36.11"/>
    <n v="937.1"/>
    <n v="0"/>
    <n v="0"/>
    <n v="0"/>
  </r>
  <r>
    <s v="WB"/>
    <s v="0010XLG54227"/>
    <x v="3"/>
    <n v="10035"/>
    <s v="Abhay Tomer"/>
    <n v="201"/>
    <s v="DBS"/>
    <x v="37"/>
    <s v="General"/>
    <n v="610130"/>
    <s v="Barddhaman"/>
    <n v="54228"/>
    <s v="Laksh Nair"/>
    <s v="YES"/>
    <s v="null"/>
    <s v="Soumen Das"/>
    <d v="1988-08-12T00:00:00"/>
    <s v="Soumen Das"/>
    <x v="552"/>
    <x v="3"/>
    <s v="Female"/>
    <s v=""/>
    <x v="4"/>
    <s v="No"/>
    <d v="2020-03-05T00:00:00"/>
    <x v="0"/>
    <x v="7"/>
    <s v="null"/>
    <s v="JLG30K"/>
    <s v="Production"/>
    <s v="HOWRAH"/>
    <x v="1"/>
    <x v="3"/>
    <x v="6"/>
    <s v="Yes"/>
    <x v="1"/>
    <x v="0"/>
    <x v="16"/>
    <n v="1"/>
    <s v="INDIVIDUAL"/>
    <n v="6000"/>
    <n v="6000"/>
    <n v="6000"/>
    <x v="0"/>
    <n v="0.15620000000000001"/>
    <n v="7553.4419529999996"/>
    <n v="7553.44"/>
    <n v="6000"/>
    <n v="61.96"/>
    <n v="1553.44"/>
    <n v="0"/>
    <n v="0"/>
    <n v="0"/>
  </r>
  <r>
    <s v="WB"/>
    <s v="0010XLG54228"/>
    <x v="3"/>
    <n v="12361"/>
    <s v="Ritesh Kumar Sinha"/>
    <n v="201"/>
    <s v="DBS"/>
    <x v="36"/>
    <s v="General"/>
    <n v="650082"/>
    <s v="Habra"/>
    <n v="54229"/>
    <s v="Diya Sharma"/>
    <s v="YES"/>
    <s v="null"/>
    <s v="Firoj Biswas"/>
    <d v="1988-09-14T00:00:00"/>
    <s v="Sk Ruble"/>
    <x v="39"/>
    <x v="3"/>
    <s v="Female"/>
    <s v=""/>
    <x v="4"/>
    <s v="No"/>
    <d v="2020-03-05T00:00:00"/>
    <x v="0"/>
    <x v="7"/>
    <s v="null"/>
    <s v="JLG30K"/>
    <s v="Production"/>
    <s v="HOWRAH"/>
    <x v="1"/>
    <x v="3"/>
    <x v="6"/>
    <s v="Yes"/>
    <x v="1"/>
    <x v="0"/>
    <x v="16"/>
    <n v="1"/>
    <s v="INDIVIDUAL"/>
    <n v="22000"/>
    <n v="14300"/>
    <n v="14300"/>
    <x v="1"/>
    <n v="0.20250000000000001"/>
    <n v="3425.04"/>
    <n v="3425.04"/>
    <n v="1025.51"/>
    <n v="15.71"/>
    <n v="1634.84"/>
    <n v="0"/>
    <n v="764.69"/>
    <n v="137.64420000000001"/>
  </r>
  <r>
    <s v="WB"/>
    <s v="0010XLG54219"/>
    <x v="3"/>
    <n v="10035"/>
    <s v="Abhay Tomer"/>
    <n v="201"/>
    <s v="DBS"/>
    <x v="37"/>
    <s v="General"/>
    <n v="610070"/>
    <s v="Barddhaman"/>
    <n v="54220"/>
    <s v="Laksh Sharma"/>
    <s v="YES"/>
    <s v="null"/>
    <s v="Rajesh Hazra"/>
    <d v="1986-01-01T00:00:00"/>
    <s v="Rajesh Hazra"/>
    <x v="319"/>
    <x v="3"/>
    <s v="Female"/>
    <s v=""/>
    <x v="4"/>
    <s v="No"/>
    <d v="2020-03-05T00:00:00"/>
    <x v="0"/>
    <x v="7"/>
    <s v="null"/>
    <s v="JLG30K"/>
    <s v="Production"/>
    <s v="HOWRAH"/>
    <x v="1"/>
    <x v="3"/>
    <x v="6"/>
    <s v="Yes"/>
    <x v="0"/>
    <x v="0"/>
    <x v="15"/>
    <n v="0"/>
    <s v="INDIVIDUAL"/>
    <n v="18000"/>
    <n v="18000"/>
    <n v="18000"/>
    <x v="0"/>
    <n v="0.1399"/>
    <n v="19713.868750000001"/>
    <n v="19713.87"/>
    <n v="18000"/>
    <n v="42.83"/>
    <n v="1713.87"/>
    <n v="0"/>
    <n v="0"/>
    <n v="0"/>
  </r>
  <r>
    <s v="WB"/>
    <s v="0010XLG54215"/>
    <x v="3"/>
    <n v="12361"/>
    <s v="Ritesh Kumar Sinha"/>
    <n v="201"/>
    <s v="DBS"/>
    <x v="36"/>
    <s v="General"/>
    <n v="650183"/>
    <s v="Habra"/>
    <n v="54216"/>
    <s v="Nisha Reddy"/>
    <s v="YES"/>
    <s v="null"/>
    <s v="Kamalendu Biswas"/>
    <d v="1984-01-01T00:00:00"/>
    <s v="Kamalendu Biswas"/>
    <x v="298"/>
    <x v="3"/>
    <s v="Female"/>
    <s v=""/>
    <x v="4"/>
    <s v="No"/>
    <d v="2020-03-06T00:00:00"/>
    <x v="0"/>
    <x v="7"/>
    <s v="null"/>
    <s v="JLG35K"/>
    <s v="Production"/>
    <s v="HOWRAH"/>
    <x v="1"/>
    <x v="3"/>
    <x v="6"/>
    <s v="Yes"/>
    <x v="0"/>
    <x v="0"/>
    <x v="22"/>
    <n v="0"/>
    <s v="INDIVIDUAL"/>
    <n v="17000"/>
    <n v="17000"/>
    <n v="16750"/>
    <x v="1"/>
    <n v="0.11990000000000001"/>
    <n v="21853.97"/>
    <n v="21531.8"/>
    <n v="16207.51"/>
    <n v="61"/>
    <n v="5646.46"/>
    <n v="0"/>
    <n v="0"/>
    <n v="0"/>
  </r>
  <r>
    <s v="WB"/>
    <s v="0010XLG35219"/>
    <x v="3"/>
    <n v="10035"/>
    <s v="Abhay Tomer"/>
    <n v="201"/>
    <s v="DBS"/>
    <x v="37"/>
    <s v="General"/>
    <n v="610172"/>
    <s v="Barddhaman"/>
    <n v="35220"/>
    <s v="Aarav Malhotra"/>
    <s v="YES"/>
    <s v="null"/>
    <s v="Ranjit Das"/>
    <d v="1992-02-01T00:00:00"/>
    <s v="Mukesh Ghosh"/>
    <x v="115"/>
    <x v="3"/>
    <s v="Female"/>
    <s v=""/>
    <x v="4"/>
    <s v="No"/>
    <d v="2020-03-10T00:00:00"/>
    <x v="0"/>
    <x v="7"/>
    <s v="null"/>
    <s v="JLG35K"/>
    <s v="Production"/>
    <s v="HOWRAH"/>
    <x v="1"/>
    <x v="3"/>
    <x v="6"/>
    <s v="Yes"/>
    <x v="0"/>
    <x v="0"/>
    <x v="31"/>
    <n v="0"/>
    <s v="INDIVIDUAL"/>
    <n v="2000"/>
    <n v="2000"/>
    <n v="2000"/>
    <x v="0"/>
    <n v="0.16489999999999999"/>
    <n v="2548.7481090000001"/>
    <n v="2548.75"/>
    <n v="2000"/>
    <n v="19.54"/>
    <n v="548.75"/>
    <n v="0"/>
    <n v="0"/>
    <n v="0"/>
  </r>
  <r>
    <s v="WB"/>
    <s v="0010XLG54197"/>
    <x v="3"/>
    <n v="10035"/>
    <s v="Abhay Tomer"/>
    <n v="201"/>
    <s v="DBS"/>
    <x v="37"/>
    <s v="General"/>
    <n v="610167"/>
    <s v="Barddhaman"/>
    <n v="54198"/>
    <s v="Diya Nair"/>
    <s v="YES"/>
    <s v="null"/>
    <s v="Agijul Mallick"/>
    <d v="1986-01-05T00:00:00"/>
    <s v="Chhattu Bairagya"/>
    <x v="115"/>
    <x v="3"/>
    <s v="Female"/>
    <s v=""/>
    <x v="4"/>
    <s v="No"/>
    <d v="2020-03-10T00:00:00"/>
    <x v="0"/>
    <x v="7"/>
    <s v="null"/>
    <s v="JLG30K"/>
    <s v="Production"/>
    <s v="HOWRAH"/>
    <x v="1"/>
    <x v="3"/>
    <x v="6"/>
    <s v="Yes"/>
    <x v="0"/>
    <x v="0"/>
    <x v="21"/>
    <n v="0"/>
    <s v="INDIVIDUAL"/>
    <n v="8600"/>
    <n v="8600"/>
    <n v="8539.1998629999998"/>
    <x v="0"/>
    <n v="5.9900000000000002E-2"/>
    <n v="9391.6341169999996"/>
    <n v="9323.2900000000009"/>
    <n v="8600"/>
    <n v="57.92"/>
    <n v="791.63"/>
    <n v="0"/>
    <n v="0"/>
    <n v="0"/>
  </r>
  <r>
    <s v="WB"/>
    <s v="0010XLG35207"/>
    <x v="3"/>
    <n v="10037"/>
    <s v="Rajesh Pratap"/>
    <n v="201"/>
    <s v="DBS"/>
    <x v="17"/>
    <s v="General"/>
    <n v="700046"/>
    <s v="Paschim Bardhhaman"/>
    <n v="35208"/>
    <s v="Meera Mehta"/>
    <s v="YES"/>
    <s v="null"/>
    <s v="Sk Abul Basar"/>
    <d v="1985-10-19T00:00:00"/>
    <s v="Sk Abul Basar"/>
    <x v="120"/>
    <x v="3"/>
    <s v="Female"/>
    <s v=""/>
    <x v="4"/>
    <s v="No"/>
    <d v="2020-03-11T00:00:00"/>
    <x v="0"/>
    <x v="7"/>
    <s v="null"/>
    <s v="JLG30K"/>
    <s v="Production"/>
    <s v="HOWRAH"/>
    <x v="1"/>
    <x v="3"/>
    <x v="6"/>
    <s v="Yes"/>
    <x v="0"/>
    <x v="0"/>
    <x v="21"/>
    <n v="0"/>
    <s v="INDIVIDUAL"/>
    <n v="15000"/>
    <n v="15000"/>
    <n v="13649.99713"/>
    <x v="1"/>
    <n v="0.19289999999999999"/>
    <n v="3126.24"/>
    <n v="2844.4"/>
    <n v="1270.6199999999999"/>
    <n v="36.369999999999997"/>
    <n v="1855.62"/>
    <n v="0"/>
    <n v="0"/>
    <n v="0"/>
  </r>
  <r>
    <s v="WB"/>
    <s v="0010XLG35190"/>
    <x v="3"/>
    <n v="12361"/>
    <s v="Ritesh Kumar Sinha"/>
    <n v="201"/>
    <s v="DBS"/>
    <x v="36"/>
    <s v="General"/>
    <n v="650135"/>
    <s v="Habra"/>
    <n v="35191"/>
    <s v="Kavya Reddy"/>
    <s v="YES"/>
    <s v="null"/>
    <s v="Kamalendu Biswas"/>
    <d v="1984-01-01T00:00:00"/>
    <s v="Kamalendu Biswas"/>
    <x v="45"/>
    <x v="3"/>
    <s v="Female"/>
    <s v=""/>
    <x v="4"/>
    <s v="No"/>
    <d v="2020-03-12T00:00:00"/>
    <x v="0"/>
    <x v="7"/>
    <s v="null"/>
    <s v="JLG35K"/>
    <s v="Production"/>
    <s v="HOWRAH"/>
    <x v="1"/>
    <x v="3"/>
    <x v="6"/>
    <s v="Yes"/>
    <x v="0"/>
    <x v="0"/>
    <x v="14"/>
    <n v="0"/>
    <s v="INDIVIDUAL"/>
    <n v="24000"/>
    <n v="18575"/>
    <n v="18575"/>
    <x v="1"/>
    <n v="0.15229999999999999"/>
    <n v="25711.41"/>
    <n v="25711.41"/>
    <n v="17675.759999999998"/>
    <n v="6.48"/>
    <n v="8035.65"/>
    <n v="0"/>
    <n v="0"/>
    <n v="0"/>
  </r>
  <r>
    <s v="WB"/>
    <s v="0010XLG54292"/>
    <x v="3"/>
    <n v="10035"/>
    <s v="Abhay Tomer"/>
    <n v="201"/>
    <s v="DBS"/>
    <x v="15"/>
    <s v="General"/>
    <n v="690016"/>
    <s v="Paschim Bardhhaman"/>
    <n v="54293"/>
    <s v="Laksh Mehta"/>
    <s v="YES"/>
    <s v="null"/>
    <s v="Ashesh Kumar Das"/>
    <d v="1983-04-18T00:00:00"/>
    <s v="Ashesh Kumar Das"/>
    <x v="677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22"/>
    <n v="0"/>
    <s v="INDIVIDUAL"/>
    <n v="21725"/>
    <n v="21725"/>
    <n v="6075.0029530000002"/>
    <x v="1"/>
    <n v="0.19289999999999999"/>
    <n v="5665.3"/>
    <n v="1580.6"/>
    <n v="2340.5100000000002"/>
    <n v="40.229999999999997"/>
    <n v="3324.79"/>
    <n v="0"/>
    <n v="0"/>
    <n v="0"/>
  </r>
  <r>
    <s v="WB"/>
    <s v="0010XLG54249"/>
    <x v="3"/>
    <n v="12361"/>
    <s v="Ritesh Kumar Sinha"/>
    <n v="201"/>
    <s v="DBS"/>
    <x v="36"/>
    <s v="General"/>
    <n v="650091"/>
    <s v="Habra"/>
    <n v="54250"/>
    <s v="Ishaan Nair"/>
    <s v="YES"/>
    <s v="null"/>
    <s v="Kunal Sardar"/>
    <d v="1992-11-17T00:00:00"/>
    <s v="Kunal Sardar"/>
    <x v="544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25"/>
    <n v="0"/>
    <s v="INDIVIDUAL"/>
    <n v="17000"/>
    <n v="14875"/>
    <n v="14875"/>
    <x v="0"/>
    <n v="8.4900000000000003E-2"/>
    <n v="15643.74064"/>
    <n v="15643.74"/>
    <n v="14875"/>
    <n v="12.6"/>
    <n v="768.74"/>
    <n v="0"/>
    <n v="0"/>
    <n v="0"/>
  </r>
  <r>
    <s v="WB"/>
    <s v="0010XLG54282"/>
    <x v="3"/>
    <n v="10035"/>
    <s v="Abhay Tomer"/>
    <n v="201"/>
    <s v="DBS"/>
    <x v="15"/>
    <s v="General"/>
    <n v="690021"/>
    <s v="Paschim Bardhhaman"/>
    <n v="54283"/>
    <s v="Kavya Mehta"/>
    <s v="YES"/>
    <s v="null"/>
    <s v="Somen Pal"/>
    <d v="1992-06-08T00:00:00"/>
    <s v="Rajesh Biswas"/>
    <x v="170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1"/>
    <x v="0"/>
    <x v="25"/>
    <n v="2"/>
    <s v="INDIVIDUAL"/>
    <n v="28000"/>
    <n v="19575"/>
    <n v="19575"/>
    <x v="1"/>
    <n v="0.21360000000000001"/>
    <n v="23436.09446"/>
    <n v="23436.09"/>
    <n v="19575"/>
    <n v="23.27"/>
    <n v="3834.41"/>
    <n v="26.679999930000001"/>
    <n v="0"/>
    <n v="0"/>
  </r>
  <r>
    <s v="WB"/>
    <s v="0010XLG54248"/>
    <x v="3"/>
    <n v="10037"/>
    <s v="Rajesh Pratap"/>
    <n v="201"/>
    <s v="DBS"/>
    <x v="90"/>
    <s v="General"/>
    <n v="580071"/>
    <s v="Tarkeshwer"/>
    <n v="54249"/>
    <s v="Laksh Nair"/>
    <s v="YES"/>
    <s v="null"/>
    <s v="Ashoke Das"/>
    <d v="1989-04-03T00:00:00"/>
    <s v="Ashoke Das"/>
    <x v="355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7"/>
    <n v="0"/>
    <s v="INDIVIDUAL"/>
    <n v="4000"/>
    <n v="4000"/>
    <n v="4000"/>
    <x v="0"/>
    <n v="5.4199999999999998E-2"/>
    <n v="4282.9053880000001"/>
    <n v="4282.91"/>
    <n v="4000"/>
    <n v="31.22"/>
    <n v="282.91000000000003"/>
    <n v="0"/>
    <n v="0"/>
    <n v="0"/>
  </r>
  <r>
    <s v="WB"/>
    <s v="0010XLG54283"/>
    <x v="3"/>
    <n v="10035"/>
    <s v="Abhay Tomer"/>
    <n v="201"/>
    <s v="DBS"/>
    <x v="15"/>
    <s v="General"/>
    <n v="690037"/>
    <s v="Paschim Bardhhaman"/>
    <n v="54284"/>
    <s v="Aarav Sharma"/>
    <s v="YES"/>
    <s v="null"/>
    <s v="Bikram Das"/>
    <d v="1988-05-15T00:00:00"/>
    <s v="Sk Saifuddin"/>
    <x v="552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16"/>
    <n v="0"/>
    <s v="INDIVIDUAL"/>
    <n v="3500"/>
    <n v="3500"/>
    <n v="3450"/>
    <x v="0"/>
    <n v="0.10589999999999999"/>
    <n v="3971.0451929999999"/>
    <n v="3914.32"/>
    <n v="3500"/>
    <n v="29.54"/>
    <n v="471.05"/>
    <n v="0"/>
    <n v="0"/>
    <n v="0"/>
  </r>
  <r>
    <s v="WB"/>
    <s v="0010XLG54306"/>
    <x v="3"/>
    <n v="11613"/>
    <s v="Sk Anisul Haque"/>
    <n v="201"/>
    <s v="DBS"/>
    <x v="85"/>
    <s v="General"/>
    <n v="540131"/>
    <s v="Amta"/>
    <n v="54307"/>
    <s v="Diya Patel"/>
    <s v="YES"/>
    <s v="null"/>
    <s v="Wasim Mondal"/>
    <d v="1989-01-01T00:00:00"/>
    <s v="Wasim Mondal"/>
    <x v="143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16"/>
    <n v="0"/>
    <s v="INDIVIDUAL"/>
    <n v="16000"/>
    <n v="16000"/>
    <n v="15725"/>
    <x v="0"/>
    <n v="0.1099"/>
    <n v="6963.25"/>
    <n v="6843.36"/>
    <n v="4620.63"/>
    <n v="71.239999999999995"/>
    <n v="1663.42"/>
    <n v="26.120246550000001"/>
    <n v="653.08000000000004"/>
    <n v="6.45"/>
  </r>
  <r>
    <s v="WB"/>
    <s v="0010XLG54281"/>
    <x v="3"/>
    <n v="10035"/>
    <s v="Abhay Tomer"/>
    <n v="201"/>
    <s v="DBS"/>
    <x v="15"/>
    <s v="General"/>
    <n v="690021"/>
    <s v="Paschim Bardhhaman"/>
    <n v="54282"/>
    <s v="Diya Reddy"/>
    <s v="YES"/>
    <s v="null"/>
    <s v="Somen Pal"/>
    <d v="1987-03-23T00:00:00"/>
    <s v="Rajesh Biswas"/>
    <x v="170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26"/>
    <n v="0"/>
    <s v="INDIVIDUAL"/>
    <n v="9725"/>
    <n v="9725"/>
    <n v="9725"/>
    <x v="1"/>
    <n v="0.1749"/>
    <n v="14127.73"/>
    <n v="14127.73"/>
    <n v="9227.02"/>
    <n v="28.45"/>
    <n v="4900.71"/>
    <n v="0"/>
    <n v="0"/>
    <n v="0"/>
  </r>
  <r>
    <s v="WB"/>
    <s v="0010XLG35230"/>
    <x v="3"/>
    <n v="10037"/>
    <s v="Rajesh Pratap"/>
    <n v="201"/>
    <s v="DBS"/>
    <x v="17"/>
    <s v="General"/>
    <n v="700100"/>
    <s v="Paschim Bardhhaman"/>
    <n v="35231"/>
    <s v="Nisha Sharma"/>
    <s v="YES"/>
    <s v="null"/>
    <s v="Sk Abul Basar"/>
    <d v="1987-01-01T00:00:00"/>
    <s v="Md Zahir Hasan Mollick"/>
    <x v="76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15"/>
    <n v="0"/>
    <s v="INDIVIDUAL"/>
    <n v="24000"/>
    <n v="24000"/>
    <n v="24000"/>
    <x v="1"/>
    <n v="0.1749"/>
    <n v="11929.71"/>
    <n v="11929.71"/>
    <n v="5147.6899999999996"/>
    <n v="11.31"/>
    <n v="5701.06"/>
    <n v="0"/>
    <n v="1080.96"/>
    <n v="10.48"/>
  </r>
  <r>
    <s v="WB"/>
    <s v="0010XLG35239"/>
    <x v="3"/>
    <n v="10035"/>
    <s v="Abhay Tomer"/>
    <n v="201"/>
    <s v="DBS"/>
    <x v="15"/>
    <s v="General"/>
    <n v="690020"/>
    <s v="Paschim Bardhhaman"/>
    <n v="35240"/>
    <s v="Ananya Verma"/>
    <s v="YES"/>
    <s v="null"/>
    <s v="Somen Pal"/>
    <d v="1986-06-07T00:00:00"/>
    <s v="Rajesh Biswas"/>
    <x v="628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15"/>
    <n v="0"/>
    <s v="INDIVIDUAL"/>
    <n v="12000"/>
    <n v="12000"/>
    <n v="11750"/>
    <x v="1"/>
    <n v="0.11990000000000001"/>
    <n v="10170.879999999999"/>
    <n v="9957.99"/>
    <n v="6091.52"/>
    <n v="40.450000000000003"/>
    <n v="3201.17"/>
    <n v="0"/>
    <n v="878.19"/>
    <n v="8.3007999940000001"/>
  </r>
  <r>
    <s v="WB"/>
    <s v="0010XLG54250"/>
    <x v="3"/>
    <n v="12361"/>
    <s v="Ritesh Kumar Sinha"/>
    <n v="201"/>
    <s v="DBS"/>
    <x v="36"/>
    <s v="General"/>
    <n v="650091"/>
    <s v="Habra"/>
    <n v="54251"/>
    <s v="Diya Nair"/>
    <s v="YES"/>
    <s v="null"/>
    <s v="Kunal Sardar"/>
    <d v="1987-01-01T00:00:00"/>
    <s v="Kunal Sardar"/>
    <x v="689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15"/>
    <n v="0"/>
    <s v="INDIVIDUAL"/>
    <n v="7200"/>
    <n v="7200"/>
    <n v="7200"/>
    <x v="0"/>
    <n v="7.4899999999999994E-2"/>
    <n v="8061.5063229999996"/>
    <n v="8061.51"/>
    <n v="7200"/>
    <n v="36.11"/>
    <n v="861.51"/>
    <n v="0"/>
    <n v="0"/>
    <n v="0"/>
  </r>
  <r>
    <s v="WB"/>
    <s v="0010XLG54247"/>
    <x v="3"/>
    <n v="10035"/>
    <s v="Abhay Tomer"/>
    <n v="201"/>
    <s v="DBS"/>
    <x v="15"/>
    <s v="General"/>
    <n v="690020"/>
    <s v="Paschim Bardhhaman"/>
    <n v="54248"/>
    <s v="Meera Reddy"/>
    <s v="YES"/>
    <s v="null"/>
    <s v="Somen Pal"/>
    <d v="1985-03-02T00:00:00"/>
    <s v="Rajesh Biswas"/>
    <x v="679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21"/>
    <n v="0"/>
    <s v="INDIVIDUAL"/>
    <n v="4800"/>
    <n v="4800"/>
    <n v="4775"/>
    <x v="0"/>
    <n v="7.4899999999999994E-2"/>
    <n v="4920.79"/>
    <n v="4895.16"/>
    <n v="4800"/>
    <n v="61.96"/>
    <n v="120.79"/>
    <n v="0"/>
    <n v="0"/>
    <n v="0"/>
  </r>
  <r>
    <s v="WB"/>
    <s v="0010XLG35273"/>
    <x v="3"/>
    <n v="11613"/>
    <s v="Sk Anisul Haque"/>
    <n v="201"/>
    <s v="DBS"/>
    <x v="85"/>
    <s v="General"/>
    <n v="540146"/>
    <s v="Amta"/>
    <n v="35274"/>
    <s v="Ishaan Reddy"/>
    <s v="YES"/>
    <s v="null"/>
    <s v="Sk Alif Imtaz"/>
    <d v="1986-01-01T00:00:00"/>
    <s v="Wasim Mondal"/>
    <x v="146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21"/>
    <n v="0"/>
    <s v="INDIVIDUAL"/>
    <n v="3500"/>
    <n v="3500"/>
    <n v="3450"/>
    <x v="1"/>
    <n v="0.11990000000000001"/>
    <n v="2724.4"/>
    <n v="2685.37"/>
    <n v="1777.92"/>
    <n v="20.61"/>
    <n v="934.39"/>
    <n v="0"/>
    <n v="12.09"/>
    <n v="0"/>
  </r>
  <r>
    <s v="WB"/>
    <s v="0010XLG35238"/>
    <x v="3"/>
    <n v="10035"/>
    <s v="Abhay Tomer"/>
    <n v="201"/>
    <s v="DBS"/>
    <x v="15"/>
    <s v="General"/>
    <n v="690020"/>
    <s v="Paschim Bardhhaman"/>
    <n v="35239"/>
    <s v="Aditya Malhotra"/>
    <s v="YES"/>
    <s v="null"/>
    <s v="Somen Pal"/>
    <d v="1984-01-01T00:00:00"/>
    <s v="Rajesh Biswas"/>
    <x v="679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14"/>
    <n v="0"/>
    <s v="INDIVIDUAL"/>
    <n v="9000"/>
    <n v="9000"/>
    <n v="9000"/>
    <x v="0"/>
    <n v="0.1099"/>
    <n v="9796.9312879999998"/>
    <n v="9796.93"/>
    <n v="9000"/>
    <n v="42.83"/>
    <n v="796.93"/>
    <n v="0"/>
    <n v="0"/>
    <n v="0"/>
  </r>
  <r>
    <s v="WB"/>
    <s v="0010XLG35240"/>
    <x v="3"/>
    <n v="10035"/>
    <s v="Abhay Tomer"/>
    <n v="201"/>
    <s v="DBS"/>
    <x v="37"/>
    <s v="General"/>
    <n v="610152"/>
    <s v="Barddhaman"/>
    <n v="35241"/>
    <s v="Diya Joshi"/>
    <s v="YES"/>
    <s v="null"/>
    <s v="Sumitra Das"/>
    <d v="1985-08-22T00:00:00"/>
    <s v="Rajesh Hazra"/>
    <x v="583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14"/>
    <n v="0"/>
    <s v="INDIVIDUAL"/>
    <n v="24000"/>
    <n v="22850"/>
    <n v="22850"/>
    <x v="1"/>
    <n v="0.19689999999999999"/>
    <n v="32435.814780000001"/>
    <n v="32435.81"/>
    <n v="22850"/>
    <n v="61"/>
    <n v="9585.81"/>
    <n v="0"/>
    <n v="0"/>
    <n v="0"/>
  </r>
  <r>
    <s v="WB"/>
    <s v="0010XLG54246"/>
    <x v="3"/>
    <n v="10035"/>
    <s v="Abhay Tomer"/>
    <n v="201"/>
    <s v="DBS"/>
    <x v="15"/>
    <s v="General"/>
    <n v="690020"/>
    <s v="Paschim Bardhhaman"/>
    <n v="54247"/>
    <s v="Kavya Patel"/>
    <s v="YES"/>
    <s v="null"/>
    <s v="Somen Pal"/>
    <d v="1983-05-24T00:00:00"/>
    <s v="Rajesh Biswas"/>
    <x v="679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22"/>
    <n v="0"/>
    <s v="INDIVIDUAL"/>
    <n v="4200"/>
    <n v="4200"/>
    <n v="4200"/>
    <x v="0"/>
    <n v="0.15229999999999999"/>
    <n v="4833.4980450000003"/>
    <n v="4833.5"/>
    <n v="4200"/>
    <n v="19.54"/>
    <n v="633.5"/>
    <n v="0"/>
    <n v="0"/>
    <n v="0"/>
  </r>
  <r>
    <s v="WB"/>
    <s v="0010XLG54313"/>
    <x v="3"/>
    <n v="10035"/>
    <s v="Abhay Tomer"/>
    <n v="201"/>
    <s v="DBS"/>
    <x v="37"/>
    <s v="General"/>
    <n v="610079"/>
    <s v="Barddhaman"/>
    <n v="54314"/>
    <s v="Aditya Chopra"/>
    <s v="YES"/>
    <s v="null"/>
    <s v="Jayanta Koner"/>
    <d v="1991-04-12T00:00:00"/>
    <s v="Jayanta Koner"/>
    <x v="632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31"/>
    <n v="0"/>
    <s v="INDIVIDUAL"/>
    <n v="3500"/>
    <n v="3500"/>
    <n v="3500"/>
    <x v="0"/>
    <n v="9.9900000000000003E-2"/>
    <n v="4065.0666769999998"/>
    <n v="4065.07"/>
    <n v="3500"/>
    <n v="57.92"/>
    <n v="565.07000000000005"/>
    <n v="0"/>
    <n v="0"/>
    <n v="0"/>
  </r>
  <r>
    <s v="WB"/>
    <s v="0010XLG35284"/>
    <x v="3"/>
    <n v="10035"/>
    <s v="Abhay Tomer"/>
    <n v="201"/>
    <s v="DBS"/>
    <x v="37"/>
    <s v="General"/>
    <n v="610078"/>
    <s v="Barddhaman"/>
    <n v="35285"/>
    <s v="Aditya Mehta"/>
    <s v="YES"/>
    <s v="null"/>
    <s v="Gaffar Mondal"/>
    <d v="1988-01-01T00:00:00"/>
    <s v="Kamalesh Karmakar"/>
    <x v="632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16"/>
    <n v="0"/>
    <s v="INDIVIDUAL"/>
    <n v="22400"/>
    <n v="22400"/>
    <n v="22325"/>
    <x v="0"/>
    <n v="9.9900000000000003E-2"/>
    <n v="26016.474180000001"/>
    <n v="25929.37"/>
    <n v="22400"/>
    <n v="36.369999999999997"/>
    <n v="3616.47"/>
    <n v="0"/>
    <n v="0"/>
    <n v="0"/>
  </r>
  <r>
    <s v="WB"/>
    <s v="0010XLG35286"/>
    <x v="3"/>
    <n v="12361"/>
    <s v="Ritesh Kumar Sinha"/>
    <n v="201"/>
    <s v="DBS"/>
    <x v="36"/>
    <s v="General"/>
    <n v="650007"/>
    <s v="Habra"/>
    <n v="35287"/>
    <s v="Meera Joshi"/>
    <s v="YES"/>
    <s v="null"/>
    <s v="Kunal Sardar"/>
    <d v="1988-04-20T00:00:00"/>
    <s v="Kunal Sardar"/>
    <x v="676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16"/>
    <n v="0"/>
    <s v="INDIVIDUAL"/>
    <n v="7600"/>
    <n v="7600"/>
    <n v="7600"/>
    <x v="1"/>
    <n v="0.10589999999999999"/>
    <n v="5565.8"/>
    <n v="5565.8"/>
    <n v="3793.56"/>
    <n v="6.48"/>
    <n v="1772.24"/>
    <n v="0"/>
    <n v="0"/>
    <n v="0"/>
  </r>
  <r>
    <s v="WB"/>
    <s v="0010XLG35285"/>
    <x v="3"/>
    <n v="10035"/>
    <s v="Abhay Tomer"/>
    <n v="201"/>
    <s v="DBS"/>
    <x v="37"/>
    <s v="General"/>
    <n v="610078"/>
    <s v="Barddhaman"/>
    <n v="35286"/>
    <s v="Laksh Gupta"/>
    <s v="YES"/>
    <s v="null"/>
    <s v="Gaffar Mondal"/>
    <d v="1985-01-01T00:00:00"/>
    <s v="Kamalesh Karmakar"/>
    <x v="632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21"/>
    <n v="0"/>
    <s v="INDIVIDUAL"/>
    <n v="12000"/>
    <n v="12000"/>
    <n v="12000"/>
    <x v="0"/>
    <n v="0.16889999999999999"/>
    <n v="15131.550789999999"/>
    <n v="15131.55"/>
    <n v="12000"/>
    <n v="40.229999999999997"/>
    <n v="3131.55"/>
    <n v="0"/>
    <n v="0"/>
    <n v="0"/>
  </r>
  <r>
    <s v="WB"/>
    <s v="0010XLG65802"/>
    <x v="3"/>
    <n v="11613"/>
    <s v="Sk Anisul Haque"/>
    <n v="201"/>
    <s v="DBS"/>
    <x v="85"/>
    <s v="General"/>
    <n v="540105"/>
    <s v="Amta"/>
    <n v="65803"/>
    <s v="Ananya Sharma"/>
    <s v="YES"/>
    <s v="null"/>
    <s v="Chiranjoy Ghosh"/>
    <d v="1984-01-01T00:00:00"/>
    <s v="Chiranjoy Ghosh"/>
    <x v="349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1"/>
    <x v="0"/>
    <x v="14"/>
    <n v="2"/>
    <s v="INDIVIDUAL"/>
    <n v="10000"/>
    <n v="10000"/>
    <n v="10000"/>
    <x v="0"/>
    <n v="0.18390000000000001"/>
    <n v="8109.16"/>
    <n v="8109.16"/>
    <n v="5135.1099999999997"/>
    <n v="12.6"/>
    <n v="2697"/>
    <n v="0"/>
    <n v="277.05"/>
    <n v="3.15"/>
  </r>
  <r>
    <s v="WB"/>
    <s v="0010XLG35274"/>
    <x v="3"/>
    <n v="10035"/>
    <s v="Abhay Tomer"/>
    <n v="201"/>
    <s v="DBS"/>
    <x v="15"/>
    <s v="General"/>
    <n v="690066"/>
    <s v="Paschim Bardhhaman"/>
    <n v="35275"/>
    <s v="Ananya Mehta"/>
    <s v="YES"/>
    <s v="null"/>
    <s v="Pabitra Mandal"/>
    <d v="1985-01-29T00:00:00"/>
    <s v="Sankar Mandal"/>
    <x v="68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14"/>
    <n v="0"/>
    <s v="INDIVIDUAL"/>
    <n v="10000"/>
    <n v="10000"/>
    <n v="10000"/>
    <x v="0"/>
    <n v="8.4900000000000003E-2"/>
    <n v="11362.64"/>
    <n v="11362.64"/>
    <n v="10000"/>
    <n v="23.27"/>
    <n v="1362.64"/>
    <n v="0"/>
    <n v="0"/>
    <n v="0"/>
  </r>
  <r>
    <s v="WB"/>
    <s v="0010XLG54322"/>
    <x v="3"/>
    <n v="10035"/>
    <s v="Abhay Tomer"/>
    <n v="201"/>
    <s v="DBS"/>
    <x v="37"/>
    <s v="General"/>
    <n v="610166"/>
    <s v="Barddhaman"/>
    <n v="54323"/>
    <s v="Kavya Gupta"/>
    <s v="YES"/>
    <s v="null"/>
    <s v="Jayanta Koner"/>
    <d v="1985-01-01T00:00:00"/>
    <s v="Jayanta Koner"/>
    <x v="356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1"/>
    <x v="0"/>
    <x v="14"/>
    <n v="1"/>
    <s v="INDIVIDUAL"/>
    <n v="35000"/>
    <n v="35000"/>
    <n v="34975"/>
    <x v="0"/>
    <n v="0.19289999999999999"/>
    <n v="27048.63"/>
    <n v="27029.31"/>
    <n v="17951.419999999998"/>
    <n v="31.22"/>
    <n v="9097.2099999999991"/>
    <n v="0"/>
    <n v="0"/>
    <n v="0"/>
  </r>
  <r>
    <s v="WB"/>
    <s v="0010XLG35242"/>
    <x v="3"/>
    <n v="10035"/>
    <s v="Abhay Tomer"/>
    <n v="201"/>
    <s v="DBS"/>
    <x v="15"/>
    <s v="General"/>
    <n v="690038"/>
    <s v="Paschim Bardhhaman"/>
    <n v="35243"/>
    <s v="Aditya Patel"/>
    <s v="YES"/>
    <s v="null"/>
    <s v="Pabitra Mandal"/>
    <d v="1990-01-01T00:00:00"/>
    <s v="Sk Saifuddin"/>
    <x v="349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9"/>
    <n v="0"/>
    <s v="INDIVIDUAL"/>
    <n v="3500"/>
    <n v="3500"/>
    <n v="3500"/>
    <x v="0"/>
    <n v="5.4199999999999998E-2"/>
    <n v="3721.4025459999998"/>
    <n v="3721.4"/>
    <n v="3500"/>
    <n v="29.54"/>
    <n v="221.4"/>
    <n v="0"/>
    <n v="0"/>
    <n v="0"/>
  </r>
  <r>
    <s v="WB"/>
    <s v="0010XLG35288"/>
    <x v="3"/>
    <n v="10035"/>
    <s v="Abhay Tomer"/>
    <n v="201"/>
    <s v="DBS"/>
    <x v="37"/>
    <s v="General"/>
    <n v="610205"/>
    <s v="Barddhaman"/>
    <n v="35289"/>
    <s v="Kavya Chopra"/>
    <s v="YES"/>
    <s v="null"/>
    <s v="Agijul Mallick"/>
    <d v="1989-09-11T00:00:00"/>
    <s v="Chhattu Bairagya"/>
    <x v="76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16"/>
    <n v="0"/>
    <s v="INDIVIDUAL"/>
    <n v="7200"/>
    <n v="7200"/>
    <n v="7200"/>
    <x v="0"/>
    <n v="0.10589999999999999"/>
    <n v="8407.7843720000001"/>
    <n v="8407.7800000000007"/>
    <n v="7200"/>
    <n v="71.239999999999995"/>
    <n v="1207.78"/>
    <n v="0"/>
    <n v="0"/>
    <n v="0"/>
  </r>
  <r>
    <s v="WB"/>
    <s v="0010XLG54293"/>
    <x v="3"/>
    <n v="10035"/>
    <s v="Abhay Tomer"/>
    <n v="201"/>
    <s v="DBS"/>
    <x v="37"/>
    <s v="General"/>
    <n v="610205"/>
    <s v="Barddhaman"/>
    <n v="54294"/>
    <s v="Meera Reddy"/>
    <s v="YES"/>
    <s v="null"/>
    <s v="Agijul Mallick"/>
    <d v="1986-01-01T00:00:00"/>
    <s v="Chhattu Bairagya"/>
    <x v="76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21"/>
    <n v="0"/>
    <s v="INDIVIDUAL"/>
    <n v="14000"/>
    <n v="14000"/>
    <n v="13975"/>
    <x v="1"/>
    <n v="0.11990000000000001"/>
    <n v="11897.64"/>
    <n v="11876.47"/>
    <n v="8352.86"/>
    <n v="28.45"/>
    <n v="3529.84"/>
    <n v="14.936391329999999"/>
    <n v="0"/>
    <n v="0"/>
  </r>
  <r>
    <s v="WB"/>
    <s v="0010XLG54294"/>
    <x v="3"/>
    <n v="10037"/>
    <s v="Rajesh Pratap"/>
    <n v="201"/>
    <s v="DBS"/>
    <x v="90"/>
    <s v="General"/>
    <n v="580136"/>
    <s v="Tarkeshwer"/>
    <n v="54295"/>
    <s v="Ishaan Malhotra"/>
    <s v="YES"/>
    <s v="null"/>
    <s v="Chandan Ghosh"/>
    <d v="1985-06-16T00:00:00"/>
    <s v="Debasish Ghosh"/>
    <x v="683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14"/>
    <n v="0"/>
    <s v="INDIVIDUAL"/>
    <n v="10000"/>
    <n v="10000"/>
    <n v="9950"/>
    <x v="0"/>
    <n v="0.13489999999999999"/>
    <n v="12214.91792"/>
    <n v="12153.84"/>
    <n v="10000"/>
    <n v="11.31"/>
    <n v="2214.92"/>
    <n v="0"/>
    <n v="0"/>
    <n v="0"/>
  </r>
  <r>
    <s v="WB"/>
    <s v="0010XLG54270"/>
    <x v="3"/>
    <n v="10035"/>
    <s v="Abhay Tomer"/>
    <n v="201"/>
    <s v="DBS"/>
    <x v="37"/>
    <s v="General"/>
    <n v="610046"/>
    <s v="Barddhaman"/>
    <n v="54271"/>
    <s v="Kavya Verma"/>
    <s v="YES"/>
    <s v="null"/>
    <s v="Rajesh Hazra"/>
    <d v="1991-01-01T00:00:00"/>
    <s v="Rajesh Hazra"/>
    <x v="394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31"/>
    <n v="0"/>
    <s v="INDIVIDUAL"/>
    <n v="20000"/>
    <n v="20000"/>
    <n v="19975"/>
    <x v="0"/>
    <n v="0.10589999999999999"/>
    <n v="14808.69"/>
    <n v="14790.24"/>
    <n v="11446.88"/>
    <n v="40.450000000000003"/>
    <n v="2852.46"/>
    <n v="0"/>
    <n v="509.35"/>
    <n v="5.4"/>
  </r>
  <r>
    <s v="WB"/>
    <s v="0010XLG35246"/>
    <x v="3"/>
    <n v="10035"/>
    <s v="Abhay Tomer"/>
    <n v="201"/>
    <s v="DBS"/>
    <x v="15"/>
    <s v="General"/>
    <n v="690010"/>
    <s v="Paschim Bardhhaman"/>
    <n v="35247"/>
    <s v="Laksh Sharma"/>
    <s v="YES"/>
    <s v="null"/>
    <s v="Samrat Pramanik"/>
    <d v="1990-03-02T00:00:00"/>
    <s v="Rajesh Biswas"/>
    <x v="119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9"/>
    <n v="0"/>
    <s v="INDIVIDUAL"/>
    <n v="23600"/>
    <n v="21025"/>
    <n v="20975"/>
    <x v="1"/>
    <n v="0.15229999999999999"/>
    <n v="29617.869920000001"/>
    <n v="29547.439999999999"/>
    <n v="21025"/>
    <n v="36.11"/>
    <n v="8592.8700000000008"/>
    <n v="0"/>
    <n v="0"/>
    <n v="0"/>
  </r>
  <r>
    <s v="WB"/>
    <s v="0010XLG54236"/>
    <x v="3"/>
    <n v="10035"/>
    <s v="Abhay Tomer"/>
    <n v="201"/>
    <s v="DBS"/>
    <x v="15"/>
    <s v="General"/>
    <n v="690056"/>
    <s v="Paschim Bardhhaman"/>
    <n v="54237"/>
    <s v="Kavya Chopra"/>
    <s v="YES"/>
    <s v="null"/>
    <s v="Ashesh Kumar Das"/>
    <d v="1988-01-28T00:00:00"/>
    <s v="Ashesh Kumar Das"/>
    <x v="162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26"/>
    <n v="0"/>
    <s v="INDIVIDUAL"/>
    <n v="35000"/>
    <n v="26775"/>
    <n v="24354.942569999999"/>
    <x v="1"/>
    <n v="0.19689999999999999"/>
    <n v="14591.93"/>
    <n v="8774.9500000000007"/>
    <n v="5854.61"/>
    <n v="61.96"/>
    <n v="7518.92"/>
    <n v="0"/>
    <n v="1218.4000000000001"/>
    <n v="11.83"/>
  </r>
  <r>
    <s v="WB"/>
    <s v="0010XLG54271"/>
    <x v="3"/>
    <n v="10035"/>
    <s v="Abhay Tomer"/>
    <n v="201"/>
    <s v="DBS"/>
    <x v="15"/>
    <s v="General"/>
    <n v="690035"/>
    <s v="Paschim Bardhhaman"/>
    <n v="54272"/>
    <s v="Ishaan Sharma"/>
    <s v="YES"/>
    <s v="null"/>
    <s v="Ashesh Kumar Das"/>
    <d v="1984-12-11T00:00:00"/>
    <s v="Ashesh Kumar Das"/>
    <x v="552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14"/>
    <n v="0"/>
    <s v="INDIVIDUAL"/>
    <n v="18575"/>
    <n v="16225"/>
    <n v="15975"/>
    <x v="1"/>
    <n v="0.11990000000000001"/>
    <n v="20895.849999999999"/>
    <n v="20573.68"/>
    <n v="15493.51"/>
    <n v="20.61"/>
    <n v="5402.34"/>
    <n v="0"/>
    <n v="0"/>
    <n v="0"/>
  </r>
  <r>
    <s v="WB"/>
    <s v="0010XLG35317"/>
    <x v="3"/>
    <n v="12361"/>
    <s v="Ritesh Kumar Sinha"/>
    <n v="201"/>
    <s v="DBS"/>
    <x v="36"/>
    <s v="General"/>
    <n v="650210"/>
    <s v="Habra"/>
    <n v="35318"/>
    <s v="Laksh Joshi"/>
    <s v="YES"/>
    <s v="null"/>
    <s v="Kunal Sardar"/>
    <d v="1991-07-13T00:00:00"/>
    <s v="Kunal Sardar"/>
    <x v="269"/>
    <x v="3"/>
    <s v="Female"/>
    <s v=""/>
    <x v="4"/>
    <s v="No"/>
    <d v="2020-03-10T00:00:00"/>
    <x v="0"/>
    <x v="7"/>
    <s v="null"/>
    <s v="JLG35K"/>
    <s v="Services"/>
    <s v="HOWRAH"/>
    <x v="1"/>
    <x v="3"/>
    <x v="6"/>
    <s v="Yes"/>
    <x v="0"/>
    <x v="0"/>
    <x v="9"/>
    <n v="0"/>
    <s v="INDIVIDUAL"/>
    <n v="8450"/>
    <n v="8450"/>
    <n v="8450"/>
    <x v="0"/>
    <n v="0.13489999999999999"/>
    <n v="9862.7905169999995"/>
    <n v="9862.7900000000009"/>
    <n v="8450"/>
    <n v="20.07"/>
    <n v="1412.79"/>
    <n v="0"/>
    <n v="0"/>
    <n v="0"/>
  </r>
  <r>
    <s v="WB"/>
    <s v="0010XLG54317"/>
    <x v="3"/>
    <n v="12361"/>
    <s v="Ritesh Kumar Sinha"/>
    <n v="201"/>
    <s v="DBS"/>
    <x v="36"/>
    <s v="General"/>
    <n v="650056"/>
    <s v="Habra"/>
    <n v="54318"/>
    <s v="Laksh Joshi"/>
    <s v="YES"/>
    <s v="null"/>
    <s v="Kamalendu Biswas"/>
    <d v="1988-01-01T00:00:00"/>
    <s v="Kamalendu Biswas"/>
    <x v="127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16"/>
    <n v="0"/>
    <s v="INDIVIDUAL"/>
    <n v="30000"/>
    <n v="22325"/>
    <n v="20938.851770000001"/>
    <x v="1"/>
    <n v="0.1399"/>
    <n v="31066.619979999999"/>
    <n v="28512.79"/>
    <n v="22325"/>
    <n v="42.83"/>
    <n v="8741.6200000000008"/>
    <n v="0"/>
    <n v="0"/>
    <n v="0"/>
  </r>
  <r>
    <s v="WB"/>
    <s v="0010XLG54286"/>
    <x v="3"/>
    <n v="10035"/>
    <s v="Abhay Tomer"/>
    <n v="201"/>
    <s v="DBS"/>
    <x v="37"/>
    <s v="General"/>
    <n v="610184"/>
    <s v="Barddhaman"/>
    <n v="54287"/>
    <s v="Laksh Gupta"/>
    <s v="YES"/>
    <s v="null"/>
    <s v="Jayanta Koner"/>
    <d v="1988-06-09T00:00:00"/>
    <s v="Jayanta Koner"/>
    <x v="55"/>
    <x v="3"/>
    <s v="Female"/>
    <s v=""/>
    <x v="4"/>
    <s v="No"/>
    <d v="2020-03-10T00:00:00"/>
    <x v="0"/>
    <x v="7"/>
    <s v="null"/>
    <s v="JLG35K"/>
    <s v="Services"/>
    <s v="HOWRAH"/>
    <x v="1"/>
    <x v="3"/>
    <x v="6"/>
    <s v="Yes"/>
    <x v="0"/>
    <x v="0"/>
    <x v="26"/>
    <n v="0"/>
    <s v="INDIVIDUAL"/>
    <n v="6800"/>
    <n v="6800"/>
    <n v="6800"/>
    <x v="0"/>
    <n v="0.12989999999999999"/>
    <n v="8247.0703909999993"/>
    <n v="8247.07"/>
    <n v="6800"/>
    <n v="61"/>
    <n v="1447.07"/>
    <n v="0"/>
    <n v="0"/>
    <n v="0"/>
  </r>
  <r>
    <s v="WB"/>
    <s v="0010XLG54316"/>
    <x v="3"/>
    <n v="12361"/>
    <s v="Ritesh Kumar Sinha"/>
    <n v="201"/>
    <s v="DBS"/>
    <x v="36"/>
    <s v="General"/>
    <n v="650055"/>
    <s v="Habra"/>
    <n v="54317"/>
    <s v="Aditya Sharma"/>
    <s v="YES"/>
    <s v="null"/>
    <s v="Kunal Sardar"/>
    <d v="1985-07-01T00:00:00"/>
    <s v="Kunal Sardar"/>
    <x v="127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1"/>
    <x v="0"/>
    <x v="21"/>
    <n v="2"/>
    <s v="INDIVIDUAL"/>
    <n v="6400"/>
    <n v="6400"/>
    <n v="6350"/>
    <x v="0"/>
    <n v="0.16889999999999999"/>
    <n v="7701.746451"/>
    <n v="7641.58"/>
    <n v="6400"/>
    <n v="19.54"/>
    <n v="1301.75"/>
    <n v="0"/>
    <n v="0"/>
    <n v="0"/>
  </r>
  <r>
    <s v="WB"/>
    <s v="0010XLG54264"/>
    <x v="3"/>
    <n v="10035"/>
    <s v="Abhay Tomer"/>
    <n v="201"/>
    <s v="DBS"/>
    <x v="15"/>
    <s v="General"/>
    <n v="690002"/>
    <s v="Paschim Bardhhaman"/>
    <n v="54265"/>
    <s v="Diya Chopra"/>
    <s v="YES"/>
    <s v="null"/>
    <s v="Bikram Das"/>
    <d v="1988-01-12T00:00:00"/>
    <s v="Rajesh Biswas"/>
    <x v="43"/>
    <x v="3"/>
    <s v="Female"/>
    <s v=""/>
    <x v="4"/>
    <s v="No"/>
    <d v="2020-03-11T00:00:00"/>
    <x v="0"/>
    <x v="7"/>
    <s v="null"/>
    <s v="JLG30K"/>
    <s v="Services"/>
    <s v="HOWRAH"/>
    <x v="1"/>
    <x v="3"/>
    <x v="6"/>
    <s v="Yes"/>
    <x v="0"/>
    <x v="0"/>
    <x v="16"/>
    <n v="0"/>
    <s v="INDIVIDUAL"/>
    <n v="3600"/>
    <n v="3600"/>
    <n v="3550"/>
    <x v="0"/>
    <n v="0.15229999999999999"/>
    <n v="4507.1542749999999"/>
    <n v="4444.55"/>
    <n v="3600"/>
    <n v="36.369999999999997"/>
    <n v="907.15"/>
    <n v="0"/>
    <n v="0"/>
    <n v="0"/>
  </r>
  <r>
    <s v="WB"/>
    <s v="0010XLG35302"/>
    <x v="3"/>
    <n v="10037"/>
    <s v="Rajesh Pratap"/>
    <n v="201"/>
    <s v="DBS"/>
    <x v="17"/>
    <s v="General"/>
    <n v="700070"/>
    <s v="Paschim Bardhhaman"/>
    <n v="35303"/>
    <s v="Kavya Mehta"/>
    <s v="YES"/>
    <s v="null"/>
    <s v="Sk Abul Basar"/>
    <d v="1987-11-27T00:00:00"/>
    <s v="Sk Abul Basar"/>
    <x v="58"/>
    <x v="3"/>
    <s v="Female"/>
    <s v=""/>
    <x v="4"/>
    <s v="No"/>
    <d v="2020-03-11T00:00:00"/>
    <x v="0"/>
    <x v="7"/>
    <s v="null"/>
    <s v="JLG30K"/>
    <s v="Services"/>
    <s v="HOWRAH"/>
    <x v="1"/>
    <x v="3"/>
    <x v="6"/>
    <s v="Yes"/>
    <x v="1"/>
    <x v="0"/>
    <x v="15"/>
    <n v="1"/>
    <s v="INDIVIDUAL"/>
    <n v="35000"/>
    <n v="35000"/>
    <n v="32822.772510000003"/>
    <x v="1"/>
    <n v="0.18390000000000001"/>
    <n v="53436.889949999997"/>
    <n v="48513.84"/>
    <n v="35000"/>
    <n v="6.48"/>
    <n v="18436.89"/>
    <n v="0"/>
    <n v="0"/>
    <n v="0"/>
  </r>
  <r>
    <s v="WB"/>
    <s v="0010XLG35251"/>
    <x v="3"/>
    <n v="11613"/>
    <s v="Sk Anisul Haque"/>
    <n v="201"/>
    <s v="DBS"/>
    <x v="85"/>
    <s v="General"/>
    <n v="540148"/>
    <s v="Amta"/>
    <n v="35252"/>
    <s v="Diya Chopra"/>
    <s v="YES"/>
    <s v="null"/>
    <s v="Chiranjoy Ghosh"/>
    <d v="1986-01-01T00:00:00"/>
    <s v="Chiranjoy Ghosh"/>
    <x v="108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21"/>
    <n v="0"/>
    <s v="INDIVIDUAL"/>
    <n v="6000"/>
    <n v="6000"/>
    <n v="6000"/>
    <x v="0"/>
    <n v="0.10589999999999999"/>
    <n v="5335.96"/>
    <n v="5335.96"/>
    <n v="4123.29"/>
    <n v="40.229999999999997"/>
    <n v="952.68"/>
    <n v="0"/>
    <n v="259.99"/>
    <n v="2.5999000030000001"/>
  </r>
  <r>
    <s v="WB"/>
    <s v="0010XLG54258"/>
    <x v="3"/>
    <n v="12361"/>
    <s v="Ritesh Kumar Sinha"/>
    <n v="201"/>
    <s v="DBS"/>
    <x v="36"/>
    <s v="General"/>
    <n v="650190"/>
    <s v="Habra"/>
    <n v="54259"/>
    <s v="Diya Patel"/>
    <s v="YES"/>
    <s v="null"/>
    <s v="Kamalendu Biswas"/>
    <d v="1985-04-18T00:00:00"/>
    <s v="Kamalendu Biswas"/>
    <x v="163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14"/>
    <n v="0"/>
    <s v="INDIVIDUAL"/>
    <n v="3600"/>
    <n v="3600"/>
    <n v="3600"/>
    <x v="0"/>
    <n v="0.1479"/>
    <n v="4479.267938"/>
    <n v="4479.2700000000004"/>
    <n v="3600"/>
    <n v="12.6"/>
    <n v="879.27"/>
    <n v="0"/>
    <n v="0"/>
    <n v="0"/>
  </r>
  <r>
    <s v="WB"/>
    <s v="0010XLG54275"/>
    <x v="3"/>
    <n v="12361"/>
    <s v="Ritesh Kumar Sinha"/>
    <n v="201"/>
    <s v="DBS"/>
    <x v="36"/>
    <s v="General"/>
    <n v="650173"/>
    <s v="Habra"/>
    <n v="54276"/>
    <s v="Kavya Patel"/>
    <s v="YES"/>
    <s v="null"/>
    <s v="Kunal Sardar"/>
    <d v="1985-01-01T00:00:00"/>
    <s v="Kunal Sardar"/>
    <x v="259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14"/>
    <n v="0"/>
    <s v="INDIVIDUAL"/>
    <n v="14000"/>
    <n v="14000"/>
    <n v="13750"/>
    <x v="0"/>
    <n v="7.4899999999999994E-2"/>
    <n v="15675.188749999999"/>
    <n v="15395.27"/>
    <n v="14000"/>
    <n v="18.07"/>
    <n v="1675.19"/>
    <n v="0"/>
    <n v="0"/>
    <n v="0"/>
  </r>
  <r>
    <s v="WB"/>
    <s v="0010XLG54265"/>
    <x v="3"/>
    <n v="12361"/>
    <s v="Ritesh Kumar Sinha"/>
    <n v="201"/>
    <s v="DBS"/>
    <x v="36"/>
    <s v="General"/>
    <n v="650032"/>
    <s v="Habra"/>
    <n v="54266"/>
    <s v="Kavya Joshi"/>
    <s v="YES"/>
    <s v="null"/>
    <s v="Kunal Sardar"/>
    <d v="1992-01-05T00:00:00"/>
    <s v="Kunal Sardar"/>
    <x v="636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25"/>
    <n v="0"/>
    <s v="INDIVIDUAL"/>
    <n v="20000"/>
    <n v="20000"/>
    <n v="19750"/>
    <x v="1"/>
    <n v="0.1149"/>
    <n v="24930.778689999999"/>
    <n v="24619.14"/>
    <n v="20000"/>
    <n v="31.22"/>
    <n v="4930.78"/>
    <n v="0"/>
    <n v="0"/>
    <n v="0"/>
  </r>
  <r>
    <s v="WB"/>
    <s v="0010XLG54290"/>
    <x v="3"/>
    <n v="12361"/>
    <s v="Ritesh Kumar Sinha"/>
    <n v="201"/>
    <s v="DBS"/>
    <x v="36"/>
    <s v="General"/>
    <n v="650038"/>
    <s v="Habra"/>
    <n v="54291"/>
    <s v="Diya Chopra"/>
    <s v="YES"/>
    <s v="null"/>
    <s v="Kunal Sardar"/>
    <d v="1988-02-25T00:00:00"/>
    <s v="Kunal Sardar"/>
    <x v="558"/>
    <x v="3"/>
    <s v="Female"/>
    <s v=""/>
    <x v="4"/>
    <s v="No"/>
    <d v="2020-03-12T00:00:00"/>
    <x v="0"/>
    <x v="7"/>
    <s v="null"/>
    <s v="JLG35K"/>
    <s v="Services"/>
    <s v="HOWRAH"/>
    <x v="1"/>
    <x v="3"/>
    <x v="6"/>
    <s v="Yes"/>
    <x v="0"/>
    <x v="0"/>
    <x v="16"/>
    <n v="0"/>
    <s v="INDIVIDUAL"/>
    <n v="18000"/>
    <n v="15150"/>
    <n v="14850"/>
    <x v="1"/>
    <n v="0.1149"/>
    <n v="19745.239989999998"/>
    <n v="19354.25"/>
    <n v="15150"/>
    <n v="29.54"/>
    <n v="4595.24"/>
    <n v="0"/>
    <n v="0"/>
    <n v="0"/>
  </r>
  <r>
    <s v="WB"/>
    <s v="0010XLG54242"/>
    <x v="3"/>
    <n v="10035"/>
    <s v="Abhay Tomer"/>
    <n v="201"/>
    <s v="DBS"/>
    <x v="15"/>
    <s v="General"/>
    <n v="690040"/>
    <s v="Paschim Bardhhaman"/>
    <n v="54243"/>
    <s v="Laksh Joshi"/>
    <s v="YES"/>
    <s v="null"/>
    <s v="Samrat Pramanik"/>
    <d v="1986-01-01T00:00:00"/>
    <s v="Rajesh Biswas"/>
    <x v="120"/>
    <x v="3"/>
    <s v="Female"/>
    <s v=""/>
    <x v="4"/>
    <s v="No"/>
    <d v="2020-03-12T00:00:00"/>
    <x v="0"/>
    <x v="7"/>
    <s v="null"/>
    <s v="JLG35K"/>
    <s v="Services"/>
    <s v="HOWRAH"/>
    <x v="1"/>
    <x v="3"/>
    <x v="6"/>
    <s v="Yes"/>
    <x v="0"/>
    <x v="0"/>
    <x v="15"/>
    <n v="0"/>
    <s v="INDIVIDUAL"/>
    <n v="3000"/>
    <n v="3000"/>
    <n v="3000"/>
    <x v="0"/>
    <n v="0.13489999999999999"/>
    <n v="3483.1137779999999"/>
    <n v="3483.11"/>
    <n v="3000"/>
    <n v="71.239999999999995"/>
    <n v="483.11"/>
    <n v="0"/>
    <n v="0"/>
    <n v="0"/>
  </r>
  <r>
    <s v="WB"/>
    <s v="0010XLG54240"/>
    <x v="3"/>
    <n v="10035"/>
    <s v="Abhay Tomer"/>
    <n v="201"/>
    <s v="DBS"/>
    <x v="15"/>
    <s v="General"/>
    <n v="690004"/>
    <s v="Paschim Bardhhaman"/>
    <n v="54241"/>
    <s v="Laksh Joshi"/>
    <s v="YES"/>
    <s v="null"/>
    <s v="Ashesh Kumar Das"/>
    <d v="1985-02-01T00:00:00"/>
    <s v="Ashesh Kumar Das"/>
    <x v="371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21"/>
    <n v="0"/>
    <s v="INDIVIDUAL"/>
    <n v="4500"/>
    <n v="4500"/>
    <n v="4500"/>
    <x v="0"/>
    <n v="6.9900000000000004E-2"/>
    <n v="5001.3347620000004"/>
    <n v="5001.33"/>
    <n v="4500"/>
    <n v="28.45"/>
    <n v="501.33"/>
    <n v="0"/>
    <n v="0"/>
    <n v="0"/>
  </r>
  <r>
    <s v="WB"/>
    <s v="0010XLG54288"/>
    <x v="3"/>
    <n v="10037"/>
    <s v="Rajesh Pratap"/>
    <n v="201"/>
    <s v="DBS"/>
    <x v="17"/>
    <s v="General"/>
    <n v="700096"/>
    <s v="Paschim Bardhhaman"/>
    <n v="54289"/>
    <s v="Meera Gupta"/>
    <s v="YES"/>
    <s v="null"/>
    <s v="Sk Abul Basar"/>
    <d v="1984-01-01T00:00:00"/>
    <s v="Md Zahir Hasan Mollick"/>
    <x v="269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22"/>
    <n v="0"/>
    <s v="INDIVIDUAL"/>
    <n v="25200"/>
    <n v="25200"/>
    <n v="24746.725009999998"/>
    <x v="1"/>
    <n v="0.16889999999999999"/>
    <n v="32037.541829999998"/>
    <n v="31309.25"/>
    <n v="25200"/>
    <n v="11.31"/>
    <n v="6837.54"/>
    <n v="0"/>
    <n v="0"/>
    <n v="0"/>
  </r>
  <r>
    <s v="WB"/>
    <s v="0010XLG54266"/>
    <x v="3"/>
    <n v="12361"/>
    <s v="Ritesh Kumar Sinha"/>
    <n v="201"/>
    <s v="DBS"/>
    <x v="36"/>
    <s v="General"/>
    <n v="650065"/>
    <s v="Habra"/>
    <n v="54267"/>
    <s v="Vivaan Verma"/>
    <s v="YES"/>
    <s v="null"/>
    <s v="Kunal Sardar"/>
    <d v="1991-04-04T00:00:00"/>
    <s v="Kunal Sardar"/>
    <x v="679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1"/>
    <x v="0"/>
    <x v="31"/>
    <n v="1"/>
    <s v="INDIVIDUAL"/>
    <n v="10000"/>
    <n v="10000"/>
    <n v="10000"/>
    <x v="0"/>
    <n v="0.10589999999999999"/>
    <n v="11095.37837"/>
    <n v="11095.38"/>
    <n v="10000"/>
    <n v="40.450000000000003"/>
    <n v="1095.3800000000001"/>
    <n v="0"/>
    <n v="0"/>
    <n v="0"/>
  </r>
  <r>
    <s v="WB"/>
    <s v="0010XLG35228"/>
    <x v="3"/>
    <n v="10035"/>
    <s v="Abhay Tomer"/>
    <n v="201"/>
    <s v="DBS"/>
    <x v="37"/>
    <s v="General"/>
    <n v="610067"/>
    <s v="Barddhaman"/>
    <n v="35229"/>
    <s v="Meera Chopra"/>
    <s v="YES"/>
    <s v="null"/>
    <s v="Rajesh Hazra"/>
    <d v="1990-01-01T00:00:00"/>
    <s v="Rajesh Hazra"/>
    <x v="192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9"/>
    <n v="0"/>
    <s v="INDIVIDUAL"/>
    <n v="14300"/>
    <n v="14300"/>
    <n v="14300"/>
    <x v="0"/>
    <n v="0.13489999999999999"/>
    <n v="13215.52"/>
    <n v="13215.52"/>
    <n v="9698.23"/>
    <n v="36.11"/>
    <n v="2874.86"/>
    <n v="0"/>
    <n v="642.42999999999995"/>
    <n v="6.4242999980000004"/>
  </r>
  <r>
    <s v="WB"/>
    <s v="0010XLG54300"/>
    <x v="3"/>
    <n v="11613"/>
    <s v="Sk Anisul Haque"/>
    <n v="201"/>
    <s v="DBS"/>
    <x v="85"/>
    <s v="General"/>
    <n v="540071"/>
    <s v="Amta"/>
    <n v="54301"/>
    <s v="Ananya Sharma"/>
    <s v="YES"/>
    <s v="null"/>
    <s v="Chiranjoy Ghosh"/>
    <d v="1990-01-01T00:00:00"/>
    <s v="Chiranjoy Ghosh"/>
    <x v="127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9"/>
    <n v="0"/>
    <s v="INDIVIDUAL"/>
    <n v="10000"/>
    <n v="10000"/>
    <n v="9750"/>
    <x v="0"/>
    <n v="0.11990000000000001"/>
    <n v="11840.343199999999"/>
    <n v="11544.33"/>
    <n v="10000"/>
    <n v="61.96"/>
    <n v="1840.34"/>
    <n v="0"/>
    <n v="0"/>
    <n v="0"/>
  </r>
  <r>
    <s v="WB"/>
    <s v="0010XLG35320"/>
    <x v="3"/>
    <n v="11613"/>
    <s v="Sk Anisul Haque"/>
    <n v="201"/>
    <s v="DBS"/>
    <x v="85"/>
    <s v="General"/>
    <n v="540070"/>
    <s v="Amta"/>
    <n v="35321"/>
    <s v="Aditya Chopra"/>
    <s v="YES"/>
    <s v="null"/>
    <s v="Chiranjoy Ghosh"/>
    <d v="1989-05-20T00:00:00"/>
    <s v="Chiranjoy Ghosh"/>
    <x v="127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7"/>
    <n v="0"/>
    <s v="INDIVIDUAL"/>
    <n v="15000"/>
    <n v="12500"/>
    <n v="12500"/>
    <x v="1"/>
    <n v="0.11990000000000001"/>
    <n v="16485.04"/>
    <n v="16485.04"/>
    <n v="12500"/>
    <n v="20.61"/>
    <n v="3985.04"/>
    <n v="0"/>
    <n v="0"/>
    <n v="0"/>
  </r>
  <r>
    <s v="WB"/>
    <s v="0010XLG54245"/>
    <x v="3"/>
    <n v="12361"/>
    <s v="Ritesh Kumar Sinha"/>
    <n v="201"/>
    <s v="DBS"/>
    <x v="36"/>
    <s v="General"/>
    <n v="650001"/>
    <s v="Habra"/>
    <n v="54246"/>
    <s v="Diya Chopra"/>
    <s v="YES"/>
    <s v="null"/>
    <s v="Kunal Sardar"/>
    <d v="1988-10-10T00:00:00"/>
    <s v="Kunal Sardar"/>
    <x v="695"/>
    <x v="3"/>
    <s v="Female"/>
    <s v=""/>
    <x v="4"/>
    <s v="No"/>
    <d v="2020-03-13T00:00:00"/>
    <x v="0"/>
    <x v="7"/>
    <s v="null"/>
    <s v="JLG35K"/>
    <s v="Services"/>
    <s v="HOWRAH"/>
    <x v="1"/>
    <x v="3"/>
    <x v="6"/>
    <s v="Yes"/>
    <x v="0"/>
    <x v="0"/>
    <x v="26"/>
    <n v="0"/>
    <s v="INDIVIDUAL"/>
    <n v="15000"/>
    <n v="15000"/>
    <n v="14950"/>
    <x v="0"/>
    <n v="7.4899999999999994E-2"/>
    <n v="16794.856100000001"/>
    <n v="16738.87"/>
    <n v="15000"/>
    <n v="20.07"/>
    <n v="1794.86"/>
    <n v="0"/>
    <n v="0"/>
    <n v="0"/>
  </r>
  <r>
    <s v="WB"/>
    <s v="0010XLG35254"/>
    <x v="3"/>
    <n v="12361"/>
    <s v="Ritesh Kumar Sinha"/>
    <n v="201"/>
    <s v="DBS"/>
    <x v="36"/>
    <s v="General"/>
    <n v="650065"/>
    <s v="Habra"/>
    <n v="35255"/>
    <s v="Aditya Mehta"/>
    <s v="YES"/>
    <s v="null"/>
    <s v="Kunal Sardar"/>
    <d v="1986-04-01T00:00:00"/>
    <s v="Kunal Sardar"/>
    <x v="259"/>
    <x v="3"/>
    <s v="Female"/>
    <s v=""/>
    <x v="4"/>
    <s v="No"/>
    <d v="2020-03-13T00:00:00"/>
    <x v="0"/>
    <x v="7"/>
    <s v="null"/>
    <s v="JLG35K"/>
    <s v="Services"/>
    <s v="HOWRAH"/>
    <x v="1"/>
    <x v="3"/>
    <x v="6"/>
    <s v="Yes"/>
    <x v="0"/>
    <x v="0"/>
    <x v="21"/>
    <n v="0"/>
    <s v="INDIVIDUAL"/>
    <n v="12000"/>
    <n v="12000"/>
    <n v="12000"/>
    <x v="1"/>
    <n v="0.1799"/>
    <n v="14637.461090000001"/>
    <n v="14637.46"/>
    <n v="12000"/>
    <n v="17.36"/>
    <n v="2637.46"/>
    <n v="0"/>
    <n v="0"/>
    <n v="0"/>
  </r>
  <r>
    <s v="WB"/>
    <s v="0010XLG35305"/>
    <x v="3"/>
    <n v="10035"/>
    <s v="Abhay Tomer"/>
    <n v="201"/>
    <s v="DBS"/>
    <x v="37"/>
    <s v="General"/>
    <n v="610116"/>
    <s v="Barddhaman"/>
    <n v="35306"/>
    <s v="Aarav Sharma"/>
    <s v="YES"/>
    <s v="null"/>
    <s v="Gaffar Mondal"/>
    <d v="1983-04-21T00:00:00"/>
    <s v="Kamalesh Karmakar"/>
    <x v="677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22"/>
    <n v="0"/>
    <s v="INDIVIDUAL"/>
    <n v="8400"/>
    <n v="8400"/>
    <n v="8400"/>
    <x v="0"/>
    <n v="0.13489999999999999"/>
    <n v="10024.381590000001"/>
    <n v="10024.379999999999"/>
    <n v="8400"/>
    <n v="19.66"/>
    <n v="1624.38"/>
    <n v="0"/>
    <n v="0"/>
    <n v="0"/>
  </r>
  <r>
    <s v="WB"/>
    <s v="0010XLG35342"/>
    <x v="3"/>
    <n v="10035"/>
    <s v="Abhay Tomer"/>
    <n v="201"/>
    <s v="DBS"/>
    <x v="15"/>
    <s v="General"/>
    <n v="690025"/>
    <s v="Paschim Bardhhaman"/>
    <n v="35343"/>
    <s v="Ishaan Gupta"/>
    <s v="YES"/>
    <s v="null"/>
    <s v="Bikram Das"/>
    <d v="1985-10-20T00:00:00"/>
    <s v="Sk Saifuddin"/>
    <x v="352"/>
    <x v="3"/>
    <s v="Female"/>
    <s v=""/>
    <x v="4"/>
    <s v="No"/>
    <d v="2020-03-02T00:00:00"/>
    <x v="0"/>
    <x v="7"/>
    <s v="null"/>
    <s v="JLG30K"/>
    <s v="Trade"/>
    <s v="HOWRAH"/>
    <x v="1"/>
    <x v="3"/>
    <x v="6"/>
    <s v="Yes"/>
    <x v="1"/>
    <x v="0"/>
    <x v="21"/>
    <n v="1"/>
    <s v="INDIVIDUAL"/>
    <n v="1200"/>
    <n v="1200"/>
    <n v="1200"/>
    <x v="0"/>
    <n v="0.15229999999999999"/>
    <n v="1502.353836"/>
    <n v="1502.35"/>
    <n v="1200"/>
    <n v="9.5500000000000007"/>
    <n v="302.35000000000002"/>
    <n v="0"/>
    <n v="0"/>
    <n v="0"/>
  </r>
  <r>
    <s v="WB"/>
    <s v="0010XLG54369"/>
    <x v="3"/>
    <n v="10035"/>
    <s v="Abhay Tomer"/>
    <n v="201"/>
    <s v="DBS"/>
    <x v="15"/>
    <s v="General"/>
    <n v="690045"/>
    <s v="Paschim Bardhhaman"/>
    <n v="54370"/>
    <s v="Kavya Sharma"/>
    <s v="YES"/>
    <s v="null"/>
    <s v="Ashesh Kumar Das"/>
    <d v="1990-01-01T00:00:00"/>
    <s v="Ashesh Kumar Das"/>
    <x v="144"/>
    <x v="3"/>
    <s v="Female"/>
    <s v=""/>
    <x v="4"/>
    <s v="No"/>
    <d v="2020-03-03T00:00:00"/>
    <x v="0"/>
    <x v="7"/>
    <s v="null"/>
    <s v="JLG35K"/>
    <s v="Trade"/>
    <s v="HOWRAH"/>
    <x v="1"/>
    <x v="3"/>
    <x v="6"/>
    <s v="Yes"/>
    <x v="0"/>
    <x v="0"/>
    <x v="9"/>
    <n v="0"/>
    <s v="INDIVIDUAL"/>
    <n v="9175"/>
    <n v="9175"/>
    <n v="9175"/>
    <x v="1"/>
    <n v="0.10589999999999999"/>
    <n v="11403.65"/>
    <n v="11403.65"/>
    <n v="8747.1299999999992"/>
    <n v="61.7"/>
    <n v="2656.52"/>
    <n v="0"/>
    <n v="0"/>
    <n v="0"/>
  </r>
  <r>
    <s v="WB"/>
    <s v="0010XLG35399"/>
    <x v="3"/>
    <n v="10035"/>
    <s v="Abhay Tomer"/>
    <n v="201"/>
    <s v="DBS"/>
    <x v="15"/>
    <s v="General"/>
    <n v="690036"/>
    <s v="Paschim Bardhhaman"/>
    <n v="35400"/>
    <s v="Ishaan Malhotra"/>
    <s v="YES"/>
    <s v="null"/>
    <s v="Bikram Das"/>
    <d v="1985-07-01T00:00:00"/>
    <s v="Sk Saifuddin"/>
    <x v="552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21"/>
    <n v="0"/>
    <s v="INDIVIDUAL"/>
    <n v="21000"/>
    <n v="21000"/>
    <n v="20725"/>
    <x v="0"/>
    <n v="0.13489999999999999"/>
    <n v="25651.41647"/>
    <n v="25315.51"/>
    <n v="21000"/>
    <n v="18.75"/>
    <n v="4651.42"/>
    <n v="0"/>
    <n v="0"/>
    <n v="0"/>
  </r>
  <r>
    <s v="WB"/>
    <s v="0010XLG54339"/>
    <x v="3"/>
    <n v="10035"/>
    <s v="Abhay Tomer"/>
    <n v="201"/>
    <s v="DBS"/>
    <x v="15"/>
    <s v="General"/>
    <n v="690050"/>
    <s v="Paschim Bardhhaman"/>
    <n v="54340"/>
    <s v="Ananya Joshi"/>
    <s v="YES"/>
    <s v="null"/>
    <s v="Pabitra Mandal"/>
    <d v="1992-11-21T00:00:00"/>
    <s v="Sk Saifuddin"/>
    <x v="358"/>
    <x v="3"/>
    <s v="Female"/>
    <s v=""/>
    <x v="4"/>
    <s v="No"/>
    <d v="2020-03-04T00:00:00"/>
    <x v="0"/>
    <x v="7"/>
    <s v="null"/>
    <s v="JLG30K"/>
    <s v="Trade"/>
    <s v="HOWRAH"/>
    <x v="1"/>
    <x v="3"/>
    <x v="6"/>
    <s v="Yes"/>
    <x v="1"/>
    <x v="0"/>
    <x v="31"/>
    <n v="3"/>
    <s v="INDIVIDUAL"/>
    <n v="3000"/>
    <n v="3000"/>
    <n v="3000"/>
    <x v="0"/>
    <n v="0.15620000000000001"/>
    <n v="134.69"/>
    <n v="134.69"/>
    <n v="0"/>
    <n v="6.17"/>
    <n v="0"/>
    <n v="0"/>
    <n v="134.69"/>
    <n v="1.26"/>
  </r>
  <r>
    <s v="WB"/>
    <s v="0010XLG35374"/>
    <x v="3"/>
    <n v="10035"/>
    <s v="Abhay Tomer"/>
    <n v="201"/>
    <s v="DBS"/>
    <x v="15"/>
    <s v="General"/>
    <n v="690066"/>
    <s v="Paschim Bardhhaman"/>
    <n v="35375"/>
    <s v="Aarav Mehta"/>
    <s v="YES"/>
    <s v="null"/>
    <s v="Pabitra Mandal"/>
    <d v="1991-05-09T00:00:00"/>
    <s v="Sankar Mandal"/>
    <x v="68"/>
    <x v="3"/>
    <s v="Female"/>
    <s v=""/>
    <x v="4"/>
    <s v="No"/>
    <d v="2020-03-04T00:00:00"/>
    <x v="0"/>
    <x v="7"/>
    <s v="null"/>
    <s v="JLG35K"/>
    <s v="Trade"/>
    <s v="HOWRAH"/>
    <x v="1"/>
    <x v="3"/>
    <x v="6"/>
    <s v="Yes"/>
    <x v="0"/>
    <x v="0"/>
    <x v="9"/>
    <n v="0"/>
    <s v="INDIVIDUAL"/>
    <n v="12000"/>
    <n v="12000"/>
    <n v="11975"/>
    <x v="1"/>
    <n v="0.20250000000000001"/>
    <n v="17376.739969999999"/>
    <n v="17340.54"/>
    <n v="12000"/>
    <n v="19.66"/>
    <n v="5376.74"/>
    <n v="0"/>
    <n v="0"/>
    <n v="0"/>
  </r>
  <r>
    <s v="WB"/>
    <s v="0010XLG54346"/>
    <x v="3"/>
    <n v="12361"/>
    <s v="Ritesh Kumar Sinha"/>
    <n v="201"/>
    <s v="DBS"/>
    <x v="36"/>
    <s v="General"/>
    <n v="650116"/>
    <s v="Habra"/>
    <n v="54347"/>
    <s v="Ishaan Chopra"/>
    <s v="YES"/>
    <s v="null"/>
    <s v="Firoj Biswas"/>
    <d v="1989-01-01T00:00:00"/>
    <s v="Sk Ruble"/>
    <x v="342"/>
    <x v="3"/>
    <s v="Female"/>
    <s v=""/>
    <x v="4"/>
    <s v="No"/>
    <d v="2020-03-04T00:00:00"/>
    <x v="0"/>
    <x v="7"/>
    <s v="null"/>
    <s v="JLG35K"/>
    <s v="Trade"/>
    <s v="HOWRAH"/>
    <x v="1"/>
    <x v="3"/>
    <x v="6"/>
    <s v="Yes"/>
    <x v="0"/>
    <x v="0"/>
    <x v="7"/>
    <n v="0"/>
    <s v="INDIVIDUAL"/>
    <n v="4000"/>
    <n v="4000"/>
    <n v="4000"/>
    <x v="0"/>
    <n v="0.1099"/>
    <n v="4693.5842199999997"/>
    <n v="4693.58"/>
    <n v="4000"/>
    <n v="9.5500000000000007"/>
    <n v="693.58"/>
    <n v="0"/>
    <n v="0"/>
    <n v="0"/>
  </r>
  <r>
    <s v="WB"/>
    <s v="0010XLG35400"/>
    <x v="3"/>
    <n v="11613"/>
    <s v="Sk Anisul Haque"/>
    <n v="201"/>
    <s v="DBS"/>
    <x v="85"/>
    <s v="General"/>
    <n v="540158"/>
    <s v="Amta"/>
    <n v="35401"/>
    <s v="Vivaan Nair"/>
    <s v="YES"/>
    <s v="null"/>
    <s v="Sk Alif Imtaz"/>
    <d v="1989-01-01T00:00:00"/>
    <s v="Wasim Mondal"/>
    <x v="178"/>
    <x v="3"/>
    <s v="Female"/>
    <s v=""/>
    <x v="4"/>
    <s v="No"/>
    <d v="2020-03-04T00:00:00"/>
    <x v="0"/>
    <x v="7"/>
    <s v="null"/>
    <s v="JLG35K"/>
    <s v="Trade"/>
    <s v="HOWRAH"/>
    <x v="1"/>
    <x v="3"/>
    <x v="6"/>
    <s v="Yes"/>
    <x v="0"/>
    <x v="0"/>
    <x v="16"/>
    <n v="0"/>
    <s v="INDIVIDUAL"/>
    <n v="35000"/>
    <n v="22550"/>
    <n v="22275"/>
    <x v="1"/>
    <n v="0.19689999999999999"/>
    <n v="24362.775109999999"/>
    <n v="24065.67"/>
    <n v="22550"/>
    <n v="61.7"/>
    <n v="1812.78"/>
    <n v="0"/>
    <n v="0"/>
    <n v="0"/>
  </r>
  <r>
    <s v="WB"/>
    <s v="0010XLG54341"/>
    <x v="3"/>
    <n v="12361"/>
    <s v="Ritesh Kumar Sinha"/>
    <n v="201"/>
    <s v="DBS"/>
    <x v="36"/>
    <s v="General"/>
    <n v="650129"/>
    <s v="Habra"/>
    <n v="54342"/>
    <s v="Ishaan Gupta"/>
    <s v="YES"/>
    <s v="null"/>
    <s v="Kamalendu Biswas"/>
    <d v="1987-09-20T00:00:00"/>
    <s v="Kamalendu Biswas"/>
    <x v="151"/>
    <x v="3"/>
    <s v="Female"/>
    <s v=""/>
    <x v="4"/>
    <s v="No"/>
    <d v="2020-03-04T00:00:00"/>
    <x v="0"/>
    <x v="7"/>
    <s v="null"/>
    <s v="JLG35K"/>
    <s v="Trade"/>
    <s v="HOWRAH"/>
    <x v="1"/>
    <x v="3"/>
    <x v="6"/>
    <s v="Yes"/>
    <x v="0"/>
    <x v="0"/>
    <x v="26"/>
    <n v="0"/>
    <s v="INDIVIDUAL"/>
    <n v="1250"/>
    <n v="1250"/>
    <n v="1250"/>
    <x v="0"/>
    <n v="0.19289999999999999"/>
    <n v="1656.0469350000001"/>
    <n v="1656.05"/>
    <n v="1250"/>
    <n v="18.75"/>
    <n v="406.05"/>
    <n v="0"/>
    <n v="0"/>
    <n v="0"/>
  </r>
  <r>
    <s v="WB"/>
    <s v="0010XLG54393"/>
    <x v="3"/>
    <n v="10035"/>
    <s v="Abhay Tomer"/>
    <n v="201"/>
    <s v="DBS"/>
    <x v="15"/>
    <s v="General"/>
    <n v="690034"/>
    <s v="Paschim Bardhhaman"/>
    <n v="54394"/>
    <s v="Nisha Reddy"/>
    <s v="YES"/>
    <s v="null"/>
    <s v="Samrat Pramanik"/>
    <d v="1992-02-02T00:00:00"/>
    <s v="Rajesh Biswas"/>
    <x v="558"/>
    <x v="3"/>
    <s v="Female"/>
    <s v=""/>
    <x v="4"/>
    <s v="No"/>
    <d v="2020-03-05T00:00:00"/>
    <x v="0"/>
    <x v="7"/>
    <s v="null"/>
    <s v="JLG35K"/>
    <s v="Trade"/>
    <s v="HOWRAH"/>
    <x v="1"/>
    <x v="3"/>
    <x v="6"/>
    <s v="Yes"/>
    <x v="0"/>
    <x v="0"/>
    <x v="25"/>
    <n v="0"/>
    <s v="INDIVIDUAL"/>
    <n v="28000"/>
    <n v="17350"/>
    <n v="17325"/>
    <x v="1"/>
    <n v="0.16889999999999999"/>
    <n v="19450.41994"/>
    <n v="19422.39"/>
    <n v="17350"/>
    <n v="6.17"/>
    <n v="2100.42"/>
    <n v="0"/>
    <n v="0"/>
    <n v="0"/>
  </r>
  <r>
    <s v="WB"/>
    <s v="0010XLG54342"/>
    <x v="3"/>
    <n v="10035"/>
    <s v="Abhay Tomer"/>
    <n v="201"/>
    <s v="DBS"/>
    <x v="15"/>
    <s v="General"/>
    <n v="690038"/>
    <s v="Paschim Bardhhaman"/>
    <n v="54343"/>
    <s v="Aditya Chopra"/>
    <s v="YES"/>
    <s v="null"/>
    <s v="Pabitra Mandal"/>
    <d v="1991-02-01T00:00:00"/>
    <s v="Sk Saifuddin"/>
    <x v="349"/>
    <x v="3"/>
    <s v="Female"/>
    <s v=""/>
    <x v="4"/>
    <s v="No"/>
    <d v="2020-03-05T00:00:00"/>
    <x v="0"/>
    <x v="7"/>
    <s v="null"/>
    <s v="JLG30K"/>
    <s v="Trade"/>
    <s v="HOWRAH"/>
    <x v="1"/>
    <x v="3"/>
    <x v="6"/>
    <s v="Yes"/>
    <x v="0"/>
    <x v="0"/>
    <x v="31"/>
    <n v="0"/>
    <s v="INDIVIDUAL"/>
    <n v="26000"/>
    <n v="17375"/>
    <n v="17125"/>
    <x v="1"/>
    <n v="0.1099"/>
    <n v="17603.3"/>
    <n v="17350.02"/>
    <n v="17375"/>
    <n v="13.52"/>
    <n v="228.3"/>
    <n v="0"/>
    <n v="0"/>
    <n v="0"/>
  </r>
  <r>
    <s v="WB"/>
    <s v="0010XLG54357"/>
    <x v="3"/>
    <n v="10035"/>
    <s v="Abhay Tomer"/>
    <n v="201"/>
    <s v="DBS"/>
    <x v="15"/>
    <s v="General"/>
    <n v="690057"/>
    <s v="Paschim Bardhhaman"/>
    <n v="54358"/>
    <s v="Vivaan Gupta"/>
    <s v="YES"/>
    <s v="null"/>
    <s v="Samrat Pramanik"/>
    <d v="1992-01-01T00:00:00"/>
    <s v="Rajesh Biswas"/>
    <x v="42"/>
    <x v="3"/>
    <s v="Female"/>
    <s v=""/>
    <x v="4"/>
    <s v="No"/>
    <d v="2020-03-06T00:00:00"/>
    <x v="0"/>
    <x v="7"/>
    <s v="null"/>
    <s v="JLG30K"/>
    <s v="Trade"/>
    <s v="HOWRAH"/>
    <x v="1"/>
    <x v="3"/>
    <x v="6"/>
    <s v="Yes"/>
    <x v="0"/>
    <x v="0"/>
    <x v="31"/>
    <n v="0"/>
    <s v="INDIVIDUAL"/>
    <n v="34000"/>
    <n v="25550"/>
    <n v="25250"/>
    <x v="1"/>
    <n v="0.18790000000000001"/>
    <n v="39387.910080000001"/>
    <n v="38925.43"/>
    <n v="25550"/>
    <n v="19.66"/>
    <n v="13837.91"/>
    <n v="0"/>
    <n v="0"/>
    <n v="0"/>
  </r>
  <r>
    <s v="WB"/>
    <s v="0010XLG35420"/>
    <x v="3"/>
    <n v="10035"/>
    <s v="Abhay Tomer"/>
    <n v="201"/>
    <s v="DBS"/>
    <x v="37"/>
    <s v="General"/>
    <n v="610139"/>
    <s v="Barddhaman"/>
    <n v="35421"/>
    <s v="Laksh Nair"/>
    <s v="YES"/>
    <s v="null"/>
    <s v="Jayanta Koner"/>
    <d v="1988-12-25T00:00:00"/>
    <s v="Jayanta Koner"/>
    <x v="358"/>
    <x v="3"/>
    <s v="Female"/>
    <s v=""/>
    <x v="4"/>
    <s v="No"/>
    <d v="2020-03-09T00:00:00"/>
    <x v="0"/>
    <x v="7"/>
    <s v="null"/>
    <s v="JLG30K"/>
    <s v="Trade"/>
    <s v="HOWRAH"/>
    <x v="1"/>
    <x v="3"/>
    <x v="6"/>
    <s v="Yes"/>
    <x v="0"/>
    <x v="0"/>
    <x v="26"/>
    <n v="0"/>
    <s v="INDIVIDUAL"/>
    <n v="13500"/>
    <n v="11450"/>
    <n v="11450"/>
    <x v="1"/>
    <n v="0.13489999999999999"/>
    <n v="15246.47"/>
    <n v="15246.47"/>
    <n v="10914.11"/>
    <n v="9.5500000000000007"/>
    <n v="4332.3599999999997"/>
    <n v="0"/>
    <n v="0"/>
    <n v="0"/>
  </r>
  <r>
    <s v="WB"/>
    <s v="0010XLG35404"/>
    <x v="3"/>
    <n v="10035"/>
    <s v="Abhay Tomer"/>
    <n v="201"/>
    <s v="DBS"/>
    <x v="37"/>
    <s v="General"/>
    <n v="610096"/>
    <s v="Barddhaman"/>
    <n v="35405"/>
    <s v="Diya Mehta"/>
    <s v="YES"/>
    <s v="null"/>
    <s v="Soumen Das"/>
    <d v="1990-01-01T00:00:00"/>
    <s v="Jayanta Koner"/>
    <x v="311"/>
    <x v="3"/>
    <s v="Female"/>
    <s v=""/>
    <x v="4"/>
    <s v="No"/>
    <d v="2020-03-10T00:00:00"/>
    <x v="0"/>
    <x v="7"/>
    <s v="null"/>
    <s v="JLG30K"/>
    <s v="Trade"/>
    <s v="HOWRAH"/>
    <x v="1"/>
    <x v="3"/>
    <x v="6"/>
    <s v="Yes"/>
    <x v="0"/>
    <x v="0"/>
    <x v="9"/>
    <n v="0"/>
    <s v="INDIVIDUAL"/>
    <n v="9000"/>
    <n v="9000"/>
    <n v="9000"/>
    <x v="0"/>
    <n v="0.1099"/>
    <n v="10605.78335"/>
    <n v="10605.78"/>
    <n v="9000"/>
    <n v="61.7"/>
    <n v="1605.78"/>
    <n v="0"/>
    <n v="0"/>
    <n v="0"/>
  </r>
  <r>
    <s v="WB"/>
    <s v="0010XLG35405"/>
    <x v="3"/>
    <n v="10037"/>
    <s v="Rajesh Pratap"/>
    <n v="201"/>
    <s v="DBS"/>
    <x v="17"/>
    <s v="General"/>
    <n v="700072"/>
    <s v="Paschim Bardhhaman"/>
    <n v="35406"/>
    <s v="Nisha Gupta"/>
    <s v="YES"/>
    <s v="null"/>
    <s v="Sk Abul Basar"/>
    <d v="1985-12-12T00:00:00"/>
    <s v="Sk Abul Basar"/>
    <x v="177"/>
    <x v="3"/>
    <s v="Female"/>
    <s v=""/>
    <x v="4"/>
    <s v="No"/>
    <d v="2020-03-10T00:00:00"/>
    <x v="0"/>
    <x v="7"/>
    <s v="null"/>
    <s v="JLG30K"/>
    <s v="Trade"/>
    <s v="HOWRAH"/>
    <x v="1"/>
    <x v="3"/>
    <x v="6"/>
    <s v="Yes"/>
    <x v="1"/>
    <x v="0"/>
    <x v="14"/>
    <n v="1"/>
    <s v="INDIVIDUAL"/>
    <n v="16000"/>
    <n v="11225"/>
    <n v="11225"/>
    <x v="1"/>
    <n v="0.12989999999999999"/>
    <n v="3856.3"/>
    <n v="3856.3"/>
    <n v="1849.31"/>
    <n v="18.75"/>
    <n v="1455.55"/>
    <n v="0"/>
    <n v="551.44000000000005"/>
    <n v="5.15"/>
  </r>
  <r>
    <s v="WB"/>
    <s v="0010XLG54403"/>
    <x v="3"/>
    <n v="12361"/>
    <s v="Ritesh Kumar Sinha"/>
    <n v="201"/>
    <s v="DBS"/>
    <x v="36"/>
    <s v="General"/>
    <n v="650119"/>
    <s v="Habra"/>
    <n v="54404"/>
    <s v="Ishaan Joshi"/>
    <s v="YES"/>
    <s v="null"/>
    <s v="Prabir Naskar"/>
    <d v="1990-01-30T00:00:00"/>
    <s v="Kunal Sardar"/>
    <x v="120"/>
    <x v="3"/>
    <s v="Female"/>
    <s v=""/>
    <x v="4"/>
    <s v="No"/>
    <d v="2020-03-13T00:00:00"/>
    <x v="0"/>
    <x v="7"/>
    <s v="null"/>
    <s v="JLG35K"/>
    <s v="Trade"/>
    <s v="HOWRAH"/>
    <x v="1"/>
    <x v="3"/>
    <x v="6"/>
    <s v="Yes"/>
    <x v="0"/>
    <x v="0"/>
    <x v="9"/>
    <n v="0"/>
    <s v="INDIVIDUAL"/>
    <n v="11900"/>
    <n v="11525"/>
    <n v="11250"/>
    <x v="1"/>
    <n v="0.1099"/>
    <n v="8651.94"/>
    <n v="8445.02"/>
    <n v="5149.92"/>
    <n v="6.17"/>
    <n v="2616.5100000000002"/>
    <n v="0"/>
    <n v="885.51"/>
    <n v="8.8551000040000005"/>
  </r>
  <r>
    <s v="WB"/>
    <s v="0010XLG54338"/>
    <x v="3"/>
    <n v="12361"/>
    <s v="Ritesh Kumar Sinha"/>
    <n v="201"/>
    <s v="DBS"/>
    <x v="36"/>
    <s v="General"/>
    <n v="650001"/>
    <s v="Habra"/>
    <n v="54339"/>
    <s v="Laksh Malhotra"/>
    <s v="YES"/>
    <s v="null"/>
    <s v="Kunal Sardar"/>
    <d v="1990-10-19T00:00:00"/>
    <s v="Kunal Sardar"/>
    <x v="689"/>
    <x v="3"/>
    <s v="Female"/>
    <s v=""/>
    <x v="4"/>
    <s v="No"/>
    <d v="2020-03-13T00:00:00"/>
    <x v="0"/>
    <x v="7"/>
    <s v="null"/>
    <s v="JLG35K"/>
    <s v="Trade"/>
    <s v="HOWRAH"/>
    <x v="1"/>
    <x v="3"/>
    <x v="6"/>
    <s v="Yes"/>
    <x v="0"/>
    <x v="0"/>
    <x v="7"/>
    <n v="0"/>
    <s v="INDIVIDUAL"/>
    <n v="9000"/>
    <n v="9000"/>
    <n v="9000"/>
    <x v="0"/>
    <n v="5.9900000000000002E-2"/>
    <n v="9855.228631"/>
    <n v="9855.23"/>
    <n v="9000"/>
    <n v="13.52"/>
    <n v="855.23"/>
    <n v="0"/>
    <n v="0"/>
    <n v="0"/>
  </r>
  <r>
    <s v="WB"/>
    <s v="0010XLG35369"/>
    <x v="3"/>
    <n v="10035"/>
    <s v="Abhay Tomer"/>
    <n v="201"/>
    <s v="DBS"/>
    <x v="37"/>
    <s v="General"/>
    <n v="610193"/>
    <s v="Barddhaman"/>
    <n v="35370"/>
    <s v="Ishaan Nair"/>
    <s v="YES"/>
    <s v="null"/>
    <s v="Surajit Karmakar"/>
    <d v="1989-06-02T00:00:00"/>
    <s v="Chhattu Bairagya"/>
    <x v="118"/>
    <x v="3"/>
    <s v="Female"/>
    <s v=""/>
    <x v="4"/>
    <s v="No"/>
    <d v="2020-03-13T00:00:00"/>
    <x v="0"/>
    <x v="7"/>
    <s v="null"/>
    <s v="JLG35K"/>
    <s v="Trade"/>
    <s v="HOWRAH"/>
    <x v="1"/>
    <x v="3"/>
    <x v="6"/>
    <s v="Yes"/>
    <x v="0"/>
    <x v="0"/>
    <x v="16"/>
    <n v="0"/>
    <s v="INDIVIDUAL"/>
    <n v="3000"/>
    <n v="3000"/>
    <n v="3000"/>
    <x v="0"/>
    <n v="7.4899999999999994E-2"/>
    <n v="3350.3497520000001"/>
    <n v="3350.35"/>
    <n v="3000"/>
    <n v="19.66"/>
    <n v="350.35"/>
    <n v="0"/>
    <n v="0"/>
    <n v="0"/>
  </r>
  <r>
    <s v="WB"/>
    <s v="0010XLG35322"/>
    <x v="3"/>
    <n v="12361"/>
    <s v="Ritesh Kumar Sinha"/>
    <n v="201"/>
    <s v="DBS"/>
    <x v="36"/>
    <s v="General"/>
    <n v="650018"/>
    <s v="Habra"/>
    <n v="35323"/>
    <s v="Laksh Reddy"/>
    <s v="YES"/>
    <s v="null"/>
    <s v="Kamalendu Biswas"/>
    <d v="1985-09-21T00:00:00"/>
    <s v="Kamalendu Biswas"/>
    <x v="192"/>
    <x v="3"/>
    <s v="Female"/>
    <s v=""/>
    <x v="4"/>
    <s v="No"/>
    <d v="2020-03-13T00:00:00"/>
    <x v="0"/>
    <x v="7"/>
    <s v="null"/>
    <s v="JLG30K"/>
    <s v="Trade"/>
    <s v="HOWRAH"/>
    <x v="1"/>
    <x v="3"/>
    <x v="6"/>
    <s v="Yes"/>
    <x v="0"/>
    <x v="0"/>
    <x v="21"/>
    <n v="0"/>
    <s v="INDIVIDUAL"/>
    <n v="24575"/>
    <n v="18225"/>
    <n v="18200"/>
    <x v="1"/>
    <n v="0.12989999999999999"/>
    <n v="10292.86"/>
    <n v="10278.89"/>
    <n v="5613.19"/>
    <n v="9.5500000000000007"/>
    <n v="3919.84"/>
    <n v="0"/>
    <n v="759.83"/>
    <n v="7.5983000020000002"/>
  </r>
  <r>
    <s v="RJ"/>
    <s v="0010XLG71266"/>
    <x v="3"/>
    <n v="10035"/>
    <s v="Abhay Tomer"/>
    <n v="301"/>
    <s v="DBS"/>
    <x v="91"/>
    <s v="General"/>
    <n v="480012"/>
    <s v="Pali"/>
    <n v="71267"/>
    <s v="Ishaan Malhotra"/>
    <s v="YES"/>
    <s v="null"/>
    <s v="Mukhraj Prajapat"/>
    <d v="1990-01-01T00:00:00"/>
    <s v="Brij Bhushan"/>
    <x v="264"/>
    <x v="3"/>
    <s v="Female"/>
    <s v=""/>
    <x v="4"/>
    <s v="No"/>
    <d v="2020-03-04T00:00:00"/>
    <x v="0"/>
    <x v="7"/>
    <s v="null"/>
    <s v="JLG35K"/>
    <s v="Home Loan"/>
    <s v="JAIPUR"/>
    <x v="1"/>
    <x v="3"/>
    <x v="3"/>
    <s v="Yes"/>
    <x v="1"/>
    <x v="0"/>
    <x v="7"/>
    <n v="1"/>
    <s v="INDIVIDUAL"/>
    <n v="1500"/>
    <n v="1500"/>
    <n v="1500"/>
    <x v="0"/>
    <n v="8.4900000000000003E-2"/>
    <n v="397.65"/>
    <n v="397.65"/>
    <n v="260.8"/>
    <n v="61.7"/>
    <n v="68.27"/>
    <n v="0"/>
    <n v="68.58"/>
    <n v="12.3444"/>
  </r>
  <r>
    <s v="RJ"/>
    <s v="0010XLG71279"/>
    <x v="3"/>
    <n v="10055"/>
    <s v="Mahesh Kumar Patel"/>
    <n v="301"/>
    <s v="DBS"/>
    <x v="5"/>
    <s v="General"/>
    <n v="30062"/>
    <s v="Behrod"/>
    <n v="71280"/>
    <s v="Nisha Nair"/>
    <s v="YES"/>
    <s v="null"/>
    <s v="Maan Singh"/>
    <d v="1990-01-01T00:00:00"/>
    <s v="Satendra Pal Singh"/>
    <x v="67"/>
    <x v="3"/>
    <s v="Female"/>
    <s v=""/>
    <x v="4"/>
    <s v="No"/>
    <d v="2020-03-04T00:00:00"/>
    <x v="0"/>
    <x v="7"/>
    <s v="null"/>
    <s v="JLG30K"/>
    <s v="Home Loan"/>
    <s v="JAIPUR"/>
    <x v="1"/>
    <x v="3"/>
    <x v="3"/>
    <s v="Yes"/>
    <x v="0"/>
    <x v="0"/>
    <x v="7"/>
    <n v="0"/>
    <s v="INDIVIDUAL"/>
    <n v="10000"/>
    <n v="10000"/>
    <n v="10000"/>
    <x v="0"/>
    <n v="0.10589999999999999"/>
    <n v="11038.14891"/>
    <n v="11038.15"/>
    <n v="10000"/>
    <n v="18.75"/>
    <n v="1038.1500000000001"/>
    <n v="0"/>
    <n v="0"/>
    <n v="0"/>
  </r>
  <r>
    <s v="RJ"/>
    <s v="0010XLG71281"/>
    <x v="3"/>
    <n v="10055"/>
    <s v="Mahesh Kumar Patel"/>
    <n v="301"/>
    <s v="DBS"/>
    <x v="5"/>
    <s v="General"/>
    <n v="30018"/>
    <s v="Behrod"/>
    <n v="71282"/>
    <s v="Vivaan Gupta"/>
    <s v="YES"/>
    <s v="null"/>
    <s v="Satendra Pal Singh"/>
    <d v="1988-01-01T00:00:00"/>
    <s v="Satendra Pal Singh"/>
    <x v="264"/>
    <x v="3"/>
    <s v="Female"/>
    <s v=""/>
    <x v="4"/>
    <s v="No"/>
    <d v="2020-03-05T00:00:00"/>
    <x v="0"/>
    <x v="7"/>
    <s v="null"/>
    <s v="JLG30K"/>
    <s v="Home Loan"/>
    <s v="JAIPUR"/>
    <x v="1"/>
    <x v="3"/>
    <x v="3"/>
    <s v="Yes"/>
    <x v="0"/>
    <x v="0"/>
    <x v="26"/>
    <n v="0"/>
    <s v="INDIVIDUAL"/>
    <n v="8725"/>
    <n v="8725"/>
    <n v="8725"/>
    <x v="1"/>
    <n v="0.11990000000000001"/>
    <n v="9623.5796190000001"/>
    <n v="9623.58"/>
    <n v="8725"/>
    <n v="6.17"/>
    <n v="898.58"/>
    <n v="0"/>
    <n v="0"/>
    <n v="0"/>
  </r>
  <r>
    <s v="RJ"/>
    <s v="0010XLG54412"/>
    <x v="3"/>
    <n v="10035"/>
    <s v="Abhay Tomer"/>
    <n v="301"/>
    <s v="DBS"/>
    <x v="91"/>
    <s v="General"/>
    <n v="480028"/>
    <s v="Pali"/>
    <n v="54413"/>
    <s v="Meera Nair"/>
    <s v="YES"/>
    <s v="null"/>
    <s v="Vinod Jangid"/>
    <d v="1993-01-01T00:00:00"/>
    <s v="Ranjeet Singh Bhati"/>
    <x v="67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25"/>
    <n v="0"/>
    <s v="INDIVIDUAL"/>
    <n v="5000"/>
    <n v="5000"/>
    <n v="5000"/>
    <x v="0"/>
    <n v="0.15989999999999999"/>
    <n v="5545.6110520000002"/>
    <n v="5545.61"/>
    <n v="5000"/>
    <n v="13.52"/>
    <n v="545.61"/>
    <n v="0"/>
    <n v="0"/>
    <n v="0"/>
  </r>
  <r>
    <s v="RJ"/>
    <s v="0010XLG71271"/>
    <x v="3"/>
    <n v="10037"/>
    <s v="Rajesh Pratap"/>
    <n v="301"/>
    <s v="DBS"/>
    <x v="86"/>
    <s v="General"/>
    <n v="750058"/>
    <s v="Jodhpur"/>
    <n v="71272"/>
    <s v="Aarav Nair"/>
    <s v="YES"/>
    <s v="null"/>
    <s v="Aman Kumar"/>
    <d v="1992-01-01T00:00:00"/>
    <s v="Aman Kumar"/>
    <x v="325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31"/>
    <n v="0"/>
    <s v="INDIVIDUAL"/>
    <n v="33425"/>
    <n v="21100"/>
    <n v="20825"/>
    <x v="1"/>
    <n v="0.16889999999999999"/>
    <n v="30990.269929999999"/>
    <n v="30586.37"/>
    <n v="21100"/>
    <n v="19.66"/>
    <n v="9890.27"/>
    <n v="0"/>
    <n v="0"/>
    <n v="0"/>
  </r>
  <r>
    <s v="RJ"/>
    <s v="0010XLG54414"/>
    <x v="3"/>
    <n v="10037"/>
    <s v="Rajesh Pratap"/>
    <n v="301"/>
    <s v="DBS"/>
    <x v="86"/>
    <s v="General"/>
    <n v="750057"/>
    <s v="Jodhpur"/>
    <n v="54415"/>
    <s v="Diya Sharma"/>
    <s v="YES"/>
    <s v="null"/>
    <s v="Aman Kumar"/>
    <d v="1987-11-17T00:00:00"/>
    <s v="Aman Kumar"/>
    <x v="325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15"/>
    <n v="0"/>
    <s v="INDIVIDUAL"/>
    <n v="20000"/>
    <n v="14225"/>
    <n v="13925"/>
    <x v="0"/>
    <n v="7.4899999999999994E-2"/>
    <n v="15141.71149"/>
    <n v="14822.38"/>
    <n v="14225"/>
    <n v="9.5500000000000007"/>
    <n v="916.71"/>
    <n v="0"/>
    <n v="0"/>
    <n v="0"/>
  </r>
  <r>
    <s v="RJ"/>
    <s v="0010XLG35425"/>
    <x v="3"/>
    <n v="10037"/>
    <s v="Rajesh Pratap"/>
    <n v="301"/>
    <s v="DBS"/>
    <x v="86"/>
    <s v="General"/>
    <n v="750057"/>
    <s v="Jodhpur"/>
    <n v="35426"/>
    <s v="Aarav Sharma"/>
    <s v="YES"/>
    <s v="null"/>
    <s v="Aman Kumar"/>
    <d v="1984-01-01T00:00:00"/>
    <s v="Aman Kumar"/>
    <x v="325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22"/>
    <n v="0"/>
    <s v="INDIVIDUAL"/>
    <n v="7000"/>
    <n v="7000"/>
    <n v="7000"/>
    <x v="0"/>
    <n v="0.15620000000000001"/>
    <n v="8812.3489439999994"/>
    <n v="8812.35"/>
    <n v="7000"/>
    <n v="61.7"/>
    <n v="1812.35"/>
    <n v="0"/>
    <n v="0"/>
    <n v="0"/>
  </r>
  <r>
    <s v="RJ"/>
    <s v="0010XLG71276"/>
    <x v="3"/>
    <n v="10043"/>
    <s v="Ravi Mishra"/>
    <n v="301"/>
    <s v="DBS"/>
    <x v="56"/>
    <s v="General"/>
    <n v="170447"/>
    <s v="Kuchaman City"/>
    <n v="71277"/>
    <s v="Laksh Sharma"/>
    <s v="YES"/>
    <s v="null"/>
    <s v="Ramesh Kumar"/>
    <d v="1991-07-01T00:00:00"/>
    <s v="Irfan"/>
    <x v="111"/>
    <x v="3"/>
    <s v="Female"/>
    <s v=""/>
    <x v="4"/>
    <s v="No"/>
    <d v="2020-03-11T00:00:00"/>
    <x v="0"/>
    <x v="7"/>
    <s v="null"/>
    <s v="JLG35K"/>
    <s v="Home Loan"/>
    <s v="JAIPUR"/>
    <x v="1"/>
    <x v="3"/>
    <x v="3"/>
    <s v="Yes"/>
    <x v="0"/>
    <x v="0"/>
    <x v="31"/>
    <n v="0"/>
    <s v="INDIVIDUAL"/>
    <n v="12000"/>
    <n v="12000"/>
    <n v="12000"/>
    <x v="0"/>
    <n v="7.4899999999999994E-2"/>
    <n v="13435.90021"/>
    <n v="13435.9"/>
    <n v="12000"/>
    <n v="18.75"/>
    <n v="1435.9"/>
    <n v="0"/>
    <n v="0"/>
    <n v="0"/>
  </r>
  <r>
    <s v="RJ"/>
    <s v="0010XLG35430"/>
    <x v="3"/>
    <n v="10055"/>
    <s v="Mahesh Kumar Patel"/>
    <n v="301"/>
    <s v="DBS"/>
    <x v="5"/>
    <s v="General"/>
    <n v="30431"/>
    <s v="Behrod"/>
    <n v="35431"/>
    <s v="Aditya Malhotra"/>
    <s v="YES"/>
    <s v="null"/>
    <s v="Surendra Kumar"/>
    <d v="1988-01-01T00:00:00"/>
    <s v="Munesh Kumar"/>
    <x v="554"/>
    <x v="3"/>
    <s v="Female"/>
    <s v=""/>
    <x v="4"/>
    <s v="No"/>
    <d v="2020-03-13T00:00:00"/>
    <x v="0"/>
    <x v="7"/>
    <s v="null"/>
    <s v="JLG30K"/>
    <s v="Home Loan"/>
    <s v="JAIPUR"/>
    <x v="1"/>
    <x v="3"/>
    <x v="3"/>
    <s v="Yes"/>
    <x v="0"/>
    <x v="0"/>
    <x v="16"/>
    <n v="0"/>
    <s v="INDIVIDUAL"/>
    <n v="5600"/>
    <n v="5600"/>
    <n v="5600"/>
    <x v="1"/>
    <n v="0.15989999999999999"/>
    <n v="6891.04"/>
    <n v="6891.04"/>
    <n v="4200.2299999999996"/>
    <n v="6.17"/>
    <n v="2443.09"/>
    <n v="0"/>
    <n v="247.72"/>
    <n v="44.589599990000004"/>
  </r>
  <r>
    <s v="RJ"/>
    <s v="0010XLG35444"/>
    <x v="3"/>
    <n v="10037"/>
    <s v="Rajesh Pratap"/>
    <n v="301"/>
    <s v="DBS"/>
    <x v="86"/>
    <s v="General"/>
    <n v="750008"/>
    <s v="Jodhpur"/>
    <n v="35445"/>
    <s v="Diya Reddy"/>
    <s v="YES"/>
    <s v="null"/>
    <s v="Ajay Kumar"/>
    <d v="1992-01-01T00:00:00"/>
    <s v="Veerendra Kumar"/>
    <x v="170"/>
    <x v="3"/>
    <s v="Female"/>
    <s v=""/>
    <x v="4"/>
    <s v="No"/>
    <d v="2020-03-04T00:00:00"/>
    <x v="0"/>
    <x v="7"/>
    <s v="null"/>
    <s v="JLG30K"/>
    <s v="Others"/>
    <s v="JAIPUR"/>
    <x v="1"/>
    <x v="3"/>
    <x v="3"/>
    <s v="Yes"/>
    <x v="0"/>
    <x v="0"/>
    <x v="25"/>
    <n v="0"/>
    <s v="INDIVIDUAL"/>
    <n v="28000"/>
    <n v="28000"/>
    <n v="27975"/>
    <x v="0"/>
    <n v="0.11990000000000001"/>
    <n v="22942.54"/>
    <n v="22922.06"/>
    <n v="17531.54"/>
    <n v="13.52"/>
    <n v="4782.46"/>
    <n v="0"/>
    <n v="628.54"/>
    <n v="6.285399999"/>
  </r>
  <r>
    <s v="RJ"/>
    <s v="0010XLG71284"/>
    <x v="3"/>
    <n v="10043"/>
    <s v="Ravi Mishra"/>
    <n v="301"/>
    <s v="DBS"/>
    <x v="56"/>
    <s v="General"/>
    <n v="170387"/>
    <s v="Kuchaman City"/>
    <n v="71285"/>
    <s v="Ishaan Chopra"/>
    <s v="YES"/>
    <s v="null"/>
    <s v="Jagveer Singh"/>
    <d v="1983-01-01T00:00:00"/>
    <s v="Irfan"/>
    <x v="643"/>
    <x v="3"/>
    <s v="Female"/>
    <s v=""/>
    <x v="4"/>
    <s v="No"/>
    <d v="2020-03-09T00:00:00"/>
    <x v="0"/>
    <x v="7"/>
    <s v="null"/>
    <s v="JLG35K"/>
    <s v="Others"/>
    <s v="JAIPUR"/>
    <x v="1"/>
    <x v="3"/>
    <x v="3"/>
    <s v="Yes"/>
    <x v="1"/>
    <x v="0"/>
    <x v="22"/>
    <n v="1"/>
    <s v="INDIVIDUAL"/>
    <n v="3000"/>
    <n v="3000"/>
    <n v="3000"/>
    <x v="0"/>
    <n v="0.1149"/>
    <n v="3408.8923479999999"/>
    <n v="3408.89"/>
    <n v="3000"/>
    <n v="19.66"/>
    <n v="408.89"/>
    <n v="0"/>
    <n v="0"/>
    <n v="0"/>
  </r>
  <r>
    <s v="RJ"/>
    <s v="0010XLG35445"/>
    <x v="3"/>
    <n v="10037"/>
    <s v="Rajesh Pratap"/>
    <n v="301"/>
    <s v="DBS"/>
    <x v="86"/>
    <s v="General"/>
    <n v="750019"/>
    <s v="Jodhpur"/>
    <n v="35446"/>
    <s v="Aditya Chopra"/>
    <s v="YES"/>
    <s v="null"/>
    <s v="Aman Kumar"/>
    <d v="1992-01-01T00:00:00"/>
    <s v="Aman Kumar"/>
    <x v="359"/>
    <x v="3"/>
    <s v="Female"/>
    <s v=""/>
    <x v="4"/>
    <s v="No"/>
    <d v="2020-03-02T00:00:00"/>
    <x v="0"/>
    <x v="7"/>
    <s v="null"/>
    <s v="JLG30K"/>
    <s v="Services"/>
    <s v="JAIPUR"/>
    <x v="1"/>
    <x v="3"/>
    <x v="3"/>
    <s v="Yes"/>
    <x v="1"/>
    <x v="0"/>
    <x v="25"/>
    <n v="2"/>
    <s v="INDIVIDUAL"/>
    <n v="2650"/>
    <n v="2650"/>
    <n v="2600"/>
    <x v="1"/>
    <n v="0.1099"/>
    <n v="3442.630001"/>
    <n v="3377.67"/>
    <n v="2650"/>
    <n v="9.5500000000000007"/>
    <n v="792.63"/>
    <n v="0"/>
    <n v="0"/>
    <n v="0"/>
  </r>
  <r>
    <s v="RJ"/>
    <s v="0010XLG71295"/>
    <x v="3"/>
    <n v="10035"/>
    <s v="Abhay Tomer"/>
    <n v="301"/>
    <s v="DBS"/>
    <x v="91"/>
    <s v="General"/>
    <n v="480010"/>
    <s v="Pali"/>
    <n v="71296"/>
    <s v="Nisha Reddy"/>
    <s v="YES"/>
    <s v="null"/>
    <s v="Narayan Lal Keer"/>
    <d v="1992-01-01T00:00:00"/>
    <s v="Brij Bhushan"/>
    <x v="264"/>
    <x v="3"/>
    <s v="Female"/>
    <s v=""/>
    <x v="4"/>
    <s v="No"/>
    <d v="2020-03-05T00:00:00"/>
    <x v="0"/>
    <x v="7"/>
    <s v="null"/>
    <s v="JLG30K"/>
    <s v="Trade"/>
    <s v="JAIPUR"/>
    <x v="1"/>
    <x v="3"/>
    <x v="3"/>
    <s v="Yes"/>
    <x v="1"/>
    <x v="0"/>
    <x v="31"/>
    <n v="1"/>
    <s v="INDIVIDUAL"/>
    <n v="20000"/>
    <n v="20000"/>
    <n v="20000"/>
    <x v="0"/>
    <n v="0.18790000000000001"/>
    <n v="26327.203239999999"/>
    <n v="26327.200000000001"/>
    <n v="20000"/>
    <n v="61.7"/>
    <n v="6327.2"/>
    <n v="0"/>
    <n v="0"/>
    <n v="0"/>
  </r>
  <r>
    <s v="RJ"/>
    <s v="0010XLG35452"/>
    <x v="3"/>
    <n v="10035"/>
    <s v="Abhay Tomer"/>
    <n v="301"/>
    <s v="DBS"/>
    <x v="91"/>
    <s v="General"/>
    <n v="480016"/>
    <s v="Pali"/>
    <n v="35453"/>
    <s v="Vivaan Verma"/>
    <s v="YES"/>
    <s v="null"/>
    <s v="Narayan Lal Keer"/>
    <d v="1990-11-30T00:00:00"/>
    <s v="Brij Bhushan"/>
    <x v="142"/>
    <x v="3"/>
    <s v="Female"/>
    <s v=""/>
    <x v="4"/>
    <s v="No"/>
    <d v="2020-03-05T00:00:00"/>
    <x v="0"/>
    <x v="7"/>
    <s v="null"/>
    <s v="JLG30K"/>
    <s v="Trade"/>
    <s v="JAIPUR"/>
    <x v="1"/>
    <x v="3"/>
    <x v="3"/>
    <s v="Yes"/>
    <x v="0"/>
    <x v="0"/>
    <x v="7"/>
    <n v="0"/>
    <s v="INDIVIDUAL"/>
    <n v="16000"/>
    <n v="16000"/>
    <n v="16000"/>
    <x v="0"/>
    <n v="0.1399"/>
    <n v="5644.31"/>
    <n v="5644.31"/>
    <n v="3390.61"/>
    <n v="18.75"/>
    <n v="1520.33"/>
    <n v="0"/>
    <n v="733.37"/>
    <n v="6.98"/>
  </r>
  <r>
    <s v="HR"/>
    <s v="0010XLG35455"/>
    <x v="3"/>
    <n v="10316"/>
    <s v="Deepak Kumar"/>
    <n v="206"/>
    <s v="DBS"/>
    <x v="49"/>
    <s v="General"/>
    <n v="670022"/>
    <s v="Fatehabad"/>
    <n v="35456"/>
    <s v="Meera Verma"/>
    <s v="YES"/>
    <s v="null"/>
    <s v="Manoj Kumar"/>
    <d v="1988-04-24T00:00:00"/>
    <s v="Sanjay Kumar"/>
    <x v="355"/>
    <x v="3"/>
    <s v="Female"/>
    <s v=""/>
    <x v="4"/>
    <s v="No"/>
    <d v="2020-03-02T00:00:00"/>
    <x v="0"/>
    <x v="7"/>
    <s v="null"/>
    <s v="JLG35K"/>
    <s v="Business "/>
    <s v="KARNAL"/>
    <x v="1"/>
    <x v="3"/>
    <x v="4"/>
    <s v="Yes"/>
    <x v="0"/>
    <x v="0"/>
    <x v="16"/>
    <n v="0"/>
    <s v="INDIVIDUAL"/>
    <n v="9250"/>
    <n v="9250"/>
    <n v="9250"/>
    <x v="0"/>
    <n v="0.1149"/>
    <n v="10979.386500000001"/>
    <n v="10979.39"/>
    <n v="9250"/>
    <n v="6.17"/>
    <n v="1729.39"/>
    <n v="0"/>
    <n v="0"/>
    <n v="0"/>
  </r>
  <r>
    <s v="HR"/>
    <s v="0010XLG71304"/>
    <x v="3"/>
    <n v="10316"/>
    <s v="Deepak Kumar"/>
    <n v="206"/>
    <s v="DBS"/>
    <x v="49"/>
    <s v="General"/>
    <n v="670022"/>
    <s v="Fatehabad"/>
    <n v="71305"/>
    <s v="Ishaan Mehta"/>
    <s v="YES"/>
    <s v="null"/>
    <s v="Manoj Kumar"/>
    <d v="1984-10-15T00:00:00"/>
    <s v="Sanjay Kumar"/>
    <x v="355"/>
    <x v="3"/>
    <s v="Female"/>
    <s v=""/>
    <x v="4"/>
    <s v="No"/>
    <d v="2020-03-02T00:00:00"/>
    <x v="0"/>
    <x v="7"/>
    <s v="null"/>
    <s v="JLG35K"/>
    <s v="Business "/>
    <s v="KARNAL"/>
    <x v="1"/>
    <x v="3"/>
    <x v="4"/>
    <s v="Yes"/>
    <x v="0"/>
    <x v="0"/>
    <x v="14"/>
    <n v="0"/>
    <s v="INDIVIDUAL"/>
    <n v="24000"/>
    <n v="18950"/>
    <n v="18925"/>
    <x v="1"/>
    <n v="0.1807"/>
    <n v="21664.857899999999"/>
    <n v="21636.28"/>
    <n v="18950"/>
    <n v="13.52"/>
    <n v="2714.86"/>
    <n v="0"/>
    <n v="0"/>
    <n v="0"/>
  </r>
  <r>
    <s v="HR"/>
    <s v="0010XLG71303"/>
    <x v="3"/>
    <n v="10055"/>
    <s v="Mahesh Kumar Patel"/>
    <n v="206"/>
    <s v="DBS"/>
    <x v="68"/>
    <s v="General"/>
    <n v="200332"/>
    <s v="Hisar"/>
    <n v="71304"/>
    <s v="Nisha Patel"/>
    <s v="YES"/>
    <s v="null"/>
    <s v="Sanjeev Kumar"/>
    <d v="1985-07-13T00:00:00"/>
    <s v="Sanjeev Kumar"/>
    <x v="310"/>
    <x v="3"/>
    <s v="Female"/>
    <s v=""/>
    <x v="4"/>
    <s v="No"/>
    <d v="2020-03-04T00:00:00"/>
    <x v="0"/>
    <x v="7"/>
    <s v="null"/>
    <s v="JLG30K"/>
    <s v="Business "/>
    <s v="KARNAL"/>
    <x v="1"/>
    <x v="3"/>
    <x v="4"/>
    <s v="Yes"/>
    <x v="0"/>
    <x v="0"/>
    <x v="21"/>
    <n v="0"/>
    <s v="INDIVIDUAL"/>
    <n v="21850"/>
    <n v="15175"/>
    <n v="15175"/>
    <x v="1"/>
    <n v="0.12989999999999999"/>
    <n v="15341.12"/>
    <n v="15341.12"/>
    <n v="15175"/>
    <n v="19.66"/>
    <n v="166.12"/>
    <n v="0"/>
    <n v="0"/>
    <n v="0"/>
  </r>
  <r>
    <s v="HR"/>
    <s v="0010XLG71312"/>
    <x v="3"/>
    <n v="10055"/>
    <s v="Mahesh Kumar Patel"/>
    <n v="206"/>
    <s v="DBS"/>
    <x v="68"/>
    <s v="General"/>
    <n v="200314"/>
    <s v="Hisar"/>
    <n v="71313"/>
    <s v="Meera Mehta"/>
    <s v="YES"/>
    <s v="null"/>
    <s v="Pankaj Saini"/>
    <d v="1985-01-01T00:00:00"/>
    <s v="Sachin"/>
    <x v="648"/>
    <x v="3"/>
    <s v="Female"/>
    <s v=""/>
    <x v="4"/>
    <s v="No"/>
    <d v="2020-03-06T00:00:00"/>
    <x v="0"/>
    <x v="7"/>
    <s v="null"/>
    <s v="JLG30K"/>
    <s v="Business "/>
    <s v="KARNAL"/>
    <x v="1"/>
    <x v="3"/>
    <x v="4"/>
    <s v="Yes"/>
    <x v="1"/>
    <x v="0"/>
    <x v="21"/>
    <n v="2"/>
    <s v="INDIVIDUAL"/>
    <n v="6000"/>
    <n v="6000"/>
    <n v="6000"/>
    <x v="0"/>
    <n v="0.11990000000000001"/>
    <n v="7173.2395299999998"/>
    <n v="7173.24"/>
    <n v="6000"/>
    <n v="9.5500000000000007"/>
    <n v="1173.24"/>
    <n v="0"/>
    <n v="0"/>
    <n v="0"/>
  </r>
  <r>
    <s v="HR"/>
    <s v="0010XLG71307"/>
    <x v="3"/>
    <n v="10204"/>
    <s v="Saif  Ali"/>
    <n v="206"/>
    <s v="DBS"/>
    <x v="11"/>
    <s v="General"/>
    <n v="60281"/>
    <s v="Panipat"/>
    <n v="71308"/>
    <s v="Nisha Reddy"/>
    <s v="YES"/>
    <s v="null"/>
    <s v="Mohit Kumar"/>
    <d v="1989-10-04T00:00:00"/>
    <s v="Amin Ali"/>
    <x v="685"/>
    <x v="3"/>
    <s v="Female"/>
    <s v=""/>
    <x v="4"/>
    <s v="No"/>
    <d v="2020-03-09T00:00:00"/>
    <x v="0"/>
    <x v="7"/>
    <s v="null"/>
    <s v="JLG30K"/>
    <s v="Business "/>
    <s v="KARNAL"/>
    <x v="1"/>
    <x v="3"/>
    <x v="4"/>
    <s v="Yes"/>
    <x v="0"/>
    <x v="0"/>
    <x v="7"/>
    <n v="0"/>
    <s v="INDIVIDUAL"/>
    <n v="5600"/>
    <n v="5600"/>
    <n v="5600"/>
    <x v="0"/>
    <n v="0.1099"/>
    <n v="6540.9231710000004"/>
    <n v="6540.92"/>
    <n v="5600"/>
    <n v="61.7"/>
    <n v="940.92"/>
    <n v="0"/>
    <n v="0"/>
    <n v="0"/>
  </r>
  <r>
    <s v="HR"/>
    <s v="0010XLG35457"/>
    <x v="3"/>
    <n v="10204"/>
    <s v="Saif  Ali"/>
    <n v="206"/>
    <s v="DBS"/>
    <x v="11"/>
    <s v="General"/>
    <n v="60320"/>
    <s v="Panipat"/>
    <n v="35458"/>
    <s v="Ishaan Joshi"/>
    <s v="YES"/>
    <s v="null"/>
    <s v="Krishn Kant Pandey"/>
    <d v="1987-05-01T00:00:00"/>
    <s v="Amin Ali"/>
    <x v="78"/>
    <x v="3"/>
    <s v="Female"/>
    <s v=""/>
    <x v="4"/>
    <s v="No"/>
    <d v="2020-03-09T00:00:00"/>
    <x v="0"/>
    <x v="7"/>
    <s v="null"/>
    <s v="JLG35K"/>
    <s v="Business "/>
    <s v="KARNAL"/>
    <x v="1"/>
    <x v="3"/>
    <x v="4"/>
    <s v="Yes"/>
    <x v="0"/>
    <x v="0"/>
    <x v="26"/>
    <n v="0"/>
    <s v="INDIVIDUAL"/>
    <n v="21000"/>
    <n v="21000"/>
    <n v="20975"/>
    <x v="0"/>
    <n v="0.18790000000000001"/>
    <n v="26173.55"/>
    <n v="26142.48"/>
    <n v="18949.46"/>
    <n v="18.75"/>
    <n v="6870.1"/>
    <n v="74.59"/>
    <n v="279.39999999999998"/>
    <n v="50.292000000000002"/>
  </r>
  <r>
    <s v="HR"/>
    <s v="0010XLG71306"/>
    <x v="3"/>
    <n v="10055"/>
    <s v="Mahesh Kumar Patel"/>
    <n v="206"/>
    <s v="DBS"/>
    <x v="68"/>
    <s v="General"/>
    <n v="200408"/>
    <s v="Hisar"/>
    <n v="71307"/>
    <s v="Ananya Malhotra"/>
    <s v="YES"/>
    <s v="null"/>
    <s v="Pankaj Saini"/>
    <d v="1987-01-01T00:00:00"/>
    <s v="Bhanu Pratap Singh"/>
    <x v="636"/>
    <x v="3"/>
    <s v="Female"/>
    <s v=""/>
    <x v="4"/>
    <s v="No"/>
    <d v="2020-03-12T00:00:00"/>
    <x v="0"/>
    <x v="7"/>
    <s v="null"/>
    <s v="JLG30K"/>
    <s v="Business "/>
    <s v="KARNAL"/>
    <x v="1"/>
    <x v="3"/>
    <x v="4"/>
    <s v="Yes"/>
    <x v="0"/>
    <x v="0"/>
    <x v="26"/>
    <n v="0"/>
    <s v="INDIVIDUAL"/>
    <n v="4800"/>
    <n v="4800"/>
    <n v="4800"/>
    <x v="0"/>
    <n v="0.1099"/>
    <n v="5656.3878370000002"/>
    <n v="5656.39"/>
    <n v="4800"/>
    <n v="6.17"/>
    <n v="856.39"/>
    <n v="0"/>
    <n v="0"/>
    <n v="0"/>
  </r>
  <r>
    <s v="HR"/>
    <s v="0010XLG71309"/>
    <x v="3"/>
    <n v="10204"/>
    <s v="Saif  Ali"/>
    <n v="206"/>
    <s v="DBS"/>
    <x v="11"/>
    <s v="General"/>
    <n v="60333"/>
    <s v="Panipat"/>
    <n v="71310"/>
    <s v="Aditya Chopra"/>
    <s v="YES"/>
    <s v="null"/>
    <s v="Ravin Kumar"/>
    <d v="1987-12-02T00:00:00"/>
    <s v="Amin Ali"/>
    <x v="661"/>
    <x v="3"/>
    <s v="Female"/>
    <s v=""/>
    <x v="4"/>
    <s v="No"/>
    <d v="2020-03-12T00:00:00"/>
    <x v="0"/>
    <x v="7"/>
    <s v="null"/>
    <s v="JLG30K"/>
    <s v="Business "/>
    <s v="KARNAL"/>
    <x v="1"/>
    <x v="3"/>
    <x v="4"/>
    <s v="Yes"/>
    <x v="0"/>
    <x v="0"/>
    <x v="26"/>
    <n v="0"/>
    <s v="INDIVIDUAL"/>
    <n v="10000"/>
    <n v="10000"/>
    <n v="10000"/>
    <x v="0"/>
    <n v="8.4900000000000003E-2"/>
    <n v="11362.64078"/>
    <n v="11362.64"/>
    <n v="10000"/>
    <n v="13.52"/>
    <n v="1362.64"/>
    <n v="0"/>
    <n v="0"/>
    <n v="0"/>
  </r>
  <r>
    <s v="HR"/>
    <s v="0010XLG35458"/>
    <x v="3"/>
    <n v="10055"/>
    <s v="Mahesh Kumar Patel"/>
    <n v="206"/>
    <s v="DBS"/>
    <x v="68"/>
    <s v="General"/>
    <n v="200408"/>
    <s v="Hisar"/>
    <n v="35459"/>
    <s v="Vivaan Joshi"/>
    <s v="YES"/>
    <s v="null"/>
    <s v="Pankaj Saini"/>
    <d v="1985-01-01T00:00:00"/>
    <s v="Bhanu Pratap Singh"/>
    <x v="636"/>
    <x v="3"/>
    <s v="Female"/>
    <s v=""/>
    <x v="4"/>
    <s v="No"/>
    <d v="2020-03-12T00:00:00"/>
    <x v="0"/>
    <x v="7"/>
    <s v="null"/>
    <s v="JLG30K"/>
    <s v="Business "/>
    <s v="KARNAL"/>
    <x v="1"/>
    <x v="3"/>
    <x v="4"/>
    <s v="Yes"/>
    <x v="0"/>
    <x v="0"/>
    <x v="21"/>
    <n v="0"/>
    <s v="INDIVIDUAL"/>
    <n v="6000"/>
    <n v="6000"/>
    <n v="6000"/>
    <x v="0"/>
    <n v="0.1149"/>
    <n v="6785.5498809999999"/>
    <n v="6785.55"/>
    <n v="6000"/>
    <n v="9.5500000000000007"/>
    <n v="785.55"/>
    <n v="0"/>
    <n v="0"/>
    <n v="0"/>
  </r>
  <r>
    <s v="HR"/>
    <s v="0010XLG35489"/>
    <x v="3"/>
    <n v="10055"/>
    <s v="Mahesh Kumar Patel"/>
    <n v="206"/>
    <s v="DBS"/>
    <x v="68"/>
    <s v="General"/>
    <n v="200466"/>
    <s v="Hisar"/>
    <n v="35490"/>
    <s v="Ananya Sharma"/>
    <s v="YES"/>
    <s v="null"/>
    <s v="Guddu"/>
    <d v="1993-04-02T00:00:00"/>
    <s v="Gaurav Kumar"/>
    <x v="368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25"/>
    <n v="0"/>
    <s v="INDIVIDUAL"/>
    <n v="12000"/>
    <n v="12000"/>
    <n v="12000"/>
    <x v="0"/>
    <n v="5.4199999999999998E-2"/>
    <n v="3569.77"/>
    <n v="3569.77"/>
    <n v="2813.81"/>
    <n v="61.7"/>
    <n v="436.27"/>
    <n v="0"/>
    <n v="319.69"/>
    <n v="3.57"/>
  </r>
  <r>
    <s v="HR"/>
    <s v="0010XLG35484"/>
    <x v="3"/>
    <n v="10055"/>
    <s v="Mahesh Kumar Patel"/>
    <n v="206"/>
    <s v="DBS"/>
    <x v="68"/>
    <s v="General"/>
    <n v="200403"/>
    <s v="Hisar"/>
    <n v="35485"/>
    <s v="Laksh Malhotra"/>
    <s v="YES"/>
    <s v="null"/>
    <s v="Ravi Bhardwaj"/>
    <d v="1987-01-12T00:00:00"/>
    <s v="Gaurav Kumar"/>
    <x v="319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26"/>
    <n v="0"/>
    <s v="INDIVIDUAL"/>
    <n v="1000"/>
    <n v="1000"/>
    <n v="1000"/>
    <x v="0"/>
    <n v="0.10589999999999999"/>
    <n v="1171.584895"/>
    <n v="1171.58"/>
    <n v="1000"/>
    <n v="18.75"/>
    <n v="171.58"/>
    <n v="0"/>
    <n v="0"/>
    <n v="0"/>
  </r>
  <r>
    <s v="HR"/>
    <s v="0010XLG71339"/>
    <x v="3"/>
    <n v="10055"/>
    <s v="Mahesh Kumar Patel"/>
    <n v="206"/>
    <s v="DBS"/>
    <x v="68"/>
    <s v="General"/>
    <n v="200466"/>
    <s v="Hisar"/>
    <n v="71340"/>
    <s v="Nisha Joshi"/>
    <s v="YES"/>
    <s v="null"/>
    <s v="Guddu"/>
    <d v="1988-01-01T00:00:00"/>
    <s v="Gaurav Kumar"/>
    <x v="55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26"/>
    <n v="0"/>
    <s v="INDIVIDUAL"/>
    <n v="5000"/>
    <n v="5000"/>
    <n v="5000"/>
    <x v="0"/>
    <n v="0.15989999999999999"/>
    <n v="6227.4466490000004"/>
    <n v="6227.45"/>
    <n v="5000"/>
    <n v="6.17"/>
    <n v="1227.45"/>
    <n v="0"/>
    <n v="0"/>
    <n v="0"/>
  </r>
  <r>
    <s v="HR"/>
    <s v="0010XLG35490"/>
    <x v="3"/>
    <n v="10055"/>
    <s v="Mahesh Kumar Patel"/>
    <n v="206"/>
    <s v="DBS"/>
    <x v="68"/>
    <s v="General"/>
    <n v="200466"/>
    <s v="Hisar"/>
    <n v="35491"/>
    <s v="Aarav Verma"/>
    <s v="YES"/>
    <s v="null"/>
    <s v="Guddu"/>
    <d v="1988-01-01T00:00:00"/>
    <s v="Gaurav Kumar"/>
    <x v="368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1"/>
    <x v="0"/>
    <x v="26"/>
    <n v="1"/>
    <s v="INDIVIDUAL"/>
    <n v="5000"/>
    <n v="5000"/>
    <n v="5000"/>
    <x v="0"/>
    <n v="5.4199999999999998E-2"/>
    <n v="5428.7678239999996"/>
    <n v="5428.77"/>
    <n v="5000"/>
    <n v="13.52"/>
    <n v="428.77"/>
    <n v="0"/>
    <n v="0"/>
    <n v="0"/>
  </r>
  <r>
    <s v="HR"/>
    <s v="0010XLG35483"/>
    <x v="3"/>
    <n v="10055"/>
    <s v="Mahesh Kumar Patel"/>
    <n v="206"/>
    <s v="DBS"/>
    <x v="68"/>
    <s v="General"/>
    <n v="200403"/>
    <s v="Hisar"/>
    <n v="35484"/>
    <s v="Meera Sharma"/>
    <s v="YES"/>
    <s v="null"/>
    <s v="Ravi Bhardwaj"/>
    <d v="1986-01-01T00:00:00"/>
    <s v="Gaurav Kumar"/>
    <x v="319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15"/>
    <n v="0"/>
    <s v="INDIVIDUAL"/>
    <n v="4800"/>
    <n v="4800"/>
    <n v="4800"/>
    <x v="0"/>
    <n v="0.1099"/>
    <n v="3872.97"/>
    <n v="3872.97"/>
    <n v="3009.23"/>
    <n v="9.5500000000000007"/>
    <n v="745.57"/>
    <n v="0"/>
    <n v="118.17"/>
    <n v="6.7621999979999998"/>
  </r>
  <r>
    <s v="HR"/>
    <s v="0010XLG71338"/>
    <x v="3"/>
    <n v="10055"/>
    <s v="Mahesh Kumar Patel"/>
    <n v="206"/>
    <s v="DBS"/>
    <x v="68"/>
    <s v="General"/>
    <n v="200466"/>
    <s v="Hisar"/>
    <n v="71339"/>
    <s v="Diya Chopra"/>
    <s v="YES"/>
    <s v="null"/>
    <s v="Guddu"/>
    <d v="1984-01-01T00:00:00"/>
    <s v="Gaurav Kumar"/>
    <x v="55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22"/>
    <n v="0"/>
    <s v="INDIVIDUAL"/>
    <n v="6400"/>
    <n v="6400"/>
    <n v="6400"/>
    <x v="0"/>
    <n v="9.9900000000000003E-2"/>
    <n v="7433.2779829999999"/>
    <n v="7433.28"/>
    <n v="6400"/>
    <n v="61.7"/>
    <n v="1033.28"/>
    <n v="0"/>
    <n v="0"/>
    <n v="0"/>
  </r>
  <r>
    <s v="HR"/>
    <s v="0010XLG71332"/>
    <x v="3"/>
    <n v="10316"/>
    <s v="Deepak Kumar"/>
    <n v="206"/>
    <s v="DBS"/>
    <x v="49"/>
    <s v="General"/>
    <n v="670013"/>
    <s v="Fatehabad"/>
    <n v="71333"/>
    <s v="Aarav Patel"/>
    <s v="YES"/>
    <s v="null"/>
    <s v="Sanjay Kumar"/>
    <d v="1989-12-15T00:00:00"/>
    <s v="Sanjay Kumar"/>
    <x v="313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0"/>
    <x v="0"/>
    <x v="7"/>
    <n v="0"/>
    <s v="INDIVIDUAL"/>
    <n v="4800"/>
    <n v="4800"/>
    <n v="4800"/>
    <x v="0"/>
    <n v="0.1099"/>
    <n v="5656.3878370000002"/>
    <n v="5656.39"/>
    <n v="4800"/>
    <n v="18.75"/>
    <n v="856.39"/>
    <n v="0"/>
    <n v="0"/>
    <n v="0"/>
  </r>
  <r>
    <s v="HR"/>
    <s v="0010XLG71359"/>
    <x v="3"/>
    <n v="10028"/>
    <s v="Aayush Pandey"/>
    <n v="206"/>
    <s v="DBS"/>
    <x v="18"/>
    <s v="General"/>
    <n v="70543"/>
    <s v="Kurukshetra"/>
    <n v="71360"/>
    <s v="Aditya Reddy"/>
    <s v="YES"/>
    <s v="null"/>
    <s v="Neetoo Singh"/>
    <d v="1989-01-01T00:00:00"/>
    <s v="Brij Bhushan"/>
    <x v="391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1"/>
    <x v="0"/>
    <x v="7"/>
    <n v="1"/>
    <s v="INDIVIDUAL"/>
    <n v="25000"/>
    <n v="15425"/>
    <n v="10424.998670000001"/>
    <x v="1"/>
    <n v="0.12989999999999999"/>
    <n v="1397.48"/>
    <n v="942.52"/>
    <n v="744.45"/>
    <n v="6.17"/>
    <n v="653.03"/>
    <n v="0"/>
    <n v="0"/>
    <n v="0"/>
  </r>
  <r>
    <s v="HR"/>
    <s v="0010XLG71323"/>
    <x v="3"/>
    <n v="10903"/>
    <s v="Hemant Shukla"/>
    <n v="206"/>
    <s v="DBS"/>
    <x v="69"/>
    <s v="General"/>
    <n v="450239"/>
    <s v="Rewari"/>
    <n v="71324"/>
    <s v="Aarav Mehta"/>
    <s v="YES"/>
    <s v="null"/>
    <s v="Deenbandhu"/>
    <d v="1989-01-01T00:00:00"/>
    <s v="Abhinay Rathour"/>
    <x v="68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0"/>
    <x v="0"/>
    <x v="16"/>
    <n v="0"/>
    <s v="INDIVIDUAL"/>
    <n v="1775"/>
    <n v="1775"/>
    <n v="1775"/>
    <x v="0"/>
    <n v="7.4899999999999994E-2"/>
    <n v="1987.3743830000001"/>
    <n v="1987.37"/>
    <n v="1775"/>
    <n v="13.52"/>
    <n v="212.37"/>
    <n v="0"/>
    <n v="0"/>
    <n v="0"/>
  </r>
  <r>
    <s v="HR"/>
    <s v="0010XLG71354"/>
    <x v="3"/>
    <n v="10055"/>
    <s v="Mahesh Kumar Patel"/>
    <n v="206"/>
    <s v="DBS"/>
    <x v="68"/>
    <s v="General"/>
    <n v="200382"/>
    <s v="Hisar"/>
    <n v="71355"/>
    <s v="Laksh Sharma"/>
    <s v="YES"/>
    <s v="null"/>
    <s v="Dharam Pal"/>
    <d v="1987-01-01T00:00:00"/>
    <s v="Gaurav Kumar"/>
    <x v="666"/>
    <x v="3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26"/>
    <n v="0"/>
    <s v="INDIVIDUAL"/>
    <n v="25000"/>
    <n v="25000"/>
    <n v="23428.226139999999"/>
    <x v="1"/>
    <n v="0.1099"/>
    <n v="31491.93"/>
    <n v="28931.37"/>
    <n v="23909.82"/>
    <n v="9.5500000000000007"/>
    <n v="7582.11"/>
    <n v="0"/>
    <n v="0"/>
    <n v="0"/>
  </r>
  <r>
    <s v="HR"/>
    <s v="0010XLG71333"/>
    <x v="3"/>
    <n v="10316"/>
    <s v="Deepak Kumar"/>
    <n v="206"/>
    <s v="DBS"/>
    <x v="49"/>
    <s v="General"/>
    <n v="670038"/>
    <s v="Fatehabad"/>
    <n v="71334"/>
    <s v="Kavya Verma"/>
    <s v="YES"/>
    <s v="null"/>
    <s v="Naresh Kumar"/>
    <d v="1983-01-01T00:00:00"/>
    <s v="Deepak"/>
    <x v="82"/>
    <x v="3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22"/>
    <n v="0"/>
    <s v="INDIVIDUAL"/>
    <n v="12000"/>
    <n v="12000"/>
    <n v="12000"/>
    <x v="0"/>
    <n v="0.1099"/>
    <n v="13563.03069"/>
    <n v="13563.03"/>
    <n v="12000"/>
    <n v="61.7"/>
    <n v="1563.03"/>
    <n v="0"/>
    <n v="0"/>
    <n v="0"/>
  </r>
  <r>
    <s v="HR"/>
    <s v="0010XLG35515"/>
    <x v="3"/>
    <n v="10055"/>
    <s v="Mahesh Kumar Patel"/>
    <n v="206"/>
    <s v="DBS"/>
    <x v="68"/>
    <s v="General"/>
    <n v="200314"/>
    <s v="Hisar"/>
    <n v="35516"/>
    <s v="Kavya Malhotra"/>
    <s v="YES"/>
    <s v="null"/>
    <s v="Pankaj Saini"/>
    <d v="1985-01-01T00:00:00"/>
    <s v="Sachin"/>
    <x v="648"/>
    <x v="3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21"/>
    <n v="0"/>
    <s v="INDIVIDUAL"/>
    <n v="5000"/>
    <n v="5000"/>
    <n v="4975"/>
    <x v="0"/>
    <n v="5.4199999999999998E-2"/>
    <n v="5416.62"/>
    <n v="5389.54"/>
    <n v="5000"/>
    <n v="18.75"/>
    <n v="416.62"/>
    <n v="0"/>
    <n v="0"/>
    <n v="0"/>
  </r>
  <r>
    <s v="HR"/>
    <s v="0010XLG35479"/>
    <x v="3"/>
    <n v="10316"/>
    <s v="Deepak Kumar"/>
    <n v="206"/>
    <s v="DBS"/>
    <x v="49"/>
    <s v="General"/>
    <n v="670035"/>
    <s v="Fatehabad"/>
    <n v="35480"/>
    <s v="Vivaan Patel"/>
    <s v="YES"/>
    <s v="null"/>
    <s v="Sanjay Kumar"/>
    <d v="1990-11-15T00:00:00"/>
    <s v="Sanjay Kumar"/>
    <x v="568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9"/>
    <n v="0"/>
    <s v="INDIVIDUAL"/>
    <n v="3975"/>
    <n v="3975"/>
    <n v="3975"/>
    <x v="0"/>
    <n v="0.1099"/>
    <n v="4684.2172339999997"/>
    <n v="4684.22"/>
    <n v="3975"/>
    <n v="6.17"/>
    <n v="709.22"/>
    <n v="0"/>
    <n v="0"/>
    <n v="0"/>
  </r>
  <r>
    <s v="HR"/>
    <s v="0010XLG71329"/>
    <x v="3"/>
    <n v="10316"/>
    <s v="Deepak Kumar"/>
    <n v="206"/>
    <s v="DBS"/>
    <x v="49"/>
    <s v="General"/>
    <n v="670031"/>
    <s v="Fatehabad"/>
    <n v="71330"/>
    <s v="Aditya Mehta"/>
    <s v="YES"/>
    <s v="null"/>
    <s v="Sanjay Kumar"/>
    <d v="1986-01-01T00:00:00"/>
    <s v="Sanjay Kumar"/>
    <x v="103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1"/>
    <x v="0"/>
    <x v="15"/>
    <n v="1"/>
    <s v="INDIVIDUAL"/>
    <n v="4500"/>
    <n v="4500"/>
    <n v="4500"/>
    <x v="0"/>
    <n v="0.12989999999999999"/>
    <n v="5434.0180039999996"/>
    <n v="5434.02"/>
    <n v="4500"/>
    <n v="13.52"/>
    <n v="934.02"/>
    <n v="0"/>
    <n v="0"/>
    <n v="0"/>
  </r>
  <r>
    <s v="HR"/>
    <s v="0010XLG71363"/>
    <x v="3"/>
    <n v="10316"/>
    <s v="Deepak Kumar"/>
    <n v="206"/>
    <s v="DBS"/>
    <x v="49"/>
    <s v="General"/>
    <n v="670075"/>
    <s v="Fatehabad"/>
    <n v="71364"/>
    <s v="Ishaan Chopra"/>
    <s v="YES"/>
    <s v="null"/>
    <s v="Sanjay Kumar"/>
    <d v="1987-01-01T00:00:00"/>
    <s v="Sanjay Kumar"/>
    <x v="191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15"/>
    <n v="0"/>
    <s v="INDIVIDUAL"/>
    <n v="20000"/>
    <n v="18975"/>
    <n v="18725"/>
    <x v="1"/>
    <n v="0.13489999999999999"/>
    <n v="20016.585930000001"/>
    <n v="19752.87"/>
    <n v="18975"/>
    <n v="9.5500000000000007"/>
    <n v="1041.5899999999999"/>
    <n v="0"/>
    <n v="0"/>
    <n v="0"/>
  </r>
  <r>
    <s v="HR"/>
    <s v="0010XLG71362"/>
    <x v="3"/>
    <n v="10316"/>
    <s v="Deepak Kumar"/>
    <n v="206"/>
    <s v="DBS"/>
    <x v="49"/>
    <s v="General"/>
    <n v="670075"/>
    <s v="Fatehabad"/>
    <n v="71363"/>
    <s v="Meera Malhotra"/>
    <s v="YES"/>
    <s v="null"/>
    <s v="Sanjay Kumar"/>
    <d v="1985-01-01T00:00:00"/>
    <s v="Sanjay Kumar"/>
    <x v="191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14"/>
    <n v="0"/>
    <s v="INDIVIDUAL"/>
    <n v="12000"/>
    <n v="12000"/>
    <n v="12000"/>
    <x v="1"/>
    <n v="0.15229999999999999"/>
    <n v="16587.3"/>
    <n v="16587.3"/>
    <n v="11408.21"/>
    <n v="61.7"/>
    <n v="5179.09"/>
    <n v="0"/>
    <n v="0"/>
    <n v="0"/>
  </r>
  <r>
    <s v="HR"/>
    <s v="0010XLG35493"/>
    <x v="3"/>
    <n v="10055"/>
    <s v="Mahesh Kumar Patel"/>
    <n v="206"/>
    <s v="DBS"/>
    <x v="68"/>
    <s v="General"/>
    <n v="200280"/>
    <s v="Hisar"/>
    <n v="35494"/>
    <s v="Nisha Sharma"/>
    <s v="YES"/>
    <s v="null"/>
    <s v="Guddu"/>
    <d v="1983-01-01T00:00:00"/>
    <s v="Sachin"/>
    <x v="361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22"/>
    <n v="0"/>
    <s v="INDIVIDUAL"/>
    <n v="20000"/>
    <n v="20000"/>
    <n v="19950"/>
    <x v="0"/>
    <n v="0.1099"/>
    <n v="21352.337739999999"/>
    <n v="21298.959999999999"/>
    <n v="20000"/>
    <n v="18.75"/>
    <n v="1352.34"/>
    <n v="0"/>
    <n v="0"/>
    <n v="0"/>
  </r>
  <r>
    <s v="HR"/>
    <s v="0010XLG71350"/>
    <x v="3"/>
    <n v="10316"/>
    <s v="Deepak Kumar"/>
    <n v="206"/>
    <s v="DBS"/>
    <x v="49"/>
    <s v="General"/>
    <n v="670007"/>
    <s v="Fatehabad"/>
    <n v="71351"/>
    <s v="Vivaan Mehta"/>
    <s v="YES"/>
    <s v="null"/>
    <s v="Sanjay Kumar"/>
    <d v="1983-10-07T00:00:00"/>
    <s v="Sanjay Kumar"/>
    <x v="352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22"/>
    <n v="0"/>
    <s v="INDIVIDUAL"/>
    <n v="3500"/>
    <n v="3500"/>
    <n v="3500"/>
    <x v="0"/>
    <n v="0.1399"/>
    <n v="1917.21"/>
    <n v="1917.21"/>
    <n v="1280.49"/>
    <n v="6.17"/>
    <n v="509.31"/>
    <n v="0"/>
    <n v="127.41"/>
    <n v="1.34"/>
  </r>
  <r>
    <s v="HR"/>
    <s v="0010XLG71345"/>
    <x v="3"/>
    <n v="10055"/>
    <s v="Mahesh Kumar Patel"/>
    <n v="206"/>
    <s v="DBS"/>
    <x v="68"/>
    <s v="General"/>
    <n v="200365"/>
    <s v="Hisar"/>
    <n v="71346"/>
    <s v="Nisha Mehta"/>
    <s v="YES"/>
    <s v="null"/>
    <s v="Dharam Pal"/>
    <d v="1988-01-01T00:00:00"/>
    <s v="Bhanu Pratap Singh"/>
    <x v="643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16"/>
    <n v="0"/>
    <s v="INDIVIDUAL"/>
    <n v="15700"/>
    <n v="15700"/>
    <n v="15675"/>
    <x v="0"/>
    <n v="0.1149"/>
    <n v="18562.62672"/>
    <n v="18533.07"/>
    <n v="15700"/>
    <n v="13.52"/>
    <n v="2862.63"/>
    <n v="0"/>
    <n v="0"/>
    <n v="0"/>
  </r>
  <r>
    <s v="HR"/>
    <s v="0010XLG71346"/>
    <x v="3"/>
    <n v="10316"/>
    <s v="Deepak Kumar"/>
    <n v="206"/>
    <s v="DBS"/>
    <x v="49"/>
    <s v="General"/>
    <n v="670034"/>
    <s v="Fatehabad"/>
    <n v="71347"/>
    <s v="Diya Sharma"/>
    <s v="YES"/>
    <s v="null"/>
    <s v="Sanjay Kumar"/>
    <d v="1983-08-14T00:00:00"/>
    <s v="Sanjay Kumar"/>
    <x v="568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22"/>
    <n v="0"/>
    <s v="INDIVIDUAL"/>
    <n v="2000"/>
    <n v="2000"/>
    <n v="2000"/>
    <x v="0"/>
    <n v="0.10589999999999999"/>
    <n v="2343.2313760000002"/>
    <n v="2343.23"/>
    <n v="2000"/>
    <n v="16.52"/>
    <n v="343.23"/>
    <n v="0"/>
    <n v="0"/>
    <n v="0"/>
  </r>
  <r>
    <s v="HR"/>
    <s v="0010XLG35485"/>
    <x v="3"/>
    <n v="10055"/>
    <s v="Mahesh Kumar Patel"/>
    <n v="206"/>
    <s v="DBS"/>
    <x v="68"/>
    <s v="General"/>
    <n v="200336"/>
    <s v="Hisar"/>
    <n v="35486"/>
    <s v="Meera Mehta"/>
    <s v="YES"/>
    <s v="null"/>
    <s v="Pankaj Saini"/>
    <d v="1991-04-04T00:00:00"/>
    <s v="Sachin"/>
    <x v="83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1"/>
    <x v="0"/>
    <x v="31"/>
    <n v="1"/>
    <s v="INDIVIDUAL"/>
    <n v="5000"/>
    <n v="5000"/>
    <n v="5000"/>
    <x v="0"/>
    <n v="0.10589999999999999"/>
    <n v="5714.467181"/>
    <n v="5714.47"/>
    <n v="5000"/>
    <n v="9.5500000000000007"/>
    <n v="714.47"/>
    <n v="0"/>
    <n v="0"/>
    <n v="0"/>
  </r>
  <r>
    <s v="HR"/>
    <s v="0010XLG35475"/>
    <x v="3"/>
    <n v="10055"/>
    <s v="Mahesh Kumar Patel"/>
    <n v="206"/>
    <s v="DBS"/>
    <x v="68"/>
    <s v="General"/>
    <n v="200342"/>
    <s v="Hisar"/>
    <n v="35476"/>
    <s v="Nisha Verma"/>
    <s v="YES"/>
    <s v="null"/>
    <s v="Pankaj Saini"/>
    <d v="1983-01-01T00:00:00"/>
    <s v="Sachin"/>
    <x v="541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1"/>
    <x v="0"/>
    <x v="22"/>
    <n v="1"/>
    <s v="INDIVIDUAL"/>
    <n v="16000"/>
    <n v="16000"/>
    <n v="14242.634969999999"/>
    <x v="1"/>
    <n v="0.1479"/>
    <n v="7158.94"/>
    <n v="3757.36"/>
    <n v="3409.72"/>
    <n v="61.7"/>
    <n v="3025.63"/>
    <n v="0"/>
    <n v="723.59"/>
    <n v="7.08"/>
  </r>
  <r>
    <s v="HR"/>
    <s v="0010XLG71372"/>
    <x v="3"/>
    <n v="10055"/>
    <s v="Mahesh Kumar Patel"/>
    <n v="206"/>
    <s v="DBS"/>
    <x v="68"/>
    <s v="General"/>
    <n v="200346"/>
    <s v="Hisar"/>
    <n v="71373"/>
    <s v="Meera Gupta"/>
    <s v="YES"/>
    <s v="null"/>
    <s v="Dharam Pal"/>
    <d v="1989-06-06T00:00:00"/>
    <s v="Gaurav Kumar"/>
    <x v="585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7"/>
    <n v="0"/>
    <s v="INDIVIDUAL"/>
    <n v="9000"/>
    <n v="9000"/>
    <n v="9000"/>
    <x v="0"/>
    <n v="0.1099"/>
    <n v="10489.426299999999"/>
    <n v="10489.43"/>
    <n v="9000"/>
    <n v="18.75"/>
    <n v="1489.43"/>
    <n v="0"/>
    <n v="0"/>
    <n v="0"/>
  </r>
  <r>
    <s v="HR"/>
    <s v="0010XLG71347"/>
    <x v="3"/>
    <n v="10055"/>
    <s v="Mahesh Kumar Patel"/>
    <n v="206"/>
    <s v="DBS"/>
    <x v="68"/>
    <s v="General"/>
    <n v="200408"/>
    <s v="Hisar"/>
    <n v="71348"/>
    <s v="Ananya Sharma"/>
    <s v="YES"/>
    <s v="null"/>
    <s v="Pankaj Saini"/>
    <d v="1987-01-01T00:00:00"/>
    <s v="Bhanu Pratap Singh"/>
    <x v="636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26"/>
    <n v="0"/>
    <s v="INDIVIDUAL"/>
    <n v="11200"/>
    <n v="11200"/>
    <n v="11200"/>
    <x v="1"/>
    <n v="0.19289999999999999"/>
    <n v="14298.279930000001"/>
    <n v="14298.28"/>
    <n v="11200"/>
    <n v="6.17"/>
    <n v="3098.28"/>
    <n v="0"/>
    <n v="0"/>
    <n v="0"/>
  </r>
  <r>
    <s v="HR"/>
    <s v="0010XLG71358"/>
    <x v="3"/>
    <n v="10204"/>
    <s v="Saif  Ali"/>
    <n v="206"/>
    <s v="DBS"/>
    <x v="11"/>
    <s v="General"/>
    <n v="60333"/>
    <s v="Panipat"/>
    <n v="71359"/>
    <s v="Nisha Gupta"/>
    <s v="YES"/>
    <s v="null"/>
    <s v="Ravin Kumar"/>
    <d v="1987-01-01T00:00:00"/>
    <s v="Amin Ali"/>
    <x v="661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26"/>
    <n v="0"/>
    <s v="INDIVIDUAL"/>
    <n v="24000"/>
    <n v="18875"/>
    <n v="18600"/>
    <x v="1"/>
    <n v="0.1749"/>
    <n v="20859.52"/>
    <n v="20554.900000000001"/>
    <n v="12109.74"/>
    <n v="13.52"/>
    <n v="8664.4"/>
    <n v="0"/>
    <n v="85.38"/>
    <n v="15.36840001"/>
  </r>
  <r>
    <s v="HR"/>
    <s v="0010XLG71365"/>
    <x v="3"/>
    <n v="10055"/>
    <s v="Mahesh Kumar Patel"/>
    <n v="206"/>
    <s v="DBS"/>
    <x v="68"/>
    <s v="General"/>
    <n v="200297"/>
    <s v="Hisar"/>
    <n v="71366"/>
    <s v="Aditya Gupta"/>
    <s v="YES"/>
    <s v="null"/>
    <s v="Dharam Pal"/>
    <d v="1983-01-01T00:00:00"/>
    <s v="Gaurav Kumar"/>
    <x v="254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22"/>
    <n v="0"/>
    <s v="INDIVIDUAL"/>
    <n v="1750"/>
    <n v="1750"/>
    <n v="1750"/>
    <x v="0"/>
    <n v="7.4899999999999994E-2"/>
    <n v="1959.3933119999999"/>
    <n v="1959.39"/>
    <n v="1750"/>
    <n v="16.52"/>
    <n v="209.39"/>
    <n v="0"/>
    <n v="0"/>
    <n v="0"/>
  </r>
  <r>
    <s v="HR"/>
    <s v="0010XLG35469"/>
    <x v="3"/>
    <n v="10055"/>
    <s v="Mahesh Kumar Patel"/>
    <n v="206"/>
    <s v="DBS"/>
    <x v="68"/>
    <s v="General"/>
    <n v="200300"/>
    <s v="Hisar"/>
    <n v="35470"/>
    <s v="Aarav Reddy"/>
    <s v="YES"/>
    <s v="null"/>
    <s v="Pankaj Saini"/>
    <d v="1991-08-18T00:00:00"/>
    <s v="Sachin"/>
    <x v="254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31"/>
    <n v="0"/>
    <s v="INDIVIDUAL"/>
    <n v="2400"/>
    <n v="2400"/>
    <n v="2400"/>
    <x v="0"/>
    <n v="0.1479"/>
    <n v="2841.500164"/>
    <n v="2841.5"/>
    <n v="2400"/>
    <n v="9.5500000000000007"/>
    <n v="441.5"/>
    <n v="0"/>
    <n v="0"/>
    <n v="0"/>
  </r>
  <r>
    <s v="HR"/>
    <s v="0010XLG35487"/>
    <x v="3"/>
    <n v="10282"/>
    <s v="Naim Ali"/>
    <n v="206"/>
    <s v="DBS"/>
    <x v="19"/>
    <s v="General"/>
    <n v="50077"/>
    <s v="Karnal"/>
    <n v="35488"/>
    <s v="Meera Joshi"/>
    <s v="YES"/>
    <s v="null"/>
    <s v="Gourav"/>
    <d v="1989-10-17T00:00:00"/>
    <s v="Kapil"/>
    <x v="118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16"/>
    <n v="0"/>
    <s v="INDIVIDUAL"/>
    <n v="12000"/>
    <n v="12000"/>
    <n v="12000"/>
    <x v="1"/>
    <n v="0.15229999999999999"/>
    <n v="6541.25"/>
    <n v="6541.25"/>
    <n v="3362.15"/>
    <n v="61.7"/>
    <n v="2653.57"/>
    <n v="29.983612399999998"/>
    <n v="495.54"/>
    <n v="4.87"/>
  </r>
  <r>
    <s v="HR"/>
    <s v="0010XLG35481"/>
    <x v="3"/>
    <n v="10204"/>
    <s v="Saif  Ali"/>
    <n v="206"/>
    <s v="DBS"/>
    <x v="11"/>
    <s v="General"/>
    <n v="60319"/>
    <s v="Panipat"/>
    <n v="35482"/>
    <s v="Meera Chopra"/>
    <s v="YES"/>
    <s v="null"/>
    <s v="Krishn Kant Pandey"/>
    <d v="1986-01-01T00:00:00"/>
    <s v="Amin Ali"/>
    <x v="87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15"/>
    <n v="0"/>
    <s v="INDIVIDUAL"/>
    <n v="16000"/>
    <n v="16000"/>
    <n v="15475"/>
    <x v="1"/>
    <n v="0.1749"/>
    <n v="19289.759999999998"/>
    <n v="18654.689999999999"/>
    <n v="11564.3"/>
    <n v="18.75"/>
    <n v="7644.81"/>
    <n v="0"/>
    <n v="80.650000000000006"/>
    <n v="14.516999999999999"/>
  </r>
  <r>
    <s v="HR"/>
    <s v="0010XLG71374"/>
    <x v="3"/>
    <n v="10055"/>
    <s v="Mahesh Kumar Patel"/>
    <n v="206"/>
    <s v="DBS"/>
    <x v="68"/>
    <s v="General"/>
    <n v="200456"/>
    <s v="Hisar"/>
    <n v="71375"/>
    <s v="Diya Verma"/>
    <s v="YES"/>
    <s v="null"/>
    <s v="Guddu"/>
    <d v="1992-01-01T00:00:00"/>
    <s v="Gaurav Kumar"/>
    <x v="182"/>
    <x v="3"/>
    <s v="Female"/>
    <s v=""/>
    <x v="4"/>
    <s v="No"/>
    <d v="2020-03-03T00:00:00"/>
    <x v="0"/>
    <x v="7"/>
    <s v="null"/>
    <s v="JLG30K"/>
    <s v="Production"/>
    <s v="KARNAL"/>
    <x v="1"/>
    <x v="3"/>
    <x v="4"/>
    <s v="Yes"/>
    <x v="0"/>
    <x v="0"/>
    <x v="31"/>
    <n v="0"/>
    <s v="INDIVIDUAL"/>
    <n v="2800"/>
    <n v="2800"/>
    <n v="2800"/>
    <x v="0"/>
    <n v="0.13489999999999999"/>
    <n v="3420.1511780000001"/>
    <n v="3420.15"/>
    <n v="2800"/>
    <n v="6.17"/>
    <n v="620.15"/>
    <n v="0"/>
    <n v="0"/>
    <n v="0"/>
  </r>
  <r>
    <s v="HR"/>
    <s v="0010XLG71377"/>
    <x v="3"/>
    <n v="10316"/>
    <s v="Deepak Kumar"/>
    <n v="206"/>
    <s v="DBS"/>
    <x v="49"/>
    <s v="General"/>
    <n v="670071"/>
    <s v="Fatehabad"/>
    <n v="71378"/>
    <s v="Aditya Chopra"/>
    <s v="YES"/>
    <s v="null"/>
    <s v="Sanjay Kumar"/>
    <d v="1993-01-01T00:00:00"/>
    <s v="Sanjay Kumar"/>
    <x v="57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0"/>
    <x v="0"/>
    <x v="25"/>
    <n v="0"/>
    <s v="INDIVIDUAL"/>
    <n v="25000"/>
    <n v="25000"/>
    <n v="24950"/>
    <x v="1"/>
    <n v="0.12989999999999999"/>
    <n v="32914.379999999997"/>
    <n v="32848.97"/>
    <n v="23840.080000000002"/>
    <n v="13.52"/>
    <n v="9074.2999999999993"/>
    <n v="0"/>
    <n v="0"/>
    <n v="0"/>
  </r>
  <r>
    <s v="HR"/>
    <s v="0010XLG71391"/>
    <x v="3"/>
    <n v="10055"/>
    <s v="Mahesh Kumar Patel"/>
    <n v="206"/>
    <s v="DBS"/>
    <x v="68"/>
    <s v="General"/>
    <n v="200455"/>
    <s v="Hisar"/>
    <n v="71392"/>
    <s v="Diya Chopra"/>
    <s v="YES"/>
    <s v="null"/>
    <s v="Sanjeev Kumar"/>
    <d v="1987-01-01T00:00:00"/>
    <s v="Sanjeev Kumar"/>
    <x v="45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1"/>
    <x v="0"/>
    <x v="26"/>
    <n v="1"/>
    <s v="INDIVIDUAL"/>
    <n v="16050"/>
    <n v="13550"/>
    <n v="13275"/>
    <x v="1"/>
    <n v="0.19289999999999999"/>
    <n v="16387.341339999999"/>
    <n v="16054.76"/>
    <n v="13550"/>
    <n v="16.52"/>
    <n v="2837.34"/>
    <n v="0"/>
    <n v="0"/>
    <n v="0"/>
  </r>
  <r>
    <s v="HR"/>
    <s v="0010XLG35526"/>
    <x v="3"/>
    <n v="10316"/>
    <s v="Deepak Kumar"/>
    <n v="206"/>
    <s v="DBS"/>
    <x v="49"/>
    <s v="General"/>
    <n v="670028"/>
    <s v="Fatehabad"/>
    <n v="35527"/>
    <s v="Ananya Reddy"/>
    <s v="YES"/>
    <s v="null"/>
    <s v="Juma"/>
    <d v="1983-01-01T00:00:00"/>
    <s v="Sanjay Kumar"/>
    <x v="330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0"/>
    <x v="0"/>
    <x v="22"/>
    <n v="0"/>
    <s v="INDIVIDUAL"/>
    <n v="5000"/>
    <n v="5000"/>
    <n v="5000"/>
    <x v="0"/>
    <n v="6.9900000000000004E-2"/>
    <n v="5235.653206"/>
    <n v="5235.6499999999996"/>
    <n v="5000"/>
    <n v="8.18"/>
    <n v="235.65"/>
    <n v="0"/>
    <n v="0"/>
    <n v="0"/>
  </r>
  <r>
    <s v="HR"/>
    <s v="0010XLG71389"/>
    <x v="3"/>
    <n v="10055"/>
    <s v="Mahesh Kumar Patel"/>
    <n v="206"/>
    <s v="DBS"/>
    <x v="68"/>
    <s v="General"/>
    <n v="200490"/>
    <s v="Hisar"/>
    <n v="71390"/>
    <s v="Nisha Verma"/>
    <s v="YES"/>
    <s v="null"/>
    <s v="Guddu"/>
    <d v="1989-05-01T00:00:00"/>
    <s v="Gaurav Kumar"/>
    <x v="146"/>
    <x v="3"/>
    <s v="Female"/>
    <s v=""/>
    <x v="4"/>
    <s v="No"/>
    <d v="2020-03-04T00:00:00"/>
    <x v="0"/>
    <x v="7"/>
    <s v="null"/>
    <s v="JLG30K"/>
    <s v="Services"/>
    <s v="KARNAL"/>
    <x v="1"/>
    <x v="3"/>
    <x v="4"/>
    <s v="Yes"/>
    <x v="1"/>
    <x v="0"/>
    <x v="16"/>
    <n v="1"/>
    <s v="INDIVIDUAL"/>
    <n v="12000"/>
    <n v="12000"/>
    <n v="12000"/>
    <x v="0"/>
    <n v="0.13489999999999999"/>
    <n v="14657.917649999999"/>
    <n v="14657.92"/>
    <n v="12000"/>
    <n v="9.5500000000000007"/>
    <n v="2657.92"/>
    <n v="0"/>
    <n v="0"/>
    <n v="0"/>
  </r>
  <r>
    <s v="HR"/>
    <s v="0010XLG71383"/>
    <x v="3"/>
    <n v="10316"/>
    <s v="Deepak Kumar"/>
    <n v="206"/>
    <s v="DBS"/>
    <x v="49"/>
    <s v="General"/>
    <n v="670130"/>
    <s v="Fatehabad"/>
    <n v="71384"/>
    <s v="Nisha Verma"/>
    <s v="YES"/>
    <s v="null"/>
    <s v="Juma"/>
    <d v="1988-03-23T00:00:00"/>
    <s v="Juma"/>
    <x v="67"/>
    <x v="3"/>
    <s v="Female"/>
    <s v=""/>
    <x v="4"/>
    <s v="No"/>
    <d v="2020-03-06T00:00:00"/>
    <x v="0"/>
    <x v="7"/>
    <s v="null"/>
    <s v="JLG30K"/>
    <s v="Services"/>
    <s v="KARNAL"/>
    <x v="1"/>
    <x v="3"/>
    <x v="4"/>
    <s v="Yes"/>
    <x v="0"/>
    <x v="0"/>
    <x v="26"/>
    <n v="0"/>
    <s v="INDIVIDUAL"/>
    <n v="10950"/>
    <n v="10950"/>
    <n v="10950"/>
    <x v="0"/>
    <n v="5.9900000000000002E-2"/>
    <n v="11900.377710000001"/>
    <n v="11900.38"/>
    <n v="10950"/>
    <n v="61.7"/>
    <n v="950.38"/>
    <n v="0"/>
    <n v="0"/>
    <n v="0"/>
  </r>
  <r>
    <s v="HR"/>
    <s v="0010XLG35533"/>
    <x v="3"/>
    <n v="10055"/>
    <s v="Mahesh Kumar Patel"/>
    <n v="206"/>
    <s v="DBS"/>
    <x v="68"/>
    <s v="General"/>
    <n v="200346"/>
    <s v="Hisar"/>
    <n v="35534"/>
    <s v="Vivaan Patel"/>
    <s v="YES"/>
    <s v="null"/>
    <s v="Dharam Pal"/>
    <d v="1987-01-01T00:00:00"/>
    <s v="Gaurav Kumar"/>
    <x v="585"/>
    <x v="3"/>
    <s v="Female"/>
    <s v=""/>
    <x v="4"/>
    <s v="No"/>
    <d v="2020-03-12T00:00:00"/>
    <x v="0"/>
    <x v="7"/>
    <s v="null"/>
    <s v="JLG30K"/>
    <s v="Services"/>
    <s v="KARNAL"/>
    <x v="1"/>
    <x v="3"/>
    <x v="4"/>
    <s v="Yes"/>
    <x v="0"/>
    <x v="0"/>
    <x v="26"/>
    <n v="0"/>
    <s v="INDIVIDUAL"/>
    <n v="10000"/>
    <n v="10000"/>
    <n v="10000"/>
    <x v="1"/>
    <n v="0.19689999999999999"/>
    <n v="8187.79"/>
    <n v="8187.79"/>
    <n v="3102.2"/>
    <n v="18.75"/>
    <n v="4126.95"/>
    <n v="0"/>
    <n v="958.64"/>
    <n v="9.5863999999999994"/>
  </r>
  <r>
    <s v="HR"/>
    <s v="0010XLG71379"/>
    <x v="3"/>
    <n v="10204"/>
    <s v="Saif  Ali"/>
    <n v="206"/>
    <s v="DBS"/>
    <x v="11"/>
    <s v="General"/>
    <n v="60361"/>
    <s v="Panipat"/>
    <n v="71380"/>
    <s v="Ananya Reddy"/>
    <s v="YES"/>
    <s v="null"/>
    <s v="Mohit Kumar"/>
    <d v="1987-01-01T00:00:00"/>
    <s v="Amin Ali"/>
    <x v="269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1"/>
    <x v="0"/>
    <x v="15"/>
    <n v="2"/>
    <s v="INDIVIDUAL"/>
    <n v="3000"/>
    <n v="3000"/>
    <n v="3000"/>
    <x v="0"/>
    <n v="0.16489999999999999"/>
    <n v="3814.5672760000002"/>
    <n v="3814.57"/>
    <n v="3000"/>
    <n v="6.17"/>
    <n v="814.57"/>
    <n v="0"/>
    <n v="0"/>
    <n v="0"/>
  </r>
  <r>
    <s v="HR"/>
    <s v="0010XLG71398"/>
    <x v="3"/>
    <n v="10028"/>
    <s v="Aayush Pandey"/>
    <n v="206"/>
    <s v="DBS"/>
    <x v="18"/>
    <s v="General"/>
    <n v="70583"/>
    <s v="Kurukshetra"/>
    <n v="71399"/>
    <s v="Ishaan Malhotra"/>
    <s v="YES"/>
    <s v="null"/>
    <s v="Ankit Kumar"/>
    <d v="1987-11-05T00:00:00"/>
    <s v="Vipul"/>
    <x v="63"/>
    <x v="3"/>
    <s v="Female"/>
    <s v=""/>
    <x v="4"/>
    <s v="No"/>
    <d v="2020-03-02T00:00:00"/>
    <x v="0"/>
    <x v="7"/>
    <s v="null"/>
    <s v="JLG35K"/>
    <s v="Trade"/>
    <s v="KARNAL"/>
    <x v="1"/>
    <x v="3"/>
    <x v="4"/>
    <s v="Yes"/>
    <x v="0"/>
    <x v="0"/>
    <x v="15"/>
    <n v="0"/>
    <s v="INDIVIDUAL"/>
    <n v="12000"/>
    <n v="12000"/>
    <n v="11950"/>
    <x v="0"/>
    <n v="5.4199999999999998E-2"/>
    <n v="12904.569390000001"/>
    <n v="12850.8"/>
    <n v="12000"/>
    <n v="13.52"/>
    <n v="904.57"/>
    <n v="0"/>
    <n v="0"/>
    <n v="0"/>
  </r>
  <r>
    <s v="HR"/>
    <s v="0010XLG35542"/>
    <x v="3"/>
    <n v="10316"/>
    <s v="Deepak Kumar"/>
    <n v="206"/>
    <s v="DBS"/>
    <x v="49"/>
    <s v="General"/>
    <n v="670027"/>
    <s v="Fatehabad"/>
    <n v="35543"/>
    <s v="Ishaan Joshi"/>
    <s v="YES"/>
    <s v="null"/>
    <s v="Sanjay Kumar"/>
    <d v="1983-01-01T00:00:00"/>
    <s v="Sanjay Kumar"/>
    <x v="330"/>
    <x v="3"/>
    <s v="Female"/>
    <s v=""/>
    <x v="4"/>
    <s v="No"/>
    <d v="2020-03-02T00:00:00"/>
    <x v="0"/>
    <x v="7"/>
    <s v="null"/>
    <s v="JLG30K"/>
    <s v="Trade"/>
    <s v="KARNAL"/>
    <x v="1"/>
    <x v="3"/>
    <x v="4"/>
    <s v="Yes"/>
    <x v="0"/>
    <x v="0"/>
    <x v="22"/>
    <n v="0"/>
    <s v="INDIVIDUAL"/>
    <n v="1500"/>
    <n v="1500"/>
    <n v="1500"/>
    <x v="0"/>
    <n v="7.4899999999999994E-2"/>
    <n v="1677.7320540000001"/>
    <n v="1677.73"/>
    <n v="1500"/>
    <n v="16.52"/>
    <n v="177.73"/>
    <n v="0"/>
    <n v="0"/>
    <n v="0"/>
  </r>
  <r>
    <s v="HR"/>
    <s v="0010XLG71395"/>
    <x v="3"/>
    <n v="10204"/>
    <s v="Saif  Ali"/>
    <n v="206"/>
    <s v="DBS"/>
    <x v="11"/>
    <s v="General"/>
    <n v="60141"/>
    <s v="Panipat"/>
    <n v="71396"/>
    <s v="Aditya Malhotra"/>
    <s v="YES"/>
    <s v="null"/>
    <s v="Prakash Chandra Yadav"/>
    <d v="1986-01-01T00:00:00"/>
    <s v="Amit Kumar"/>
    <x v="301"/>
    <x v="3"/>
    <s v="Female"/>
    <s v=""/>
    <x v="4"/>
    <s v="No"/>
    <d v="2020-03-03T00:00:00"/>
    <x v="0"/>
    <x v="7"/>
    <s v="null"/>
    <s v="JLG35K"/>
    <s v="Trade"/>
    <s v="KARNAL"/>
    <x v="1"/>
    <x v="3"/>
    <x v="4"/>
    <s v="Yes"/>
    <x v="0"/>
    <x v="0"/>
    <x v="15"/>
    <n v="0"/>
    <s v="INDIVIDUAL"/>
    <n v="6000"/>
    <n v="6000"/>
    <n v="5750"/>
    <x v="0"/>
    <n v="8.4900000000000003E-2"/>
    <n v="6746.4293049999997"/>
    <n v="6465.33"/>
    <n v="6000"/>
    <n v="8.18"/>
    <n v="746.43"/>
    <n v="0"/>
    <n v="0"/>
    <n v="0"/>
  </r>
  <r>
    <s v="HR"/>
    <s v="0010XLG35539"/>
    <x v="3"/>
    <n v="10055"/>
    <s v="Mahesh Kumar Patel"/>
    <n v="206"/>
    <s v="DBS"/>
    <x v="68"/>
    <s v="General"/>
    <n v="200448"/>
    <s v="Hisar"/>
    <n v="35540"/>
    <s v="Nisha Joshi"/>
    <s v="YES"/>
    <s v="null"/>
    <s v="Dharam Pal"/>
    <d v="1985-04-09T00:00:00"/>
    <s v="Gaurav Kumar"/>
    <x v="151"/>
    <x v="3"/>
    <s v="Female"/>
    <s v=""/>
    <x v="4"/>
    <s v="No"/>
    <d v="2020-03-04T00:00:00"/>
    <x v="0"/>
    <x v="7"/>
    <s v="null"/>
    <s v="JLG35K"/>
    <s v="Trade"/>
    <s v="KARNAL"/>
    <x v="1"/>
    <x v="3"/>
    <x v="4"/>
    <s v="Yes"/>
    <x v="0"/>
    <x v="0"/>
    <x v="21"/>
    <n v="0"/>
    <s v="INDIVIDUAL"/>
    <n v="26250"/>
    <n v="26250"/>
    <n v="26225"/>
    <x v="1"/>
    <n v="0.16889999999999999"/>
    <n v="5856.4"/>
    <n v="5850.88"/>
    <n v="2664.28"/>
    <n v="9.5500000000000007"/>
    <n v="3192.12"/>
    <n v="0"/>
    <n v="0"/>
    <n v="0"/>
  </r>
  <r>
    <s v="HR"/>
    <s v="0010XLG35545"/>
    <x v="3"/>
    <n v="10316"/>
    <s v="Deepak Kumar"/>
    <n v="206"/>
    <s v="DBS"/>
    <x v="49"/>
    <s v="General"/>
    <n v="670038"/>
    <s v="Fatehabad"/>
    <n v="35546"/>
    <s v="Nisha Malhotra"/>
    <s v="YES"/>
    <s v="null"/>
    <s v="Naresh Kumar"/>
    <d v="1989-01-01T00:00:00"/>
    <s v="Deepak"/>
    <x v="82"/>
    <x v="3"/>
    <s v="Female"/>
    <s v=""/>
    <x v="4"/>
    <s v="No"/>
    <d v="2020-03-05T00:00:00"/>
    <x v="0"/>
    <x v="7"/>
    <s v="null"/>
    <s v="JLG35K"/>
    <s v="Trade"/>
    <s v="KARNAL"/>
    <x v="1"/>
    <x v="3"/>
    <x v="4"/>
    <s v="Yes"/>
    <x v="0"/>
    <x v="0"/>
    <x v="7"/>
    <n v="0"/>
    <s v="INDIVIDUAL"/>
    <n v="28000"/>
    <n v="24725"/>
    <n v="24225"/>
    <x v="1"/>
    <n v="0.1149"/>
    <n v="31433.31"/>
    <n v="30795.8"/>
    <n v="23589.89"/>
    <n v="61.7"/>
    <n v="7843.42"/>
    <n v="0"/>
    <n v="0"/>
    <n v="0"/>
  </r>
  <r>
    <s v="HR"/>
    <s v="0010XLG35541"/>
    <x v="3"/>
    <n v="10204"/>
    <s v="Saif  Ali"/>
    <n v="206"/>
    <s v="DBS"/>
    <x v="11"/>
    <s v="General"/>
    <n v="60340"/>
    <s v="Panipat"/>
    <n v="35542"/>
    <s v="Meera Chopra"/>
    <s v="YES"/>
    <s v="null"/>
    <s v="Krishn Kant Pandey"/>
    <d v="1985-01-01T00:00:00"/>
    <s v="Amit Kumar"/>
    <x v="301"/>
    <x v="3"/>
    <s v="Female"/>
    <s v=""/>
    <x v="4"/>
    <s v="No"/>
    <d v="2020-03-06T00:00:00"/>
    <x v="0"/>
    <x v="7"/>
    <s v="null"/>
    <s v="JLG35K"/>
    <s v="Trade"/>
    <s v="KARNAL"/>
    <x v="1"/>
    <x v="3"/>
    <x v="4"/>
    <s v="Yes"/>
    <x v="0"/>
    <x v="0"/>
    <x v="21"/>
    <n v="0"/>
    <s v="INDIVIDUAL"/>
    <n v="10000"/>
    <n v="10000"/>
    <n v="10000"/>
    <x v="1"/>
    <n v="0.1149"/>
    <n v="10644.88841"/>
    <n v="10644.89"/>
    <n v="10000"/>
    <n v="18.75"/>
    <n v="644.89"/>
    <n v="0"/>
    <n v="0"/>
    <n v="0"/>
  </r>
  <r>
    <s v="HR"/>
    <s v="0010XLG71396"/>
    <x v="3"/>
    <n v="10204"/>
    <s v="Saif  Ali"/>
    <n v="206"/>
    <s v="DBS"/>
    <x v="11"/>
    <s v="General"/>
    <n v="60362"/>
    <s v="Panipat"/>
    <n v="71397"/>
    <s v="Diya Patel"/>
    <s v="YES"/>
    <s v="null"/>
    <s v="Krishn Kant Pandey"/>
    <d v="1984-02-01T00:00:00"/>
    <s v="Amin Ali"/>
    <x v="68"/>
    <x v="3"/>
    <s v="Female"/>
    <s v=""/>
    <x v="4"/>
    <s v="No"/>
    <d v="2020-03-06T00:00:00"/>
    <x v="0"/>
    <x v="7"/>
    <s v="null"/>
    <s v="JLG35K"/>
    <s v="Trade"/>
    <s v="KARNAL"/>
    <x v="1"/>
    <x v="3"/>
    <x v="4"/>
    <s v="Yes"/>
    <x v="0"/>
    <x v="0"/>
    <x v="22"/>
    <n v="0"/>
    <s v="INDIVIDUAL"/>
    <n v="5600"/>
    <n v="5600"/>
    <n v="5600"/>
    <x v="0"/>
    <n v="5.4199999999999998E-2"/>
    <n v="5731.7458210000004"/>
    <n v="5731.75"/>
    <n v="5600"/>
    <n v="6.17"/>
    <n v="131.75"/>
    <n v="0"/>
    <n v="0"/>
    <n v="0"/>
  </r>
  <r>
    <s v="HP"/>
    <s v="0010XLG35552"/>
    <x v="3"/>
    <n v="10532"/>
    <s v="Abhinav Rathour"/>
    <n v="205"/>
    <s v="DBS"/>
    <x v="96"/>
    <s v="General"/>
    <n v="460001"/>
    <s v="Paonta Sahib"/>
    <n v="35553"/>
    <s v="Laksh Nair"/>
    <s v="YES"/>
    <s v="null"/>
    <s v="Mohammad Islam"/>
    <d v="1991-10-20T00:00:00"/>
    <s v="Deepak Kumar"/>
    <x v="671"/>
    <x v="3"/>
    <s v="Female"/>
    <s v=""/>
    <x v="4"/>
    <s v="No"/>
    <d v="2020-03-05T00:00:00"/>
    <x v="0"/>
    <x v="7"/>
    <s v="null"/>
    <s v="JLG35K"/>
    <s v="Services"/>
    <s v="KARNAL"/>
    <x v="1"/>
    <x v="3"/>
    <x v="14"/>
    <s v="Yes"/>
    <x v="1"/>
    <x v="0"/>
    <x v="31"/>
    <n v="1"/>
    <s v="INDIVIDUAL"/>
    <n v="4800"/>
    <n v="4800"/>
    <n v="4800"/>
    <x v="0"/>
    <n v="0.12989999999999999"/>
    <n v="5177.8731509999998"/>
    <n v="5177.87"/>
    <n v="4800"/>
    <n v="13.52"/>
    <n v="377.87"/>
    <n v="0"/>
    <n v="0"/>
    <n v="0"/>
  </r>
  <r>
    <s v="BR"/>
    <s v="0010XLG71431"/>
    <x v="3"/>
    <n v="10513"/>
    <s v="Govind Kumar"/>
    <n v="209"/>
    <s v="DBS"/>
    <x v="79"/>
    <s v="General"/>
    <n v="950199"/>
    <s v="Sitamarhi"/>
    <n v="71432"/>
    <s v="Meera Nair"/>
    <s v="YES"/>
    <d v="2020-02-04T00:00:00"/>
    <s v="Saurabh Mishra"/>
    <d v="1987-01-01T00:00:00"/>
    <s v=""/>
    <x v="58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No"/>
    <x v="0"/>
    <x v="0"/>
    <x v="15"/>
    <n v="0"/>
    <s v="INDIVIDUAL"/>
    <n v="8450"/>
    <n v="8450"/>
    <n v="8450"/>
    <x v="0"/>
    <n v="6.9900000000000004E-2"/>
    <n v="8546.69"/>
    <n v="8546.69"/>
    <n v="424.32"/>
    <n v="16.52"/>
    <n v="97.16"/>
    <n v="0"/>
    <n v="8025.21"/>
    <n v="0"/>
  </r>
  <r>
    <s v="BR"/>
    <s v="0010XLG35583"/>
    <x v="3"/>
    <n v="10513"/>
    <s v="Govind Kumar"/>
    <n v="209"/>
    <s v="DBS"/>
    <x v="79"/>
    <s v="General"/>
    <n v="950009"/>
    <s v="Sitamarhi"/>
    <n v="35584"/>
    <s v="Nisha Sharma"/>
    <s v="YES"/>
    <d v="2020-02-04T00:00:00"/>
    <s v="Saurabh Mishra"/>
    <d v="1985-01-01T00:00:00"/>
    <s v=""/>
    <x v="647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No"/>
    <x v="0"/>
    <x v="0"/>
    <x v="21"/>
    <n v="0"/>
    <s v="INDIVIDUAL"/>
    <n v="9000"/>
    <n v="9000"/>
    <n v="9000"/>
    <x v="0"/>
    <n v="0.13489999999999999"/>
    <n v="10973.208329999999"/>
    <n v="10973.21"/>
    <n v="9000"/>
    <n v="8.18"/>
    <n v="1973.21"/>
    <n v="0"/>
    <n v="0"/>
    <n v="0"/>
  </r>
  <r>
    <s v="BR"/>
    <s v="0010XLG71568"/>
    <x v="3"/>
    <n v="10513"/>
    <s v="Govind Kumar"/>
    <n v="209"/>
    <s v="DBS"/>
    <x v="79"/>
    <s v="General"/>
    <n v="950191"/>
    <s v="Sitamarhi"/>
    <n v="71569"/>
    <s v="Meera Nair"/>
    <s v="YES"/>
    <d v="2020-02-04T00:00:00"/>
    <s v="Ram Sundar Yadav"/>
    <d v="1984-01-01T00:00:00"/>
    <s v=""/>
    <x v="79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1"/>
    <x v="0"/>
    <x v="14"/>
    <n v="1"/>
    <s v="INDIVIDUAL"/>
    <n v="24250"/>
    <n v="16900"/>
    <n v="16875"/>
    <x v="1"/>
    <n v="0.20619999999999999"/>
    <n v="25975.46"/>
    <n v="25937.08"/>
    <n v="15750.78"/>
    <n v="9.5500000000000007"/>
    <n v="10202"/>
    <n v="22.68"/>
    <n v="0"/>
    <n v="0"/>
  </r>
  <r>
    <s v="BR"/>
    <s v="0010XLG35815"/>
    <x v="3"/>
    <n v="10513"/>
    <s v="Govind Kumar"/>
    <n v="209"/>
    <s v="DBS"/>
    <x v="79"/>
    <s v="General"/>
    <n v="950200"/>
    <s v="Sitamarhi"/>
    <n v="35816"/>
    <s v="Laksh Gupta"/>
    <s v="YES"/>
    <d v="2020-02-04T00:00:00"/>
    <s v="Saurabh Mishra"/>
    <d v="1987-01-01T00:00:00"/>
    <s v=""/>
    <x v="55"/>
    <x v="3"/>
    <s v="Female"/>
    <s v=""/>
    <x v="4"/>
    <s v="No"/>
    <d v="2020-03-03T00:00:00"/>
    <x v="0"/>
    <x v="7"/>
    <s v="null"/>
    <s v="JLG35K"/>
    <s v="Trade"/>
    <s v="PATNA"/>
    <x v="1"/>
    <x v="3"/>
    <x v="5"/>
    <s v="No"/>
    <x v="0"/>
    <x v="0"/>
    <x v="15"/>
    <n v="0"/>
    <s v="INDIVIDUAL"/>
    <n v="6800"/>
    <n v="6800"/>
    <n v="6775"/>
    <x v="0"/>
    <n v="8.4900000000000003E-2"/>
    <n v="7695.6459530000002"/>
    <n v="7667.35"/>
    <n v="6800"/>
    <n v="61.7"/>
    <n v="895.65"/>
    <n v="0"/>
    <n v="0"/>
    <n v="0"/>
  </r>
  <r>
    <s v="BR"/>
    <s v="0010XLG35555"/>
    <x v="3"/>
    <n v="11867"/>
    <s v="Vikrant Kumar Vicky"/>
    <n v="209"/>
    <s v="DBS"/>
    <x v="38"/>
    <s v="General"/>
    <n v="380220"/>
    <s v="Chhapra"/>
    <n v="35556"/>
    <s v="Ananya Chopra"/>
    <s v="YES"/>
    <d v="2020-02-04T00:00:00"/>
    <s v="Raju Rajbhar"/>
    <d v="1985-01-01T00:00:00"/>
    <s v="Dharam Kumar"/>
    <x v="85"/>
    <x v="3"/>
    <s v="Female"/>
    <s v=""/>
    <x v="4"/>
    <s v="No"/>
    <d v="2020-03-02T00:00:00"/>
    <x v="0"/>
    <x v="7"/>
    <s v="null"/>
    <s v="JLG30K"/>
    <s v="Business "/>
    <s v="PATNA"/>
    <x v="1"/>
    <x v="3"/>
    <x v="5"/>
    <s v="Yes"/>
    <x v="0"/>
    <x v="0"/>
    <x v="21"/>
    <n v="0"/>
    <s v="INDIVIDUAL"/>
    <n v="8000"/>
    <n v="8000"/>
    <n v="8000"/>
    <x v="0"/>
    <n v="0.18390000000000001"/>
    <n v="3822.6"/>
    <n v="3822.6"/>
    <n v="2188.08"/>
    <n v="18.75"/>
    <n v="1291.3800000000001"/>
    <n v="0"/>
    <n v="343.14"/>
    <n v="3.26"/>
  </r>
  <r>
    <s v="BR"/>
    <s v="0010XLG35559"/>
    <x v="3"/>
    <n v="12248"/>
    <s v="Pankaj Udaas"/>
    <n v="209"/>
    <s v="DBS"/>
    <x v="75"/>
    <s v="General"/>
    <n v="370366"/>
    <s v="Begusarai"/>
    <n v="35560"/>
    <s v="Ananya Gupta"/>
    <s v="YES"/>
    <d v="2020-02-04T00:00:00"/>
    <s v="Alok Kumar"/>
    <d v="1983-10-05T00:00:00"/>
    <s v="Rajesh Kumar"/>
    <x v="311"/>
    <x v="3"/>
    <s v="Female"/>
    <s v=""/>
    <x v="4"/>
    <s v="No"/>
    <d v="2020-03-03T00:00:00"/>
    <x v="0"/>
    <x v="7"/>
    <s v="null"/>
    <s v="JLG35K"/>
    <s v="Business "/>
    <s v="PATNA"/>
    <x v="1"/>
    <x v="3"/>
    <x v="5"/>
    <s v="Yes"/>
    <x v="0"/>
    <x v="0"/>
    <x v="22"/>
    <n v="0"/>
    <s v="INDIVIDUAL"/>
    <n v="5000"/>
    <n v="5000"/>
    <n v="4750"/>
    <x v="0"/>
    <n v="6.9900000000000004E-2"/>
    <n v="5138.2868580000004"/>
    <n v="4881.37"/>
    <n v="5000"/>
    <n v="6.17"/>
    <n v="138.29"/>
    <n v="0"/>
    <n v="0"/>
    <n v="0"/>
  </r>
  <r>
    <s v="BR"/>
    <s v="0010XLG71407"/>
    <x v="3"/>
    <n v="12248"/>
    <s v="Pankaj Udaas"/>
    <n v="209"/>
    <s v="DBS"/>
    <x v="75"/>
    <s v="General"/>
    <n v="370353"/>
    <s v="Begusarai"/>
    <n v="71408"/>
    <s v="Nisha Mehta"/>
    <s v="YES"/>
    <d v="2020-02-04T00:00:00"/>
    <s v="Alok Kumar"/>
    <d v="1991-01-01T00:00:00"/>
    <s v="Rajesh Kumar"/>
    <x v="375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31"/>
    <n v="0"/>
    <s v="INDIVIDUAL"/>
    <n v="16000"/>
    <n v="16000"/>
    <n v="16000"/>
    <x v="0"/>
    <n v="8.4900000000000003E-2"/>
    <n v="18180.217540000001"/>
    <n v="18180.22"/>
    <n v="16000"/>
    <n v="13.52"/>
    <n v="2180.2199999999998"/>
    <n v="0"/>
    <n v="0"/>
    <n v="0"/>
  </r>
  <r>
    <s v="BR"/>
    <s v="0010XLG71405"/>
    <x v="3"/>
    <n v="12248"/>
    <s v="Pankaj Udaas"/>
    <n v="209"/>
    <s v="DBS"/>
    <x v="75"/>
    <s v="General"/>
    <n v="370353"/>
    <s v="Begusarai"/>
    <n v="71406"/>
    <s v="Ishaan Patel"/>
    <s v="YES"/>
    <d v="2020-02-04T00:00:00"/>
    <s v="Alok Kumar"/>
    <d v="1990-01-01T00:00:00"/>
    <s v="Rajesh Kumar"/>
    <x v="375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9"/>
    <n v="0"/>
    <s v="INDIVIDUAL"/>
    <n v="15000"/>
    <n v="15000"/>
    <n v="14500"/>
    <x v="1"/>
    <n v="0.1149"/>
    <n v="19597.100020000002"/>
    <n v="18943.86"/>
    <n v="15000"/>
    <n v="16.52"/>
    <n v="4597.1000000000004"/>
    <n v="0"/>
    <n v="0"/>
    <n v="0"/>
  </r>
  <r>
    <s v="BR"/>
    <s v="0010XLG71408"/>
    <x v="3"/>
    <n v="12248"/>
    <s v="Pankaj Udaas"/>
    <n v="209"/>
    <s v="DBS"/>
    <x v="75"/>
    <s v="General"/>
    <n v="370353"/>
    <s v="Begusarai"/>
    <n v="71409"/>
    <s v="Aarav Chopra"/>
    <s v="YES"/>
    <d v="2020-02-04T00:00:00"/>
    <s v="Alok Kumar"/>
    <d v="1988-01-01T00:00:00"/>
    <s v="Rajesh Kumar"/>
    <x v="375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16"/>
    <n v="0"/>
    <s v="INDIVIDUAL"/>
    <n v="3600"/>
    <n v="3600"/>
    <n v="3600"/>
    <x v="0"/>
    <n v="0.15229999999999999"/>
    <n v="4507.1542749999999"/>
    <n v="4507.1499999999996"/>
    <n v="3600"/>
    <n v="8.18"/>
    <n v="907.15"/>
    <n v="0"/>
    <n v="0"/>
    <n v="0"/>
  </r>
  <r>
    <s v="BR"/>
    <s v="0010XLG35565"/>
    <x v="3"/>
    <n v="10514"/>
    <s v="Manish Kumar Mishra"/>
    <n v="209"/>
    <s v="DBS"/>
    <x v="88"/>
    <s v="General"/>
    <n v="530033"/>
    <s v="Bettiah"/>
    <n v="35566"/>
    <s v="Ishaan Verma"/>
    <s v="YES"/>
    <d v="2020-02-04T00:00:00"/>
    <s v="Jitendra Kumar Ray"/>
    <d v="1992-01-01T00:00:00"/>
    <s v="Saddam Hussain"/>
    <x v="656"/>
    <x v="3"/>
    <s v="Female"/>
    <s v=""/>
    <x v="4"/>
    <s v="No"/>
    <d v="2020-03-05T00:00:00"/>
    <x v="0"/>
    <x v="7"/>
    <s v="null"/>
    <s v="JLG35K"/>
    <s v="Business "/>
    <s v="PATNA"/>
    <x v="1"/>
    <x v="3"/>
    <x v="5"/>
    <s v="Yes"/>
    <x v="0"/>
    <x v="0"/>
    <x v="25"/>
    <n v="0"/>
    <s v="INDIVIDUAL"/>
    <n v="15000"/>
    <n v="15000"/>
    <n v="15000"/>
    <x v="0"/>
    <n v="6.9900000000000004E-2"/>
    <n v="16433.206190000001"/>
    <n v="16433.21"/>
    <n v="15000"/>
    <n v="9.5500000000000007"/>
    <n v="1433.21"/>
    <n v="0"/>
    <n v="0"/>
    <n v="0"/>
  </r>
  <r>
    <s v="BR"/>
    <s v="0010XLG71410"/>
    <x v="3"/>
    <n v="10514"/>
    <s v="Manish Kumar Mishra"/>
    <n v="209"/>
    <s v="DBS"/>
    <x v="88"/>
    <s v="General"/>
    <n v="530034"/>
    <s v="Bettiah"/>
    <n v="71411"/>
    <s v="Aarav Chopra"/>
    <s v="YES"/>
    <d v="2020-02-04T00:00:00"/>
    <s v="Jitendra Kumar Ray"/>
    <d v="1991-01-01T00:00:00"/>
    <s v="Saddam Hussain"/>
    <x v="656"/>
    <x v="3"/>
    <s v="Female"/>
    <s v=""/>
    <x v="4"/>
    <s v="No"/>
    <d v="2020-03-05T00:00:00"/>
    <x v="0"/>
    <x v="7"/>
    <s v="null"/>
    <s v="JLG35K"/>
    <s v="Business "/>
    <s v="PATNA"/>
    <x v="1"/>
    <x v="3"/>
    <x v="5"/>
    <s v="Yes"/>
    <x v="0"/>
    <x v="0"/>
    <x v="31"/>
    <n v="0"/>
    <s v="INDIVIDUAL"/>
    <n v="20000"/>
    <n v="20000"/>
    <n v="20000"/>
    <x v="0"/>
    <n v="0.11990000000000001"/>
    <n v="23891.158899999999"/>
    <n v="23891.16"/>
    <n v="20000"/>
    <n v="61.7"/>
    <n v="3891.16"/>
    <n v="0"/>
    <n v="0"/>
    <n v="0"/>
  </r>
  <r>
    <s v="BR"/>
    <s v="0010XLG35567"/>
    <x v="3"/>
    <n v="11303"/>
    <s v="Ashutosh Kumar Suman"/>
    <n v="209"/>
    <s v="DBS"/>
    <x v="65"/>
    <s v="General"/>
    <n v="350518"/>
    <s v="Muzaffarpur"/>
    <n v="35568"/>
    <s v="Ishaan Nair"/>
    <s v="YES"/>
    <d v="2020-02-04T00:00:00"/>
    <s v="Md Koranuddin"/>
    <d v="1988-01-01T00:00:00"/>
    <s v="Harsh Nandan Kumar"/>
    <x v="78"/>
    <x v="3"/>
    <s v="Female"/>
    <s v=""/>
    <x v="4"/>
    <s v="No"/>
    <d v="2020-03-05T00:00:00"/>
    <x v="0"/>
    <x v="7"/>
    <s v="null"/>
    <s v="JLG35K"/>
    <s v="Business "/>
    <s v="PATNA"/>
    <x v="1"/>
    <x v="3"/>
    <x v="5"/>
    <s v="Yes"/>
    <x v="0"/>
    <x v="0"/>
    <x v="16"/>
    <n v="0"/>
    <s v="INDIVIDUAL"/>
    <n v="5000"/>
    <n v="5000"/>
    <n v="5000"/>
    <x v="0"/>
    <n v="9.9900000000000003E-2"/>
    <n v="5807.2051080000001"/>
    <n v="5807.21"/>
    <n v="5000"/>
    <n v="18.75"/>
    <n v="807.21"/>
    <n v="0"/>
    <n v="0"/>
    <n v="0"/>
  </r>
  <r>
    <s v="BR"/>
    <s v="0010XLG71404"/>
    <x v="3"/>
    <n v="10514"/>
    <s v="Manish Kumar Mishra"/>
    <n v="209"/>
    <s v="DBS"/>
    <x v="88"/>
    <s v="General"/>
    <n v="530043"/>
    <s v="Bettiah"/>
    <n v="71405"/>
    <s v="Vivaan Malhotra"/>
    <s v="YES"/>
    <d v="2020-02-04T00:00:00"/>
    <s v="Sudhir Kumar"/>
    <d v="1986-01-01T00:00:00"/>
    <s v="Saddam Hussain"/>
    <x v="632"/>
    <x v="3"/>
    <s v="Female"/>
    <s v=""/>
    <x v="4"/>
    <s v="No"/>
    <d v="2020-03-05T00:00:00"/>
    <x v="0"/>
    <x v="7"/>
    <s v="null"/>
    <s v="JLG35K"/>
    <s v="Business "/>
    <s v="PATNA"/>
    <x v="1"/>
    <x v="3"/>
    <x v="5"/>
    <s v="Yes"/>
    <x v="0"/>
    <x v="0"/>
    <x v="15"/>
    <n v="0"/>
    <s v="INDIVIDUAL"/>
    <n v="9600"/>
    <n v="9600"/>
    <n v="9550"/>
    <x v="1"/>
    <n v="0.1099"/>
    <n v="12495.36001"/>
    <n v="12430.28"/>
    <n v="9600"/>
    <n v="6.17"/>
    <n v="2895.36"/>
    <n v="0"/>
    <n v="0"/>
    <n v="0"/>
  </r>
  <r>
    <s v="BR"/>
    <s v="0010XLG35556"/>
    <x v="3"/>
    <n v="10514"/>
    <s v="Manish Kumar Mishra"/>
    <n v="209"/>
    <s v="DBS"/>
    <x v="88"/>
    <s v="General"/>
    <n v="530043"/>
    <s v="Bettiah"/>
    <n v="35557"/>
    <s v="Vivaan Gupta"/>
    <s v="YES"/>
    <d v="2020-02-04T00:00:00"/>
    <s v="Sudhir Kumar"/>
    <d v="1986-01-01T00:00:00"/>
    <s v="Saddam Hussain"/>
    <x v="632"/>
    <x v="3"/>
    <s v="Female"/>
    <s v=""/>
    <x v="4"/>
    <s v="No"/>
    <d v="2020-03-05T00:00:00"/>
    <x v="0"/>
    <x v="7"/>
    <s v="null"/>
    <s v="JLG35K"/>
    <s v="Business "/>
    <s v="PATNA"/>
    <x v="1"/>
    <x v="3"/>
    <x v="5"/>
    <s v="Yes"/>
    <x v="0"/>
    <x v="0"/>
    <x v="15"/>
    <n v="0"/>
    <s v="INDIVIDUAL"/>
    <n v="4600"/>
    <n v="4600"/>
    <n v="4600"/>
    <x v="0"/>
    <n v="0.10589999999999999"/>
    <n v="5389.413689"/>
    <n v="5389.41"/>
    <n v="4600"/>
    <n v="13.52"/>
    <n v="789.41"/>
    <n v="0"/>
    <n v="0"/>
    <n v="0"/>
  </r>
  <r>
    <s v="BR"/>
    <s v="0010XLG35563"/>
    <x v="3"/>
    <n v="11867"/>
    <s v="Vikrant Kumar Vicky"/>
    <n v="209"/>
    <s v="DBS"/>
    <x v="38"/>
    <s v="General"/>
    <n v="380169"/>
    <s v="Chhapra"/>
    <n v="35564"/>
    <s v="Aditya Gupta"/>
    <s v="YES"/>
    <d v="2020-02-04T00:00:00"/>
    <s v="Manoj Tiwari"/>
    <d v="1991-01-01T00:00:00"/>
    <s v="Ajeet Kumar Rai"/>
    <x v="564"/>
    <x v="3"/>
    <s v="Female"/>
    <s v=""/>
    <x v="4"/>
    <s v="No"/>
    <d v="2020-03-06T00:00:00"/>
    <x v="0"/>
    <x v="7"/>
    <s v="null"/>
    <s v="JLG35K"/>
    <s v="Business "/>
    <s v="PATNA"/>
    <x v="1"/>
    <x v="3"/>
    <x v="5"/>
    <s v="Yes"/>
    <x v="0"/>
    <x v="0"/>
    <x v="31"/>
    <n v="0"/>
    <s v="INDIVIDUAL"/>
    <n v="10625"/>
    <n v="10625"/>
    <n v="10625"/>
    <x v="0"/>
    <n v="8.4900000000000003E-2"/>
    <n v="11454.865460000001"/>
    <n v="11454.87"/>
    <n v="10625"/>
    <n v="16.52"/>
    <n v="829.87"/>
    <n v="0"/>
    <n v="0"/>
    <n v="0"/>
  </r>
  <r>
    <s v="BR"/>
    <s v="0010XLG71411"/>
    <x v="3"/>
    <n v="10537"/>
    <s v="Raghuvansh Singh"/>
    <n v="209"/>
    <s v="DBS"/>
    <x v="39"/>
    <s v="General"/>
    <n v="520055"/>
    <s v="Motihari"/>
    <n v="71412"/>
    <s v="Vivaan Mehta"/>
    <s v="YES"/>
    <d v="2020-02-04T00:00:00"/>
    <s v="Ghansyam Kumar Mahto"/>
    <d v="1990-01-01T00:00:00"/>
    <s v="Nirvikar Pandey"/>
    <x v="553"/>
    <x v="3"/>
    <s v="Female"/>
    <s v=""/>
    <x v="4"/>
    <s v="No"/>
    <d v="2020-03-09T00:00:00"/>
    <x v="0"/>
    <x v="7"/>
    <s v="null"/>
    <s v="JLG30K"/>
    <s v="Business "/>
    <s v="PATNA"/>
    <x v="1"/>
    <x v="3"/>
    <x v="5"/>
    <s v="Yes"/>
    <x v="0"/>
    <x v="0"/>
    <x v="9"/>
    <n v="0"/>
    <s v="INDIVIDUAL"/>
    <n v="4000"/>
    <n v="4000"/>
    <n v="4000"/>
    <x v="0"/>
    <n v="5.4199999999999998E-2"/>
    <n v="4130.5653860000002"/>
    <n v="4130.57"/>
    <n v="4000"/>
    <n v="8.18"/>
    <n v="130.57"/>
    <n v="0"/>
    <n v="0"/>
    <n v="0"/>
  </r>
  <r>
    <s v="BR"/>
    <s v="0010XLG35554"/>
    <x v="3"/>
    <n v="10514"/>
    <s v="Manish Kumar Mishra"/>
    <n v="209"/>
    <s v="DBS"/>
    <x v="88"/>
    <s v="General"/>
    <n v="530041"/>
    <s v="Bettiah"/>
    <n v="35555"/>
    <s v="Aarav Chopra"/>
    <s v="YES"/>
    <d v="2020-02-04T00:00:00"/>
    <s v="Indramohan Kumar"/>
    <d v="1987-01-01T00:00:00"/>
    <s v="Saddam Hussain"/>
    <x v="632"/>
    <x v="3"/>
    <s v="Female"/>
    <s v=""/>
    <x v="4"/>
    <s v="No"/>
    <d v="2020-03-10T00:00:00"/>
    <x v="0"/>
    <x v="7"/>
    <s v="null"/>
    <s v="JLG35K"/>
    <s v="Business "/>
    <s v="PATNA"/>
    <x v="1"/>
    <x v="3"/>
    <x v="5"/>
    <s v="Yes"/>
    <x v="0"/>
    <x v="0"/>
    <x v="26"/>
    <n v="0"/>
    <s v="INDIVIDUAL"/>
    <n v="6000"/>
    <n v="6000"/>
    <n v="6000"/>
    <x v="0"/>
    <n v="5.4199999999999998E-2"/>
    <n v="6364.2674299999999"/>
    <n v="6364.27"/>
    <n v="6000"/>
    <n v="13.83"/>
    <n v="364.27"/>
    <n v="0"/>
    <n v="0"/>
    <n v="0"/>
  </r>
  <r>
    <s v="BR"/>
    <s v="0010XLG35560"/>
    <x v="3"/>
    <n v="11303"/>
    <s v="Ashutosh Kumar Suman"/>
    <n v="209"/>
    <s v="DBS"/>
    <x v="65"/>
    <s v="General"/>
    <n v="350491"/>
    <s v="Muzaffarpur"/>
    <n v="35561"/>
    <s v="Nisha Mehta"/>
    <s v="YES"/>
    <d v="2020-02-04T00:00:00"/>
    <s v="Shyambabu"/>
    <d v="1989-01-01T00:00:00"/>
    <s v="Ritesh Yadav"/>
    <x v="87"/>
    <x v="3"/>
    <s v="Female"/>
    <s v=""/>
    <x v="4"/>
    <s v="No"/>
    <d v="2020-03-12T00:00:00"/>
    <x v="0"/>
    <x v="7"/>
    <s v="null"/>
    <s v="JLG35K"/>
    <s v="Business "/>
    <s v="PATNA"/>
    <x v="1"/>
    <x v="3"/>
    <x v="5"/>
    <s v="Yes"/>
    <x v="1"/>
    <x v="0"/>
    <x v="7"/>
    <n v="1"/>
    <s v="INDIVIDUAL"/>
    <n v="8000"/>
    <n v="8000"/>
    <n v="8000"/>
    <x v="0"/>
    <n v="0.1099"/>
    <n v="9427.3344519999991"/>
    <n v="9427.33"/>
    <n v="8000"/>
    <n v="9.5500000000000007"/>
    <n v="1427.33"/>
    <n v="0"/>
    <n v="0"/>
    <n v="0"/>
  </r>
  <r>
    <s v="BR"/>
    <s v="0010XLG35562"/>
    <x v="3"/>
    <n v="11867"/>
    <s v="Vikrant Kumar Vicky"/>
    <n v="209"/>
    <s v="DBS"/>
    <x v="38"/>
    <s v="General"/>
    <n v="380336"/>
    <s v="Chhapra"/>
    <n v="35563"/>
    <s v="Aditya Sharma"/>
    <s v="YES"/>
    <d v="2020-02-04T00:00:00"/>
    <s v="Manoj Tiwari"/>
    <d v="1983-01-01T00:00:00"/>
    <s v="Amit Kumar Yadav"/>
    <x v="311"/>
    <x v="3"/>
    <s v="Female"/>
    <s v=""/>
    <x v="4"/>
    <s v="No"/>
    <d v="2020-03-12T00:00:00"/>
    <x v="0"/>
    <x v="7"/>
    <s v="null"/>
    <s v="JLG30K"/>
    <s v="Business "/>
    <s v="PATNA"/>
    <x v="1"/>
    <x v="3"/>
    <x v="5"/>
    <s v="Yes"/>
    <x v="0"/>
    <x v="0"/>
    <x v="22"/>
    <n v="0"/>
    <s v="INDIVIDUAL"/>
    <n v="21000"/>
    <n v="21000"/>
    <n v="21000"/>
    <x v="0"/>
    <n v="0.11990000000000001"/>
    <n v="24413.884859999998"/>
    <n v="24413.88"/>
    <n v="21000"/>
    <n v="61.7"/>
    <n v="3413.88"/>
    <n v="0"/>
    <n v="0"/>
    <n v="0"/>
  </r>
  <r>
    <s v="BR"/>
    <s v="0010XLG71416"/>
    <x v="3"/>
    <n v="11867"/>
    <s v="Vikrant Kumar Vicky"/>
    <n v="209"/>
    <s v="DBS"/>
    <x v="38"/>
    <s v="General"/>
    <n v="380220"/>
    <s v="Chhapra"/>
    <n v="71417"/>
    <s v="Laksh Mehta"/>
    <s v="YES"/>
    <d v="2020-02-04T00:00:00"/>
    <s v="Raju Rajbhar"/>
    <d v="1985-01-01T00:00:00"/>
    <s v="Dharam Kumar"/>
    <x v="560"/>
    <x v="3"/>
    <s v="Female"/>
    <s v=""/>
    <x v="4"/>
    <s v="No"/>
    <d v="2020-03-02T00:00:00"/>
    <x v="0"/>
    <x v="7"/>
    <s v="null"/>
    <s v="JLG30K"/>
    <s v="Agriculture"/>
    <s v="PATNA"/>
    <x v="1"/>
    <x v="3"/>
    <x v="5"/>
    <s v="Yes"/>
    <x v="0"/>
    <x v="0"/>
    <x v="21"/>
    <n v="0"/>
    <s v="INDIVIDUAL"/>
    <n v="12200"/>
    <n v="12200"/>
    <n v="12175"/>
    <x v="0"/>
    <n v="0.1149"/>
    <n v="7767.07"/>
    <n v="7751.19"/>
    <n v="2560.7800000000002"/>
    <n v="18.75"/>
    <n v="1257.96"/>
    <n v="0"/>
    <n v="3948.33"/>
    <n v="681.24390000000005"/>
  </r>
  <r>
    <s v="BR"/>
    <s v="0010XLG35580"/>
    <x v="3"/>
    <n v="11303"/>
    <s v="Ashutosh Kumar Suman"/>
    <n v="209"/>
    <s v="DBS"/>
    <x v="65"/>
    <s v="General"/>
    <n v="350538"/>
    <s v="Muzaffarpur"/>
    <n v="35581"/>
    <s v="Ishaan Joshi"/>
    <s v="YES"/>
    <d v="2020-02-04T00:00:00"/>
    <s v="Shyambabu"/>
    <d v="1988-01-01T00:00:00"/>
    <s v="Harsh Nandan Kumar"/>
    <x v="88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16"/>
    <n v="0"/>
    <s v="INDIVIDUAL"/>
    <n v="15775"/>
    <n v="15775"/>
    <n v="15700"/>
    <x v="0"/>
    <n v="0.10589999999999999"/>
    <n v="17412.70233"/>
    <n v="17329.919999999998"/>
    <n v="15775"/>
    <n v="6.17"/>
    <n v="1637.7"/>
    <n v="0"/>
    <n v="0"/>
    <n v="0"/>
  </r>
  <r>
    <s v="BR"/>
    <s v="0010XLG71415"/>
    <x v="3"/>
    <n v="10514"/>
    <s v="Manish Kumar Mishra"/>
    <n v="209"/>
    <s v="DBS"/>
    <x v="88"/>
    <s v="General"/>
    <n v="530004"/>
    <s v="Bettiah"/>
    <n v="71416"/>
    <s v="Ananya Mehta"/>
    <s v="YES"/>
    <d v="2020-02-04T00:00:00"/>
    <s v="Subodh Kumar Gawaskar"/>
    <d v="1983-01-01T00:00:00"/>
    <s v="Rakesh Kumar"/>
    <x v="559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22"/>
    <n v="0"/>
    <s v="INDIVIDUAL"/>
    <n v="18225"/>
    <n v="15150"/>
    <n v="15125"/>
    <x v="1"/>
    <n v="0.1799"/>
    <n v="8350.9"/>
    <n v="8337.16"/>
    <n v="3623.81"/>
    <n v="13.52"/>
    <n v="4066.36"/>
    <n v="0"/>
    <n v="660.73"/>
    <n v="6.24"/>
  </r>
  <r>
    <s v="BR"/>
    <s v="0010XLG71430"/>
    <x v="3"/>
    <n v="10514"/>
    <s v="Manish Kumar Mishra"/>
    <n v="209"/>
    <s v="DBS"/>
    <x v="78"/>
    <s v="General"/>
    <n v="360792"/>
    <s v="Samastipur"/>
    <n v="71431"/>
    <s v="Meera Nair"/>
    <s v="YES"/>
    <d v="2020-02-04T00:00:00"/>
    <s v="Rahul Kumar Singh"/>
    <d v="1984-01-01T00:00:00"/>
    <s v="Raju Ranjan Ray"/>
    <x v="144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14"/>
    <n v="0"/>
    <s v="INDIVIDUAL"/>
    <n v="12000"/>
    <n v="12000"/>
    <n v="12000"/>
    <x v="1"/>
    <n v="0.1749"/>
    <n v="15974.73"/>
    <n v="15974.73"/>
    <n v="9980.08"/>
    <n v="16.52"/>
    <n v="5939.22"/>
    <n v="0"/>
    <n v="55.43"/>
    <n v="9.9773999999999994"/>
  </r>
  <r>
    <s v="BR"/>
    <s v="0010XLG71418"/>
    <x v="3"/>
    <n v="11867"/>
    <s v="Vikrant Kumar Vicky"/>
    <n v="209"/>
    <s v="DBS"/>
    <x v="38"/>
    <s v="General"/>
    <n v="380357"/>
    <s v="Chhapra"/>
    <n v="71419"/>
    <s v="Ishaan Chopra"/>
    <s v="YES"/>
    <d v="2020-02-04T00:00:00"/>
    <s v="Raju Rajbhar"/>
    <d v="1984-01-01T00:00:00"/>
    <s v="Dharam Kumar"/>
    <x v="117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14"/>
    <n v="0"/>
    <s v="INDIVIDUAL"/>
    <n v="12000"/>
    <n v="12000"/>
    <n v="12000"/>
    <x v="1"/>
    <n v="0.13489999999999999"/>
    <n v="11745.96"/>
    <n v="11745.96"/>
    <n v="7069.02"/>
    <n v="8.18"/>
    <n v="3954.78"/>
    <n v="0"/>
    <n v="722.16"/>
    <n v="126.6408"/>
  </r>
  <r>
    <s v="BR"/>
    <s v="0010XLG71426"/>
    <x v="3"/>
    <n v="10514"/>
    <s v="Manish Kumar Mishra"/>
    <n v="209"/>
    <s v="DBS"/>
    <x v="78"/>
    <s v="General"/>
    <n v="360814"/>
    <s v="Samastipur"/>
    <n v="71427"/>
    <s v="Laksh Chopra"/>
    <s v="YES"/>
    <d v="2020-02-04T00:00:00"/>
    <s v="Rahul Kumar Singh"/>
    <d v="1988-01-01T00:00:00"/>
    <s v="Sikesh Kumar"/>
    <x v="57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Yes"/>
    <x v="0"/>
    <x v="0"/>
    <x v="26"/>
    <n v="0"/>
    <s v="INDIVIDUAL"/>
    <n v="10825"/>
    <n v="10825"/>
    <n v="10825"/>
    <x v="0"/>
    <n v="0.1099"/>
    <n v="12756.402830000001"/>
    <n v="12756.4"/>
    <n v="10825"/>
    <n v="13.83"/>
    <n v="1931.4"/>
    <n v="0"/>
    <n v="0"/>
    <n v="0"/>
  </r>
  <r>
    <s v="BR"/>
    <s v="0010XLG71424"/>
    <x v="3"/>
    <n v="10827"/>
    <s v="Ajeet Kumar Pandey"/>
    <n v="209"/>
    <s v="DBS"/>
    <x v="77"/>
    <s v="General"/>
    <n v="420259"/>
    <s v="Hajipur"/>
    <n v="71425"/>
    <s v="Diya Patel"/>
    <s v="YES"/>
    <d v="2020-02-04T00:00:00"/>
    <s v="Sintu Kumar"/>
    <d v="1989-02-28T00:00:00"/>
    <s v="Sintu Kumar"/>
    <x v="39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7"/>
    <n v="0"/>
    <s v="INDIVIDUAL"/>
    <n v="5000"/>
    <n v="5000"/>
    <n v="5000"/>
    <x v="0"/>
    <n v="5.4199999999999998E-2"/>
    <n v="5428.7671929999997"/>
    <n v="5428.77"/>
    <n v="5000"/>
    <n v="61.7"/>
    <n v="428.77"/>
    <n v="0"/>
    <n v="0"/>
    <n v="0"/>
  </r>
  <r>
    <s v="BR"/>
    <s v="0010XLG71428"/>
    <x v="3"/>
    <n v="10827"/>
    <s v="Ajeet Kumar Pandey"/>
    <n v="209"/>
    <s v="DBS"/>
    <x v="77"/>
    <s v="General"/>
    <n v="420247"/>
    <s v="Hajipur"/>
    <n v="71429"/>
    <s v="Meera Nair"/>
    <s v="YES"/>
    <d v="2020-02-04T00:00:00"/>
    <s v="Sintu Kumar"/>
    <d v="1985-01-01T00:00:00"/>
    <s v="Sintu Kumar"/>
    <x v="60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14"/>
    <n v="0"/>
    <s v="INDIVIDUAL"/>
    <n v="5000"/>
    <n v="5000"/>
    <n v="5000"/>
    <x v="1"/>
    <n v="0.15989999999999999"/>
    <n v="7025.33"/>
    <n v="7025.33"/>
    <n v="4747.91"/>
    <n v="18.75"/>
    <n v="2277.42"/>
    <n v="0"/>
    <n v="0"/>
    <n v="0"/>
  </r>
  <r>
    <s v="BR"/>
    <s v="0010XLG71429"/>
    <x v="3"/>
    <n v="10827"/>
    <s v="Ajeet Kumar Pandey"/>
    <n v="209"/>
    <s v="DBS"/>
    <x v="77"/>
    <s v="General"/>
    <n v="420247"/>
    <s v="Hajipur"/>
    <n v="71430"/>
    <s v="Aditya Mehta"/>
    <s v="YES"/>
    <d v="2020-02-04T00:00:00"/>
    <s v="Sintu Kumar"/>
    <d v="1984-01-01T00:00:00"/>
    <s v="Sintu Kumar"/>
    <x v="39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14"/>
    <n v="0"/>
    <s v="INDIVIDUAL"/>
    <n v="25000"/>
    <n v="16200"/>
    <n v="16175"/>
    <x v="1"/>
    <n v="0.21740000000000001"/>
    <n v="4893.66"/>
    <n v="4886.17"/>
    <n v="1821.93"/>
    <n v="6.17"/>
    <n v="3061.08"/>
    <n v="0"/>
    <n v="10.65"/>
    <n v="0"/>
  </r>
  <r>
    <s v="BR"/>
    <s v="0010XLG71453"/>
    <x v="3"/>
    <n v="11867"/>
    <s v="Vikrant Kumar Vicky"/>
    <n v="209"/>
    <s v="DBS"/>
    <x v="38"/>
    <s v="General"/>
    <n v="380220"/>
    <s v="Chhapra"/>
    <n v="71454"/>
    <s v="Kavya Nair"/>
    <s v="YES"/>
    <d v="2020-02-04T00:00:00"/>
    <s v="Raju Rajbhar"/>
    <d v="1990-01-01T00:00:00"/>
    <s v="Dharam Kumar"/>
    <x v="560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9"/>
    <n v="0"/>
    <s v="INDIVIDUAL"/>
    <n v="8000"/>
    <n v="8000"/>
    <n v="7975"/>
    <x v="0"/>
    <n v="9.9900000000000003E-2"/>
    <n v="9289.4665569999997"/>
    <n v="9260.44"/>
    <n v="8000"/>
    <n v="13.52"/>
    <n v="1289.47"/>
    <n v="0"/>
    <n v="0"/>
    <n v="0"/>
  </r>
  <r>
    <s v="BR"/>
    <s v="0010XLG35696"/>
    <x v="3"/>
    <n v="10537"/>
    <s v="Raghuvansh Singh"/>
    <n v="209"/>
    <s v="DBS"/>
    <x v="39"/>
    <s v="General"/>
    <n v="520112"/>
    <s v="Motihari"/>
    <n v="35697"/>
    <s v="Vivaan Joshi"/>
    <s v="YES"/>
    <d v="2020-02-04T00:00:00"/>
    <s v="Ashok Kumar"/>
    <d v="1990-01-01T00:00:00"/>
    <s v="Ajit Kumar"/>
    <x v="4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1"/>
    <x v="0"/>
    <x v="7"/>
    <n v="1"/>
    <s v="INDIVIDUAL"/>
    <n v="15000"/>
    <n v="15000"/>
    <n v="15000"/>
    <x v="0"/>
    <n v="0.16889999999999999"/>
    <n v="17853.544679999999"/>
    <n v="17853.54"/>
    <n v="15000"/>
    <n v="16.52"/>
    <n v="2801.48"/>
    <n v="52.060000180000003"/>
    <n v="0"/>
    <n v="0"/>
  </r>
  <r>
    <s v="BR"/>
    <s v="0010XLG35722"/>
    <x v="3"/>
    <n v="10537"/>
    <s v="Raghuvansh Singh"/>
    <n v="209"/>
    <s v="DBS"/>
    <x v="39"/>
    <s v="General"/>
    <n v="520110"/>
    <s v="Motihari"/>
    <n v="35723"/>
    <s v="Diya Nair"/>
    <s v="YES"/>
    <d v="2020-02-04T00:00:00"/>
    <s v="Ajit Kumar"/>
    <d v="1989-01-01T00:00:00"/>
    <s v="Ajit Kumar"/>
    <x v="4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12000"/>
    <n v="12000"/>
    <n v="12000"/>
    <x v="1"/>
    <n v="0.13489999999999999"/>
    <n v="16402.959989999999"/>
    <n v="16402.96"/>
    <n v="12000"/>
    <n v="8.18"/>
    <n v="4402.96"/>
    <n v="0"/>
    <n v="0"/>
    <n v="0"/>
  </r>
  <r>
    <s v="BR"/>
    <s v="0010XLG71495"/>
    <x v="3"/>
    <n v="10514"/>
    <s v="Manish Kumar Mishra"/>
    <n v="209"/>
    <s v="DBS"/>
    <x v="88"/>
    <s v="General"/>
    <n v="530126"/>
    <s v="Bettiah"/>
    <n v="71496"/>
    <s v="Nisha Nair"/>
    <s v="YES"/>
    <d v="2020-02-04T00:00:00"/>
    <s v="Sudhir Kumar"/>
    <d v="1987-01-01T00:00:00"/>
    <s v="Guddu Kumar"/>
    <x v="4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5500"/>
    <n v="5500"/>
    <n v="5500"/>
    <x v="1"/>
    <n v="0.1749"/>
    <n v="7328.5921479999997"/>
    <n v="7328.59"/>
    <n v="5500"/>
    <n v="13.83"/>
    <n v="1828.59"/>
    <n v="0"/>
    <n v="0"/>
    <n v="0"/>
  </r>
  <r>
    <s v="BR"/>
    <s v="0010XLG35601"/>
    <x v="3"/>
    <n v="10514"/>
    <s v="Manish Kumar Mishra"/>
    <n v="209"/>
    <s v="DBS"/>
    <x v="88"/>
    <s v="General"/>
    <n v="530124"/>
    <s v="Bettiah"/>
    <n v="35602"/>
    <s v="Nisha Joshi"/>
    <s v="YES"/>
    <d v="2020-02-04T00:00:00"/>
    <s v="Sudhir Kumar"/>
    <d v="1986-01-03T00:00:00"/>
    <s v="Guddu Kumar"/>
    <x v="4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2500"/>
    <n v="2500"/>
    <n v="2500"/>
    <x v="0"/>
    <n v="0.11990000000000001"/>
    <n v="2988.827573"/>
    <n v="2988.83"/>
    <n v="2500.0100000000002"/>
    <n v="61.7"/>
    <n v="488.81"/>
    <n v="0"/>
    <n v="0"/>
    <n v="0"/>
  </r>
  <r>
    <s v="BR"/>
    <s v="0010XLG35613"/>
    <x v="3"/>
    <n v="12248"/>
    <s v="Pankaj Udaas"/>
    <n v="209"/>
    <s v="DBS"/>
    <x v="75"/>
    <s v="General"/>
    <n v="370299"/>
    <s v="Begusarai"/>
    <n v="35614"/>
    <s v="Ishaan Malhotra"/>
    <s v="YES"/>
    <d v="2020-02-04T00:00:00"/>
    <s v="Ritesh Kumar"/>
    <d v="1985-01-01T00:00:00"/>
    <s v="Ritesh Kumar"/>
    <x v="79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4800"/>
    <n v="4800"/>
    <n v="4750"/>
    <x v="0"/>
    <n v="5.4199999999999998E-2"/>
    <n v="5211.6105109999999"/>
    <n v="5157.32"/>
    <n v="4800"/>
    <n v="18.75"/>
    <n v="411.61"/>
    <n v="0"/>
    <n v="0"/>
    <n v="0"/>
  </r>
  <r>
    <s v="BR"/>
    <s v="0010XLG35600"/>
    <x v="3"/>
    <n v="10537"/>
    <s v="Raghuvansh Singh"/>
    <n v="209"/>
    <s v="DBS"/>
    <x v="39"/>
    <s v="General"/>
    <n v="520062"/>
    <s v="Motihari"/>
    <n v="35601"/>
    <s v="Kavya Nair"/>
    <s v="YES"/>
    <d v="2020-02-04T00:00:00"/>
    <s v="Ghansyam Kumar Mahto"/>
    <d v="1983-01-01T00:00:00"/>
    <s v="Ajit Kumar"/>
    <x v="3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13500"/>
    <n v="13500"/>
    <n v="13500"/>
    <x v="1"/>
    <n v="0.1799"/>
    <n v="1365.56"/>
    <n v="1365.56"/>
    <n v="571.9"/>
    <n v="6.17"/>
    <n v="793.66"/>
    <n v="0"/>
    <n v="0"/>
    <n v="0"/>
  </r>
  <r>
    <s v="BR"/>
    <s v="0010XLG71476"/>
    <x v="3"/>
    <n v="11867"/>
    <s v="Vikrant Kumar Vicky"/>
    <n v="209"/>
    <s v="DBS"/>
    <x v="38"/>
    <s v="General"/>
    <n v="380228"/>
    <s v="Chhapra"/>
    <n v="71477"/>
    <s v="Ananya Gupta"/>
    <s v="YES"/>
    <d v="2020-02-04T00:00:00"/>
    <s v="Raju Rajbhar"/>
    <d v="1989-01-01T00:00:00"/>
    <s v="Dharam Kumar"/>
    <x v="310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7"/>
    <n v="0"/>
    <s v="INDIVIDUAL"/>
    <n v="8500"/>
    <n v="8500"/>
    <n v="8500"/>
    <x v="0"/>
    <n v="5.4199999999999998E-2"/>
    <n v="9154.6317710000003"/>
    <n v="9154.6299999999992"/>
    <n v="8500"/>
    <n v="13.52"/>
    <n v="654.63"/>
    <n v="0"/>
    <n v="0"/>
    <n v="0"/>
  </r>
  <r>
    <s v="BR"/>
    <s v="0010XLG35646"/>
    <x v="3"/>
    <n v="12248"/>
    <s v="Pankaj Udaas"/>
    <n v="209"/>
    <s v="DBS"/>
    <x v="75"/>
    <s v="General"/>
    <n v="370366"/>
    <s v="Begusarai"/>
    <n v="35647"/>
    <s v="Ananya Malhotra"/>
    <s v="YES"/>
    <d v="2020-02-04T00:00:00"/>
    <s v="Alok Kumar"/>
    <d v="1989-05-08T00:00:00"/>
    <s v="Rajesh Kumar"/>
    <x v="311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7"/>
    <n v="0"/>
    <s v="INDIVIDUAL"/>
    <n v="4000"/>
    <n v="4000"/>
    <n v="4000"/>
    <x v="0"/>
    <n v="9.9900000000000003E-2"/>
    <n v="4065.9384719999998"/>
    <n v="4065.94"/>
    <n v="4000"/>
    <n v="16.52"/>
    <n v="65.94"/>
    <n v="0"/>
    <n v="0"/>
    <n v="0"/>
  </r>
  <r>
    <s v="BR"/>
    <s v="0010XLG71434"/>
    <x v="3"/>
    <n v="11867"/>
    <s v="Vikrant Kumar Vicky"/>
    <n v="209"/>
    <s v="DBS"/>
    <x v="38"/>
    <s v="General"/>
    <n v="380196"/>
    <s v="Chhapra"/>
    <n v="71435"/>
    <s v="Ananya Patel"/>
    <s v="YES"/>
    <d v="2020-02-04T00:00:00"/>
    <s v="Raju Rajbhar"/>
    <d v="1984-05-01T00:00:00"/>
    <s v="Dharam Kumar"/>
    <x v="651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1"/>
    <x v="0"/>
    <x v="14"/>
    <n v="1"/>
    <s v="INDIVIDUAL"/>
    <n v="25000"/>
    <n v="25000"/>
    <n v="25000"/>
    <x v="0"/>
    <n v="0.16889999999999999"/>
    <n v="32038.102729999999"/>
    <n v="32038.1"/>
    <n v="25000"/>
    <n v="8.18"/>
    <n v="7038.1"/>
    <n v="0"/>
    <n v="0"/>
    <n v="0"/>
  </r>
  <r>
    <s v="BR"/>
    <s v="0010XLG35621"/>
    <x v="3"/>
    <n v="12248"/>
    <s v="Pankaj Udaas"/>
    <n v="209"/>
    <s v="DBS"/>
    <x v="75"/>
    <s v="General"/>
    <n v="370450"/>
    <s v="Begusarai"/>
    <n v="35622"/>
    <s v="Ishaan Chopra"/>
    <s v="YES"/>
    <d v="2020-02-04T00:00:00"/>
    <s v="Sikandar Kumar Sah"/>
    <d v="1992-01-01T00:00:00"/>
    <s v="Manish Kumar"/>
    <x v="144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5"/>
    <n v="0"/>
    <s v="INDIVIDUAL"/>
    <n v="3075"/>
    <n v="3075"/>
    <n v="3075"/>
    <x v="0"/>
    <n v="0.1099"/>
    <n v="3591.711362"/>
    <n v="3591.71"/>
    <n v="3075"/>
    <n v="13.83"/>
    <n v="516.71"/>
    <n v="0"/>
    <n v="0"/>
    <n v="0"/>
  </r>
  <r>
    <s v="BR"/>
    <s v="0010XLG35590"/>
    <x v="3"/>
    <n v="10827"/>
    <s v="Ajeet Kumar Pandey"/>
    <n v="209"/>
    <s v="DBS"/>
    <x v="77"/>
    <s v="General"/>
    <n v="420094"/>
    <s v="Hajipur"/>
    <n v="35591"/>
    <s v="Meera Sharma"/>
    <s v="YES"/>
    <d v="2020-02-04T00:00:00"/>
    <s v="Anand Kumar"/>
    <d v="1990-01-01T00:00:00"/>
    <s v="Rajan Kumar"/>
    <x v="695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7"/>
    <n v="0"/>
    <s v="INDIVIDUAL"/>
    <n v="8000"/>
    <n v="8000"/>
    <n v="8000"/>
    <x v="0"/>
    <n v="0.16489999999999999"/>
    <n v="10194.9879"/>
    <n v="10194.99"/>
    <n v="8000"/>
    <n v="61.7"/>
    <n v="2194.9899999999998"/>
    <n v="0"/>
    <n v="0"/>
    <n v="0"/>
  </r>
  <r>
    <s v="BR"/>
    <s v="0010XLG35622"/>
    <x v="3"/>
    <n v="12248"/>
    <s v="Pankaj Udaas"/>
    <n v="209"/>
    <s v="DBS"/>
    <x v="75"/>
    <s v="General"/>
    <n v="370450"/>
    <s v="Begusarai"/>
    <n v="35623"/>
    <s v="Kavya Chopra"/>
    <s v="YES"/>
    <d v="2020-02-04T00:00:00"/>
    <s v="Sikandar Kumar Sah"/>
    <d v="1989-01-01T00:00:00"/>
    <s v="Manish Kumar"/>
    <x v="144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7"/>
    <n v="0"/>
    <s v="INDIVIDUAL"/>
    <n v="13000"/>
    <n v="13000"/>
    <n v="13000"/>
    <x v="0"/>
    <n v="6.9900000000000004E-2"/>
    <n v="14448.3135"/>
    <n v="14448.31"/>
    <n v="13000"/>
    <n v="18.75"/>
    <n v="1448.31"/>
    <n v="0"/>
    <n v="0"/>
    <n v="0"/>
  </r>
  <r>
    <s v="BR"/>
    <s v="0010XLG71505"/>
    <x v="3"/>
    <n v="10514"/>
    <s v="Manish Kumar Mishra"/>
    <n v="209"/>
    <s v="DBS"/>
    <x v="88"/>
    <s v="General"/>
    <n v="530056"/>
    <s v="Bettiah"/>
    <n v="71506"/>
    <s v="Meera Sharma"/>
    <s v="YES"/>
    <d v="2020-02-04T00:00:00"/>
    <s v="Indramohan Kumar"/>
    <d v="1989-01-01T00:00:00"/>
    <s v="Nishant Kumar"/>
    <x v="11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7"/>
    <n v="0"/>
    <s v="INDIVIDUAL"/>
    <n v="3600"/>
    <n v="3600"/>
    <n v="3600"/>
    <x v="0"/>
    <n v="7.4899999999999994E-2"/>
    <n v="3733.0344220000002"/>
    <n v="3733.03"/>
    <n v="3600"/>
    <n v="6.17"/>
    <n v="133.03"/>
    <n v="0"/>
    <n v="0"/>
    <n v="0"/>
  </r>
  <r>
    <s v="BR"/>
    <s v="0010XLG71506"/>
    <x v="3"/>
    <n v="10514"/>
    <s v="Manish Kumar Mishra"/>
    <n v="209"/>
    <s v="DBS"/>
    <x v="88"/>
    <s v="General"/>
    <n v="530056"/>
    <s v="Bettiah"/>
    <n v="71507"/>
    <s v="Ishaan Verma"/>
    <s v="YES"/>
    <d v="2020-02-04T00:00:00"/>
    <s v="Indramohan Kumar"/>
    <d v="1988-01-01T00:00:00"/>
    <s v="Nishant Kumar"/>
    <x v="11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1"/>
    <x v="0"/>
    <x v="16"/>
    <n v="1"/>
    <s v="INDIVIDUAL"/>
    <n v="4800"/>
    <n v="4800"/>
    <n v="4800"/>
    <x v="0"/>
    <n v="5.9900000000000002E-2"/>
    <n v="5135.8350810000002"/>
    <n v="5135.84"/>
    <n v="4800"/>
    <n v="13.52"/>
    <n v="335.84"/>
    <n v="0"/>
    <n v="0"/>
    <n v="0"/>
  </r>
  <r>
    <s v="BR"/>
    <s v="0010XLG35698"/>
    <x v="3"/>
    <n v="11303"/>
    <s v="Ashutosh Kumar Suman"/>
    <n v="209"/>
    <s v="DBS"/>
    <x v="65"/>
    <s v="General"/>
    <n v="350578"/>
    <s v="Muzaffarpur"/>
    <n v="35699"/>
    <s v="Laksh Sharma"/>
    <s v="YES"/>
    <d v="2020-02-04T00:00:00"/>
    <s v="Jitendra Kumar Gond"/>
    <d v="1987-01-01T00:00:00"/>
    <s v="Harsh Nandan Kumar"/>
    <x v="63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15000"/>
    <n v="11175"/>
    <n v="11175"/>
    <x v="1"/>
    <n v="0.16489999999999999"/>
    <n v="15901.99"/>
    <n v="15901.99"/>
    <n v="10621.4"/>
    <n v="16.52"/>
    <n v="5280.59"/>
    <n v="0"/>
    <n v="0"/>
    <n v="0"/>
  </r>
  <r>
    <s v="BR"/>
    <s v="0010XLG71461"/>
    <x v="3"/>
    <n v="11303"/>
    <s v="Ashutosh Kumar Suman"/>
    <n v="209"/>
    <s v="DBS"/>
    <x v="65"/>
    <s v="General"/>
    <n v="350437"/>
    <s v="Muzaffarpur"/>
    <n v="71462"/>
    <s v="Laksh Gupta"/>
    <s v="YES"/>
    <d v="2020-02-04T00:00:00"/>
    <s v="Prakash Narayan Singh"/>
    <d v="1983-01-01T00:00:00"/>
    <s v="Saurabh Mishra"/>
    <x v="85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25000"/>
    <n v="25000"/>
    <n v="25000"/>
    <x v="1"/>
    <n v="0.15229999999999999"/>
    <n v="34602.85"/>
    <n v="34602.85"/>
    <n v="23788.67"/>
    <n v="8.18"/>
    <n v="10814.18"/>
    <n v="0"/>
    <n v="0"/>
    <n v="0"/>
  </r>
  <r>
    <s v="BR"/>
    <s v="0010XLG35676"/>
    <x v="3"/>
    <n v="10514"/>
    <s v="Manish Kumar Mishra"/>
    <n v="209"/>
    <s v="DBS"/>
    <x v="88"/>
    <s v="General"/>
    <n v="530017"/>
    <s v="Bettiah"/>
    <n v="35677"/>
    <s v="Laksh Nair"/>
    <s v="YES"/>
    <d v="2020-02-04T00:00:00"/>
    <s v="Arbind Bhardwaj"/>
    <d v="1991-01-01T00:00:00"/>
    <s v="Rakesh Kumar"/>
    <x v="87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1600"/>
    <n v="1600"/>
    <n v="1600"/>
    <x v="0"/>
    <n v="0.1399"/>
    <n v="1968.321741"/>
    <n v="1968.32"/>
    <n v="1600"/>
    <n v="13.83"/>
    <n v="368.32"/>
    <n v="0"/>
    <n v="0"/>
    <n v="0"/>
  </r>
  <r>
    <s v="BR"/>
    <s v="0010XLG35702"/>
    <x v="3"/>
    <n v="11867"/>
    <s v="Vikrant Kumar Vicky"/>
    <n v="209"/>
    <s v="DBS"/>
    <x v="38"/>
    <s v="General"/>
    <n v="380232"/>
    <s v="Chhapra"/>
    <n v="35703"/>
    <s v="Kavya Joshi"/>
    <s v="YES"/>
    <d v="2020-02-04T00:00:00"/>
    <s v="Manoj Tiwari"/>
    <d v="1989-01-01T00:00:00"/>
    <s v="Dharam Kumar"/>
    <x v="559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7"/>
    <n v="0"/>
    <s v="INDIVIDUAL"/>
    <n v="14000"/>
    <n v="14000"/>
    <n v="13950"/>
    <x v="1"/>
    <n v="0.10589999999999999"/>
    <n v="17438.11"/>
    <n v="17375.86"/>
    <n v="13371.33"/>
    <n v="61.7"/>
    <n v="4066.78"/>
    <n v="0"/>
    <n v="0"/>
    <n v="0"/>
  </r>
  <r>
    <s v="BR"/>
    <s v="0010XLG35667"/>
    <x v="3"/>
    <n v="11303"/>
    <s v="Ashutosh Kumar Suman"/>
    <n v="209"/>
    <s v="DBS"/>
    <x v="65"/>
    <s v="General"/>
    <n v="350475"/>
    <s v="Muzaffarpur"/>
    <n v="35668"/>
    <s v="Kavya Malhotra"/>
    <s v="YES"/>
    <d v="2020-02-04T00:00:00"/>
    <s v="Md Koranuddin"/>
    <d v="1988-01-01T00:00:00"/>
    <s v="Harsh Nandan Kumar"/>
    <x v="559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7500"/>
    <n v="7500"/>
    <n v="7500"/>
    <x v="0"/>
    <n v="9.9900000000000003E-2"/>
    <n v="8710.8654139999999"/>
    <n v="8710.8700000000008"/>
    <n v="7500"/>
    <n v="18.75"/>
    <n v="1210.8699999999999"/>
    <n v="0"/>
    <n v="0"/>
    <n v="0"/>
  </r>
  <r>
    <s v="BR"/>
    <s v="0010XLG35703"/>
    <x v="3"/>
    <n v="11303"/>
    <s v="Ashutosh Kumar Suman"/>
    <n v="209"/>
    <s v="DBS"/>
    <x v="65"/>
    <s v="General"/>
    <n v="350518"/>
    <s v="Muzaffarpur"/>
    <n v="35704"/>
    <s v="Diya Nair"/>
    <s v="YES"/>
    <d v="2020-02-04T00:00:00"/>
    <s v="Md Koranuddin"/>
    <d v="1986-01-01T00:00:00"/>
    <s v="Harsh Nandan Kumar"/>
    <x v="7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1800"/>
    <n v="1800"/>
    <n v="1800"/>
    <x v="0"/>
    <n v="0.1149"/>
    <n v="2136.5252559999999"/>
    <n v="2136.5300000000002"/>
    <n v="1800"/>
    <n v="6.17"/>
    <n v="336.53"/>
    <n v="0"/>
    <n v="0"/>
    <n v="0"/>
  </r>
  <r>
    <s v="BR"/>
    <s v="0010XLG35685"/>
    <x v="3"/>
    <n v="12248"/>
    <s v="Pankaj Udaas"/>
    <n v="209"/>
    <s v="DBS"/>
    <x v="75"/>
    <s v="General"/>
    <n v="370390"/>
    <s v="Begusarai"/>
    <n v="35686"/>
    <s v="Meera Mehta"/>
    <s v="YES"/>
    <d v="2020-02-04T00:00:00"/>
    <s v="Ritesh Kumar"/>
    <d v="1984-01-01T00:00:00"/>
    <s v="Ritesh Kumar"/>
    <x v="355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15000"/>
    <n v="15000"/>
    <n v="15000"/>
    <x v="0"/>
    <n v="8.4900000000000003E-2"/>
    <n v="15943.5375"/>
    <n v="15943.54"/>
    <n v="15000"/>
    <n v="13.52"/>
    <n v="943.54"/>
    <n v="0"/>
    <n v="0"/>
    <n v="0"/>
  </r>
  <r>
    <s v="BR"/>
    <s v="0010XLG35686"/>
    <x v="3"/>
    <n v="10537"/>
    <s v="Raghuvansh Singh"/>
    <n v="209"/>
    <s v="DBS"/>
    <x v="39"/>
    <s v="General"/>
    <n v="520232"/>
    <s v="Motihari"/>
    <n v="35687"/>
    <s v="Vivaan Joshi"/>
    <s v="YES"/>
    <d v="2020-02-04T00:00:00"/>
    <s v="Kundan Kumar Singh"/>
    <d v="1985-01-01T00:00:00"/>
    <s v="Munna Yadav"/>
    <x v="6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6000"/>
    <n v="6000"/>
    <n v="6000"/>
    <x v="0"/>
    <n v="0.1479"/>
    <n v="6774.2823019999996"/>
    <n v="6774.28"/>
    <n v="6000"/>
    <n v="16.52"/>
    <n v="774.28"/>
    <n v="0"/>
    <n v="0"/>
    <n v="0"/>
  </r>
  <r>
    <s v="BR"/>
    <s v="0010XLG35687"/>
    <x v="3"/>
    <n v="12248"/>
    <s v="Pankaj Udaas"/>
    <n v="209"/>
    <s v="DBS"/>
    <x v="75"/>
    <s v="General"/>
    <n v="370487"/>
    <s v="Begusarai"/>
    <n v="35688"/>
    <s v="Vivaan Gupta"/>
    <s v="YES"/>
    <d v="2020-02-04T00:00:00"/>
    <s v="Gautam Kumar Patel"/>
    <d v="1989-01-01T00:00:00"/>
    <s v="Ritesh Kumar"/>
    <x v="57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7800"/>
    <n v="7800"/>
    <n v="7725"/>
    <x v="1"/>
    <n v="0.12989999999999999"/>
    <n v="6435.28"/>
    <n v="6373.19"/>
    <n v="3639.11"/>
    <n v="8.18"/>
    <n v="2216.41"/>
    <n v="0"/>
    <n v="579.76"/>
    <n v="5.7976000020000003"/>
  </r>
  <r>
    <s v="BR"/>
    <s v="0010XLG71509"/>
    <x v="3"/>
    <n v="12248"/>
    <s v="Pankaj Udaas"/>
    <n v="209"/>
    <s v="DBS"/>
    <x v="75"/>
    <s v="General"/>
    <n v="370329"/>
    <s v="Begusarai"/>
    <n v="71510"/>
    <s v="Vivaan Patel"/>
    <s v="YES"/>
    <d v="2020-02-04T00:00:00"/>
    <s v="Ritesh Kumar"/>
    <d v="1986-01-01T00:00:00"/>
    <s v="Ritesh Kumar"/>
    <x v="666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13000"/>
    <n v="13000"/>
    <n v="12950"/>
    <x v="0"/>
    <n v="0.1099"/>
    <n v="14479.126770000001"/>
    <n v="14423.44"/>
    <n v="13000"/>
    <n v="13.83"/>
    <n v="1479.13"/>
    <n v="0"/>
    <n v="0"/>
    <n v="0"/>
  </r>
  <r>
    <s v="BR"/>
    <s v="0010XLG71541"/>
    <x v="3"/>
    <n v="11867"/>
    <s v="Vikrant Kumar Vicky"/>
    <n v="209"/>
    <s v="DBS"/>
    <x v="38"/>
    <s v="General"/>
    <n v="380351"/>
    <s v="Chhapra"/>
    <n v="71542"/>
    <s v="Ananya Chopra"/>
    <s v="YES"/>
    <d v="2020-02-04T00:00:00"/>
    <s v="Ramesh Kumar"/>
    <d v="1983-01-01T00:00:00"/>
    <s v="Amit Kumar Yadav"/>
    <x v="535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12000"/>
    <n v="12000"/>
    <n v="12000"/>
    <x v="0"/>
    <n v="0.1099"/>
    <n v="1298.6099999999999"/>
    <n v="1298.6099999999999"/>
    <n v="566.21"/>
    <n v="61.7"/>
    <n v="216.37"/>
    <n v="0"/>
    <n v="516.03"/>
    <n v="4.96"/>
  </r>
  <r>
    <s v="BR"/>
    <s v="0010XLG35588"/>
    <x v="3"/>
    <n v="10514"/>
    <s v="Manish Kumar Mishra"/>
    <n v="209"/>
    <s v="DBS"/>
    <x v="88"/>
    <s v="General"/>
    <n v="530045"/>
    <s v="Bettiah"/>
    <n v="35589"/>
    <s v="Kavya Chopra"/>
    <s v="YES"/>
    <d v="2020-02-04T00:00:00"/>
    <s v="Arbind Bhardwaj"/>
    <d v="1987-01-01T00:00:00"/>
    <s v="Arbind Bhardwaj"/>
    <x v="636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5000"/>
    <n v="5000"/>
    <n v="5000"/>
    <x v="0"/>
    <n v="0.16489999999999999"/>
    <n v="6336.5309299999999"/>
    <n v="6336.53"/>
    <n v="5000"/>
    <n v="18.75"/>
    <n v="1336.53"/>
    <n v="0"/>
    <n v="0"/>
    <n v="0"/>
  </r>
  <r>
    <s v="BR"/>
    <s v="0010XLG35607"/>
    <x v="3"/>
    <n v="12248"/>
    <s v="Pankaj Udaas"/>
    <n v="209"/>
    <s v="DBS"/>
    <x v="75"/>
    <s v="General"/>
    <n v="370536"/>
    <s v="Begusarai"/>
    <n v="35608"/>
    <s v="Meera Malhotra"/>
    <s v="YES"/>
    <d v="2020-02-04T00:00:00"/>
    <s v="Sikandar Kumar Sah"/>
    <d v="1988-01-01T00:00:00"/>
    <s v="Manish Kumar"/>
    <x v="5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1"/>
    <x v="0"/>
    <x v="26"/>
    <n v="1"/>
    <s v="INDIVIDUAL"/>
    <n v="5000"/>
    <n v="5000"/>
    <n v="5000"/>
    <x v="0"/>
    <n v="9.9900000000000003E-2"/>
    <n v="5807.2051080000001"/>
    <n v="5807.21"/>
    <n v="5000"/>
    <n v="6.17"/>
    <n v="807.21"/>
    <n v="0"/>
    <n v="0"/>
    <n v="0"/>
  </r>
  <r>
    <s v="BR"/>
    <s v="0010XLG35678"/>
    <x v="3"/>
    <n v="11867"/>
    <s v="Vikrant Kumar Vicky"/>
    <n v="209"/>
    <s v="DBS"/>
    <x v="38"/>
    <s v="General"/>
    <n v="380180"/>
    <s v="Chhapra"/>
    <n v="35679"/>
    <s v="Kavya Verma"/>
    <s v="YES"/>
    <d v="2020-02-04T00:00:00"/>
    <s v="Kundan Kumar"/>
    <d v="1986-01-11T00:00:00"/>
    <s v="Ramesh Kumar"/>
    <x v="25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14000"/>
    <n v="14000"/>
    <n v="14000"/>
    <x v="1"/>
    <n v="0.1099"/>
    <n v="17636.259999999998"/>
    <n v="17636.259999999998"/>
    <n v="13390.15"/>
    <n v="13.52"/>
    <n v="4246.1099999999997"/>
    <n v="0"/>
    <n v="0"/>
    <n v="0"/>
  </r>
  <r>
    <s v="BR"/>
    <s v="0010XLG71446"/>
    <x v="3"/>
    <n v="11867"/>
    <s v="Vikrant Kumar Vicky"/>
    <n v="209"/>
    <s v="DBS"/>
    <x v="38"/>
    <s v="General"/>
    <n v="380150"/>
    <s v="Chhapra"/>
    <n v="71447"/>
    <s v="Ananya Gupta"/>
    <s v="YES"/>
    <d v="2020-02-04T00:00:00"/>
    <s v="Ajeet Kumar Rai"/>
    <d v="1983-03-04T00:00:00"/>
    <s v="Ajeet Kumar Rai"/>
    <x v="32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2000"/>
    <n v="2000"/>
    <n v="2000"/>
    <x v="0"/>
    <n v="5.9900000000000002E-2"/>
    <n v="2190.0360049999999"/>
    <n v="2190.04"/>
    <n v="2000"/>
    <n v="16.52"/>
    <n v="190.04"/>
    <n v="0"/>
    <n v="0"/>
    <n v="0"/>
  </r>
  <r>
    <s v="BR"/>
    <s v="0010XLG35628"/>
    <x v="3"/>
    <n v="10514"/>
    <s v="Manish Kumar Mishra"/>
    <n v="209"/>
    <s v="DBS"/>
    <x v="88"/>
    <s v="General"/>
    <n v="530069"/>
    <s v="Bettiah"/>
    <n v="35629"/>
    <s v="Kavya Chopra"/>
    <s v="YES"/>
    <d v="2020-02-04T00:00:00"/>
    <s v="Arbind Bhardwaj"/>
    <d v="1985-01-01T00:00:00"/>
    <s v="Arbind Bhardwaj"/>
    <x v="363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11000"/>
    <n v="11000"/>
    <n v="11000"/>
    <x v="1"/>
    <n v="0.20250000000000001"/>
    <n v="2345.9"/>
    <n v="2345.9"/>
    <n v="668.88"/>
    <n v="8.18"/>
    <n v="1081.1400000000001"/>
    <n v="0"/>
    <n v="595.88"/>
    <n v="107.25839999999999"/>
  </r>
  <r>
    <s v="BR"/>
    <s v="0010XLG35654"/>
    <x v="3"/>
    <n v="10514"/>
    <s v="Manish Kumar Mishra"/>
    <n v="209"/>
    <s v="DBS"/>
    <x v="88"/>
    <s v="General"/>
    <n v="530008"/>
    <s v="Bettiah"/>
    <n v="35655"/>
    <s v="Ishaan Gupta"/>
    <s v="YES"/>
    <d v="2020-02-04T00:00:00"/>
    <s v="Jitendra Kumar Ray"/>
    <d v="1985-01-01T00:00:00"/>
    <s v="Rakesh Kumar"/>
    <x v="62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29175"/>
    <n v="29175"/>
    <n v="29175"/>
    <x v="0"/>
    <n v="8.4900000000000003E-2"/>
    <n v="29970.27046"/>
    <n v="29970.27"/>
    <n v="29175"/>
    <n v="13.83"/>
    <n v="795.27"/>
    <n v="0"/>
    <n v="0"/>
    <n v="0"/>
  </r>
  <r>
    <s v="BR"/>
    <s v="0010XLG71449"/>
    <x v="3"/>
    <n v="10827"/>
    <s v="Ajeet Kumar Pandey"/>
    <n v="209"/>
    <s v="DBS"/>
    <x v="20"/>
    <s v="General"/>
    <n v="790009"/>
    <s v="Siwan"/>
    <n v="71450"/>
    <s v="Kavya Chopra"/>
    <s v="YES"/>
    <d v="2020-02-04T00:00:00"/>
    <s v="Surendra Gupta"/>
    <d v="1984-01-01T00:00:00"/>
    <s v="Balmiki Yadav"/>
    <x v="45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7200"/>
    <n v="7200"/>
    <n v="7200"/>
    <x v="0"/>
    <n v="7.4899999999999994E-2"/>
    <n v="7878.9808480000002"/>
    <n v="7878.98"/>
    <n v="7200"/>
    <n v="61.7"/>
    <n v="678.98"/>
    <n v="0"/>
    <n v="0"/>
    <n v="0"/>
  </r>
  <r>
    <s v="BR"/>
    <s v="0010XLG35655"/>
    <x v="3"/>
    <n v="10827"/>
    <s v="Ajeet Kumar Pandey"/>
    <n v="209"/>
    <s v="DBS"/>
    <x v="77"/>
    <s v="General"/>
    <n v="420284"/>
    <s v="Hajipur"/>
    <n v="35656"/>
    <s v="Laksh Patel"/>
    <s v="YES"/>
    <d v="2020-02-04T00:00:00"/>
    <s v="Chandan Kumar Singh"/>
    <d v="1985-01-20T00:00:00"/>
    <s v="Chandan Kumar Singh"/>
    <x v="179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8500"/>
    <n v="8500"/>
    <n v="8500"/>
    <x v="0"/>
    <n v="0.1479"/>
    <n v="6693.15"/>
    <n v="6693.15"/>
    <n v="4730.0600000000004"/>
    <n v="18.75"/>
    <n v="1718.65"/>
    <n v="14.98805138"/>
    <n v="229.45"/>
    <n v="2.5499999999999998"/>
  </r>
  <r>
    <s v="BR"/>
    <s v="0010XLG35598"/>
    <x v="3"/>
    <n v="10827"/>
    <s v="Ajeet Kumar Pandey"/>
    <n v="209"/>
    <s v="DBS"/>
    <x v="20"/>
    <s v="General"/>
    <n v="790009"/>
    <s v="Siwan"/>
    <n v="35599"/>
    <s v="Kavya Patel"/>
    <s v="YES"/>
    <d v="2020-02-04T00:00:00"/>
    <s v="Surendra Gupta"/>
    <d v="1983-01-01T00:00:00"/>
    <s v="Balmiki Yadav"/>
    <x v="45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2400"/>
    <n v="2400"/>
    <n v="2400"/>
    <x v="0"/>
    <n v="0.1149"/>
    <n v="2751.789248"/>
    <n v="2751.79"/>
    <n v="2400"/>
    <n v="6.17"/>
    <n v="351.79"/>
    <n v="0"/>
    <n v="0"/>
    <n v="0"/>
  </r>
  <r>
    <s v="BR"/>
    <s v="0010XLG35706"/>
    <x v="3"/>
    <n v="11867"/>
    <s v="Vikrant Kumar Vicky"/>
    <n v="209"/>
    <s v="DBS"/>
    <x v="38"/>
    <s v="General"/>
    <n v="380436"/>
    <s v="Chhapra"/>
    <n v="35707"/>
    <s v="Ishaan Chopra"/>
    <s v="YES"/>
    <d v="2020-02-04T00:00:00"/>
    <s v="Ajeet Kumar Rai"/>
    <d v="1984-01-01T00:00:00"/>
    <s v="Amit Kumar Yadav"/>
    <x v="162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15500"/>
    <n v="15500"/>
    <n v="15500"/>
    <x v="0"/>
    <n v="0.1099"/>
    <n v="16505.389770000002"/>
    <n v="16505.39"/>
    <n v="15500"/>
    <n v="13.52"/>
    <n v="1005.39"/>
    <n v="0"/>
    <n v="0"/>
    <n v="0"/>
  </r>
  <r>
    <s v="BR"/>
    <s v="0010XLG71554"/>
    <x v="3"/>
    <n v="12248"/>
    <s v="Pankaj Udaas"/>
    <n v="209"/>
    <s v="DBS"/>
    <x v="75"/>
    <s v="General"/>
    <n v="370458"/>
    <s v="Begusarai"/>
    <n v="71555"/>
    <s v="Diya Reddy"/>
    <s v="YES"/>
    <d v="2020-02-04T00:00:00"/>
    <s v="Alok Kumar"/>
    <d v="1990-07-10T00:00:00"/>
    <s v="Manish Kumar"/>
    <x v="35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9"/>
    <n v="0"/>
    <s v="INDIVIDUAL"/>
    <n v="14750"/>
    <n v="14750"/>
    <n v="14475.48655"/>
    <x v="1"/>
    <n v="0.1749"/>
    <n v="18742.814419999999"/>
    <n v="18189.57"/>
    <n v="14750"/>
    <n v="16.52"/>
    <n v="3992.81"/>
    <n v="0"/>
    <n v="0"/>
    <n v="0"/>
  </r>
  <r>
    <s v="BR"/>
    <s v="0010XLG35695"/>
    <x v="3"/>
    <n v="11867"/>
    <s v="Vikrant Kumar Vicky"/>
    <n v="209"/>
    <s v="DBS"/>
    <x v="38"/>
    <s v="General"/>
    <n v="380047"/>
    <s v="Chhapra"/>
    <n v="35696"/>
    <s v="Ishaan Malhotra"/>
    <s v="YES"/>
    <d v="2020-02-04T00:00:00"/>
    <s v="Dharmnath Kumar"/>
    <d v="1989-01-01T00:00:00"/>
    <s v="Ramesh Kumar"/>
    <x v="564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7"/>
    <n v="0"/>
    <s v="INDIVIDUAL"/>
    <n v="9800"/>
    <n v="9800"/>
    <n v="9800"/>
    <x v="1"/>
    <n v="0.1799"/>
    <n v="13529.49577"/>
    <n v="13529.5"/>
    <n v="9800"/>
    <n v="8.18"/>
    <n v="3729.5"/>
    <n v="0"/>
    <n v="0"/>
    <n v="0"/>
  </r>
  <r>
    <s v="BR"/>
    <s v="0010XLG65890"/>
    <x v="3"/>
    <n v="12248"/>
    <s v="Pankaj Udaas"/>
    <n v="209"/>
    <s v="DBS"/>
    <x v="75"/>
    <s v="General"/>
    <n v="370458"/>
    <s v="Begusarai"/>
    <n v="65891"/>
    <s v="Aditya Gupta"/>
    <s v="YES"/>
    <d v="2020-02-04T00:00:00"/>
    <s v="Alok Kumar"/>
    <d v="1985-02-05T00:00:00"/>
    <s v="Manish Kumar"/>
    <x v="35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14400"/>
    <n v="14400"/>
    <n v="14400"/>
    <x v="0"/>
    <n v="0.11990000000000001"/>
    <n v="17050.024000000001"/>
    <n v="17050.02"/>
    <n v="14400"/>
    <n v="13.83"/>
    <n v="2650.02"/>
    <n v="0"/>
    <n v="0"/>
    <n v="0"/>
  </r>
  <r>
    <s v="BR"/>
    <s v="0010XLG71553"/>
    <x v="3"/>
    <n v="12248"/>
    <s v="Pankaj Udaas"/>
    <n v="209"/>
    <s v="DBS"/>
    <x v="75"/>
    <s v="General"/>
    <n v="370458"/>
    <s v="Begusarai"/>
    <n v="71554"/>
    <s v="Nisha Chopra"/>
    <s v="YES"/>
    <d v="2020-02-04T00:00:00"/>
    <s v="Alok Kumar"/>
    <d v="1985-04-25T00:00:00"/>
    <s v="Manish Kumar"/>
    <x v="35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4200"/>
    <n v="4200"/>
    <n v="4200"/>
    <x v="1"/>
    <n v="0.1399"/>
    <n v="5449.1803129999998"/>
    <n v="5449.18"/>
    <n v="4200"/>
    <n v="138.19999999999999"/>
    <n v="1249.18"/>
    <n v="0"/>
    <n v="0"/>
    <n v="0"/>
  </r>
  <r>
    <s v="BR"/>
    <s v="0010XLG71451"/>
    <x v="3"/>
    <n v="10827"/>
    <s v="Ajeet Kumar Pandey"/>
    <n v="209"/>
    <s v="DBS"/>
    <x v="77"/>
    <s v="General"/>
    <n v="420019"/>
    <s v="Hajipur"/>
    <n v="71452"/>
    <s v="Aarav Gupta"/>
    <s v="YES"/>
    <d v="2020-02-04T00:00:00"/>
    <s v="Anand Kumar"/>
    <d v="1989-06-13T00:00:00"/>
    <s v="Rakesh Kumar Chaudhary"/>
    <x v="648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7"/>
    <n v="0"/>
    <s v="INDIVIDUAL"/>
    <n v="35000"/>
    <n v="31750"/>
    <n v="31700"/>
    <x v="1"/>
    <n v="0.1749"/>
    <n v="46175.1"/>
    <n v="46102.75"/>
    <n v="30149.64"/>
    <n v="51.83"/>
    <n v="16025.46"/>
    <n v="0"/>
    <n v="0"/>
    <n v="0"/>
  </r>
  <r>
    <s v="BR"/>
    <s v="0010XLG35665"/>
    <x v="3"/>
    <n v="10827"/>
    <s v="Ajeet Kumar Pandey"/>
    <n v="209"/>
    <s v="DBS"/>
    <x v="77"/>
    <s v="General"/>
    <n v="420217"/>
    <s v="Hajipur"/>
    <n v="35666"/>
    <s v="Nisha Mehta"/>
    <s v="YES"/>
    <d v="2020-02-04T00:00:00"/>
    <s v="Anand Kumar"/>
    <d v="1984-07-25T00:00:00"/>
    <s v="Sintu Kumar"/>
    <x v="35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8000"/>
    <n v="8000"/>
    <n v="8000"/>
    <x v="0"/>
    <n v="5.9900000000000002E-2"/>
    <n v="8649.1999269999997"/>
    <n v="8649.2000000000007"/>
    <n v="8000"/>
    <n v="20.73"/>
    <n v="649.20000000000005"/>
    <n v="0"/>
    <n v="0"/>
    <n v="0"/>
  </r>
  <r>
    <s v="BR"/>
    <s v="0010XLG35692"/>
    <x v="3"/>
    <n v="10827"/>
    <s v="Ajeet Kumar Pandey"/>
    <n v="209"/>
    <s v="DBS"/>
    <x v="20"/>
    <s v="General"/>
    <n v="790029"/>
    <s v="Siwan"/>
    <n v="35693"/>
    <s v="Nisha Gupta"/>
    <s v="YES"/>
    <d v="2020-02-04T00:00:00"/>
    <s v="Vikram Singh"/>
    <d v="1985-01-01T00:00:00"/>
    <s v="Balmiki Yadav"/>
    <x v="258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4000"/>
    <n v="4000"/>
    <n v="4000"/>
    <x v="0"/>
    <n v="0.1099"/>
    <n v="4689.5118499999999"/>
    <n v="4689.51"/>
    <n v="4000"/>
    <n v="17.28"/>
    <n v="689.51"/>
    <n v="0"/>
    <n v="0"/>
    <n v="0"/>
  </r>
  <r>
    <s v="BR"/>
    <s v="0010XLG71556"/>
    <x v="3"/>
    <n v="11867"/>
    <s v="Vikrant Kumar Vicky"/>
    <n v="209"/>
    <s v="DBS"/>
    <x v="38"/>
    <s v="General"/>
    <n v="380505"/>
    <s v="Chhapra"/>
    <n v="71557"/>
    <s v="Meera Chopra"/>
    <s v="YES"/>
    <d v="2020-02-04T00:00:00"/>
    <s v="Ramesh Kumar"/>
    <d v="1985-01-01T00:00:00"/>
    <s v="Ramesh Kumar"/>
    <x v="76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9000"/>
    <n v="9000"/>
    <n v="9000"/>
    <x v="0"/>
    <n v="0.16889999999999999"/>
    <n v="11552.63"/>
    <n v="11552.63"/>
    <n v="9000"/>
    <n v="43.19"/>
    <n v="2537.63"/>
    <n v="15.000000050000001"/>
    <n v="0"/>
    <n v="0"/>
  </r>
  <r>
    <s v="BR"/>
    <s v="0010XLG35674"/>
    <x v="3"/>
    <n v="11867"/>
    <s v="Vikrant Kumar Vicky"/>
    <n v="209"/>
    <s v="DBS"/>
    <x v="38"/>
    <s v="General"/>
    <n v="380341"/>
    <s v="Chhapra"/>
    <n v="35675"/>
    <s v="Aarav Joshi"/>
    <s v="YES"/>
    <d v="2020-02-04T00:00:00"/>
    <s v="Ajeet Kumar Rai"/>
    <d v="1990-01-01T00:00:00"/>
    <s v="Amit Kumar Yadav"/>
    <x v="659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9"/>
    <n v="0"/>
    <s v="INDIVIDUAL"/>
    <n v="19750"/>
    <n v="19750"/>
    <n v="19297.947899999999"/>
    <x v="1"/>
    <n v="0.19689999999999999"/>
    <n v="30136.99"/>
    <n v="29072.53"/>
    <n v="18682.78"/>
    <n v="47.13"/>
    <n v="11402.23"/>
    <n v="51.98"/>
    <n v="0"/>
    <n v="0"/>
  </r>
  <r>
    <s v="BR"/>
    <s v="0010XLG35610"/>
    <x v="3"/>
    <n v="10827"/>
    <s v="Ajeet Kumar Pandey"/>
    <n v="209"/>
    <s v="DBS"/>
    <x v="77"/>
    <s v="General"/>
    <n v="420344"/>
    <s v="Hajipur"/>
    <n v="35611"/>
    <s v="Aditya Joshi"/>
    <s v="YES"/>
    <d v="2020-02-04T00:00:00"/>
    <s v="Jay Bhagwan Mishra"/>
    <d v="1986-01-01T00:00:00"/>
    <s v="Sintu Kumar"/>
    <x v="6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12000"/>
    <n v="12000"/>
    <n v="12000"/>
    <x v="0"/>
    <n v="7.4899999999999994E-2"/>
    <n v="13260.265289999999"/>
    <n v="13260.27"/>
    <n v="12000"/>
    <n v="46.41"/>
    <n v="1260.27"/>
    <n v="0"/>
    <n v="0"/>
    <n v="0"/>
  </r>
  <r>
    <s v="BR"/>
    <s v="0010XLG35739"/>
    <x v="3"/>
    <n v="11867"/>
    <s v="Vikrant Kumar Vicky"/>
    <n v="209"/>
    <s v="DBS"/>
    <x v="38"/>
    <s v="General"/>
    <n v="380211"/>
    <s v="Chhapra"/>
    <n v="35740"/>
    <s v="Nisha Patel"/>
    <s v="YES"/>
    <d v="2020-02-04T00:00:00"/>
    <s v="Ajeet Kumar Rai"/>
    <d v="1987-01-01T00:00:00"/>
    <s v="Ajeet Kumar Rai"/>
    <x v="85"/>
    <x v="3"/>
    <s v="Female"/>
    <s v=""/>
    <x v="4"/>
    <s v="No"/>
    <d v="2020-03-02T00:00:00"/>
    <x v="0"/>
    <x v="7"/>
    <s v="null"/>
    <s v="JLG30K"/>
    <s v="Others"/>
    <s v="PATNA"/>
    <x v="1"/>
    <x v="3"/>
    <x v="5"/>
    <s v="Yes"/>
    <x v="0"/>
    <x v="0"/>
    <x v="26"/>
    <n v="0"/>
    <s v="INDIVIDUAL"/>
    <n v="9600"/>
    <n v="9600"/>
    <n v="6375"/>
    <x v="0"/>
    <n v="0.13489999999999999"/>
    <n v="431.48"/>
    <n v="430.36"/>
    <n v="0"/>
    <n v="16.260000000000002"/>
    <n v="0"/>
    <n v="0"/>
    <n v="431.48"/>
    <n v="4.18"/>
  </r>
  <r>
    <s v="BR"/>
    <s v="0010XLG71577"/>
    <x v="3"/>
    <n v="10537"/>
    <s v="Raghuvansh Singh"/>
    <n v="209"/>
    <s v="DBS"/>
    <x v="39"/>
    <s v="General"/>
    <n v="520099"/>
    <s v="Motihari"/>
    <n v="71578"/>
    <s v="Laksh Patel"/>
    <s v="YES"/>
    <d v="2020-02-04T00:00:00"/>
    <s v="Amit Kumar"/>
    <d v="1991-05-17T00:00:00"/>
    <s v="Ajit Kumar"/>
    <x v="185"/>
    <x v="3"/>
    <s v="Female"/>
    <s v=""/>
    <x v="4"/>
    <s v="No"/>
    <d v="2020-03-09T00:00:00"/>
    <x v="0"/>
    <x v="7"/>
    <s v="null"/>
    <s v="JLG35K"/>
    <s v="Production"/>
    <s v="PATNA"/>
    <x v="1"/>
    <x v="3"/>
    <x v="5"/>
    <s v="Yes"/>
    <x v="0"/>
    <x v="0"/>
    <x v="31"/>
    <n v="0"/>
    <s v="INDIVIDUAL"/>
    <n v="5000"/>
    <n v="5000"/>
    <n v="5000"/>
    <x v="0"/>
    <n v="0.16489999999999999"/>
    <n v="6371.8689439999998"/>
    <n v="6371.87"/>
    <n v="5000"/>
    <n v="7.85"/>
    <n v="1371.87"/>
    <n v="0"/>
    <n v="0"/>
    <n v="0"/>
  </r>
  <r>
    <s v="BR"/>
    <s v="0010XLG35746"/>
    <x v="3"/>
    <n v="11867"/>
    <s v="Vikrant Kumar Vicky"/>
    <n v="209"/>
    <s v="DBS"/>
    <x v="38"/>
    <s v="General"/>
    <n v="380207"/>
    <s v="Chhapra"/>
    <n v="35747"/>
    <s v="Aarav Patel"/>
    <s v="YES"/>
    <d v="2020-02-04T00:00:00"/>
    <s v="Raju Rajbhar"/>
    <d v="1991-01-01T00:00:00"/>
    <s v="Dharam Kumar"/>
    <x v="85"/>
    <x v="3"/>
    <s v="Female"/>
    <s v=""/>
    <x v="4"/>
    <s v="No"/>
    <d v="2020-03-02T00:00:00"/>
    <x v="0"/>
    <x v="7"/>
    <s v="null"/>
    <s v="JLG30K"/>
    <s v="Services"/>
    <s v="PATNA"/>
    <x v="1"/>
    <x v="3"/>
    <x v="5"/>
    <s v="Yes"/>
    <x v="1"/>
    <x v="0"/>
    <x v="31"/>
    <n v="2"/>
    <s v="INDIVIDUAL"/>
    <n v="18000"/>
    <n v="14250"/>
    <n v="14250"/>
    <x v="1"/>
    <n v="0.2099"/>
    <n v="18732.461589999999"/>
    <n v="18732.46"/>
    <n v="14250"/>
    <n v="28.54"/>
    <n v="4482.46"/>
    <n v="0"/>
    <n v="0"/>
    <n v="0"/>
  </r>
  <r>
    <s v="BR"/>
    <s v="0010XLG35750"/>
    <x v="3"/>
    <n v="12248"/>
    <s v="Pankaj Udaas"/>
    <n v="209"/>
    <s v="DBS"/>
    <x v="75"/>
    <s v="General"/>
    <n v="370168"/>
    <s v="Begusarai"/>
    <n v="35751"/>
    <s v="Kavya Verma"/>
    <s v="YES"/>
    <d v="2020-02-04T00:00:00"/>
    <s v="Alok Kumar"/>
    <d v="1989-01-01T00:00:00"/>
    <s v="Rajesh Kumar"/>
    <x v="78"/>
    <x v="3"/>
    <s v="Female"/>
    <s v=""/>
    <x v="4"/>
    <s v="No"/>
    <d v="2020-03-02T00:00:00"/>
    <x v="0"/>
    <x v="7"/>
    <s v="null"/>
    <s v="JLG30K"/>
    <s v="Services"/>
    <s v="PATNA"/>
    <x v="1"/>
    <x v="3"/>
    <x v="5"/>
    <s v="Yes"/>
    <x v="0"/>
    <x v="0"/>
    <x v="7"/>
    <n v="0"/>
    <s v="INDIVIDUAL"/>
    <n v="20000"/>
    <n v="20000"/>
    <n v="20000"/>
    <x v="1"/>
    <n v="0.11990000000000001"/>
    <n v="21885.208180000001"/>
    <n v="21885.21"/>
    <n v="20000"/>
    <n v="51.56"/>
    <n v="1885.21"/>
    <n v="0"/>
    <n v="0"/>
    <n v="0"/>
  </r>
  <r>
    <s v="BR"/>
    <s v="0010XLG35766"/>
    <x v="3"/>
    <n v="10537"/>
    <s v="Raghuvansh Singh"/>
    <n v="209"/>
    <s v="DBS"/>
    <x v="39"/>
    <s v="General"/>
    <n v="520067"/>
    <s v="Motihari"/>
    <n v="35767"/>
    <s v="Diya Chopra"/>
    <s v="YES"/>
    <d v="2020-02-04T00:00:00"/>
    <s v="Amit Kumar"/>
    <d v="1984-01-01T00:00:00"/>
    <s v="Nirvikar Pandey"/>
    <x v="352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14"/>
    <n v="0"/>
    <s v="INDIVIDUAL"/>
    <n v="12000"/>
    <n v="12000"/>
    <n v="12000"/>
    <x v="0"/>
    <n v="0.16489999999999999"/>
    <n v="12645.36816"/>
    <n v="12645.37"/>
    <n v="12000"/>
    <n v="74.52"/>
    <n v="645.37"/>
    <n v="0"/>
    <n v="0"/>
    <n v="0"/>
  </r>
  <r>
    <s v="BR"/>
    <s v="0010XLG71599"/>
    <x v="3"/>
    <n v="12248"/>
    <s v="Pankaj Udaas"/>
    <n v="209"/>
    <s v="DBS"/>
    <x v="75"/>
    <s v="General"/>
    <n v="370413"/>
    <s v="Begusarai"/>
    <n v="71600"/>
    <s v="Laksh Malhotra"/>
    <s v="YES"/>
    <d v="2020-02-04T00:00:00"/>
    <s v="Ritesh Kumar"/>
    <d v="1987-01-01T00:00:00"/>
    <s v="Ritesh Kumar"/>
    <x v="144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0"/>
    <x v="0"/>
    <x v="26"/>
    <n v="0"/>
    <s v="INDIVIDUAL"/>
    <n v="30000"/>
    <n v="30000"/>
    <n v="29750"/>
    <x v="0"/>
    <n v="0.13489999999999999"/>
    <n v="35356.050000000003"/>
    <n v="35061.42"/>
    <n v="30000"/>
    <n v="76.36"/>
    <n v="5356.05"/>
    <n v="0"/>
    <n v="0"/>
    <n v="0"/>
  </r>
  <r>
    <s v="BR"/>
    <s v="0010XLG35772"/>
    <x v="3"/>
    <n v="12248"/>
    <s v="Pankaj Udaas"/>
    <n v="209"/>
    <s v="DBS"/>
    <x v="75"/>
    <s v="General"/>
    <n v="370413"/>
    <s v="Begusarai"/>
    <n v="35773"/>
    <s v="Meera Joshi"/>
    <s v="YES"/>
    <d v="2020-02-04T00:00:00"/>
    <s v="Ritesh Kumar"/>
    <d v="1985-01-01T00:00:00"/>
    <s v="Ritesh Kumar"/>
    <x v="82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0"/>
    <x v="0"/>
    <x v="21"/>
    <n v="0"/>
    <s v="INDIVIDUAL"/>
    <n v="2000"/>
    <n v="2000"/>
    <n v="2000"/>
    <x v="0"/>
    <n v="6.9900000000000004E-2"/>
    <n v="2219.2514510000001"/>
    <n v="2219.25"/>
    <n v="2000"/>
    <n v="233.43"/>
    <n v="219.25"/>
    <n v="0"/>
    <n v="0"/>
    <n v="0"/>
  </r>
  <r>
    <s v="BR"/>
    <s v="0010XLG35767"/>
    <x v="3"/>
    <n v="12248"/>
    <s v="Pankaj Udaas"/>
    <n v="209"/>
    <s v="DBS"/>
    <x v="75"/>
    <s v="General"/>
    <n v="370390"/>
    <s v="Begusarai"/>
    <n v="35768"/>
    <s v="Laksh Malhotra"/>
    <s v="YES"/>
    <d v="2020-02-04T00:00:00"/>
    <s v="Ritesh Kumar"/>
    <d v="1990-01-01T00:00:00"/>
    <s v="Ritesh Kumar"/>
    <x v="355"/>
    <x v="3"/>
    <s v="Female"/>
    <s v=""/>
    <x v="4"/>
    <s v="No"/>
    <d v="2020-03-05T00:00:00"/>
    <x v="0"/>
    <x v="7"/>
    <s v="null"/>
    <s v="JLG35K"/>
    <s v="Services"/>
    <s v="PATNA"/>
    <x v="1"/>
    <x v="3"/>
    <x v="5"/>
    <s v="Yes"/>
    <x v="0"/>
    <x v="0"/>
    <x v="9"/>
    <n v="0"/>
    <s v="INDIVIDUAL"/>
    <n v="18225"/>
    <n v="18225"/>
    <n v="18225"/>
    <x v="0"/>
    <n v="0.1099"/>
    <n v="21476.74494"/>
    <n v="21476.74"/>
    <n v="18225"/>
    <n v="22.91"/>
    <n v="3251.74"/>
    <n v="0"/>
    <n v="0"/>
    <n v="0"/>
  </r>
  <r>
    <s v="BR"/>
    <s v="0010XLG35768"/>
    <x v="3"/>
    <n v="10827"/>
    <s v="Ajeet Kumar Pandey"/>
    <n v="209"/>
    <s v="DBS"/>
    <x v="20"/>
    <s v="General"/>
    <n v="790015"/>
    <s v="Siwan"/>
    <n v="35769"/>
    <s v="Ishaan Joshi"/>
    <s v="YES"/>
    <d v="2020-02-04T00:00:00"/>
    <s v="Mithilesh Pradhan"/>
    <d v="1989-01-01T00:00:00"/>
    <s v="Balmiki Yadav"/>
    <x v="191"/>
    <x v="3"/>
    <s v="Female"/>
    <s v=""/>
    <x v="4"/>
    <s v="No"/>
    <d v="2020-03-09T00:00:00"/>
    <x v="0"/>
    <x v="7"/>
    <s v="null"/>
    <s v="JLG30K"/>
    <s v="Services"/>
    <s v="PATNA"/>
    <x v="1"/>
    <x v="3"/>
    <x v="5"/>
    <s v="Yes"/>
    <x v="0"/>
    <x v="0"/>
    <x v="16"/>
    <n v="0"/>
    <s v="INDIVIDUAL"/>
    <n v="28200"/>
    <n v="18475"/>
    <n v="18450"/>
    <x v="1"/>
    <n v="0.20619999999999999"/>
    <n v="9159.2000000000007"/>
    <n v="9146.82"/>
    <n v="1718.56"/>
    <n v="8.09"/>
    <n v="2739.05"/>
    <n v="0"/>
    <n v="4701.59"/>
    <n v="0"/>
  </r>
  <r>
    <s v="BR"/>
    <s v="0010XLG35748"/>
    <x v="3"/>
    <n v="10827"/>
    <s v="Ajeet Kumar Pandey"/>
    <n v="209"/>
    <s v="DBS"/>
    <x v="20"/>
    <s v="General"/>
    <n v="790009"/>
    <s v="Siwan"/>
    <n v="35749"/>
    <s v="Kavya Chopra"/>
    <s v="YES"/>
    <d v="2020-02-04T00:00:00"/>
    <s v="Surendra Gupta"/>
    <d v="1990-01-01T00:00:00"/>
    <s v="Balmiki Yadav"/>
    <x v="45"/>
    <x v="3"/>
    <s v="Female"/>
    <s v=""/>
    <x v="4"/>
    <s v="No"/>
    <d v="2020-03-10T00:00:00"/>
    <x v="0"/>
    <x v="7"/>
    <s v="null"/>
    <s v="JLG30K"/>
    <s v="Services"/>
    <s v="PATNA"/>
    <x v="1"/>
    <x v="3"/>
    <x v="5"/>
    <s v="Yes"/>
    <x v="0"/>
    <x v="0"/>
    <x v="9"/>
    <n v="0"/>
    <s v="INDIVIDUAL"/>
    <n v="9600"/>
    <n v="9600"/>
    <n v="9600"/>
    <x v="0"/>
    <n v="7.4899999999999994E-2"/>
    <n v="10748.70327"/>
    <n v="10748.7"/>
    <n v="9600"/>
    <n v="18.87"/>
    <n v="1148.7"/>
    <n v="0"/>
    <n v="0"/>
    <n v="0"/>
  </r>
  <r>
    <s v="BR"/>
    <s v="0010XLG71592"/>
    <x v="3"/>
    <n v="12248"/>
    <s v="Pankaj Udaas"/>
    <n v="209"/>
    <s v="DBS"/>
    <x v="75"/>
    <s v="General"/>
    <n v="370435"/>
    <s v="Begusarai"/>
    <n v="71593"/>
    <s v="Aditya Verma"/>
    <s v="YES"/>
    <d v="2020-02-04T00:00:00"/>
    <s v="Alok Kumar"/>
    <d v="1986-05-04T00:00:00"/>
    <s v="Rajesh Kumar"/>
    <x v="120"/>
    <x v="3"/>
    <s v="Female"/>
    <s v=""/>
    <x v="4"/>
    <s v="No"/>
    <d v="2020-03-10T00:00:00"/>
    <x v="0"/>
    <x v="7"/>
    <s v="null"/>
    <s v="JLG30K"/>
    <s v="Services"/>
    <s v="PATNA"/>
    <x v="1"/>
    <x v="3"/>
    <x v="5"/>
    <s v="Yes"/>
    <x v="0"/>
    <x v="0"/>
    <x v="15"/>
    <n v="0"/>
    <s v="INDIVIDUAL"/>
    <n v="8400"/>
    <n v="8400"/>
    <n v="8400"/>
    <x v="0"/>
    <n v="5.9900000000000002E-2"/>
    <n v="9066.6588030000003"/>
    <n v="9066.66"/>
    <n v="8400"/>
    <n v="28.81"/>
    <n v="666.66"/>
    <n v="0"/>
    <n v="0"/>
    <n v="0"/>
  </r>
  <r>
    <s v="BR"/>
    <s v="0010XLG35762"/>
    <x v="3"/>
    <n v="12248"/>
    <s v="Pankaj Udaas"/>
    <n v="209"/>
    <s v="DBS"/>
    <x v="75"/>
    <s v="General"/>
    <n v="370437"/>
    <s v="Begusarai"/>
    <n v="35763"/>
    <s v="Vivaan Patel"/>
    <s v="YES"/>
    <d v="2020-02-04T00:00:00"/>
    <s v="Gautam Kumar Patel"/>
    <d v="1987-01-01T00:00:00"/>
    <s v="Ritesh Kumar"/>
    <x v="120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26"/>
    <n v="0"/>
    <s v="INDIVIDUAL"/>
    <n v="3600"/>
    <n v="3600"/>
    <n v="3600"/>
    <x v="0"/>
    <n v="0.10589999999999999"/>
    <n v="4216.7453130000004"/>
    <n v="4216.75"/>
    <n v="3600"/>
    <n v="20.329999999999998"/>
    <n v="616.75"/>
    <n v="0"/>
    <n v="0"/>
    <n v="0"/>
  </r>
  <r>
    <s v="BR"/>
    <s v="0010XLG71583"/>
    <x v="3"/>
    <n v="10827"/>
    <s v="Ajeet Kumar Pandey"/>
    <n v="209"/>
    <s v="DBS"/>
    <x v="77"/>
    <s v="General"/>
    <n v="420078"/>
    <s v="Hajipur"/>
    <n v="71584"/>
    <s v="Ishaan Sharma"/>
    <s v="YES"/>
    <d v="2020-02-04T00:00:00"/>
    <s v="Chandan Kumar Singh"/>
    <d v="1992-04-25T00:00:00"/>
    <s v="Ajeet Kumar Pandey"/>
    <x v="254"/>
    <x v="3"/>
    <s v="Female"/>
    <s v=""/>
    <x v="4"/>
    <s v="No"/>
    <d v="2020-03-12T00:00:00"/>
    <x v="0"/>
    <x v="7"/>
    <s v="null"/>
    <s v="JLG30K"/>
    <s v="Services"/>
    <s v="PATNA"/>
    <x v="1"/>
    <x v="3"/>
    <x v="5"/>
    <s v="Yes"/>
    <x v="0"/>
    <x v="0"/>
    <x v="25"/>
    <n v="0"/>
    <s v="INDIVIDUAL"/>
    <n v="28000"/>
    <n v="28000"/>
    <n v="27950"/>
    <x v="1"/>
    <n v="0.1749"/>
    <n v="14767.24"/>
    <n v="14740.92"/>
    <n v="7171.56"/>
    <n v="27.03"/>
    <n v="7595.68"/>
    <n v="0"/>
    <n v="0"/>
    <n v="0"/>
  </r>
  <r>
    <s v="BR"/>
    <s v="0010XLG35749"/>
    <x v="3"/>
    <n v="11867"/>
    <s v="Vikrant Kumar Vicky"/>
    <n v="209"/>
    <s v="DBS"/>
    <x v="38"/>
    <s v="General"/>
    <n v="380425"/>
    <s v="Chhapra"/>
    <n v="35750"/>
    <s v="Laksh Verma"/>
    <s v="YES"/>
    <d v="2020-02-04T00:00:00"/>
    <s v="Manoj Tiwari"/>
    <d v="1993-10-15T00:00:00"/>
    <s v="Manoj Tiwari"/>
    <x v="179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0"/>
    <x v="0"/>
    <x v="25"/>
    <n v="0"/>
    <s v="INDIVIDUAL"/>
    <n v="16075"/>
    <n v="16075"/>
    <n v="15575"/>
    <x v="0"/>
    <n v="6.9900000000000004E-2"/>
    <n v="17865.913840000001"/>
    <n v="17310.21"/>
    <n v="16075"/>
    <n v="50.65"/>
    <n v="1790.91"/>
    <n v="0"/>
    <n v="0"/>
    <n v="0"/>
  </r>
  <r>
    <s v="BR"/>
    <s v="0010XLG71620"/>
    <x v="3"/>
    <n v="12248"/>
    <s v="Pankaj Udaas"/>
    <n v="209"/>
    <s v="DBS"/>
    <x v="75"/>
    <s v="General"/>
    <n v="370524"/>
    <s v="Begusarai"/>
    <n v="71621"/>
    <s v="Vivaan Mehta"/>
    <s v="YES"/>
    <d v="2020-02-04T00:00:00"/>
    <s v="Sikandar Kumar Sah"/>
    <d v="1992-01-06T00:00:00"/>
    <s v="Manish Kumar"/>
    <x v="264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31"/>
    <n v="0"/>
    <s v="INDIVIDUAL"/>
    <n v="24000"/>
    <n v="15725"/>
    <n v="15725"/>
    <x v="1"/>
    <n v="0.21360000000000001"/>
    <n v="8539.26"/>
    <n v="8539.26"/>
    <n v="3118.3"/>
    <n v="19.54"/>
    <n v="4633.0200000000004"/>
    <n v="0"/>
    <n v="787.94"/>
    <n v="6.87"/>
  </r>
  <r>
    <s v="BR"/>
    <s v="0010XLG71627"/>
    <x v="3"/>
    <n v="10537"/>
    <s v="Raghuvansh Singh"/>
    <n v="209"/>
    <s v="DBS"/>
    <x v="39"/>
    <s v="General"/>
    <n v="520134"/>
    <s v="Motihari"/>
    <n v="71628"/>
    <s v="Vivaan Joshi"/>
    <s v="YES"/>
    <d v="2020-02-04T00:00:00"/>
    <s v="Nirvikar Pandey"/>
    <d v="1990-01-01T00:00:00"/>
    <s v="Ajit Kumar"/>
    <x v="191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7"/>
    <n v="0"/>
    <s v="INDIVIDUAL"/>
    <n v="10000"/>
    <n v="10000"/>
    <n v="10000"/>
    <x v="0"/>
    <n v="0.13489999999999999"/>
    <n v="10155.32"/>
    <n v="10155.32"/>
    <n v="7712.37"/>
    <n v="20.88"/>
    <n v="2126.88"/>
    <n v="0"/>
    <n v="316.07"/>
    <n v="3.1606999999999998"/>
  </r>
  <r>
    <s v="BR"/>
    <s v="0010XLG35796"/>
    <x v="3"/>
    <n v="12248"/>
    <s v="Pankaj Udaas"/>
    <n v="209"/>
    <s v="DBS"/>
    <x v="75"/>
    <s v="General"/>
    <n v="370524"/>
    <s v="Begusarai"/>
    <n v="35797"/>
    <s v="Ananya Verma"/>
    <s v="YES"/>
    <d v="2020-02-04T00:00:00"/>
    <s v="Sikandar Kumar Sah"/>
    <d v="1989-01-01T00:00:00"/>
    <s v="Manish Kumar"/>
    <x v="264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16"/>
    <n v="0"/>
    <s v="INDIVIDUAL"/>
    <n v="6000"/>
    <n v="6000"/>
    <n v="6000"/>
    <x v="0"/>
    <n v="6.9900000000000004E-2"/>
    <n v="6621.5996649999997"/>
    <n v="6621.6"/>
    <n v="6000"/>
    <n v="48.01"/>
    <n v="621.6"/>
    <n v="0"/>
    <n v="0"/>
    <n v="0"/>
  </r>
  <r>
    <s v="BR"/>
    <s v="0010XLG71621"/>
    <x v="3"/>
    <n v="12248"/>
    <s v="Pankaj Udaas"/>
    <n v="209"/>
    <s v="DBS"/>
    <x v="75"/>
    <s v="General"/>
    <n v="370546"/>
    <s v="Begusarai"/>
    <n v="71622"/>
    <s v="Vivaan Nair"/>
    <s v="YES"/>
    <d v="2020-02-04T00:00:00"/>
    <s v="Veer Chandra Kumar"/>
    <d v="1986-01-01T00:00:00"/>
    <s v="Veer Chandra Kumar"/>
    <x v="146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21"/>
    <n v="0"/>
    <s v="INDIVIDUAL"/>
    <n v="5000"/>
    <n v="5000"/>
    <n v="5000"/>
    <x v="0"/>
    <n v="0.11990000000000001"/>
    <n v="1954.11"/>
    <n v="1954.11"/>
    <n v="1342.43"/>
    <n v="55.19"/>
    <n v="483.68"/>
    <n v="0"/>
    <n v="128"/>
    <n v="1.44"/>
  </r>
  <r>
    <s v="BR"/>
    <s v="0010XLG71607"/>
    <x v="3"/>
    <n v="12248"/>
    <s v="Pankaj Udaas"/>
    <n v="209"/>
    <s v="DBS"/>
    <x v="75"/>
    <s v="General"/>
    <n v="370535"/>
    <s v="Begusarai"/>
    <n v="71608"/>
    <s v="Kavya Nair"/>
    <s v="YES"/>
    <d v="2020-02-04T00:00:00"/>
    <s v="Ritesh Kumar"/>
    <d v="1985-08-15T00:00:00"/>
    <s v="Ritesh Kumar"/>
    <x v="146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14"/>
    <n v="0"/>
    <s v="INDIVIDUAL"/>
    <n v="10000"/>
    <n v="10000"/>
    <n v="9450"/>
    <x v="0"/>
    <n v="6.9900000000000004E-2"/>
    <n v="11035.95671"/>
    <n v="10428.98"/>
    <n v="10000"/>
    <n v="8.8800000000000008"/>
    <n v="1035.96"/>
    <n v="0"/>
    <n v="0"/>
    <n v="0"/>
  </r>
  <r>
    <s v="BR"/>
    <s v="0010XLG35795"/>
    <x v="3"/>
    <n v="11867"/>
    <s v="Vikrant Kumar Vicky"/>
    <n v="209"/>
    <s v="DBS"/>
    <x v="38"/>
    <s v="General"/>
    <n v="380493"/>
    <s v="Chhapra"/>
    <n v="35796"/>
    <s v="Vivaan Patel"/>
    <s v="YES"/>
    <d v="2020-02-04T00:00:00"/>
    <s v="Manoj Tiwari"/>
    <d v="1985-10-10T00:00:00"/>
    <s v="Manoj Tiwari"/>
    <x v="67"/>
    <x v="3"/>
    <s v="Female"/>
    <s v=""/>
    <x v="4"/>
    <s v="No"/>
    <d v="2020-03-02T00:00:00"/>
    <x v="0"/>
    <x v="7"/>
    <s v="null"/>
    <s v="JLG30K"/>
    <s v="Trade"/>
    <s v="PATNA"/>
    <x v="1"/>
    <x v="3"/>
    <x v="5"/>
    <s v="Yes"/>
    <x v="0"/>
    <x v="0"/>
    <x v="14"/>
    <n v="0"/>
    <s v="INDIVIDUAL"/>
    <n v="12000"/>
    <n v="12000"/>
    <n v="11975"/>
    <x v="1"/>
    <n v="0.13489999999999999"/>
    <n v="13510.294159999999"/>
    <n v="13482.15"/>
    <n v="12000"/>
    <n v="27.58"/>
    <n v="1510.29"/>
    <n v="0"/>
    <n v="0"/>
    <n v="0"/>
  </r>
  <r>
    <s v="BR"/>
    <s v="0010XLG71629"/>
    <x v="3"/>
    <n v="12248"/>
    <s v="Pankaj Udaas"/>
    <n v="209"/>
    <s v="DBS"/>
    <x v="75"/>
    <s v="General"/>
    <n v="370413"/>
    <s v="Begusarai"/>
    <n v="71630"/>
    <s v="Vivaan Malhotra"/>
    <s v="YES"/>
    <d v="2020-02-04T00:00:00"/>
    <s v="Ritesh Kumar"/>
    <d v="1985-03-05T00:00:00"/>
    <s v="Ritesh Kumar"/>
    <x v="82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21"/>
    <n v="0"/>
    <s v="INDIVIDUAL"/>
    <n v="4800"/>
    <n v="4800"/>
    <n v="4800"/>
    <x v="0"/>
    <n v="0.13489999999999999"/>
    <n v="5836.704342"/>
    <n v="5836.7"/>
    <n v="4800"/>
    <n v="27.29"/>
    <n v="1036.7"/>
    <n v="0"/>
    <n v="0"/>
    <n v="0"/>
  </r>
  <r>
    <s v="BR"/>
    <s v="0010XLG65909"/>
    <x v="3"/>
    <n v="12248"/>
    <s v="Pankaj Udaas"/>
    <n v="209"/>
    <s v="DBS"/>
    <x v="75"/>
    <s v="General"/>
    <n v="370412"/>
    <s v="Begusarai"/>
    <n v="65910"/>
    <s v="Meera Joshi"/>
    <s v="YES"/>
    <d v="2020-02-04T00:00:00"/>
    <s v="Ritesh Kumar"/>
    <d v="1985-01-01T00:00:00"/>
    <s v="Ritesh Kumar"/>
    <x v="82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21"/>
    <n v="0"/>
    <s v="INDIVIDUAL"/>
    <n v="10500"/>
    <n v="10500"/>
    <n v="10500"/>
    <x v="0"/>
    <n v="8.4900000000000003E-2"/>
    <n v="4961.55"/>
    <n v="4961.55"/>
    <n v="4046.04"/>
    <n v="13.42"/>
    <n v="915.51"/>
    <n v="0"/>
    <n v="0"/>
    <n v="0"/>
  </r>
  <r>
    <s v="BR"/>
    <s v="0010XLG71617"/>
    <x v="3"/>
    <n v="10537"/>
    <s v="Raghuvansh Singh"/>
    <n v="209"/>
    <s v="DBS"/>
    <x v="39"/>
    <s v="General"/>
    <n v="520084"/>
    <s v="Motihari"/>
    <n v="71618"/>
    <s v="Nisha Malhotra"/>
    <s v="YES"/>
    <d v="2020-02-04T00:00:00"/>
    <s v="Nirvikar Pandey"/>
    <d v="1984-01-01T00:00:00"/>
    <s v="Ajit Kumar"/>
    <x v="552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14"/>
    <n v="0"/>
    <s v="INDIVIDUAL"/>
    <n v="18000"/>
    <n v="18000"/>
    <n v="17975"/>
    <x v="1"/>
    <n v="0.11990000000000001"/>
    <n v="20007.865000000002"/>
    <n v="19980.080000000002"/>
    <n v="18000"/>
    <n v="62.03"/>
    <n v="2007.87"/>
    <n v="0"/>
    <n v="0"/>
    <n v="0"/>
  </r>
  <r>
    <s v="BR"/>
    <s v="0010XLG35788"/>
    <x v="3"/>
    <n v="10514"/>
    <s v="Manish Kumar Mishra"/>
    <n v="209"/>
    <s v="DBS"/>
    <x v="88"/>
    <s v="General"/>
    <n v="530153"/>
    <s v="Bettiah"/>
    <n v="35789"/>
    <s v="Kavya Patel"/>
    <s v="YES"/>
    <d v="2020-02-04T00:00:00"/>
    <s v="Sunil Kumar"/>
    <d v="1985-01-01T00:00:00"/>
    <s v="Saddam Hussain"/>
    <x v="57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0"/>
    <x v="0"/>
    <x v="14"/>
    <n v="0"/>
    <s v="INDIVIDUAL"/>
    <n v="20700"/>
    <n v="20700"/>
    <n v="19912.60411"/>
    <x v="1"/>
    <n v="0.2099"/>
    <n v="28562.289860000001"/>
    <n v="26558.080000000002"/>
    <n v="20700"/>
    <n v="28.24"/>
    <n v="7862.29"/>
    <n v="0"/>
    <n v="0"/>
    <n v="0"/>
  </r>
  <r>
    <s v="BR"/>
    <s v="0010XLG35784"/>
    <x v="3"/>
    <n v="12248"/>
    <s v="Pankaj Udaas"/>
    <n v="209"/>
    <s v="DBS"/>
    <x v="75"/>
    <s v="General"/>
    <n v="370536"/>
    <s v="Begusarai"/>
    <n v="35785"/>
    <s v="Vivaan Gupta"/>
    <s v="YES"/>
    <d v="2020-02-04T00:00:00"/>
    <s v="Sikandar Kumar Sah"/>
    <d v="1989-12-31T00:00:00"/>
    <s v="Manish Kumar"/>
    <x v="58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16"/>
    <n v="0"/>
    <s v="INDIVIDUAL"/>
    <n v="10000"/>
    <n v="10000"/>
    <n v="10000"/>
    <x v="0"/>
    <n v="0.16489999999999999"/>
    <n v="12743.73487"/>
    <n v="12743.73"/>
    <n v="10000"/>
    <n v="8.1199999999999992"/>
    <n v="2743.73"/>
    <n v="0"/>
    <n v="0"/>
    <n v="0"/>
  </r>
  <r>
    <s v="BR"/>
    <s v="0010XLG71635"/>
    <x v="3"/>
    <n v="12248"/>
    <s v="Pankaj Udaas"/>
    <n v="209"/>
    <s v="DBS"/>
    <x v="75"/>
    <s v="General"/>
    <n v="370550"/>
    <s v="Begusarai"/>
    <n v="71636"/>
    <s v="Meera Patel"/>
    <s v="YES"/>
    <d v="2020-02-04T00:00:00"/>
    <s v="Sikandar Kumar Sah"/>
    <d v="1985-01-01T00:00:00"/>
    <s v="Manish Kumar"/>
    <x v="55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14"/>
    <n v="0"/>
    <s v="INDIVIDUAL"/>
    <n v="3600"/>
    <n v="3600"/>
    <n v="3575"/>
    <x v="0"/>
    <n v="5.9900000000000002E-2"/>
    <n v="3969.3552920000002"/>
    <n v="3941.79"/>
    <n v="3600"/>
    <n v="15.22"/>
    <n v="354.36"/>
    <n v="14.99999996"/>
    <n v="0"/>
    <n v="0"/>
  </r>
  <r>
    <s v="BR"/>
    <s v="0010XLG35791"/>
    <x v="3"/>
    <n v="10514"/>
    <s v="Manish Kumar Mishra"/>
    <n v="209"/>
    <s v="DBS"/>
    <x v="88"/>
    <s v="General"/>
    <n v="530095"/>
    <s v="Bettiah"/>
    <n v="35792"/>
    <s v="Diya Patel"/>
    <s v="YES"/>
    <d v="2020-02-04T00:00:00"/>
    <s v="Sudhir Kumar"/>
    <d v="1989-01-01T00:00:00"/>
    <s v="Saddam Hussain"/>
    <x v="356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16"/>
    <n v="0"/>
    <s v="INDIVIDUAL"/>
    <n v="29000"/>
    <n v="22625"/>
    <n v="20415.369760000001"/>
    <x v="1"/>
    <n v="0.1149"/>
    <n v="25753.592280000001"/>
    <n v="22326.14"/>
    <n v="22625"/>
    <n v="107.22"/>
    <n v="3128.59"/>
    <n v="0"/>
    <n v="0"/>
    <n v="0"/>
  </r>
  <r>
    <s v="BR"/>
    <s v="0010XLG35809"/>
    <x v="3"/>
    <n v="12248"/>
    <s v="Pankaj Udaas"/>
    <n v="209"/>
    <s v="DBS"/>
    <x v="75"/>
    <s v="General"/>
    <n v="370458"/>
    <s v="Begusarai"/>
    <n v="35810"/>
    <s v="Kavya Sharma"/>
    <s v="YES"/>
    <d v="2020-02-04T00:00:00"/>
    <s v="Alok Kumar"/>
    <d v="1985-04-28T00:00:00"/>
    <s v="Manish Kumar"/>
    <x v="357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1"/>
    <x v="0"/>
    <x v="21"/>
    <n v="1"/>
    <s v="INDIVIDUAL"/>
    <n v="7500"/>
    <n v="7500"/>
    <n v="7500"/>
    <x v="1"/>
    <n v="0.16489999999999999"/>
    <n v="7603.75"/>
    <n v="7603.75"/>
    <n v="7500"/>
    <n v="16.07"/>
    <n v="103.75"/>
    <n v="0"/>
    <n v="0"/>
    <n v="0"/>
  </r>
  <r>
    <s v="BR"/>
    <s v="0010XLG71606"/>
    <x v="3"/>
    <n v="10827"/>
    <s v="Ajeet Kumar Pandey"/>
    <n v="209"/>
    <s v="DBS"/>
    <x v="77"/>
    <s v="General"/>
    <n v="420250"/>
    <s v="Hajipur"/>
    <n v="71607"/>
    <s v="Vivaan Patel"/>
    <s v="YES"/>
    <d v="2020-02-04T00:00:00"/>
    <s v="Satendra Kumar"/>
    <d v="1984-01-01T00:00:00"/>
    <s v="Rajan Kumar"/>
    <x v="151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14"/>
    <n v="0"/>
    <s v="INDIVIDUAL"/>
    <n v="6000"/>
    <n v="6000"/>
    <n v="6000"/>
    <x v="0"/>
    <n v="0.13489999999999999"/>
    <n v="7147.6864349999996"/>
    <n v="7147.69"/>
    <n v="6000"/>
    <n v="10.93"/>
    <n v="1132.69"/>
    <n v="15.000000030000001"/>
    <n v="0"/>
    <n v="0"/>
  </r>
  <r>
    <s v="BR"/>
    <s v="0010XLG35794"/>
    <x v="3"/>
    <n v="10827"/>
    <s v="Ajeet Kumar Pandey"/>
    <n v="209"/>
    <s v="DBS"/>
    <x v="77"/>
    <s v="General"/>
    <n v="420217"/>
    <s v="Hajipur"/>
    <n v="35795"/>
    <s v="Aarav Joshi"/>
    <s v="YES"/>
    <d v="2020-02-04T00:00:00"/>
    <s v="Anand Kumar"/>
    <d v="1985-01-01T00:00:00"/>
    <s v="Sintu Kumar"/>
    <x v="357"/>
    <x v="3"/>
    <s v="Female"/>
    <s v=""/>
    <x v="4"/>
    <s v="No"/>
    <d v="2020-03-12T00:00:00"/>
    <x v="0"/>
    <x v="7"/>
    <s v="null"/>
    <s v="JLG35K"/>
    <s v="Trade"/>
    <s v="PATNA"/>
    <x v="1"/>
    <x v="3"/>
    <x v="5"/>
    <s v="Yes"/>
    <x v="0"/>
    <x v="0"/>
    <x v="21"/>
    <n v="0"/>
    <s v="INDIVIDUAL"/>
    <n v="4000"/>
    <n v="4000"/>
    <n v="4000"/>
    <x v="0"/>
    <n v="5.9900000000000002E-2"/>
    <n v="4290.8404680000003"/>
    <n v="4290.84"/>
    <n v="4000"/>
    <n v="51.83"/>
    <n v="290.83999999999997"/>
    <n v="0"/>
    <n v="0"/>
    <n v="0"/>
  </r>
  <r>
    <s v="BR"/>
    <s v="0010XLG71633"/>
    <x v="3"/>
    <n v="10514"/>
    <s v="Manish Kumar Mishra"/>
    <n v="209"/>
    <s v="DBS"/>
    <x v="88"/>
    <s v="General"/>
    <n v="530096"/>
    <s v="Bettiah"/>
    <n v="71634"/>
    <s v="Laksh Nair"/>
    <s v="YES"/>
    <d v="2020-02-04T00:00:00"/>
    <s v="Subodh Kumar Gawaskar"/>
    <d v="1985-01-01T00:00:00"/>
    <s v="Nishant Kumar"/>
    <x v="143"/>
    <x v="3"/>
    <s v="Female"/>
    <s v=""/>
    <x v="4"/>
    <s v="No"/>
    <d v="2020-03-12T00:00:00"/>
    <x v="0"/>
    <x v="7"/>
    <s v="null"/>
    <s v="JLG35K"/>
    <s v="Trade"/>
    <s v="PATNA"/>
    <x v="1"/>
    <x v="3"/>
    <x v="5"/>
    <s v="Yes"/>
    <x v="0"/>
    <x v="0"/>
    <x v="14"/>
    <n v="0"/>
    <s v="INDIVIDUAL"/>
    <n v="16000"/>
    <n v="16000"/>
    <n v="15950"/>
    <x v="1"/>
    <n v="0.13489999999999999"/>
    <n v="21318.57"/>
    <n v="21251.86"/>
    <n v="15258.2"/>
    <n v="20.73"/>
    <n v="6060.37"/>
    <n v="0"/>
    <n v="0"/>
    <n v="0"/>
  </r>
  <r>
    <s v="BR"/>
    <s v="0010XLG35803"/>
    <x v="3"/>
    <n v="10537"/>
    <s v="Raghuvansh Singh"/>
    <n v="209"/>
    <s v="DBS"/>
    <x v="39"/>
    <s v="General"/>
    <n v="520171"/>
    <s v="Motihari"/>
    <n v="35804"/>
    <s v="Nisha Sharma"/>
    <s v="YES"/>
    <d v="2020-02-04T00:00:00"/>
    <s v="Ajit Kumar"/>
    <d v="1989-01-01T00:00:00"/>
    <s v="Ajit Kumar"/>
    <x v="58"/>
    <x v="3"/>
    <s v="Female"/>
    <s v=""/>
    <x v="4"/>
    <s v="No"/>
    <d v="2020-03-13T00:00:00"/>
    <x v="0"/>
    <x v="7"/>
    <s v="null"/>
    <s v="JLG35K"/>
    <s v="Trade"/>
    <s v="PATNA"/>
    <x v="1"/>
    <x v="3"/>
    <x v="5"/>
    <s v="Yes"/>
    <x v="0"/>
    <x v="0"/>
    <x v="16"/>
    <n v="0"/>
    <s v="INDIVIDUAL"/>
    <n v="8000"/>
    <n v="8000"/>
    <n v="8000"/>
    <x v="0"/>
    <n v="0.13489999999999999"/>
    <n v="9771.9181860000008"/>
    <n v="9771.92"/>
    <n v="8000"/>
    <n v="17.28"/>
    <n v="1771.92"/>
    <n v="0"/>
    <n v="0"/>
    <n v="0"/>
  </r>
  <r>
    <s v="CG"/>
    <s v="0010XLG71637"/>
    <x v="3"/>
    <n v="10924"/>
    <s v="Dilip Kumar"/>
    <n v="207"/>
    <s v="DBS"/>
    <x v="40"/>
    <s v="General"/>
    <n v="230312"/>
    <s v="Raipur"/>
    <n v="71638"/>
    <s v="Vivaan Reddy"/>
    <s v="YES"/>
    <s v="null"/>
    <s v="Seema Kumari"/>
    <d v="1992-02-08T00:00:00"/>
    <s v="Seema Kumari"/>
    <x v="394"/>
    <x v="3"/>
    <s v="Female"/>
    <s v=""/>
    <x v="4"/>
    <s v="No"/>
    <d v="2020-03-06T00:00:00"/>
    <x v="0"/>
    <x v="7"/>
    <s v="null"/>
    <s v="JLG30K"/>
    <s v="Business "/>
    <s v="RAIPUR"/>
    <x v="1"/>
    <x v="3"/>
    <x v="2"/>
    <s v="Yes"/>
    <x v="0"/>
    <x v="0"/>
    <x v="25"/>
    <n v="0"/>
    <s v="INDIVIDUAL"/>
    <n v="35000"/>
    <n v="35000"/>
    <n v="32555.061430000002"/>
    <x v="1"/>
    <n v="0.18390000000000001"/>
    <n v="46166.633049999997"/>
    <n v="40641.15"/>
    <n v="35000"/>
    <n v="43.19"/>
    <n v="11166.63"/>
    <n v="0"/>
    <n v="0"/>
    <n v="0"/>
  </r>
  <r>
    <s v="CG"/>
    <s v="0010XLG65913"/>
    <x v="3"/>
    <n v="10886"/>
    <s v="Manish Kumar Dwivedi"/>
    <n v="207"/>
    <s v="DBS"/>
    <x v="8"/>
    <s v="General"/>
    <n v="240367"/>
    <s v="Bilaspur"/>
    <n v="65914"/>
    <s v="Nisha Chopra"/>
    <s v="YES"/>
    <s v="null"/>
    <s v="Irfan Ahamad"/>
    <d v="1984-01-01T00:00:00"/>
    <s v="Rahul Yadav"/>
    <x v="553"/>
    <x v="3"/>
    <s v="Female"/>
    <s v=""/>
    <x v="4"/>
    <s v="No"/>
    <d v="2020-03-12T00:00:00"/>
    <x v="0"/>
    <x v="7"/>
    <s v="null"/>
    <s v="JLG35K"/>
    <s v="Business "/>
    <s v="RAIPUR"/>
    <x v="1"/>
    <x v="3"/>
    <x v="2"/>
    <s v="Yes"/>
    <x v="0"/>
    <x v="0"/>
    <x v="14"/>
    <n v="0"/>
    <s v="INDIVIDUAL"/>
    <n v="6000"/>
    <n v="6000"/>
    <n v="6000"/>
    <x v="0"/>
    <n v="0.15229999999999999"/>
    <n v="5515.95"/>
    <n v="5515.95"/>
    <n v="3853.78"/>
    <n v="47.13"/>
    <n v="1340.72"/>
    <n v="0"/>
    <n v="321.45"/>
    <n v="10.4854"/>
  </r>
  <r>
    <s v="CG"/>
    <s v="0010XLG35817"/>
    <x v="3"/>
    <n v="10924"/>
    <s v="Dilip Kumar"/>
    <n v="207"/>
    <s v="DBS"/>
    <x v="40"/>
    <s v="General"/>
    <n v="230477"/>
    <s v="Raipur"/>
    <n v="35818"/>
    <s v="Diya Nair"/>
    <s v="YES"/>
    <s v="null"/>
    <s v="Seema Kumari"/>
    <d v="1984-01-01T00:00:00"/>
    <s v="Seema Kumari"/>
    <x v="394"/>
    <x v="3"/>
    <s v="Female"/>
    <s v=""/>
    <x v="4"/>
    <s v="No"/>
    <d v="2020-03-13T00:00:00"/>
    <x v="0"/>
    <x v="7"/>
    <s v="null"/>
    <s v="JLG30K"/>
    <s v="Business "/>
    <s v="RAIPUR"/>
    <x v="1"/>
    <x v="3"/>
    <x v="2"/>
    <s v="Yes"/>
    <x v="0"/>
    <x v="0"/>
    <x v="14"/>
    <n v="0"/>
    <s v="INDIVIDUAL"/>
    <n v="2500"/>
    <n v="2500"/>
    <n v="2475"/>
    <x v="0"/>
    <n v="7.4899999999999994E-2"/>
    <n v="2574.1494349999998"/>
    <n v="2548.41"/>
    <n v="2500"/>
    <n v="46.41"/>
    <n v="74.150000000000006"/>
    <n v="0"/>
    <n v="0"/>
    <n v="0"/>
  </r>
  <r>
    <s v="CG"/>
    <s v="0010XLG35819"/>
    <x v="3"/>
    <n v="11640"/>
    <s v="Nitish Kumar"/>
    <n v="207"/>
    <s v="DBS"/>
    <x v="4"/>
    <s v="General"/>
    <n v="250259"/>
    <s v="Mahasamund"/>
    <n v="35820"/>
    <s v="Ishaan Gupta"/>
    <s v="YES"/>
    <s v="null"/>
    <s v="Sunil Kumar"/>
    <d v="1983-05-10T00:00:00"/>
    <s v="Pushpendra Kumar"/>
    <x v="111"/>
    <x v="3"/>
    <s v="Female"/>
    <s v=""/>
    <x v="4"/>
    <s v="No"/>
    <d v="2020-03-12T00:00:00"/>
    <x v="0"/>
    <x v="7"/>
    <s v="null"/>
    <s v="JLG30K"/>
    <s v="Agriculture"/>
    <s v="RAIPUR"/>
    <x v="1"/>
    <x v="3"/>
    <x v="2"/>
    <s v="Yes"/>
    <x v="1"/>
    <x v="0"/>
    <x v="22"/>
    <n v="1"/>
    <s v="INDIVIDUAL"/>
    <n v="6000"/>
    <n v="6000"/>
    <n v="6000"/>
    <x v="1"/>
    <n v="0.18390000000000001"/>
    <n v="9055.4100099999996"/>
    <n v="9055.41"/>
    <n v="6000"/>
    <n v="16.260000000000002"/>
    <n v="3055.41"/>
    <n v="0"/>
    <n v="0"/>
    <n v="0"/>
  </r>
  <r>
    <s v="CG"/>
    <s v="0010XLG71638"/>
    <x v="3"/>
    <n v="10924"/>
    <s v="Dilip Kumar"/>
    <n v="207"/>
    <s v="DBS"/>
    <x v="40"/>
    <s v="General"/>
    <n v="230487"/>
    <s v="Raipur"/>
    <n v="71639"/>
    <s v="Vivaan Malhotra"/>
    <s v="YES"/>
    <s v="null"/>
    <s v="Seema Kumari"/>
    <d v="1990-01-01T00:00:00"/>
    <s v="Seema Kumari"/>
    <x v="311"/>
    <x v="3"/>
    <s v="Female"/>
    <s v=""/>
    <x v="4"/>
    <s v="No"/>
    <d v="2020-03-13T00:00:00"/>
    <x v="0"/>
    <x v="7"/>
    <s v="null"/>
    <s v="JLG25K"/>
    <s v="Agriculture"/>
    <s v="RAIPUR"/>
    <x v="1"/>
    <x v="3"/>
    <x v="2"/>
    <s v="Yes"/>
    <x v="0"/>
    <x v="0"/>
    <x v="9"/>
    <n v="0"/>
    <s v="INDIVIDUAL"/>
    <n v="25000"/>
    <n v="20275"/>
    <n v="20250"/>
    <x v="1"/>
    <n v="0.1149"/>
    <n v="24600.36"/>
    <n v="24570.02"/>
    <n v="20275"/>
    <n v="7.85"/>
    <n v="4325.3599999999997"/>
    <n v="0"/>
    <n v="0"/>
    <n v="0"/>
  </r>
  <r>
    <s v="CG"/>
    <s v="0010XLG35820"/>
    <x v="3"/>
    <n v="11640"/>
    <s v="Nitish Kumar"/>
    <n v="207"/>
    <s v="DBS"/>
    <x v="4"/>
    <s v="General"/>
    <n v="250223"/>
    <s v="Mahasamund"/>
    <n v="35821"/>
    <s v="Aditya Reddy"/>
    <s v="YES"/>
    <s v="null"/>
    <s v="Chatrapal Sinha"/>
    <d v="1990-06-07T00:00:00"/>
    <s v="Avinash Soni"/>
    <x v="78"/>
    <x v="3"/>
    <s v="Female"/>
    <s v=""/>
    <x v="4"/>
    <s v="No"/>
    <d v="2020-03-02T00:00:00"/>
    <x v="0"/>
    <x v="7"/>
    <s v="null"/>
    <s v="JLG35K"/>
    <s v="Home Loan"/>
    <s v="RAIPUR"/>
    <x v="1"/>
    <x v="3"/>
    <x v="2"/>
    <s v="Yes"/>
    <x v="0"/>
    <x v="0"/>
    <x v="9"/>
    <n v="0"/>
    <s v="INDIVIDUAL"/>
    <n v="6000"/>
    <n v="6000"/>
    <n v="6000"/>
    <x v="0"/>
    <n v="0.1099"/>
    <n v="7052.8465130000004"/>
    <n v="7052.85"/>
    <n v="6000"/>
    <n v="28.54"/>
    <n v="1052.8499999999999"/>
    <n v="0"/>
    <n v="0"/>
    <n v="0"/>
  </r>
  <r>
    <s v="CG"/>
    <s v="0010XLG71639"/>
    <x v="3"/>
    <n v="11563"/>
    <s v="Chandan Kumar Maurya"/>
    <n v="207"/>
    <s v="DBS"/>
    <x v="66"/>
    <s v="General"/>
    <n v="320293"/>
    <s v="Raigarh"/>
    <n v="71640"/>
    <s v="Ishaan Sharma"/>
    <s v="YES"/>
    <s v="null"/>
    <s v="Durgesh Verma"/>
    <d v="1991-01-01T00:00:00"/>
    <s v="Poojawati Marko"/>
    <x v="42"/>
    <x v="3"/>
    <s v="Female"/>
    <s v=""/>
    <x v="4"/>
    <s v="No"/>
    <d v="2020-03-05T00:00:00"/>
    <x v="0"/>
    <x v="7"/>
    <s v="null"/>
    <s v="JLG30K"/>
    <s v="Others"/>
    <s v="RAIPUR"/>
    <x v="1"/>
    <x v="3"/>
    <x v="2"/>
    <s v="Yes"/>
    <x v="1"/>
    <x v="0"/>
    <x v="9"/>
    <n v="1"/>
    <s v="INDIVIDUAL"/>
    <n v="30000"/>
    <n v="30000"/>
    <n v="30000"/>
    <x v="0"/>
    <n v="0.16489999999999999"/>
    <n v="20176.39"/>
    <n v="20176.39"/>
    <n v="13976.98"/>
    <n v="51.56"/>
    <n v="6199.41"/>
    <n v="0"/>
    <n v="0"/>
    <n v="0"/>
  </r>
  <r>
    <s v="CG"/>
    <s v="0010XLG35823"/>
    <x v="3"/>
    <n v="11640"/>
    <s v="Nitish Kumar"/>
    <n v="207"/>
    <s v="DBS"/>
    <x v="4"/>
    <s v="General"/>
    <n v="250181"/>
    <s v="Mahasamund"/>
    <n v="35824"/>
    <s v="Diya Malhotra"/>
    <s v="YES"/>
    <s v="null"/>
    <s v="Navneet Devchand Raut"/>
    <d v="1992-01-29T00:00:00"/>
    <s v="Pushpendra Kumar"/>
    <x v="361"/>
    <x v="3"/>
    <s v="Female"/>
    <s v=""/>
    <x v="4"/>
    <s v="No"/>
    <d v="2020-03-10T00:00:00"/>
    <x v="0"/>
    <x v="7"/>
    <s v="null"/>
    <s v="JLG30K"/>
    <s v="Others"/>
    <s v="RAIPUR"/>
    <x v="1"/>
    <x v="3"/>
    <x v="2"/>
    <s v="Yes"/>
    <x v="0"/>
    <x v="0"/>
    <x v="25"/>
    <n v="0"/>
    <s v="INDIVIDUAL"/>
    <n v="8000"/>
    <n v="8000"/>
    <n v="8000"/>
    <x v="0"/>
    <n v="7.4899999999999994E-2"/>
    <n v="8957.2386399999996"/>
    <n v="8957.24"/>
    <n v="8000"/>
    <n v="74.52"/>
    <n v="957.24"/>
    <n v="0"/>
    <n v="0"/>
    <n v="0"/>
  </r>
  <r>
    <s v="CG"/>
    <s v="0010XLG71642"/>
    <x v="3"/>
    <n v="11640"/>
    <s v="Nitish Kumar"/>
    <n v="207"/>
    <s v="DBS"/>
    <x v="4"/>
    <s v="General"/>
    <n v="250181"/>
    <s v="Mahasamund"/>
    <n v="71643"/>
    <s v="Aarav Malhotra"/>
    <s v="YES"/>
    <s v="null"/>
    <s v="Navneet Devchand Raut"/>
    <d v="1988-01-01T00:00:00"/>
    <s v="Pushpendra Kumar"/>
    <x v="361"/>
    <x v="3"/>
    <s v="Female"/>
    <s v=""/>
    <x v="4"/>
    <s v="No"/>
    <d v="2020-03-10T00:00:00"/>
    <x v="0"/>
    <x v="7"/>
    <s v="null"/>
    <s v="JLG30K"/>
    <s v="Others"/>
    <s v="RAIPUR"/>
    <x v="1"/>
    <x v="3"/>
    <x v="2"/>
    <s v="Yes"/>
    <x v="1"/>
    <x v="0"/>
    <x v="16"/>
    <n v="1"/>
    <s v="INDIVIDUAL"/>
    <n v="3000"/>
    <n v="3000"/>
    <n v="3000"/>
    <x v="0"/>
    <n v="0.11990000000000001"/>
    <n v="3427.2886269999999"/>
    <n v="3427.29"/>
    <n v="3000"/>
    <n v="76.36"/>
    <n v="427.29"/>
    <n v="0"/>
    <n v="0"/>
    <n v="0"/>
  </r>
  <r>
    <s v="CG"/>
    <s v="0010XLG35830"/>
    <x v="3"/>
    <n v="11563"/>
    <s v="Chandan Kumar Maurya"/>
    <n v="207"/>
    <s v="DBS"/>
    <x v="66"/>
    <s v="General"/>
    <n v="320249"/>
    <s v="Raigarh"/>
    <n v="35831"/>
    <s v="Diya Malhotra"/>
    <s v="YES"/>
    <s v="null"/>
    <s v="Chitrabhan Rathia"/>
    <d v="1990-05-12T00:00:00"/>
    <s v="Gaokaran"/>
    <x v="120"/>
    <x v="3"/>
    <s v="Female"/>
    <s v=""/>
    <x v="4"/>
    <s v="No"/>
    <d v="2020-03-13T00:00:00"/>
    <x v="0"/>
    <x v="7"/>
    <s v="null"/>
    <s v="JLG30K"/>
    <s v="Services"/>
    <s v="RAIPUR"/>
    <x v="1"/>
    <x v="3"/>
    <x v="2"/>
    <s v="Yes"/>
    <x v="0"/>
    <x v="0"/>
    <x v="9"/>
    <n v="0"/>
    <s v="INDIVIDUAL"/>
    <n v="9800"/>
    <n v="9800"/>
    <n v="9800"/>
    <x v="0"/>
    <n v="5.4199999999999998E-2"/>
    <n v="10640.377699999999"/>
    <n v="10640.38"/>
    <n v="9800"/>
    <n v="233.43"/>
    <n v="840.38"/>
    <n v="0"/>
    <n v="0"/>
    <n v="0"/>
  </r>
  <r>
    <s v="CG"/>
    <s v="0010XLG35834"/>
    <x v="3"/>
    <n v="11563"/>
    <s v="Chandan Kumar Maurya"/>
    <n v="207"/>
    <s v="DBS"/>
    <x v="66"/>
    <s v="General"/>
    <n v="320310"/>
    <s v="Raigarh"/>
    <n v="35835"/>
    <s v="Vivaan Chopra"/>
    <s v="YES"/>
    <s v="null"/>
    <s v="Ameer Kumar Bharti"/>
    <d v="1988-01-01T00:00:00"/>
    <s v="Toshendra Kumar Sahu"/>
    <x v="68"/>
    <x v="3"/>
    <s v="Female"/>
    <s v=""/>
    <x v="4"/>
    <s v="No"/>
    <d v="2020-03-13T00:00:00"/>
    <x v="0"/>
    <x v="7"/>
    <s v="null"/>
    <s v="JLG30K"/>
    <s v="Services"/>
    <s v="RAIPUR"/>
    <x v="1"/>
    <x v="3"/>
    <x v="2"/>
    <s v="Yes"/>
    <x v="0"/>
    <x v="0"/>
    <x v="26"/>
    <n v="0"/>
    <s v="INDIVIDUAL"/>
    <n v="19200"/>
    <n v="19200"/>
    <n v="18589.133720000002"/>
    <x v="1"/>
    <n v="0.21740000000000001"/>
    <n v="30535.99"/>
    <n v="28928.93"/>
    <n v="18147.89"/>
    <n v="22.91"/>
    <n v="12388.1"/>
    <n v="0"/>
    <n v="0"/>
    <n v="0"/>
  </r>
  <r>
    <s v="CG"/>
    <s v="0010XLG35832"/>
    <x v="3"/>
    <n v="11563"/>
    <s v="Chandan Kumar Maurya"/>
    <n v="207"/>
    <s v="DBS"/>
    <x v="66"/>
    <s v="General"/>
    <n v="320168"/>
    <s v="Raigarh"/>
    <n v="35833"/>
    <s v="Nisha Nair"/>
    <s v="YES"/>
    <s v="null"/>
    <s v="Ameer Kumar Bharti"/>
    <d v="1985-11-16T00:00:00"/>
    <s v="Toshendra Kumar Sahu"/>
    <x v="68"/>
    <x v="3"/>
    <s v="Female"/>
    <s v=""/>
    <x v="4"/>
    <s v="No"/>
    <d v="2020-03-13T00:00:00"/>
    <x v="0"/>
    <x v="7"/>
    <s v="null"/>
    <s v="JLG30K"/>
    <s v="Services"/>
    <s v="RAIPUR"/>
    <x v="1"/>
    <x v="3"/>
    <x v="2"/>
    <s v="Yes"/>
    <x v="0"/>
    <x v="0"/>
    <x v="14"/>
    <n v="0"/>
    <s v="INDIVIDUAL"/>
    <n v="8000"/>
    <n v="8000"/>
    <n v="8000"/>
    <x v="0"/>
    <n v="0.12989999999999999"/>
    <n v="9413.6762490000001"/>
    <n v="9413.68"/>
    <n v="8000"/>
    <n v="8.09"/>
    <n v="1413.68"/>
    <n v="0"/>
    <n v="0"/>
    <n v="0"/>
  </r>
  <r>
    <s v="CG"/>
    <s v="0010XLG71654"/>
    <x v="3"/>
    <n v="11563"/>
    <s v="Chandan Kumar Maurya"/>
    <n v="207"/>
    <s v="DBS"/>
    <x v="66"/>
    <s v="General"/>
    <n v="320276"/>
    <s v="Raigarh"/>
    <n v="71655"/>
    <s v="Vivaan Sharma"/>
    <s v="YES"/>
    <s v="null"/>
    <s v="Ameer Kumar Bharti"/>
    <d v="1986-01-01T00:00:00"/>
    <s v="Toshendra Kumar Sahu"/>
    <x v="45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15"/>
    <n v="0"/>
    <s v="INDIVIDUAL"/>
    <n v="15000"/>
    <n v="15000"/>
    <n v="15000"/>
    <x v="0"/>
    <n v="0.11990000000000001"/>
    <n v="17953.574639999999"/>
    <n v="17953.57"/>
    <n v="15000"/>
    <n v="18.87"/>
    <n v="2953.57"/>
    <n v="0"/>
    <n v="0"/>
    <n v="0"/>
  </r>
  <r>
    <s v="CG"/>
    <s v="0010XLG35839"/>
    <x v="3"/>
    <n v="10886"/>
    <s v="Manish Kumar Dwivedi"/>
    <n v="207"/>
    <s v="DBS"/>
    <x v="8"/>
    <s v="General"/>
    <n v="240432"/>
    <s v="Bilaspur"/>
    <n v="35840"/>
    <s v="Vivaan Nair"/>
    <s v="YES"/>
    <s v="null"/>
    <s v="Rakesh Jaishawal"/>
    <d v="1986-12-25T00:00:00"/>
    <s v="Arti Lanjhiyana"/>
    <x v="47"/>
    <x v="3"/>
    <s v="Female"/>
    <s v=""/>
    <x v="4"/>
    <s v="No"/>
    <d v="2020-03-09T00:00:00"/>
    <x v="0"/>
    <x v="7"/>
    <s v="null"/>
    <s v="JLG35K"/>
    <s v="Trade"/>
    <s v="RAIPUR"/>
    <x v="1"/>
    <x v="3"/>
    <x v="2"/>
    <s v="Yes"/>
    <x v="0"/>
    <x v="0"/>
    <x v="21"/>
    <n v="0"/>
    <s v="INDIVIDUAL"/>
    <n v="6150"/>
    <n v="6150"/>
    <n v="6150"/>
    <x v="0"/>
    <n v="0.1149"/>
    <n v="7299.7890109999998"/>
    <n v="7299.79"/>
    <n v="6150"/>
    <n v="28.81"/>
    <n v="1149.79"/>
    <n v="0"/>
    <n v="0"/>
    <n v="0"/>
  </r>
  <r>
    <s v="CG"/>
    <s v="0010XLG35841"/>
    <x v="3"/>
    <n v="10924"/>
    <s v="Dilip Kumar"/>
    <n v="207"/>
    <s v="DBS"/>
    <x v="40"/>
    <s v="General"/>
    <n v="230039"/>
    <s v="Raipur"/>
    <n v="35842"/>
    <s v="Ananya Reddy"/>
    <s v="YES"/>
    <s v="null"/>
    <s v="Charan Das Satnami"/>
    <d v="1990-03-05T00:00:00"/>
    <s v="Vitthaldas Gajanan Harinkhede"/>
    <x v="118"/>
    <x v="3"/>
    <s v="Female"/>
    <s v=""/>
    <x v="4"/>
    <s v="No"/>
    <d v="2020-03-10T00:00:00"/>
    <x v="0"/>
    <x v="7"/>
    <s v="null"/>
    <s v="JLG30K"/>
    <s v="Trade"/>
    <s v="RAIPUR"/>
    <x v="1"/>
    <x v="3"/>
    <x v="2"/>
    <s v="Yes"/>
    <x v="0"/>
    <x v="0"/>
    <x v="7"/>
    <n v="0"/>
    <s v="INDIVIDUAL"/>
    <n v="7800"/>
    <n v="7800"/>
    <n v="7800"/>
    <x v="0"/>
    <n v="0.16489999999999999"/>
    <n v="9704.3652930000007"/>
    <n v="9704.3700000000008"/>
    <n v="7800"/>
    <n v="20.329999999999998"/>
    <n v="1904.37"/>
    <n v="0"/>
    <n v="0"/>
    <n v="0"/>
  </r>
  <r>
    <s v="CG"/>
    <s v="0010XLG35844"/>
    <x v="3"/>
    <n v="11563"/>
    <s v="Chandan Kumar Maurya"/>
    <n v="207"/>
    <s v="DBS"/>
    <x v="66"/>
    <s v="General"/>
    <n v="320272"/>
    <s v="Raigarh"/>
    <n v="35845"/>
    <s v="Aditya Gupta"/>
    <s v="YES"/>
    <s v="null"/>
    <s v="Ameer Kumar Bharti"/>
    <d v="1992-03-13T00:00:00"/>
    <s v="Toshendra Kumar Sahu"/>
    <x v="39"/>
    <x v="3"/>
    <s v="Female"/>
    <s v=""/>
    <x v="4"/>
    <s v="No"/>
    <d v="2020-03-12T00:00:00"/>
    <x v="0"/>
    <x v="7"/>
    <s v="null"/>
    <s v="JLG30K"/>
    <s v="Trade"/>
    <s v="RAIPUR"/>
    <x v="1"/>
    <x v="3"/>
    <x v="2"/>
    <s v="Yes"/>
    <x v="0"/>
    <x v="0"/>
    <x v="25"/>
    <n v="0"/>
    <s v="INDIVIDUAL"/>
    <n v="18000"/>
    <n v="18000"/>
    <n v="18000"/>
    <x v="1"/>
    <n v="0.16889999999999999"/>
    <n v="25809.8"/>
    <n v="25809.8"/>
    <n v="17086.29"/>
    <n v="27.03"/>
    <n v="8723.51"/>
    <n v="0"/>
    <n v="0"/>
    <n v="0"/>
  </r>
  <r>
    <s v="CG"/>
    <s v="0010XLG35847"/>
    <x v="3"/>
    <n v="11563"/>
    <s v="Chandan Kumar Maurya"/>
    <n v="207"/>
    <s v="DBS"/>
    <x v="66"/>
    <s v="General"/>
    <n v="320278"/>
    <s v="Raigarh"/>
    <n v="35848"/>
    <s v="Vivaan Reddy"/>
    <s v="YES"/>
    <s v="null"/>
    <s v="Ameer Kumar Bharti"/>
    <d v="1989-01-01T00:00:00"/>
    <s v="Toshendra Kumar Sahu"/>
    <x v="631"/>
    <x v="3"/>
    <s v="Female"/>
    <s v=""/>
    <x v="4"/>
    <s v="No"/>
    <d v="2020-03-12T00:00:00"/>
    <x v="0"/>
    <x v="7"/>
    <s v="null"/>
    <s v="JLG30K"/>
    <s v="Trade"/>
    <s v="RAIPUR"/>
    <x v="1"/>
    <x v="3"/>
    <x v="2"/>
    <s v="Yes"/>
    <x v="0"/>
    <x v="0"/>
    <x v="16"/>
    <n v="0"/>
    <s v="INDIVIDUAL"/>
    <n v="13500"/>
    <n v="13500"/>
    <n v="13500"/>
    <x v="0"/>
    <n v="0.1399"/>
    <n v="16423.071189999999"/>
    <n v="16423.07"/>
    <n v="13500"/>
    <n v="50.65"/>
    <n v="2923.07"/>
    <n v="0"/>
    <n v="0"/>
    <n v="0"/>
  </r>
  <r>
    <s v="UP"/>
    <s v="0010XLG35850"/>
    <x v="3"/>
    <n v="12679"/>
    <s v="Durgesh Singh Kushwaha"/>
    <n v="176"/>
    <s v="DBS"/>
    <x v="51"/>
    <s v="General"/>
    <n v="270085"/>
    <s v="Gorakhpur"/>
    <n v="35851"/>
    <s v="Vivaan Verma"/>
    <s v="YES"/>
    <s v="null"/>
    <s v="Nidhi Kushwaha"/>
    <d v="1985-01-01T00:00:00"/>
    <s v="Kritkia Chaturvedi"/>
    <x v="546"/>
    <x v="3"/>
    <s v="Female"/>
    <s v=""/>
    <x v="4"/>
    <s v="No"/>
    <d v="2020-03-06T00:00:00"/>
    <x v="0"/>
    <x v="7"/>
    <s v="null"/>
    <s v="JLG30K"/>
    <s v="Business "/>
    <s v="VARANASI"/>
    <x v="1"/>
    <x v="3"/>
    <x v="1"/>
    <s v="Yes"/>
    <x v="0"/>
    <x v="0"/>
    <x v="21"/>
    <n v="0"/>
    <s v="INDIVIDUAL"/>
    <n v="18225"/>
    <n v="18225"/>
    <n v="17774.519810000002"/>
    <x v="1"/>
    <n v="0.18790000000000001"/>
    <n v="27252.36"/>
    <n v="26211.71"/>
    <n v="17282.64"/>
    <n v="19.54"/>
    <n v="9969.7199999999993"/>
    <n v="0"/>
    <n v="0"/>
    <n v="0"/>
  </r>
  <r>
    <s v="UP"/>
    <s v="0010XLG35852"/>
    <x v="3"/>
    <n v="10436"/>
    <s v="Renu Tiwari"/>
    <n v="176"/>
    <s v="DBS"/>
    <x v="60"/>
    <s v="General"/>
    <n v="280192"/>
    <s v="Sultanpur"/>
    <n v="35853"/>
    <s v="Ananya Joshi"/>
    <s v="YES"/>
    <s v="null"/>
    <s v="Shravan Shukla"/>
    <d v="1984-03-30T00:00:00"/>
    <s v="Anita Devi"/>
    <x v="67"/>
    <x v="3"/>
    <s v="Female"/>
    <s v=""/>
    <x v="4"/>
    <s v="No"/>
    <d v="2020-03-06T00:00:00"/>
    <x v="0"/>
    <x v="7"/>
    <s v="null"/>
    <s v="JLG30K"/>
    <s v="Agriculture"/>
    <s v="VARANASI"/>
    <x v="1"/>
    <x v="3"/>
    <x v="1"/>
    <s v="Yes"/>
    <x v="0"/>
    <x v="0"/>
    <x v="22"/>
    <n v="0"/>
    <s v="INDIVIDUAL"/>
    <n v="35000"/>
    <n v="34250"/>
    <n v="34250"/>
    <x v="0"/>
    <n v="0.11990000000000001"/>
    <n v="40100.992839999999"/>
    <n v="40100.99"/>
    <n v="34250"/>
    <n v="20.88"/>
    <n v="5850.99"/>
    <n v="0"/>
    <n v="0"/>
    <n v="0"/>
  </r>
  <r>
    <s v="UP"/>
    <s v="0010XLG71667"/>
    <x v="3"/>
    <n v="12795"/>
    <s v="Mamta Sharma"/>
    <n v="176"/>
    <s v="DBS"/>
    <x v="59"/>
    <s v="General"/>
    <n v="260322"/>
    <s v="Ballia"/>
    <n v="71668"/>
    <s v="Vivaan Gupta"/>
    <s v="YES"/>
    <s v="null"/>
    <s v="Ashish Kumar Mishra"/>
    <d v="1984-07-20T00:00:00"/>
    <s v="Khushaboo Singh"/>
    <x v="179"/>
    <x v="3"/>
    <s v="Female"/>
    <s v=""/>
    <x v="4"/>
    <s v="No"/>
    <d v="2020-03-10T00:00:00"/>
    <x v="0"/>
    <x v="7"/>
    <s v="null"/>
    <s v="JLG35K"/>
    <s v="Agriculture"/>
    <s v="VARANASI"/>
    <x v="1"/>
    <x v="3"/>
    <x v="1"/>
    <s v="Yes"/>
    <x v="0"/>
    <x v="0"/>
    <x v="22"/>
    <n v="0"/>
    <s v="INDIVIDUAL"/>
    <n v="5500"/>
    <n v="5500"/>
    <n v="5500"/>
    <x v="0"/>
    <n v="9.9900000000000003E-2"/>
    <n v="5864.2977300000002"/>
    <n v="5864.3"/>
    <n v="5500"/>
    <n v="48.01"/>
    <n v="364.3"/>
    <n v="0"/>
    <n v="0"/>
    <n v="0"/>
  </r>
  <r>
    <s v="UP"/>
    <s v="0010XLG35873"/>
    <x v="3"/>
    <n v="10436"/>
    <s v="Renu Tiwari"/>
    <n v="176"/>
    <s v="DBS"/>
    <x v="60"/>
    <s v="General"/>
    <n v="280187"/>
    <s v="Sultanpur"/>
    <n v="35874"/>
    <s v="Vivaan Mehta"/>
    <s v="YES"/>
    <s v="null"/>
    <s v="Manish Kumar"/>
    <d v="1991-07-15T00:00:00"/>
    <s v="Richa Mishra"/>
    <x v="55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0"/>
    <x v="0"/>
    <x v="9"/>
    <n v="0"/>
    <s v="INDIVIDUAL"/>
    <n v="35000"/>
    <n v="35000"/>
    <n v="33064.766360000001"/>
    <x v="1"/>
    <n v="0.18390000000000001"/>
    <n v="51081.75"/>
    <n v="46709.64"/>
    <n v="32390.99"/>
    <n v="55.19"/>
    <n v="18690.759999999998"/>
    <n v="0"/>
    <n v="0"/>
    <n v="0"/>
  </r>
  <r>
    <s v="UP"/>
    <s v="0010XLG35867"/>
    <x v="3"/>
    <n v="10436"/>
    <s v="Renu Tiwari"/>
    <n v="176"/>
    <s v="DBS"/>
    <x v="60"/>
    <s v="General"/>
    <n v="280140"/>
    <s v="Sultanpur"/>
    <n v="35868"/>
    <s v="Vivaan Chopra"/>
    <s v="YES"/>
    <s v="null"/>
    <s v="Manish Kumar"/>
    <d v="1990-01-01T00:00:00"/>
    <s v="Richa Mishra"/>
    <x v="692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9"/>
    <n v="0"/>
    <s v="INDIVIDUAL"/>
    <n v="12000"/>
    <n v="12000"/>
    <n v="11975"/>
    <x v="1"/>
    <n v="0.13489999999999999"/>
    <n v="16272.11997"/>
    <n v="16238.22"/>
    <n v="12000"/>
    <n v="8.8800000000000008"/>
    <n v="4272.12"/>
    <n v="0"/>
    <n v="0"/>
    <n v="0"/>
  </r>
  <r>
    <s v="UP"/>
    <s v="0010XLG35871"/>
    <x v="3"/>
    <n v="10436"/>
    <s v="Renu Tiwari"/>
    <n v="176"/>
    <s v="DBS"/>
    <x v="60"/>
    <s v="General"/>
    <n v="280176"/>
    <s v="Sultanpur"/>
    <n v="35872"/>
    <s v="Ananya Gupta"/>
    <s v="YES"/>
    <s v="null"/>
    <s v="Shravan Shukla"/>
    <d v="1985-01-01T00:00:00"/>
    <s v="Vindu Verma"/>
    <x v="368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14"/>
    <n v="0"/>
    <s v="INDIVIDUAL"/>
    <n v="20000"/>
    <n v="20000"/>
    <n v="19700"/>
    <x v="1"/>
    <n v="0.12989999999999999"/>
    <n v="26870.49"/>
    <n v="26467.43"/>
    <n v="20000"/>
    <n v="27.58"/>
    <n v="6870.49"/>
    <n v="0"/>
    <n v="0"/>
    <n v="0"/>
  </r>
  <r>
    <s v="UP"/>
    <s v="0010XLG35860"/>
    <x v="3"/>
    <n v="10436"/>
    <s v="Renu Tiwari"/>
    <n v="176"/>
    <s v="DBS"/>
    <x v="60"/>
    <s v="General"/>
    <n v="280194"/>
    <s v="Sultanpur"/>
    <n v="35861"/>
    <s v="Nisha Nair"/>
    <s v="YES"/>
    <s v="null"/>
    <s v="Shravan Shukla"/>
    <d v="1984-01-01T00:00:00"/>
    <s v="Vindu Verma"/>
    <x v="133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1"/>
    <x v="0"/>
    <x v="22"/>
    <n v="1"/>
    <s v="INDIVIDUAL"/>
    <n v="18000"/>
    <n v="18000"/>
    <n v="18000"/>
    <x v="0"/>
    <n v="0.15229999999999999"/>
    <n v="22536.144990000001"/>
    <n v="22536.14"/>
    <n v="18000"/>
    <n v="27.29"/>
    <n v="4536.1400000000003"/>
    <n v="0"/>
    <n v="0"/>
    <n v="0"/>
  </r>
  <r>
    <s v="UP"/>
    <s v="0010XLG35865"/>
    <x v="3"/>
    <n v="10436"/>
    <s v="Renu Tiwari"/>
    <n v="176"/>
    <s v="DBS"/>
    <x v="60"/>
    <s v="General"/>
    <n v="280175"/>
    <s v="Sultanpur"/>
    <n v="35866"/>
    <s v="Ananya Malhotra"/>
    <s v="YES"/>
    <s v="null"/>
    <s v="Samiula"/>
    <d v="1987-01-01T00:00:00"/>
    <s v="Sanju Devi"/>
    <x v="174"/>
    <x v="3"/>
    <s v="Female"/>
    <s v=""/>
    <x v="4"/>
    <s v="No"/>
    <d v="2020-03-06T00:00:00"/>
    <x v="0"/>
    <x v="7"/>
    <s v="null"/>
    <s v="JLG30K"/>
    <s v="Home Loan"/>
    <s v="VARANASI"/>
    <x v="1"/>
    <x v="3"/>
    <x v="1"/>
    <s v="Yes"/>
    <x v="0"/>
    <x v="0"/>
    <x v="15"/>
    <n v="0"/>
    <s v="INDIVIDUAL"/>
    <n v="7000"/>
    <n v="7000"/>
    <n v="7000"/>
    <x v="0"/>
    <n v="6.9900000000000004E-2"/>
    <n v="7795.9879389999996"/>
    <n v="7795.99"/>
    <n v="7000"/>
    <n v="13.42"/>
    <n v="780.99"/>
    <n v="15.000000030000001"/>
    <n v="0"/>
    <n v="0"/>
  </r>
  <r>
    <s v="UP"/>
    <s v="0010XLG71675"/>
    <x v="3"/>
    <n v="10436"/>
    <s v="Renu Tiwari"/>
    <n v="176"/>
    <s v="DBS"/>
    <x v="60"/>
    <s v="General"/>
    <n v="280162"/>
    <s v="Sultanpur"/>
    <n v="71676"/>
    <s v="Aditya Sharma"/>
    <s v="YES"/>
    <s v="null"/>
    <s v="Samiula"/>
    <d v="1989-04-03T00:00:00"/>
    <s v="Anita Devi"/>
    <x v="540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7"/>
    <n v="0"/>
    <s v="INDIVIDUAL"/>
    <n v="15000"/>
    <n v="15000"/>
    <n v="15000"/>
    <x v="0"/>
    <n v="0.15989999999999999"/>
    <n v="14803.37"/>
    <n v="14803.37"/>
    <n v="7846"/>
    <n v="62.03"/>
    <n v="3225.84"/>
    <n v="0"/>
    <n v="3731.53"/>
    <n v="272.178"/>
  </r>
  <r>
    <s v="UP"/>
    <s v="0010XLG35879"/>
    <x v="3"/>
    <n v="11923"/>
    <s v="Anupam Kumar Pandey"/>
    <n v="176"/>
    <s v="DBS"/>
    <x v="95"/>
    <s v="General"/>
    <n v="510018"/>
    <s v="Ghazipur"/>
    <n v="35880"/>
    <s v="Nisha Gupta"/>
    <s v="YES"/>
    <s v="null"/>
    <s v="Niraj Tiwari"/>
    <d v="1991-05-19T00:00:00"/>
    <s v="Km Sujata Gupta"/>
    <x v="57"/>
    <x v="3"/>
    <s v="Female"/>
    <s v=""/>
    <x v="4"/>
    <s v="No"/>
    <d v="2020-03-13T00:00:00"/>
    <x v="0"/>
    <x v="7"/>
    <s v="null"/>
    <s v="JLG30K"/>
    <s v="Home Loan"/>
    <s v="VARANASI"/>
    <x v="1"/>
    <x v="3"/>
    <x v="1"/>
    <s v="Yes"/>
    <x v="1"/>
    <x v="0"/>
    <x v="9"/>
    <n v="1"/>
    <s v="INDIVIDUAL"/>
    <n v="33950"/>
    <n v="22975"/>
    <n v="22925"/>
    <x v="1"/>
    <n v="0.21740000000000001"/>
    <n v="36600.71"/>
    <n v="36521.089999999997"/>
    <n v="21768.86"/>
    <n v="28.24"/>
    <n v="14831.85"/>
    <n v="0"/>
    <n v="0"/>
    <n v="0"/>
  </r>
  <r>
    <s v="UP"/>
    <s v="0010XLG35882"/>
    <x v="3"/>
    <n v="10436"/>
    <s v="Renu Tiwari"/>
    <n v="176"/>
    <s v="DBS"/>
    <x v="60"/>
    <s v="General"/>
    <n v="280004"/>
    <s v="Sultanpur"/>
    <n v="35883"/>
    <s v="Laksh Sharma"/>
    <s v="YES"/>
    <s v="null"/>
    <s v="Shravan Shukla"/>
    <d v="1984-01-01T00:00:00"/>
    <s v="Sanju Devi"/>
    <x v="684"/>
    <x v="3"/>
    <s v="Female"/>
    <s v=""/>
    <x v="4"/>
    <s v="No"/>
    <d v="2020-03-09T00:00:00"/>
    <x v="0"/>
    <x v="7"/>
    <s v="null"/>
    <s v="JLG30K"/>
    <s v="Others"/>
    <s v="VARANASI"/>
    <x v="1"/>
    <x v="3"/>
    <x v="1"/>
    <s v="Yes"/>
    <x v="0"/>
    <x v="0"/>
    <x v="22"/>
    <n v="0"/>
    <s v="INDIVIDUAL"/>
    <n v="2875"/>
    <n v="2875"/>
    <n v="2875"/>
    <x v="0"/>
    <n v="0.11990000000000001"/>
    <n v="2693"/>
    <n v="2693"/>
    <n v="2056.54"/>
    <n v="8.1199999999999992"/>
    <n v="520.61"/>
    <n v="0"/>
    <n v="115.85"/>
    <n v="1.1584999979999999"/>
  </r>
  <r>
    <s v="UP"/>
    <s v="0010XLG35883"/>
    <x v="3"/>
    <n v="12795"/>
    <s v="Mamta Sharma"/>
    <n v="176"/>
    <s v="DBS"/>
    <x v="59"/>
    <s v="General"/>
    <n v="260292"/>
    <s v="Ballia"/>
    <n v="35884"/>
    <s v="Vivaan Nair"/>
    <s v="YES"/>
    <s v="null"/>
    <s v="Anoop Tiwari"/>
    <d v="1987-01-05T00:00:00"/>
    <s v="Km Swastika"/>
    <x v="535"/>
    <x v="3"/>
    <s v="Female"/>
    <s v=""/>
    <x v="4"/>
    <s v="No"/>
    <d v="2020-03-13T00:00:00"/>
    <x v="0"/>
    <x v="7"/>
    <s v="null"/>
    <s v="JLG35K"/>
    <s v="Others"/>
    <s v="VARANASI"/>
    <x v="1"/>
    <x v="3"/>
    <x v="1"/>
    <s v="Yes"/>
    <x v="1"/>
    <x v="0"/>
    <x v="26"/>
    <n v="1"/>
    <s v="INDIVIDUAL"/>
    <n v="5400"/>
    <n v="5400"/>
    <n v="5400"/>
    <x v="1"/>
    <n v="0.18390000000000001"/>
    <n v="1657.49"/>
    <n v="1657.49"/>
    <n v="594.98"/>
    <n v="15.22"/>
    <n v="787.42"/>
    <n v="0"/>
    <n v="275.08999999999997"/>
    <n v="2.5299999999999998"/>
  </r>
  <r>
    <s v="UP"/>
    <s v="0010XLG35890"/>
    <x v="3"/>
    <n v="10436"/>
    <s v="Renu Tiwari"/>
    <n v="176"/>
    <s v="DBS"/>
    <x v="60"/>
    <s v="General"/>
    <n v="280160"/>
    <s v="Sultanpur"/>
    <n v="35891"/>
    <s v="Meera Verma"/>
    <s v="YES"/>
    <s v="null"/>
    <s v="Sunil Kumar Singh"/>
    <d v="1988-01-01T00:00:00"/>
    <s v="Sanju Devi"/>
    <x v="583"/>
    <x v="3"/>
    <s v="Female"/>
    <s v=""/>
    <x v="4"/>
    <s v="No"/>
    <d v="2020-03-09T00:00:00"/>
    <x v="0"/>
    <x v="7"/>
    <s v="null"/>
    <s v="JLG30K"/>
    <s v="Trade"/>
    <s v="VARANASI"/>
    <x v="1"/>
    <x v="3"/>
    <x v="1"/>
    <s v="Yes"/>
    <x v="1"/>
    <x v="0"/>
    <x v="26"/>
    <n v="1"/>
    <s v="INDIVIDUAL"/>
    <n v="18500"/>
    <n v="18500"/>
    <n v="18500"/>
    <x v="0"/>
    <n v="0.12989999999999999"/>
    <n v="22370.925139999999"/>
    <n v="22370.93"/>
    <n v="18500"/>
    <n v="107.22"/>
    <n v="3870.93"/>
    <n v="0"/>
    <n v="0"/>
    <n v="0"/>
  </r>
  <r>
    <s v="UP"/>
    <s v="0010XLG71698"/>
    <x v="3"/>
    <n v="10436"/>
    <s v="Renu Tiwari"/>
    <n v="176"/>
    <s v="DBS"/>
    <x v="60"/>
    <s v="General"/>
    <n v="280167"/>
    <s v="Sultanpur"/>
    <n v="71699"/>
    <s v="Meera Mehta"/>
    <s v="YES"/>
    <s v="null"/>
    <s v="Samiula"/>
    <d v="1989-01-01T00:00:00"/>
    <s v="Richa Mishra"/>
    <x v="349"/>
    <x v="3"/>
    <s v="Female"/>
    <s v=""/>
    <x v="4"/>
    <s v="No"/>
    <d v="2020-03-12T00:00:00"/>
    <x v="0"/>
    <x v="7"/>
    <s v="null"/>
    <s v="JLG30K"/>
    <s v="Trade"/>
    <s v="VARANASI"/>
    <x v="1"/>
    <x v="3"/>
    <x v="1"/>
    <s v="Yes"/>
    <x v="0"/>
    <x v="0"/>
    <x v="7"/>
    <n v="0"/>
    <s v="INDIVIDUAL"/>
    <n v="2000"/>
    <n v="2000"/>
    <n v="2000"/>
    <x v="0"/>
    <n v="6.9900000000000004E-2"/>
    <n v="2219.2514510000001"/>
    <n v="2219.25"/>
    <n v="2000"/>
    <n v="16.07"/>
    <n v="219.25"/>
    <n v="0"/>
    <n v="0"/>
    <n v="0"/>
  </r>
  <r>
    <s v="OR"/>
    <s v="0010XLG35954"/>
    <x v="3"/>
    <n v="12480"/>
    <s v="Chiranjibi Samal"/>
    <n v="107"/>
    <s v="DBS"/>
    <x v="92"/>
    <s v="General"/>
    <n v="600107"/>
    <s v="Bhadrak"/>
    <n v="35955"/>
    <s v="Kavya Mehta"/>
    <s v="YES"/>
    <s v="null"/>
    <s v="Debashis Mallick"/>
    <d v="1991-02-01T00:00:00"/>
    <s v="Pratyush Kumar Mallick"/>
    <x v="318"/>
    <x v="3"/>
    <s v="Female"/>
    <s v=""/>
    <x v="7"/>
    <s v="No"/>
    <d v="2020-03-03T00:00:00"/>
    <x v="0"/>
    <x v="7"/>
    <s v="null"/>
    <s v="JLG35K"/>
    <s v="Home Loan"/>
    <s v="BHUBANESWAR"/>
    <x v="1"/>
    <x v="3"/>
    <x v="9"/>
    <s v="Yes"/>
    <x v="0"/>
    <x v="0"/>
    <x v="9"/>
    <n v="0"/>
    <s v="INDIVIDUAL"/>
    <n v="7000"/>
    <n v="7000"/>
    <n v="7000"/>
    <x v="0"/>
    <n v="8.4900000000000003E-2"/>
    <n v="7145.1667950000001"/>
    <n v="7145.17"/>
    <n v="7000"/>
    <n v="10.93"/>
    <n v="145.16999999999999"/>
    <n v="0"/>
    <n v="0"/>
    <n v="0"/>
  </r>
  <r>
    <s v="OR"/>
    <s v="0010XLG35957"/>
    <x v="3"/>
    <n v="12004"/>
    <s v="Samir Ranjan Sutradhar"/>
    <n v="107"/>
    <s v="DBS"/>
    <x v="29"/>
    <s v="General"/>
    <n v="440347"/>
    <s v="Nimapada"/>
    <n v="35958"/>
    <s v="Meera Verma"/>
    <s v="YES"/>
    <s v="null"/>
    <s v="Laxmipriya Sundaray"/>
    <d v="1993-01-01T00:00:00"/>
    <s v="Dharmaprakash Mallick"/>
    <x v="67"/>
    <x v="3"/>
    <s v="Female"/>
    <s v=""/>
    <x v="7"/>
    <s v="No"/>
    <d v="2020-03-06T00:00:00"/>
    <x v="0"/>
    <x v="7"/>
    <s v="null"/>
    <s v="JLG35K"/>
    <s v="Home Loan"/>
    <s v="BHUBANESWAR"/>
    <x v="1"/>
    <x v="3"/>
    <x v="9"/>
    <s v="Yes"/>
    <x v="0"/>
    <x v="0"/>
    <x v="25"/>
    <n v="0"/>
    <s v="INDIVIDUAL"/>
    <n v="35000"/>
    <n v="35000"/>
    <n v="34925"/>
    <x v="1"/>
    <n v="0.12989999999999999"/>
    <n v="46066.22"/>
    <n v="45967.46"/>
    <n v="33363.81"/>
    <n v="20.73"/>
    <n v="12702.41"/>
    <n v="0"/>
    <n v="0"/>
    <n v="0"/>
  </r>
  <r>
    <s v="OR"/>
    <s v="0010XLG35955"/>
    <x v="3"/>
    <n v="12004"/>
    <s v="Samir Ranjan Sutradhar"/>
    <n v="107"/>
    <s v="DBS"/>
    <x v="29"/>
    <s v="General"/>
    <n v="440153"/>
    <s v="Nimapada"/>
    <n v="35956"/>
    <s v="Ishaan Mehta"/>
    <s v="YES"/>
    <s v="null"/>
    <s v="Laxmipriya Sundaray"/>
    <d v="1984-01-01T00:00:00"/>
    <s v="Dharmaprakash Mallick"/>
    <x v="352"/>
    <x v="3"/>
    <s v="Female"/>
    <s v=""/>
    <x v="7"/>
    <s v="No"/>
    <d v="2020-03-09T00:00:00"/>
    <x v="0"/>
    <x v="7"/>
    <s v="null"/>
    <s v="JLG35K"/>
    <s v="Home Loan"/>
    <s v="BHUBANESWAR"/>
    <x v="1"/>
    <x v="3"/>
    <x v="9"/>
    <s v="Yes"/>
    <x v="1"/>
    <x v="0"/>
    <x v="14"/>
    <n v="1"/>
    <s v="INDIVIDUAL"/>
    <n v="6000"/>
    <n v="6000"/>
    <n v="6000"/>
    <x v="0"/>
    <n v="0.1399"/>
    <n v="7381.2906899999998"/>
    <n v="7381.29"/>
    <n v="6000"/>
    <n v="17.28"/>
    <n v="1381.29"/>
    <n v="0"/>
    <n v="0"/>
    <n v="0"/>
  </r>
  <r>
    <s v="OR"/>
    <s v="0010XLG71777"/>
    <x v="3"/>
    <n v="10640"/>
    <s v="Rupesh Kumar Chourasia"/>
    <n v="107"/>
    <s v="DBS"/>
    <x v="82"/>
    <s v="General"/>
    <n v="620115"/>
    <s v="Khordha"/>
    <n v="71778"/>
    <s v="Aarav Verma"/>
    <s v="YES"/>
    <s v="null"/>
    <s v="Madhusmita Bhoi"/>
    <d v="1991-11-09T00:00:00"/>
    <s v="Lilima Debata"/>
    <x v="57"/>
    <x v="3"/>
    <s v="Female"/>
    <s v=""/>
    <x v="7"/>
    <s v="No"/>
    <d v="2020-03-06T00:00:00"/>
    <x v="0"/>
    <x v="7"/>
    <s v="null"/>
    <s v="JLG35K"/>
    <s v="Services"/>
    <s v="BHUBANESWAR"/>
    <x v="1"/>
    <x v="3"/>
    <x v="9"/>
    <s v="Yes"/>
    <x v="0"/>
    <x v="0"/>
    <x v="9"/>
    <n v="0"/>
    <s v="INDIVIDUAL"/>
    <n v="25200"/>
    <n v="25200"/>
    <n v="24950"/>
    <x v="1"/>
    <n v="0.13489999999999999"/>
    <n v="31743.068719999999"/>
    <n v="31428.16"/>
    <n v="25200"/>
    <n v="43.19"/>
    <n v="6543.07"/>
    <n v="0"/>
    <n v="0"/>
    <n v="0"/>
  </r>
  <r>
    <s v="OR"/>
    <s v="0010XLG71781"/>
    <x v="3"/>
    <n v="12004"/>
    <s v="Samir Ranjan Sutradhar"/>
    <n v="107"/>
    <s v="DBS"/>
    <x v="29"/>
    <s v="General"/>
    <n v="440158"/>
    <s v="Nimapada"/>
    <n v="71782"/>
    <s v="Meera Chopra"/>
    <s v="YES"/>
    <s v="null"/>
    <s v="Kabita Mallick"/>
    <d v="1989-05-01T00:00:00"/>
    <s v="Rajesh Kumar Pradhan"/>
    <x v="352"/>
    <x v="3"/>
    <s v="Female"/>
    <s v=""/>
    <x v="7"/>
    <s v="No"/>
    <d v="2020-03-02T00:00:00"/>
    <x v="0"/>
    <x v="7"/>
    <s v="null"/>
    <s v="JLG35K"/>
    <s v="Trade"/>
    <s v="BHUBANESWAR"/>
    <x v="1"/>
    <x v="3"/>
    <x v="9"/>
    <s v="Yes"/>
    <x v="0"/>
    <x v="0"/>
    <x v="7"/>
    <n v="0"/>
    <s v="INDIVIDUAL"/>
    <n v="11200"/>
    <n v="11200"/>
    <n v="11200"/>
    <x v="0"/>
    <n v="0.11990000000000001"/>
    <n v="13390.06127"/>
    <n v="13390.06"/>
    <n v="11200"/>
    <n v="47.13"/>
    <n v="2190.06"/>
    <n v="0"/>
    <n v="0"/>
    <n v="0"/>
  </r>
  <r>
    <s v="OR"/>
    <s v="0010XLG71780"/>
    <x v="3"/>
    <n v="12061"/>
    <s v="Pinakapani Kanungo"/>
    <n v="107"/>
    <s v="DBS"/>
    <x v="30"/>
    <s v="General"/>
    <n v="630029"/>
    <s v="Cuttack"/>
    <n v="71781"/>
    <s v="Nisha Malhotra"/>
    <s v="YES"/>
    <s v="null"/>
    <s v="Kanhu Charana Rana"/>
    <d v="1989-04-21T00:00:00"/>
    <s v="Swapna Bhoi"/>
    <x v="552"/>
    <x v="3"/>
    <s v="Female"/>
    <s v=""/>
    <x v="7"/>
    <s v="No"/>
    <d v="2020-03-04T00:00:00"/>
    <x v="0"/>
    <x v="7"/>
    <s v="null"/>
    <s v="JLG35K"/>
    <s v="Trade"/>
    <s v="BHUBANESWAR"/>
    <x v="1"/>
    <x v="3"/>
    <x v="9"/>
    <s v="Yes"/>
    <x v="0"/>
    <x v="0"/>
    <x v="7"/>
    <n v="0"/>
    <s v="INDIVIDUAL"/>
    <n v="28000"/>
    <n v="28000"/>
    <n v="27975"/>
    <x v="1"/>
    <n v="0.19289999999999999"/>
    <n v="40766.361279999997"/>
    <n v="40729.96"/>
    <n v="28000"/>
    <n v="46.41"/>
    <n v="12766.36"/>
    <n v="0"/>
    <n v="0"/>
    <n v="0"/>
  </r>
  <r>
    <s v="OR"/>
    <s v="0010XLG71782"/>
    <x v="3"/>
    <n v="12004"/>
    <s v="Samir Ranjan Sutradhar"/>
    <n v="107"/>
    <s v="DBS"/>
    <x v="29"/>
    <s v="General"/>
    <n v="440347"/>
    <s v="Nimapada"/>
    <n v="71783"/>
    <s v="Aarav Patel"/>
    <s v="YES"/>
    <s v="null"/>
    <s v="Laxmipriya Sundaray"/>
    <d v="1985-01-01T00:00:00"/>
    <s v="Dharmaprakash Mallick"/>
    <x v="67"/>
    <x v="3"/>
    <s v="Female"/>
    <s v=""/>
    <x v="7"/>
    <s v="No"/>
    <d v="2020-03-06T00:00:00"/>
    <x v="0"/>
    <x v="7"/>
    <s v="null"/>
    <s v="JLG35K"/>
    <s v="Trade"/>
    <s v="BHUBANESWAR"/>
    <x v="1"/>
    <x v="3"/>
    <x v="9"/>
    <s v="Yes"/>
    <x v="0"/>
    <x v="0"/>
    <x v="14"/>
    <n v="0"/>
    <s v="INDIVIDUAL"/>
    <n v="21000"/>
    <n v="21000"/>
    <n v="21000"/>
    <x v="1"/>
    <n v="0.12989999999999999"/>
    <n v="22263.66"/>
    <n v="22263.66"/>
    <n v="13983.52"/>
    <n v="16.260000000000002"/>
    <n v="6982.09"/>
    <n v="0"/>
    <n v="1298.05"/>
    <n v="233.649"/>
  </r>
  <r>
    <s v="OR"/>
    <s v="0010XLG71779"/>
    <x v="3"/>
    <n v="12004"/>
    <s v="Samir Ranjan Sutradhar"/>
    <n v="107"/>
    <s v="DBS"/>
    <x v="29"/>
    <s v="General"/>
    <n v="440153"/>
    <s v="Nimapada"/>
    <n v="71780"/>
    <s v="Kavya Mehta"/>
    <s v="YES"/>
    <s v="null"/>
    <s v="Laxmipriya Sundaray"/>
    <d v="1988-01-01T00:00:00"/>
    <s v="Dharmaprakash Mallick"/>
    <x v="352"/>
    <x v="3"/>
    <s v="Female"/>
    <s v=""/>
    <x v="7"/>
    <s v="No"/>
    <d v="2020-03-09T00:00:00"/>
    <x v="0"/>
    <x v="7"/>
    <s v="null"/>
    <s v="JLG35K"/>
    <s v="Trade"/>
    <s v="BHUBANESWAR"/>
    <x v="1"/>
    <x v="3"/>
    <x v="9"/>
    <s v="Yes"/>
    <x v="0"/>
    <x v="0"/>
    <x v="16"/>
    <n v="0"/>
    <s v="INDIVIDUAL"/>
    <n v="6000"/>
    <n v="6000"/>
    <n v="6000"/>
    <x v="0"/>
    <n v="6.9900000000000004E-2"/>
    <n v="6610.7650229999999"/>
    <n v="6610.77"/>
    <n v="6000"/>
    <n v="7.85"/>
    <n v="610.77"/>
    <n v="0"/>
    <n v="0"/>
    <n v="0"/>
  </r>
  <r>
    <s v="UK"/>
    <s v="0010XLG71783"/>
    <x v="3"/>
    <n v="11375"/>
    <s v="Muhammad Danish"/>
    <n v="201"/>
    <s v="DBS"/>
    <x v="55"/>
    <s v="General"/>
    <n v="150560"/>
    <s v="Haridwar"/>
    <n v="71784"/>
    <s v="Laksh Joshi"/>
    <s v="YES"/>
    <s v="null"/>
    <s v="Shakeel Mohammad"/>
    <d v="1992-04-03T00:00:00"/>
    <s v="Mithilesh Singh"/>
    <x v="677"/>
    <x v="3"/>
    <s v="Female"/>
    <s v=""/>
    <x v="7"/>
    <s v="No"/>
    <d v="2020-03-05T00:00:00"/>
    <x v="0"/>
    <x v="7"/>
    <s v="null"/>
    <s v="JLG35K"/>
    <s v="Services"/>
    <s v="BULANDSHAHR"/>
    <x v="1"/>
    <x v="3"/>
    <x v="12"/>
    <s v="Yes"/>
    <x v="0"/>
    <x v="0"/>
    <x v="25"/>
    <n v="0"/>
    <s v="INDIVIDUAL"/>
    <n v="21000"/>
    <n v="21000"/>
    <n v="21000"/>
    <x v="0"/>
    <n v="0.12989999999999999"/>
    <n v="22854.663339999999"/>
    <n v="22854.66"/>
    <n v="21000"/>
    <n v="28.54"/>
    <n v="1854.66"/>
    <n v="0"/>
    <n v="0"/>
    <n v="0"/>
  </r>
  <r>
    <s v="AS"/>
    <s v="0010XLG35961"/>
    <x v="3"/>
    <n v="13111"/>
    <s v="Shantumoni Borah"/>
    <n v="208"/>
    <s v="DBS"/>
    <x v="34"/>
    <s v="General"/>
    <n v="740010"/>
    <s v="Biswanath"/>
    <n v="35962"/>
    <s v="Ishaan Sharma"/>
    <s v="YES"/>
    <s v="null"/>
    <s v="Shivaram Pawe"/>
    <d v="1991-01-01T00:00:00"/>
    <s v="Azmirul Hoque"/>
    <x v="117"/>
    <x v="3"/>
    <s v="Female"/>
    <s v=""/>
    <x v="7"/>
    <s v="No"/>
    <d v="2020-03-02T00:00:00"/>
    <x v="0"/>
    <x v="7"/>
    <s v="null"/>
    <s v="JLG30K"/>
    <s v="Business "/>
    <s v="GUWAAHATI"/>
    <x v="1"/>
    <x v="3"/>
    <x v="10"/>
    <s v="Yes"/>
    <x v="0"/>
    <x v="0"/>
    <x v="31"/>
    <n v="0"/>
    <s v="INDIVIDUAL"/>
    <n v="8000"/>
    <n v="8000"/>
    <n v="8000"/>
    <x v="0"/>
    <n v="0.1479"/>
    <n v="9102.7933890000004"/>
    <n v="9102.7900000000009"/>
    <n v="8000"/>
    <n v="51.56"/>
    <n v="1102.79"/>
    <n v="0"/>
    <n v="0"/>
    <n v="0"/>
  </r>
  <r>
    <s v="AS"/>
    <s v="0010XLG35962"/>
    <x v="3"/>
    <n v="11055"/>
    <s v="Manas Protim Hazarika"/>
    <n v="208"/>
    <s v="DBS"/>
    <x v="48"/>
    <s v="General"/>
    <n v="680032"/>
    <s v="Sonitpur"/>
    <n v="35963"/>
    <s v="Kavya Chopra"/>
    <s v="YES"/>
    <s v="null"/>
    <s v="Bikash Deka"/>
    <d v="1983-09-02T00:00:00"/>
    <s v="Manashi Das"/>
    <x v="355"/>
    <x v="3"/>
    <s v="Female"/>
    <s v=""/>
    <x v="7"/>
    <s v="No"/>
    <d v="2020-03-05T00:00:00"/>
    <x v="0"/>
    <x v="7"/>
    <s v="null"/>
    <s v="JLG30K"/>
    <s v="Business "/>
    <s v="GUWAAHATI"/>
    <x v="1"/>
    <x v="3"/>
    <x v="10"/>
    <s v="Yes"/>
    <x v="0"/>
    <x v="0"/>
    <x v="22"/>
    <n v="0"/>
    <s v="INDIVIDUAL"/>
    <n v="8500"/>
    <n v="8500"/>
    <n v="8500"/>
    <x v="0"/>
    <n v="0.15620000000000001"/>
    <n v="9933.1199500000002"/>
    <n v="9933.1200000000008"/>
    <n v="8500"/>
    <n v="74.52"/>
    <n v="1433.12"/>
    <n v="0"/>
    <n v="0"/>
    <n v="0"/>
  </r>
  <r>
    <s v="AS"/>
    <s v="0010XLG71789"/>
    <x v="3"/>
    <n v="12097"/>
    <s v="Anindita Bhaumik"/>
    <n v="208"/>
    <s v="DBS"/>
    <x v="73"/>
    <s v="General"/>
    <n v="770066"/>
    <s v="Golaghat"/>
    <n v="71790"/>
    <s v="Meera Chopra"/>
    <s v="YES"/>
    <s v="null"/>
    <s v="Pragyan Bordoloi"/>
    <d v="1986-11-04T00:00:00"/>
    <s v="Lasmita Borah"/>
    <x v="143"/>
    <x v="3"/>
    <s v="Female"/>
    <s v=""/>
    <x v="7"/>
    <s v="No"/>
    <d v="2020-03-02T00:00:00"/>
    <x v="0"/>
    <x v="7"/>
    <s v="null"/>
    <s v="JLG35K"/>
    <s v="Agriculture"/>
    <s v="GUWAAHATI"/>
    <x v="1"/>
    <x v="3"/>
    <x v="10"/>
    <s v="Yes"/>
    <x v="0"/>
    <x v="0"/>
    <x v="21"/>
    <n v="0"/>
    <s v="INDIVIDUAL"/>
    <n v="7800"/>
    <n v="7800"/>
    <n v="7800"/>
    <x v="0"/>
    <n v="0.15620000000000001"/>
    <n v="9819.4363259999991"/>
    <n v="9819.44"/>
    <n v="7800"/>
    <n v="76.36"/>
    <n v="2019.44"/>
    <n v="0"/>
    <n v="0"/>
    <n v="0"/>
  </r>
  <r>
    <s v="AS"/>
    <s v="0010XLG35969"/>
    <x v="3"/>
    <n v="12097"/>
    <s v="Anindita Bhaumik"/>
    <n v="208"/>
    <s v="DBS"/>
    <x v="73"/>
    <s v="General"/>
    <n v="770066"/>
    <s v="Golaghat"/>
    <n v="35970"/>
    <s v="Ishaan Reddy"/>
    <s v="YES"/>
    <s v="null"/>
    <s v="Pragyan Bordoloi"/>
    <d v="1986-08-20T00:00:00"/>
    <s v="Lasmita Borah"/>
    <x v="143"/>
    <x v="3"/>
    <s v="Female"/>
    <s v=""/>
    <x v="7"/>
    <s v="No"/>
    <d v="2020-03-02T00:00:00"/>
    <x v="0"/>
    <x v="7"/>
    <s v="null"/>
    <s v="JLG35K"/>
    <s v="Agriculture"/>
    <s v="GUWAAHATI"/>
    <x v="1"/>
    <x v="3"/>
    <x v="10"/>
    <s v="Yes"/>
    <x v="0"/>
    <x v="0"/>
    <x v="21"/>
    <n v="0"/>
    <s v="INDIVIDUAL"/>
    <n v="18000"/>
    <n v="18000"/>
    <n v="18000"/>
    <x v="0"/>
    <n v="0.1479"/>
    <n v="22396.519090000002"/>
    <n v="22396.52"/>
    <n v="18000"/>
    <n v="233.43"/>
    <n v="4396.5200000000004"/>
    <n v="0"/>
    <n v="0"/>
    <n v="0"/>
  </r>
  <r>
    <s v="AS"/>
    <s v="0010XLG71792"/>
    <x v="3"/>
    <n v="12097"/>
    <s v="Anindita Bhaumik"/>
    <n v="208"/>
    <s v="DBS"/>
    <x v="73"/>
    <s v="General"/>
    <n v="770052"/>
    <s v="Golaghat"/>
    <n v="71793"/>
    <s v="Ishaan Malhotra"/>
    <s v="YES"/>
    <s v="null"/>
    <s v="Pragyan Bordoloi"/>
    <d v="1991-02-14T00:00:00"/>
    <s v="Lasmita Borah"/>
    <x v="45"/>
    <x v="3"/>
    <s v="Female"/>
    <s v=""/>
    <x v="7"/>
    <s v="No"/>
    <d v="2020-03-03T00:00:00"/>
    <x v="0"/>
    <x v="7"/>
    <s v="null"/>
    <s v="JLG35K"/>
    <s v="Agriculture"/>
    <s v="GUWAAHATI"/>
    <x v="1"/>
    <x v="3"/>
    <x v="10"/>
    <s v="Yes"/>
    <x v="0"/>
    <x v="0"/>
    <x v="31"/>
    <n v="0"/>
    <s v="INDIVIDUAL"/>
    <n v="4000"/>
    <n v="4000"/>
    <n v="4000"/>
    <x v="0"/>
    <n v="5.4199999999999998E-2"/>
    <n v="4343.0137539999996"/>
    <n v="4343.01"/>
    <n v="4000"/>
    <n v="22.91"/>
    <n v="343.01"/>
    <n v="0"/>
    <n v="0"/>
    <n v="0"/>
  </r>
  <r>
    <s v="AS"/>
    <s v="0010XLG35967"/>
    <x v="3"/>
    <n v="12097"/>
    <s v="Anindita Bhaumik"/>
    <n v="208"/>
    <s v="DBS"/>
    <x v="73"/>
    <s v="General"/>
    <n v="770064"/>
    <s v="Golaghat"/>
    <n v="35968"/>
    <s v="Aditya Nair"/>
    <s v="YES"/>
    <s v="null"/>
    <s v="Dulal Sutradhar"/>
    <d v="1993-06-03T00:00:00"/>
    <s v="Moromi Boro"/>
    <x v="259"/>
    <x v="3"/>
    <s v="Female"/>
    <s v=""/>
    <x v="7"/>
    <s v="No"/>
    <d v="2020-03-05T00:00:00"/>
    <x v="0"/>
    <x v="7"/>
    <s v="null"/>
    <s v="JLG35K"/>
    <s v="Agriculture"/>
    <s v="GUWAAHATI"/>
    <x v="1"/>
    <x v="3"/>
    <x v="10"/>
    <s v="Yes"/>
    <x v="0"/>
    <x v="0"/>
    <x v="25"/>
    <n v="0"/>
    <s v="INDIVIDUAL"/>
    <n v="9600"/>
    <n v="9600"/>
    <n v="9600"/>
    <x v="1"/>
    <n v="0.13489999999999999"/>
    <n v="13143.36002"/>
    <n v="13143.36"/>
    <n v="9600"/>
    <n v="8.09"/>
    <n v="3543.36"/>
    <n v="0"/>
    <n v="0"/>
    <n v="0"/>
  </r>
  <r>
    <s v="AS"/>
    <s v="0010XLG71798"/>
    <x v="3"/>
    <n v="12097"/>
    <s v="Anindita Bhaumik"/>
    <n v="208"/>
    <s v="DBS"/>
    <x v="73"/>
    <s v="General"/>
    <n v="770070"/>
    <s v="Golaghat"/>
    <n v="71799"/>
    <s v="Aarav Chopra"/>
    <s v="YES"/>
    <s v="null"/>
    <s v="Dulal Sutradhar"/>
    <d v="1993-01-01T00:00:00"/>
    <s v="Swapnali Chamuah"/>
    <x v="191"/>
    <x v="3"/>
    <s v="Female"/>
    <s v=""/>
    <x v="7"/>
    <s v="No"/>
    <d v="2020-03-05T00:00:00"/>
    <x v="0"/>
    <x v="7"/>
    <s v="null"/>
    <s v="JLG35K"/>
    <s v="Agriculture"/>
    <s v="GUWAAHATI"/>
    <x v="1"/>
    <x v="3"/>
    <x v="10"/>
    <s v="Yes"/>
    <x v="0"/>
    <x v="0"/>
    <x v="25"/>
    <n v="0"/>
    <s v="INDIVIDUAL"/>
    <n v="7600"/>
    <n v="7600"/>
    <n v="7600"/>
    <x v="0"/>
    <n v="0.13489999999999999"/>
    <n v="8527.3262730000006"/>
    <n v="8527.33"/>
    <n v="7600"/>
    <n v="18.87"/>
    <n v="927.33"/>
    <n v="0"/>
    <n v="0"/>
    <n v="0"/>
  </r>
  <r>
    <s v="AS"/>
    <s v="0010XLG35971"/>
    <x v="3"/>
    <n v="10961"/>
    <s v="Nayan Jyoti Sarmah"/>
    <n v="208"/>
    <s v="DBS"/>
    <x v="47"/>
    <s v="General"/>
    <n v="850016"/>
    <s v="Jorhat"/>
    <n v="35972"/>
    <s v="Vivaan Reddy"/>
    <s v="YES"/>
    <s v="null"/>
    <s v="Manjeet Boro"/>
    <d v="1988-02-04T00:00:00"/>
    <s v="Manjeet Boro"/>
    <x v="672"/>
    <x v="3"/>
    <s v="Female"/>
    <s v=""/>
    <x v="7"/>
    <s v="No"/>
    <d v="2020-03-05T00:00:00"/>
    <x v="0"/>
    <x v="7"/>
    <s v="null"/>
    <s v="JLG35K"/>
    <s v="Agriculture"/>
    <s v="GUWAAHATI"/>
    <x v="1"/>
    <x v="3"/>
    <x v="10"/>
    <s v="Yes"/>
    <x v="0"/>
    <x v="0"/>
    <x v="16"/>
    <n v="0"/>
    <s v="INDIVIDUAL"/>
    <n v="3000"/>
    <n v="3000"/>
    <n v="3000"/>
    <x v="0"/>
    <n v="0.12989999999999999"/>
    <n v="3405.379265"/>
    <n v="3405.38"/>
    <n v="3000"/>
    <n v="28.81"/>
    <n v="405.38"/>
    <n v="0"/>
    <n v="0"/>
    <n v="0"/>
  </r>
  <r>
    <s v="AS"/>
    <s v="0010XLG71785"/>
    <x v="3"/>
    <n v="10961"/>
    <s v="Nayan Jyoti Sarmah"/>
    <n v="208"/>
    <s v="DBS"/>
    <x v="47"/>
    <s v="General"/>
    <n v="850012"/>
    <s v="Jorhat"/>
    <n v="71786"/>
    <s v="Nisha Malhotra"/>
    <s v="YES"/>
    <s v="null"/>
    <s v="Amal Kr Deka"/>
    <d v="1985-01-01T00:00:00"/>
    <s v="Manjeet Boro"/>
    <x v="628"/>
    <x v="3"/>
    <s v="Female"/>
    <s v=""/>
    <x v="7"/>
    <s v="No"/>
    <d v="2020-03-05T00:00:00"/>
    <x v="0"/>
    <x v="7"/>
    <s v="null"/>
    <s v="JLG35K"/>
    <s v="Agriculture"/>
    <s v="GUWAAHATI"/>
    <x v="1"/>
    <x v="3"/>
    <x v="10"/>
    <s v="Yes"/>
    <x v="0"/>
    <x v="0"/>
    <x v="21"/>
    <n v="0"/>
    <s v="INDIVIDUAL"/>
    <n v="1400"/>
    <n v="1400"/>
    <n v="1400"/>
    <x v="0"/>
    <n v="0.10589999999999999"/>
    <n v="1424.5321879999999"/>
    <n v="1424.53"/>
    <n v="1400"/>
    <n v="20.329999999999998"/>
    <n v="24.53"/>
    <n v="0"/>
    <n v="0"/>
    <n v="0"/>
  </r>
  <r>
    <s v="AS"/>
    <s v="0010XLG71796"/>
    <x v="3"/>
    <n v="10961"/>
    <s v="Nayan Jyoti Sarmah"/>
    <n v="208"/>
    <s v="DBS"/>
    <x v="47"/>
    <s v="General"/>
    <n v="850073"/>
    <s v="Jorhat"/>
    <n v="71797"/>
    <s v="Ishaan Malhotra"/>
    <s v="YES"/>
    <s v="null"/>
    <s v="Bhaskar Jyoti Kachari"/>
    <d v="1988-03-01T00:00:00"/>
    <s v="Niranjan Doley"/>
    <x v="58"/>
    <x v="3"/>
    <s v="Female"/>
    <s v=""/>
    <x v="7"/>
    <s v="No"/>
    <d v="2020-03-10T00:00:00"/>
    <x v="0"/>
    <x v="7"/>
    <s v="null"/>
    <s v="JLG35K"/>
    <s v="Agriculture"/>
    <s v="GUWAAHATI"/>
    <x v="1"/>
    <x v="3"/>
    <x v="10"/>
    <s v="Yes"/>
    <x v="0"/>
    <x v="0"/>
    <x v="26"/>
    <n v="0"/>
    <s v="INDIVIDUAL"/>
    <n v="28000"/>
    <n v="28000"/>
    <n v="28000"/>
    <x v="0"/>
    <n v="0.1099"/>
    <n v="32995.798889999998"/>
    <n v="32995.800000000003"/>
    <n v="28000"/>
    <n v="27.03"/>
    <n v="4995.8"/>
    <n v="0"/>
    <n v="0"/>
    <n v="0"/>
  </r>
  <r>
    <s v="AS"/>
    <s v="0010XLG71793"/>
    <x v="3"/>
    <n v="10961"/>
    <s v="Nayan Jyoti Sarmah"/>
    <n v="208"/>
    <s v="DBS"/>
    <x v="47"/>
    <s v="General"/>
    <n v="850065"/>
    <s v="Jorhat"/>
    <n v="71794"/>
    <s v="Kavya Nair"/>
    <s v="YES"/>
    <s v="null"/>
    <s v="Bhaskar Jyoti Kachari"/>
    <d v="1990-02-01T00:00:00"/>
    <s v="Niranjan Doley"/>
    <x v="115"/>
    <x v="3"/>
    <s v="Female"/>
    <s v=""/>
    <x v="7"/>
    <s v="No"/>
    <d v="2020-03-13T00:00:00"/>
    <x v="0"/>
    <x v="7"/>
    <s v="null"/>
    <s v="JLG35K"/>
    <s v="Agriculture"/>
    <s v="GUWAAHATI"/>
    <x v="1"/>
    <x v="3"/>
    <x v="10"/>
    <s v="Yes"/>
    <x v="0"/>
    <x v="0"/>
    <x v="7"/>
    <n v="0"/>
    <s v="INDIVIDUAL"/>
    <n v="8750"/>
    <n v="8750"/>
    <n v="8750"/>
    <x v="0"/>
    <n v="9.9900000000000003E-2"/>
    <n v="9958.4331550000006"/>
    <n v="9958.43"/>
    <n v="8750"/>
    <n v="50.65"/>
    <n v="1208.43"/>
    <n v="0"/>
    <n v="0"/>
    <n v="0"/>
  </r>
  <r>
    <s v="AS"/>
    <s v="0010XLG35999"/>
    <x v="3"/>
    <n v="12097"/>
    <s v="Anindita Bhaumik"/>
    <n v="208"/>
    <s v="DBS"/>
    <x v="73"/>
    <s v="General"/>
    <n v="770067"/>
    <s v="Golaghat"/>
    <n v="36000"/>
    <s v="Vivaan Verma"/>
    <s v="YES"/>
    <s v="null"/>
    <s v="Pragyan Bordoloi"/>
    <d v="1988-05-14T00:00:00"/>
    <s v="Lasmita Borah"/>
    <x v="143"/>
    <x v="3"/>
    <s v="Female"/>
    <s v=""/>
    <x v="7"/>
    <s v="No"/>
    <d v="2020-03-02T00:00:00"/>
    <x v="0"/>
    <x v="7"/>
    <s v="null"/>
    <s v="JLG35K"/>
    <s v="Home Loan"/>
    <s v="GUWAAHATI"/>
    <x v="1"/>
    <x v="3"/>
    <x v="10"/>
    <s v="Yes"/>
    <x v="0"/>
    <x v="0"/>
    <x v="26"/>
    <n v="0"/>
    <s v="INDIVIDUAL"/>
    <n v="28000"/>
    <n v="28000"/>
    <n v="27975"/>
    <x v="0"/>
    <n v="0.16489999999999999"/>
    <n v="35602.680789999999"/>
    <n v="35570.89"/>
    <n v="28000"/>
    <n v="19.54"/>
    <n v="7602.68"/>
    <n v="0"/>
    <n v="0"/>
    <n v="0"/>
  </r>
  <r>
    <s v="AS"/>
    <s v="0010XLG71808"/>
    <x v="3"/>
    <n v="10961"/>
    <s v="Nayan Jyoti Sarmah"/>
    <n v="208"/>
    <s v="DBS"/>
    <x v="47"/>
    <s v="General"/>
    <n v="850032"/>
    <s v="Jorhat"/>
    <n v="71809"/>
    <s v="Ishaan Malhotra"/>
    <s v="YES"/>
    <s v="null"/>
    <s v="Manjeet Boro"/>
    <d v="1987-01-01T00:00:00"/>
    <s v="Manjeet Boro"/>
    <x v="574"/>
    <x v="3"/>
    <s v="Female"/>
    <s v=""/>
    <x v="7"/>
    <s v="No"/>
    <d v="2020-03-03T00:00:00"/>
    <x v="0"/>
    <x v="7"/>
    <s v="null"/>
    <s v="JLG35K"/>
    <s v="Home Loan"/>
    <s v="GUWAAHATI"/>
    <x v="1"/>
    <x v="3"/>
    <x v="10"/>
    <s v="Yes"/>
    <x v="0"/>
    <x v="0"/>
    <x v="15"/>
    <n v="0"/>
    <s v="INDIVIDUAL"/>
    <n v="16550"/>
    <n v="16550"/>
    <n v="16550"/>
    <x v="1"/>
    <n v="0.1099"/>
    <n v="20482.45"/>
    <n v="20482.45"/>
    <n v="15475.03"/>
    <n v="20.88"/>
    <n v="5007.42"/>
    <n v="0"/>
    <n v="0"/>
    <n v="0"/>
  </r>
  <r>
    <s v="AS"/>
    <s v="0010XLG36012"/>
    <x v="3"/>
    <n v="10961"/>
    <s v="Nayan Jyoti Sarmah"/>
    <n v="208"/>
    <s v="DBS"/>
    <x v="47"/>
    <s v="General"/>
    <n v="850081"/>
    <s v="Jorhat"/>
    <n v="36013"/>
    <s v="Vivaan Verma"/>
    <s v="YES"/>
    <s v="null"/>
    <s v="Mridul Das"/>
    <d v="1987-05-19T00:00:00"/>
    <s v="Pranjal Baruah"/>
    <x v="142"/>
    <x v="3"/>
    <s v="Female"/>
    <s v=""/>
    <x v="7"/>
    <s v="No"/>
    <d v="2020-03-03T00:00:00"/>
    <x v="0"/>
    <x v="7"/>
    <s v="null"/>
    <s v="JLG35K"/>
    <s v="Home Loan"/>
    <s v="GUWAAHATI"/>
    <x v="1"/>
    <x v="3"/>
    <x v="10"/>
    <s v="Yes"/>
    <x v="0"/>
    <x v="0"/>
    <x v="15"/>
    <n v="0"/>
    <s v="INDIVIDUAL"/>
    <n v="4000"/>
    <n v="4000"/>
    <n v="4000"/>
    <x v="0"/>
    <n v="5.4199999999999998E-2"/>
    <n v="4295.7265699999998"/>
    <n v="4295.7299999999996"/>
    <n v="4000"/>
    <n v="48.01"/>
    <n v="295.73"/>
    <n v="0"/>
    <n v="0"/>
    <n v="0"/>
  </r>
  <r>
    <s v="AS"/>
    <s v="0010XLG36000"/>
    <x v="3"/>
    <n v="10961"/>
    <s v="Nayan Jyoti Sarmah"/>
    <n v="208"/>
    <s v="DBS"/>
    <x v="47"/>
    <s v="General"/>
    <n v="850044"/>
    <s v="Jorhat"/>
    <n v="36001"/>
    <s v="Kavya Joshi"/>
    <s v="YES"/>
    <s v="null"/>
    <s v="Jayanta Pegu"/>
    <d v="1986-04-10T00:00:00"/>
    <s v="Jayanta Pegu"/>
    <x v="258"/>
    <x v="3"/>
    <s v="Female"/>
    <s v=""/>
    <x v="7"/>
    <s v="No"/>
    <d v="2020-03-03T00:00:00"/>
    <x v="0"/>
    <x v="7"/>
    <s v="null"/>
    <s v="JLG30K"/>
    <s v="Home Loan"/>
    <s v="GUWAAHATI"/>
    <x v="1"/>
    <x v="3"/>
    <x v="10"/>
    <s v="Yes"/>
    <x v="0"/>
    <x v="0"/>
    <x v="21"/>
    <n v="0"/>
    <s v="INDIVIDUAL"/>
    <n v="5600"/>
    <n v="5600"/>
    <n v="5600"/>
    <x v="0"/>
    <n v="0.1099"/>
    <n v="6582.6367909999999"/>
    <n v="6582.64"/>
    <n v="5600"/>
    <n v="55.19"/>
    <n v="982.64"/>
    <n v="0"/>
    <n v="0"/>
    <n v="0"/>
  </r>
  <r>
    <s v="AS"/>
    <s v="0010XLG71810"/>
    <x v="3"/>
    <n v="10961"/>
    <s v="Nayan Jyoti Sarmah"/>
    <n v="208"/>
    <s v="DBS"/>
    <x v="47"/>
    <s v="General"/>
    <n v="850022"/>
    <s v="Jorhat"/>
    <n v="71811"/>
    <s v="Vivaan Mehta"/>
    <s v="YES"/>
    <s v="null"/>
    <s v="Jayanta Pegu"/>
    <d v="1992-03-01T00:00:00"/>
    <s v="Jayanta Pegu"/>
    <x v="185"/>
    <x v="3"/>
    <s v="Female"/>
    <s v=""/>
    <x v="7"/>
    <s v="No"/>
    <d v="2020-03-04T00:00:00"/>
    <x v="0"/>
    <x v="7"/>
    <s v="null"/>
    <s v="JLG35K"/>
    <s v="Home Loan"/>
    <s v="GUWAAHATI"/>
    <x v="1"/>
    <x v="3"/>
    <x v="10"/>
    <s v="Yes"/>
    <x v="0"/>
    <x v="0"/>
    <x v="25"/>
    <n v="0"/>
    <s v="INDIVIDUAL"/>
    <n v="1700"/>
    <n v="1700"/>
    <n v="1700"/>
    <x v="0"/>
    <n v="9.9900000000000003E-2"/>
    <n v="1814.9355479999999"/>
    <n v="1814.94"/>
    <n v="1700"/>
    <n v="8.8800000000000008"/>
    <n v="114.94"/>
    <n v="0"/>
    <n v="0"/>
    <n v="0"/>
  </r>
  <r>
    <s v="AS"/>
    <s v="0010XLG36001"/>
    <x v="3"/>
    <n v="10961"/>
    <s v="Nayan Jyoti Sarmah"/>
    <n v="208"/>
    <s v="DBS"/>
    <x v="47"/>
    <s v="General"/>
    <n v="850110"/>
    <s v="Jorhat"/>
    <n v="36002"/>
    <s v="Ishaan Chopra"/>
    <s v="YES"/>
    <s v="null"/>
    <s v="Amal Kr Deka"/>
    <d v="1993-08-03T00:00:00"/>
    <s v="Pallab Joyti Khanikar"/>
    <x v="109"/>
    <x v="3"/>
    <s v="Female"/>
    <s v=""/>
    <x v="7"/>
    <s v="No"/>
    <d v="2020-03-04T00:00:00"/>
    <x v="0"/>
    <x v="7"/>
    <s v="null"/>
    <s v="JLG35K"/>
    <s v="Home Loan"/>
    <s v="GUWAAHATI"/>
    <x v="1"/>
    <x v="3"/>
    <x v="10"/>
    <s v="Yes"/>
    <x v="0"/>
    <x v="0"/>
    <x v="25"/>
    <n v="0"/>
    <s v="INDIVIDUAL"/>
    <n v="5000"/>
    <n v="5000"/>
    <n v="5000"/>
    <x v="0"/>
    <n v="7.4899999999999994E-2"/>
    <n v="5276.6043369999998"/>
    <n v="5276.6"/>
    <n v="5000"/>
    <n v="27.58"/>
    <n v="276.60000000000002"/>
    <n v="0"/>
    <n v="0"/>
    <n v="0"/>
  </r>
  <r>
    <s v="AS"/>
    <s v="0010XLG71805"/>
    <x v="3"/>
    <n v="10961"/>
    <s v="Nayan Jyoti Sarmah"/>
    <n v="208"/>
    <s v="DBS"/>
    <x v="47"/>
    <s v="General"/>
    <n v="850001"/>
    <s v="Jorhat"/>
    <n v="71806"/>
    <s v="Aditya Mehta"/>
    <s v="YES"/>
    <s v="null"/>
    <s v="Amal Kr Deka"/>
    <d v="1990-10-23T00:00:00"/>
    <s v="Pallab Joyti Khanikar"/>
    <x v="696"/>
    <x v="3"/>
    <s v="Female"/>
    <s v=""/>
    <x v="7"/>
    <s v="No"/>
    <d v="2020-03-04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3000"/>
    <n v="3000"/>
    <n v="3000"/>
    <x v="0"/>
    <n v="7.4899999999999994E-2"/>
    <n v="3358.9539260000001"/>
    <n v="3358.95"/>
    <n v="3000"/>
    <n v="27.29"/>
    <n v="358.95"/>
    <n v="0"/>
    <n v="0"/>
    <n v="0"/>
  </r>
  <r>
    <s v="AS"/>
    <s v="0010XLG35992"/>
    <x v="3"/>
    <n v="10961"/>
    <s v="Nayan Jyoti Sarmah"/>
    <n v="208"/>
    <s v="DBS"/>
    <x v="47"/>
    <s v="General"/>
    <n v="850028"/>
    <s v="Jorhat"/>
    <n v="35993"/>
    <s v="Laksh Verma"/>
    <s v="YES"/>
    <s v="null"/>
    <s v="Manjeet Boro"/>
    <d v="1987-03-15T00:00:00"/>
    <s v="Manjeet Boro"/>
    <x v="45"/>
    <x v="3"/>
    <s v="Female"/>
    <s v=""/>
    <x v="7"/>
    <s v="No"/>
    <d v="2020-03-04T00:00:00"/>
    <x v="0"/>
    <x v="7"/>
    <s v="null"/>
    <s v="JLG35K"/>
    <s v="Home Loan"/>
    <s v="GUWAAHATI"/>
    <x v="1"/>
    <x v="3"/>
    <x v="10"/>
    <s v="Yes"/>
    <x v="0"/>
    <x v="0"/>
    <x v="26"/>
    <n v="0"/>
    <s v="INDIVIDUAL"/>
    <n v="5000"/>
    <n v="5000"/>
    <n v="5000"/>
    <x v="0"/>
    <n v="0.1479"/>
    <n v="6221.2004889999998"/>
    <n v="6221.2"/>
    <n v="5000"/>
    <n v="13.42"/>
    <n v="1221.2"/>
    <n v="0"/>
    <n v="0"/>
    <n v="0"/>
  </r>
  <r>
    <s v="AS"/>
    <s v="0010XLG35987"/>
    <x v="3"/>
    <n v="10961"/>
    <s v="Nayan Jyoti Sarmah"/>
    <n v="208"/>
    <s v="DBS"/>
    <x v="47"/>
    <s v="General"/>
    <n v="850003"/>
    <s v="Jorhat"/>
    <n v="35988"/>
    <s v="Ananya Patel"/>
    <s v="YES"/>
    <s v="null"/>
    <s v="Manjeet Boro"/>
    <d v="1983-04-04T00:00:00"/>
    <s v="Manjeet Boro"/>
    <x v="696"/>
    <x v="3"/>
    <s v="Female"/>
    <s v=""/>
    <x v="7"/>
    <s v="No"/>
    <d v="2020-03-04T00:00:00"/>
    <x v="0"/>
    <x v="7"/>
    <s v="null"/>
    <s v="JLG35K"/>
    <s v="Home Loan"/>
    <s v="GUWAAHATI"/>
    <x v="1"/>
    <x v="3"/>
    <x v="10"/>
    <s v="Yes"/>
    <x v="0"/>
    <x v="0"/>
    <x v="22"/>
    <n v="0"/>
    <s v="INDIVIDUAL"/>
    <n v="14500"/>
    <n v="14500"/>
    <n v="14500"/>
    <x v="0"/>
    <n v="0.1149"/>
    <n v="6734.64"/>
    <n v="6734.64"/>
    <n v="5308.32"/>
    <n v="62.03"/>
    <n v="1411.79"/>
    <n v="0"/>
    <n v="14.53"/>
    <n v="0"/>
  </r>
  <r>
    <s v="AS"/>
    <s v="0010XLG71817"/>
    <x v="3"/>
    <n v="10961"/>
    <s v="Nayan Jyoti Sarmah"/>
    <n v="208"/>
    <s v="DBS"/>
    <x v="47"/>
    <s v="General"/>
    <n v="850035"/>
    <s v="Jorhat"/>
    <n v="71818"/>
    <s v="Aditya Chopra"/>
    <s v="YES"/>
    <s v="null"/>
    <s v="Amal Kr Deka"/>
    <d v="1992-01-01T00:00:00"/>
    <s v="Manjeet Boro"/>
    <x v="57"/>
    <x v="3"/>
    <s v="Female"/>
    <s v=""/>
    <x v="7"/>
    <s v="No"/>
    <d v="2020-03-05T00:00:00"/>
    <x v="0"/>
    <x v="7"/>
    <s v="null"/>
    <s v="JLG35K"/>
    <s v="Home Loan"/>
    <s v="GUWAAHATI"/>
    <x v="1"/>
    <x v="3"/>
    <x v="10"/>
    <s v="Yes"/>
    <x v="0"/>
    <x v="0"/>
    <x v="31"/>
    <n v="0"/>
    <s v="INDIVIDUAL"/>
    <n v="12000"/>
    <n v="12000"/>
    <n v="11950"/>
    <x v="1"/>
    <n v="0.18390000000000001"/>
    <n v="18426.179960000001"/>
    <n v="18349.400000000001"/>
    <n v="12000"/>
    <n v="28.24"/>
    <n v="6426.18"/>
    <n v="0"/>
    <n v="0"/>
    <n v="0"/>
  </r>
  <r>
    <s v="AS"/>
    <s v="0010XLG35989"/>
    <x v="3"/>
    <n v="12097"/>
    <s v="Anindita Bhaumik"/>
    <n v="208"/>
    <s v="DBS"/>
    <x v="73"/>
    <s v="General"/>
    <n v="770064"/>
    <s v="Golaghat"/>
    <n v="35990"/>
    <s v="Aditya Sharma"/>
    <s v="YES"/>
    <s v="null"/>
    <s v="Dulal Sutradhar"/>
    <d v="1985-04-06T00:00:00"/>
    <s v="Moromi Boro"/>
    <x v="57"/>
    <x v="3"/>
    <s v="Female"/>
    <s v=""/>
    <x v="7"/>
    <s v="No"/>
    <d v="2020-03-05T00:00:00"/>
    <x v="0"/>
    <x v="7"/>
    <s v="null"/>
    <s v="JLG35K"/>
    <s v="Home Loan"/>
    <s v="GUWAAHATI"/>
    <x v="1"/>
    <x v="3"/>
    <x v="10"/>
    <s v="Yes"/>
    <x v="0"/>
    <x v="0"/>
    <x v="14"/>
    <n v="0"/>
    <s v="INDIVIDUAL"/>
    <n v="4000"/>
    <n v="4000"/>
    <n v="4000"/>
    <x v="0"/>
    <n v="0.10589999999999999"/>
    <n v="4103.6016229999996"/>
    <n v="4103.6000000000004"/>
    <n v="4000"/>
    <n v="8.1199999999999992"/>
    <n v="103.6"/>
    <n v="0"/>
    <n v="0"/>
    <n v="0"/>
  </r>
  <r>
    <s v="AS"/>
    <s v="0010XLG36007"/>
    <x v="3"/>
    <n v="10961"/>
    <s v="Nayan Jyoti Sarmah"/>
    <n v="208"/>
    <s v="DBS"/>
    <x v="47"/>
    <s v="General"/>
    <n v="850102"/>
    <s v="Jorhat"/>
    <n v="36008"/>
    <s v="Kavya Nair"/>
    <s v="YES"/>
    <s v="null"/>
    <s v="Manjeet Boro"/>
    <d v="1989-01-02T00:00:00"/>
    <s v="Manjeet Boro"/>
    <x v="67"/>
    <x v="3"/>
    <s v="Female"/>
    <s v=""/>
    <x v="7"/>
    <s v="No"/>
    <d v="2020-03-06T00:00:00"/>
    <x v="0"/>
    <x v="7"/>
    <s v="null"/>
    <s v="JLG35K"/>
    <s v="Home Loan"/>
    <s v="GUWAAHATI"/>
    <x v="1"/>
    <x v="3"/>
    <x v="10"/>
    <s v="Yes"/>
    <x v="0"/>
    <x v="0"/>
    <x v="16"/>
    <n v="0"/>
    <s v="INDIVIDUAL"/>
    <n v="5000"/>
    <n v="5000"/>
    <n v="5000"/>
    <x v="0"/>
    <n v="8.4900000000000003E-2"/>
    <n v="1861.45"/>
    <n v="1861.45"/>
    <n v="1385.31"/>
    <n v="15.22"/>
    <n v="337.95"/>
    <n v="0"/>
    <n v="138.19"/>
    <n v="1.62"/>
  </r>
  <r>
    <s v="AS"/>
    <s v="0010XLG71825"/>
    <x v="3"/>
    <n v="10961"/>
    <s v="Nayan Jyoti Sarmah"/>
    <n v="208"/>
    <s v="DBS"/>
    <x v="47"/>
    <s v="General"/>
    <n v="850102"/>
    <s v="Jorhat"/>
    <n v="71826"/>
    <s v="Ananya Reddy"/>
    <s v="YES"/>
    <s v="null"/>
    <s v="Manjeet Boro"/>
    <d v="1986-11-12T00:00:00"/>
    <s v="Manjeet Boro"/>
    <x v="67"/>
    <x v="3"/>
    <s v="Female"/>
    <s v=""/>
    <x v="7"/>
    <s v="No"/>
    <d v="2020-03-06T00:00:00"/>
    <x v="0"/>
    <x v="7"/>
    <s v="null"/>
    <s v="JLG35K"/>
    <s v="Home Loan"/>
    <s v="GUWAAHATI"/>
    <x v="1"/>
    <x v="3"/>
    <x v="10"/>
    <s v="Yes"/>
    <x v="0"/>
    <x v="0"/>
    <x v="21"/>
    <n v="0"/>
    <s v="INDIVIDUAL"/>
    <n v="7000"/>
    <n v="7000"/>
    <n v="7000"/>
    <x v="1"/>
    <n v="0.1799"/>
    <n v="9106.9624260000001"/>
    <n v="9106.9599999999991"/>
    <n v="7000"/>
    <n v="107.22"/>
    <n v="2106.96"/>
    <n v="0"/>
    <n v="0"/>
    <n v="0"/>
  </r>
  <r>
    <s v="AS"/>
    <s v="0010XLG71815"/>
    <x v="3"/>
    <n v="11055"/>
    <s v="Manas Protim Hazarika"/>
    <n v="208"/>
    <s v="DBS"/>
    <x v="48"/>
    <s v="General"/>
    <n v="680084"/>
    <s v="Sonitpur"/>
    <n v="71816"/>
    <s v="Laksh Reddy"/>
    <s v="YES"/>
    <s v="null"/>
    <s v="Subrata Sarkar"/>
    <d v="1987-01-01T00:00:00"/>
    <s v="Sangeeta Chapagai"/>
    <x v="142"/>
    <x v="3"/>
    <s v="Female"/>
    <s v=""/>
    <x v="7"/>
    <s v="No"/>
    <d v="2020-03-09T00:00:00"/>
    <x v="0"/>
    <x v="7"/>
    <s v="null"/>
    <s v="JLG35K"/>
    <s v="Home Loan"/>
    <s v="GUWAAHATI"/>
    <x v="1"/>
    <x v="3"/>
    <x v="10"/>
    <s v="Yes"/>
    <x v="0"/>
    <x v="0"/>
    <x v="15"/>
    <n v="0"/>
    <s v="INDIVIDUAL"/>
    <n v="12000"/>
    <n v="12000"/>
    <n v="12000"/>
    <x v="0"/>
    <n v="7.4899999999999994E-2"/>
    <n v="12908.76698"/>
    <n v="12908.77"/>
    <n v="12000"/>
    <n v="16.07"/>
    <n v="908.77"/>
    <n v="0"/>
    <n v="0"/>
    <n v="0"/>
  </r>
  <r>
    <s v="AS"/>
    <s v="0010XLG71821"/>
    <x v="3"/>
    <n v="10961"/>
    <s v="Nayan Jyoti Sarmah"/>
    <n v="208"/>
    <s v="DBS"/>
    <x v="47"/>
    <s v="General"/>
    <n v="850105"/>
    <s v="Jorhat"/>
    <n v="71822"/>
    <s v="Meera Chopra"/>
    <s v="YES"/>
    <s v="null"/>
    <s v="Biju Konwar"/>
    <d v="1989-01-01T00:00:00"/>
    <s v="Pranjal Baruah"/>
    <x v="67"/>
    <x v="3"/>
    <s v="Female"/>
    <s v=""/>
    <x v="7"/>
    <s v="No"/>
    <d v="2020-03-10T00:00:00"/>
    <x v="0"/>
    <x v="7"/>
    <s v="null"/>
    <s v="JLG35K"/>
    <s v="Home Loan"/>
    <s v="GUWAAHATI"/>
    <x v="1"/>
    <x v="3"/>
    <x v="10"/>
    <s v="Yes"/>
    <x v="1"/>
    <x v="0"/>
    <x v="16"/>
    <n v="1"/>
    <s v="INDIVIDUAL"/>
    <n v="3000"/>
    <n v="3000"/>
    <n v="3000"/>
    <x v="0"/>
    <n v="0.15620000000000001"/>
    <n v="3776.7209739999998"/>
    <n v="3776.72"/>
    <n v="3000"/>
    <n v="10.93"/>
    <n v="776.72"/>
    <n v="0"/>
    <n v="0"/>
    <n v="0"/>
  </r>
  <r>
    <s v="AS"/>
    <s v="0010XLG71816"/>
    <x v="3"/>
    <n v="11055"/>
    <s v="Manas Protim Hazarika"/>
    <n v="208"/>
    <s v="DBS"/>
    <x v="48"/>
    <s v="General"/>
    <n v="680156"/>
    <s v="Sonitpur"/>
    <n v="71817"/>
    <s v="Diya Reddy"/>
    <s v="YES"/>
    <s v="null"/>
    <s v="Debabrot Borah"/>
    <d v="1987-01-01T00:00:00"/>
    <s v="Himakshiramchiary"/>
    <x v="58"/>
    <x v="3"/>
    <s v="Female"/>
    <s v=""/>
    <x v="7"/>
    <s v="No"/>
    <d v="2020-03-10T00:00:00"/>
    <x v="0"/>
    <x v="7"/>
    <s v="null"/>
    <s v="JLG35K"/>
    <s v="Home Loan"/>
    <s v="GUWAAHATI"/>
    <x v="1"/>
    <x v="3"/>
    <x v="10"/>
    <s v="Yes"/>
    <x v="0"/>
    <x v="0"/>
    <x v="15"/>
    <n v="0"/>
    <s v="INDIVIDUAL"/>
    <n v="25000"/>
    <n v="25000"/>
    <n v="24975"/>
    <x v="1"/>
    <n v="0.1479"/>
    <n v="34307.17"/>
    <n v="34272.9"/>
    <n v="23821.16"/>
    <n v="5.73"/>
    <n v="10486.01"/>
    <n v="0"/>
    <n v="0"/>
    <n v="0"/>
  </r>
  <r>
    <s v="AS"/>
    <s v="0010XLG36011"/>
    <x v="3"/>
    <n v="11055"/>
    <s v="Manas Protim Hazarika"/>
    <n v="208"/>
    <s v="DBS"/>
    <x v="48"/>
    <s v="General"/>
    <n v="680111"/>
    <s v="Sonitpur"/>
    <n v="36012"/>
    <s v="Diya Nair"/>
    <s v="YES"/>
    <s v="null"/>
    <s v="Bikash Lahan"/>
    <d v="1991-01-01T00:00:00"/>
    <s v="Sunila Basumatary"/>
    <x v="185"/>
    <x v="3"/>
    <s v="Female"/>
    <s v=""/>
    <x v="7"/>
    <s v="No"/>
    <d v="2020-03-13T00:00:00"/>
    <x v="0"/>
    <x v="7"/>
    <s v="null"/>
    <s v="JLG35K"/>
    <s v="Home Loan"/>
    <s v="GUWAAHATI"/>
    <x v="1"/>
    <x v="3"/>
    <x v="10"/>
    <s v="Yes"/>
    <x v="0"/>
    <x v="0"/>
    <x v="31"/>
    <n v="0"/>
    <s v="INDIVIDUAL"/>
    <n v="24000"/>
    <n v="24000"/>
    <n v="24000"/>
    <x v="0"/>
    <n v="0.19689999999999999"/>
    <n v="31910.997759999998"/>
    <n v="31911"/>
    <n v="24000"/>
    <n v="20.73"/>
    <n v="7911"/>
    <n v="0"/>
    <n v="0"/>
    <n v="0"/>
  </r>
  <r>
    <s v="AS"/>
    <s v="0010XLG4565"/>
    <x v="3"/>
    <n v="10961"/>
    <s v="Nayan Jyoti Sarmah"/>
    <n v="208"/>
    <s v="DBS"/>
    <x v="47"/>
    <s v="General"/>
    <n v="850039"/>
    <s v="Jorhat"/>
    <n v="4566"/>
    <s v="Diya Chopra"/>
    <s v="YES"/>
    <s v="null"/>
    <s v="Bhaskar Jyoti Kachari"/>
    <d v="1986-10-01T00:00:00"/>
    <s v="Niranjan Doley"/>
    <x v="191"/>
    <x v="3"/>
    <s v="Female"/>
    <s v=""/>
    <x v="7"/>
    <s v="No"/>
    <d v="2020-03-13T00:00:00"/>
    <x v="0"/>
    <x v="7"/>
    <s v="null"/>
    <s v="JLG30K"/>
    <s v="Home Loan"/>
    <s v="GUWAAHATI"/>
    <x v="1"/>
    <x v="3"/>
    <x v="10"/>
    <s v="Yes"/>
    <x v="0"/>
    <x v="0"/>
    <x v="21"/>
    <n v="0"/>
    <s v="INDIVIDUAL"/>
    <n v="11000"/>
    <n v="11000"/>
    <n v="11000"/>
    <x v="0"/>
    <n v="0.1799"/>
    <n v="14314.262699999999"/>
    <n v="14314.26"/>
    <n v="11000"/>
    <n v="17.28"/>
    <n v="3314.26"/>
    <n v="0"/>
    <n v="0"/>
    <n v="0"/>
  </r>
  <r>
    <s v="AS"/>
    <s v="0010XLG36019"/>
    <x v="3"/>
    <n v="10961"/>
    <s v="Nayan Jyoti Sarmah"/>
    <n v="208"/>
    <s v="DBS"/>
    <x v="47"/>
    <s v="General"/>
    <n v="850004"/>
    <s v="Jorhat"/>
    <n v="36020"/>
    <s v="Vivaan Gupta"/>
    <s v="YES"/>
    <s v="null"/>
    <s v="Jayanta Pegu"/>
    <d v="1992-09-07T00:00:00"/>
    <s v="Jayanta Pegu"/>
    <x v="186"/>
    <x v="3"/>
    <s v="Female"/>
    <s v=""/>
    <x v="7"/>
    <s v="No"/>
    <d v="2020-03-11T00:00:00"/>
    <x v="0"/>
    <x v="7"/>
    <s v="null"/>
    <s v="JLG35K"/>
    <s v="Others"/>
    <s v="GUWAAHATI"/>
    <x v="1"/>
    <x v="3"/>
    <x v="10"/>
    <s v="Yes"/>
    <x v="0"/>
    <x v="0"/>
    <x v="31"/>
    <n v="0"/>
    <s v="INDIVIDUAL"/>
    <n v="4800"/>
    <n v="4800"/>
    <n v="4550"/>
    <x v="0"/>
    <n v="7.4899999999999994E-2"/>
    <n v="5374.3516330000002"/>
    <n v="5094.4399999999996"/>
    <n v="4800"/>
    <n v="43.19"/>
    <n v="574.35"/>
    <n v="0"/>
    <n v="0"/>
    <n v="0"/>
  </r>
  <r>
    <s v="AS"/>
    <s v="0010XLG36023"/>
    <x v="3"/>
    <n v="10961"/>
    <s v="Nayan Jyoti Sarmah"/>
    <n v="208"/>
    <s v="DBS"/>
    <x v="47"/>
    <s v="General"/>
    <n v="850046"/>
    <s v="Jorhat"/>
    <n v="36024"/>
    <s v="Kavya Gupta"/>
    <s v="YES"/>
    <s v="null"/>
    <s v="Manjeet Boro"/>
    <d v="1988-12-31T00:00:00"/>
    <s v="Manjeet Boro"/>
    <x v="258"/>
    <x v="3"/>
    <s v="Female"/>
    <s v=""/>
    <x v="7"/>
    <s v="No"/>
    <d v="2020-03-02T00:00:00"/>
    <x v="0"/>
    <x v="7"/>
    <s v="null"/>
    <s v="JLG35K"/>
    <s v="Services"/>
    <s v="GUWAAHATI"/>
    <x v="1"/>
    <x v="3"/>
    <x v="10"/>
    <s v="Yes"/>
    <x v="0"/>
    <x v="0"/>
    <x v="26"/>
    <n v="0"/>
    <s v="INDIVIDUAL"/>
    <n v="8000"/>
    <n v="8000"/>
    <n v="8000"/>
    <x v="0"/>
    <n v="0.12989999999999999"/>
    <n v="8563.8604780000005"/>
    <n v="8563.86"/>
    <n v="8000"/>
    <n v="47.13"/>
    <n v="563.86"/>
    <n v="0"/>
    <n v="0"/>
    <n v="0"/>
  </r>
  <r>
    <s v="AS"/>
    <s v="0010XLG71844"/>
    <x v="3"/>
    <n v="13111"/>
    <s v="Shantumoni Borah"/>
    <n v="208"/>
    <s v="DBS"/>
    <x v="34"/>
    <s v="General"/>
    <n v="740043"/>
    <s v="Biswanath"/>
    <n v="71845"/>
    <s v="Laksh Gupta"/>
    <s v="YES"/>
    <s v="null"/>
    <s v="Durgeswar Sutradhar"/>
    <d v="1985-01-01T00:00:00"/>
    <s v="Parag Hazarika"/>
    <x v="144"/>
    <x v="3"/>
    <s v="Female"/>
    <s v=""/>
    <x v="7"/>
    <s v="No"/>
    <d v="2020-03-02T00:00:00"/>
    <x v="0"/>
    <x v="7"/>
    <s v="null"/>
    <s v="JLG35K"/>
    <s v="Services"/>
    <s v="GUWAAHATI"/>
    <x v="1"/>
    <x v="3"/>
    <x v="10"/>
    <s v="Yes"/>
    <x v="0"/>
    <x v="0"/>
    <x v="21"/>
    <n v="0"/>
    <s v="INDIVIDUAL"/>
    <n v="15000"/>
    <n v="15000"/>
    <n v="15000"/>
    <x v="0"/>
    <n v="0.11990000000000001"/>
    <n v="17440.341820000001"/>
    <n v="17440.34"/>
    <n v="15000"/>
    <n v="46.41"/>
    <n v="2440.34"/>
    <n v="0"/>
    <n v="0"/>
    <n v="0"/>
  </r>
  <r>
    <s v="AS"/>
    <s v="0010XLG71841"/>
    <x v="3"/>
    <n v="10961"/>
    <s v="Nayan Jyoti Sarmah"/>
    <n v="208"/>
    <s v="DBS"/>
    <x v="47"/>
    <s v="General"/>
    <n v="850121"/>
    <s v="Jorhat"/>
    <n v="71842"/>
    <s v="Laksh Patel"/>
    <s v="YES"/>
    <s v="null"/>
    <s v="Hamiron Bora"/>
    <d v="1989-02-02T00:00:00"/>
    <s v="Pallab Joyti Khanikar"/>
    <x v="54"/>
    <x v="3"/>
    <s v="Female"/>
    <s v=""/>
    <x v="7"/>
    <s v="No"/>
    <d v="2020-03-03T00:00:00"/>
    <x v="0"/>
    <x v="7"/>
    <s v="null"/>
    <s v="JLG35K"/>
    <s v="Services"/>
    <s v="GUWAAHATI"/>
    <x v="1"/>
    <x v="3"/>
    <x v="10"/>
    <s v="Yes"/>
    <x v="0"/>
    <x v="0"/>
    <x v="16"/>
    <n v="0"/>
    <s v="INDIVIDUAL"/>
    <n v="35000"/>
    <n v="35000"/>
    <n v="34700"/>
    <x v="0"/>
    <n v="0.11990000000000001"/>
    <n v="41112.198530000001"/>
    <n v="40759.82"/>
    <n v="35000"/>
    <n v="16.260000000000002"/>
    <n v="6112.2"/>
    <n v="0"/>
    <n v="0"/>
    <n v="0"/>
  </r>
  <r>
    <s v="AS"/>
    <s v="0010XLG71836"/>
    <x v="3"/>
    <n v="10961"/>
    <s v="Nayan Jyoti Sarmah"/>
    <n v="208"/>
    <s v="DBS"/>
    <x v="47"/>
    <s v="General"/>
    <n v="850022"/>
    <s v="Jorhat"/>
    <n v="71837"/>
    <s v="Meera Verma"/>
    <s v="YES"/>
    <s v="null"/>
    <s v="Jayanta Pegu"/>
    <d v="1991-03-20T00:00:00"/>
    <s v="Jayanta Pegu"/>
    <x v="185"/>
    <x v="3"/>
    <s v="Female"/>
    <s v=""/>
    <x v="7"/>
    <s v="No"/>
    <d v="2020-03-04T00:00:00"/>
    <x v="0"/>
    <x v="7"/>
    <s v="null"/>
    <s v="JLG35K"/>
    <s v="Services"/>
    <s v="GUWAAHATI"/>
    <x v="1"/>
    <x v="3"/>
    <x v="10"/>
    <s v="Yes"/>
    <x v="0"/>
    <x v="0"/>
    <x v="31"/>
    <n v="0"/>
    <s v="INDIVIDUAL"/>
    <n v="30000"/>
    <n v="30000"/>
    <n v="30000"/>
    <x v="0"/>
    <n v="0.1749"/>
    <n v="30865.34419"/>
    <n v="30865.34"/>
    <n v="30000"/>
    <n v="7.85"/>
    <n v="865.34"/>
    <n v="0"/>
    <n v="0"/>
    <n v="0"/>
  </r>
  <r>
    <s v="AS"/>
    <s v="0010XLG36028"/>
    <x v="3"/>
    <n v="10961"/>
    <s v="Nayan Jyoti Sarmah"/>
    <n v="208"/>
    <s v="DBS"/>
    <x v="47"/>
    <s v="General"/>
    <n v="850028"/>
    <s v="Jorhat"/>
    <n v="36029"/>
    <s v="Kavya Joshi"/>
    <s v="YES"/>
    <s v="null"/>
    <s v="Manjeet Boro"/>
    <d v="1989-01-29T00:00:00"/>
    <s v="Manjeet Boro"/>
    <x v="45"/>
    <x v="3"/>
    <s v="Female"/>
    <s v=""/>
    <x v="7"/>
    <s v="No"/>
    <d v="2020-03-04T00:00:00"/>
    <x v="0"/>
    <x v="7"/>
    <s v="null"/>
    <s v="JLG35K"/>
    <s v="Services"/>
    <s v="GUWAAHATI"/>
    <x v="1"/>
    <x v="3"/>
    <x v="10"/>
    <s v="Yes"/>
    <x v="0"/>
    <x v="0"/>
    <x v="7"/>
    <n v="0"/>
    <s v="INDIVIDUAL"/>
    <n v="8325"/>
    <n v="8325"/>
    <n v="8325"/>
    <x v="0"/>
    <n v="6.9900000000000004E-2"/>
    <n v="9252.4712689999997"/>
    <n v="9252.4699999999993"/>
    <n v="8325"/>
    <n v="28.54"/>
    <n v="927.47"/>
    <n v="0"/>
    <n v="0"/>
    <n v="0"/>
  </r>
  <r>
    <s v="AS"/>
    <s v="0010XLG71834"/>
    <x v="3"/>
    <n v="12097"/>
    <s v="Anindita Bhaumik"/>
    <n v="208"/>
    <s v="DBS"/>
    <x v="73"/>
    <s v="General"/>
    <n v="770064"/>
    <s v="Golaghat"/>
    <n v="71835"/>
    <s v="Meera Verma"/>
    <s v="YES"/>
    <s v="null"/>
    <s v="Dulal Sutradhar"/>
    <d v="1988-09-08T00:00:00"/>
    <s v="Moromi Boro"/>
    <x v="57"/>
    <x v="3"/>
    <s v="Female"/>
    <s v=""/>
    <x v="7"/>
    <s v="No"/>
    <d v="2020-03-05T00:00:00"/>
    <x v="0"/>
    <x v="7"/>
    <s v="null"/>
    <s v="JLG35K"/>
    <s v="Services"/>
    <s v="GUWAAHATI"/>
    <x v="1"/>
    <x v="3"/>
    <x v="10"/>
    <s v="Yes"/>
    <x v="1"/>
    <x v="0"/>
    <x v="26"/>
    <n v="1"/>
    <s v="INDIVIDUAL"/>
    <n v="10000"/>
    <n v="10000"/>
    <n v="10000"/>
    <x v="0"/>
    <n v="0.16889999999999999"/>
    <n v="12259.68223"/>
    <n v="12259.68"/>
    <n v="10000"/>
    <n v="51.56"/>
    <n v="2259.6799999999998"/>
    <n v="0"/>
    <n v="0"/>
    <n v="0"/>
  </r>
  <r>
    <s v="AS"/>
    <s v="0010XLG71833"/>
    <x v="3"/>
    <n v="12097"/>
    <s v="Anindita Bhaumik"/>
    <n v="208"/>
    <s v="DBS"/>
    <x v="73"/>
    <s v="General"/>
    <n v="770064"/>
    <s v="Golaghat"/>
    <n v="71834"/>
    <s v="Kavya Verma"/>
    <s v="YES"/>
    <s v="null"/>
    <s v="Dulal Sutradhar"/>
    <d v="1986-09-09T00:00:00"/>
    <s v="Moromi Boro"/>
    <x v="57"/>
    <x v="3"/>
    <s v="Female"/>
    <s v=""/>
    <x v="7"/>
    <s v="No"/>
    <d v="2020-03-05T00:00:00"/>
    <x v="0"/>
    <x v="7"/>
    <s v="null"/>
    <s v="JLG35K"/>
    <s v="Services"/>
    <s v="GUWAAHATI"/>
    <x v="1"/>
    <x v="3"/>
    <x v="10"/>
    <s v="Yes"/>
    <x v="0"/>
    <x v="0"/>
    <x v="21"/>
    <n v="0"/>
    <s v="INDIVIDUAL"/>
    <n v="14000"/>
    <n v="14000"/>
    <n v="13750"/>
    <x v="0"/>
    <n v="8.4900000000000003E-2"/>
    <n v="15548.23328"/>
    <n v="15270.59"/>
    <n v="14000"/>
    <n v="74.52"/>
    <n v="1548.23"/>
    <n v="0"/>
    <n v="0"/>
    <n v="0"/>
  </r>
  <r>
    <s v="AS"/>
    <s v="0010XLG71839"/>
    <x v="3"/>
    <n v="10961"/>
    <s v="Nayan Jyoti Sarmah"/>
    <n v="208"/>
    <s v="DBS"/>
    <x v="47"/>
    <s v="General"/>
    <n v="850019"/>
    <s v="Jorhat"/>
    <n v="71840"/>
    <s v="Laksh Malhotra"/>
    <s v="YES"/>
    <s v="null"/>
    <s v="Mridul Das"/>
    <d v="1987-10-01T00:00:00"/>
    <s v="Pallab Joyti Khanikar"/>
    <x v="144"/>
    <x v="3"/>
    <s v="Female"/>
    <s v=""/>
    <x v="7"/>
    <s v="No"/>
    <d v="2020-03-06T00:00:00"/>
    <x v="0"/>
    <x v="7"/>
    <s v="null"/>
    <s v="JLG35K"/>
    <s v="Services"/>
    <s v="GUWAAHATI"/>
    <x v="1"/>
    <x v="3"/>
    <x v="10"/>
    <s v="Yes"/>
    <x v="0"/>
    <x v="0"/>
    <x v="26"/>
    <n v="0"/>
    <s v="INDIVIDUAL"/>
    <n v="35000"/>
    <n v="35000"/>
    <n v="34975"/>
    <x v="1"/>
    <n v="0.12989999999999999"/>
    <n v="40793.111380000002"/>
    <n v="40763.97"/>
    <n v="35000"/>
    <n v="76.36"/>
    <n v="5793.11"/>
    <n v="0"/>
    <n v="0"/>
    <n v="0"/>
  </r>
  <r>
    <s v="AS"/>
    <s v="0010XLG71837"/>
    <x v="3"/>
    <n v="10961"/>
    <s v="Nayan Jyoti Sarmah"/>
    <n v="208"/>
    <s v="DBS"/>
    <x v="47"/>
    <s v="General"/>
    <n v="850019"/>
    <s v="Jorhat"/>
    <n v="71838"/>
    <s v="Meera Reddy"/>
    <s v="YES"/>
    <s v="null"/>
    <s v="Mridul Das"/>
    <d v="1985-02-10T00:00:00"/>
    <s v="Pallab Joyti Khanikar"/>
    <x v="144"/>
    <x v="3"/>
    <s v="Female"/>
    <s v=""/>
    <x v="7"/>
    <s v="No"/>
    <d v="2020-03-06T00:00:00"/>
    <x v="0"/>
    <x v="7"/>
    <s v="null"/>
    <s v="JLG35K"/>
    <s v="Services"/>
    <s v="GUWAAHATI"/>
    <x v="1"/>
    <x v="3"/>
    <x v="10"/>
    <s v="Yes"/>
    <x v="0"/>
    <x v="0"/>
    <x v="21"/>
    <n v="0"/>
    <s v="INDIVIDUAL"/>
    <n v="4800"/>
    <n v="4800"/>
    <n v="4800"/>
    <x v="0"/>
    <n v="5.4199999999999998E-2"/>
    <n v="4965.6704159999999"/>
    <n v="4965.67"/>
    <n v="4800"/>
    <n v="22.91"/>
    <n v="165.67"/>
    <n v="0"/>
    <n v="0"/>
    <n v="0"/>
  </r>
  <r>
    <s v="AS"/>
    <s v="0010XLG71843"/>
    <x v="3"/>
    <n v="10961"/>
    <s v="Nayan Jyoti Sarmah"/>
    <n v="208"/>
    <s v="DBS"/>
    <x v="47"/>
    <s v="General"/>
    <n v="850033"/>
    <s v="Jorhat"/>
    <n v="71844"/>
    <s v="Nisha Mehta"/>
    <s v="YES"/>
    <s v="null"/>
    <s v="Manjeet Boro"/>
    <d v="1991-12-31T00:00:00"/>
    <s v="Manjeet Boro"/>
    <x v="47"/>
    <x v="3"/>
    <s v="Female"/>
    <s v=""/>
    <x v="7"/>
    <s v="No"/>
    <d v="2020-03-09T00:00:00"/>
    <x v="0"/>
    <x v="7"/>
    <s v="null"/>
    <s v="JLG35K"/>
    <s v="Services"/>
    <s v="GUWAAHATI"/>
    <x v="1"/>
    <x v="3"/>
    <x v="10"/>
    <s v="Yes"/>
    <x v="0"/>
    <x v="0"/>
    <x v="9"/>
    <n v="0"/>
    <s v="INDIVIDUAL"/>
    <n v="15000"/>
    <n v="15000"/>
    <n v="14975"/>
    <x v="0"/>
    <n v="8.4900000000000003E-2"/>
    <n v="17043.936989999998"/>
    <n v="17015.53"/>
    <n v="15000"/>
    <n v="8.09"/>
    <n v="2043.94"/>
    <n v="0"/>
    <n v="0"/>
    <n v="0"/>
  </r>
  <r>
    <s v="AS"/>
    <s v="0010XLG36030"/>
    <x v="3"/>
    <n v="10961"/>
    <s v="Nayan Jyoti Sarmah"/>
    <n v="208"/>
    <s v="DBS"/>
    <x v="47"/>
    <s v="General"/>
    <n v="850099"/>
    <s v="Jorhat"/>
    <n v="36031"/>
    <s v="Ishaan Sharma"/>
    <s v="YES"/>
    <s v="null"/>
    <s v="Manjeet Boro"/>
    <d v="1991-01-02T00:00:00"/>
    <s v="Manjeet Boro"/>
    <x v="178"/>
    <x v="3"/>
    <s v="Female"/>
    <s v=""/>
    <x v="7"/>
    <s v="No"/>
    <d v="2020-03-12T00:00:00"/>
    <x v="0"/>
    <x v="7"/>
    <s v="null"/>
    <s v="JLG35K"/>
    <s v="Services"/>
    <s v="GUWAAHATI"/>
    <x v="1"/>
    <x v="3"/>
    <x v="10"/>
    <s v="Yes"/>
    <x v="0"/>
    <x v="0"/>
    <x v="9"/>
    <n v="0"/>
    <s v="INDIVIDUAL"/>
    <n v="5050"/>
    <n v="5050"/>
    <n v="5050"/>
    <x v="0"/>
    <n v="6.9900000000000004E-2"/>
    <n v="5240.3051189999996"/>
    <n v="5240.3100000000004"/>
    <n v="5050"/>
    <n v="18.87"/>
    <n v="190.31"/>
    <n v="0"/>
    <n v="0"/>
    <n v="0"/>
  </r>
  <r>
    <s v="AS"/>
    <s v="0010XLG36032"/>
    <x v="3"/>
    <n v="10961"/>
    <s v="Nayan Jyoti Sarmah"/>
    <n v="208"/>
    <s v="DBS"/>
    <x v="47"/>
    <s v="General"/>
    <n v="850065"/>
    <s v="Jorhat"/>
    <n v="36033"/>
    <s v="Vivaan Malhotra"/>
    <s v="YES"/>
    <s v="null"/>
    <s v="Bhaskar Jyoti Kachari"/>
    <d v="1990-10-01T00:00:00"/>
    <s v="Niranjan Doley"/>
    <x v="115"/>
    <x v="3"/>
    <s v="Female"/>
    <s v=""/>
    <x v="7"/>
    <s v="No"/>
    <d v="2020-03-13T00:00:00"/>
    <x v="0"/>
    <x v="7"/>
    <s v="null"/>
    <s v="JLG35K"/>
    <s v="Services"/>
    <s v="GUWAAHATI"/>
    <x v="1"/>
    <x v="3"/>
    <x v="10"/>
    <s v="Yes"/>
    <x v="0"/>
    <x v="0"/>
    <x v="7"/>
    <n v="0"/>
    <s v="INDIVIDUAL"/>
    <n v="12000"/>
    <n v="12000"/>
    <n v="12000"/>
    <x v="0"/>
    <n v="5.4199999999999998E-2"/>
    <n v="12862.310229999999"/>
    <n v="12862.31"/>
    <n v="12000"/>
    <n v="28.81"/>
    <n v="862.31"/>
    <n v="0"/>
    <n v="0"/>
    <n v="0"/>
  </r>
  <r>
    <s v="AS"/>
    <s v="0010XLG71840"/>
    <x v="3"/>
    <n v="10961"/>
    <s v="Nayan Jyoti Sarmah"/>
    <n v="208"/>
    <s v="DBS"/>
    <x v="47"/>
    <s v="General"/>
    <n v="850091"/>
    <s v="Jorhat"/>
    <n v="71841"/>
    <s v="Kavya Nair"/>
    <s v="YES"/>
    <s v="null"/>
    <s v="Mridul Das"/>
    <d v="1988-12-15T00:00:00"/>
    <s v="Pranjal Baruah"/>
    <x v="63"/>
    <x v="3"/>
    <s v="Female"/>
    <s v=""/>
    <x v="7"/>
    <s v="No"/>
    <d v="2020-03-13T00:00:00"/>
    <x v="0"/>
    <x v="7"/>
    <s v="null"/>
    <s v="JLG35K"/>
    <s v="Services"/>
    <s v="GUWAAHATI"/>
    <x v="1"/>
    <x v="3"/>
    <x v="10"/>
    <s v="Yes"/>
    <x v="0"/>
    <x v="0"/>
    <x v="26"/>
    <n v="0"/>
    <s v="INDIVIDUAL"/>
    <n v="6000"/>
    <n v="6000"/>
    <n v="5975"/>
    <x v="0"/>
    <n v="8.4900000000000003E-2"/>
    <n v="6813.5942640000003"/>
    <n v="6785.2"/>
    <n v="6000"/>
    <n v="20.329999999999998"/>
    <n v="813.59"/>
    <n v="0"/>
    <n v="0"/>
    <n v="0"/>
  </r>
  <r>
    <s v="AS"/>
    <s v="0010XLG36038"/>
    <x v="3"/>
    <n v="10961"/>
    <s v="Nayan Jyoti Sarmah"/>
    <n v="208"/>
    <s v="DBS"/>
    <x v="47"/>
    <s v="General"/>
    <n v="850009"/>
    <s v="Jorhat"/>
    <n v="36039"/>
    <s v="Aarav Patel"/>
    <s v="YES"/>
    <s v="null"/>
    <s v="Manjeet Boro"/>
    <d v="1993-02-28T00:00:00"/>
    <s v="Manjeet Boro"/>
    <x v="58"/>
    <x v="3"/>
    <s v="Female"/>
    <s v=""/>
    <x v="7"/>
    <s v="No"/>
    <d v="2020-03-03T00:00:00"/>
    <x v="0"/>
    <x v="7"/>
    <s v="null"/>
    <s v="JLG35K"/>
    <s v="Trade"/>
    <s v="GUWAAHATI"/>
    <x v="1"/>
    <x v="3"/>
    <x v="10"/>
    <s v="Yes"/>
    <x v="0"/>
    <x v="0"/>
    <x v="25"/>
    <n v="0"/>
    <s v="INDIVIDUAL"/>
    <n v="10000"/>
    <n v="10000"/>
    <n v="10000"/>
    <x v="0"/>
    <n v="0.11990000000000001"/>
    <n v="11531.219289999999"/>
    <n v="11531.22"/>
    <n v="10000"/>
    <n v="27.03"/>
    <n v="1531.22"/>
    <n v="0"/>
    <n v="0"/>
    <n v="0"/>
  </r>
  <r>
    <s v="AS"/>
    <s v="0010XLG71857"/>
    <x v="3"/>
    <n v="10961"/>
    <s v="Nayan Jyoti Sarmah"/>
    <n v="208"/>
    <s v="DBS"/>
    <x v="47"/>
    <s v="General"/>
    <n v="850119"/>
    <s v="Jorhat"/>
    <n v="71858"/>
    <s v="Diya Mehta"/>
    <s v="YES"/>
    <s v="null"/>
    <s v="Manjeet Boro"/>
    <d v="1993-01-01T00:00:00"/>
    <s v="Manjeet Boro"/>
    <x v="269"/>
    <x v="3"/>
    <s v="Female"/>
    <s v=""/>
    <x v="7"/>
    <s v="No"/>
    <d v="2020-03-03T00:00:00"/>
    <x v="0"/>
    <x v="7"/>
    <s v="null"/>
    <s v="JLG35K"/>
    <s v="Trade"/>
    <s v="GUWAAHATI"/>
    <x v="1"/>
    <x v="3"/>
    <x v="10"/>
    <s v="Yes"/>
    <x v="0"/>
    <x v="0"/>
    <x v="25"/>
    <n v="0"/>
    <s v="INDIVIDUAL"/>
    <n v="6000"/>
    <n v="6000"/>
    <n v="6000"/>
    <x v="0"/>
    <n v="7.4899999999999994E-2"/>
    <n v="6717.9501099999998"/>
    <n v="6717.95"/>
    <n v="6000"/>
    <n v="50.65"/>
    <n v="717.95"/>
    <n v="0"/>
    <n v="0"/>
    <n v="0"/>
  </r>
  <r>
    <s v="AS"/>
    <s v="0010XLG36050"/>
    <x v="3"/>
    <n v="10961"/>
    <s v="Nayan Jyoti Sarmah"/>
    <n v="208"/>
    <s v="DBS"/>
    <x v="47"/>
    <s v="General"/>
    <n v="850022"/>
    <s v="Jorhat"/>
    <n v="36051"/>
    <s v="Aarav Gupta"/>
    <s v="YES"/>
    <s v="null"/>
    <s v="Jayanta Pegu"/>
    <d v="1990-09-10T00:00:00"/>
    <s v="Jayanta Pegu"/>
    <x v="185"/>
    <x v="3"/>
    <s v="Female"/>
    <s v=""/>
    <x v="7"/>
    <s v="No"/>
    <d v="2020-03-04T00:00:00"/>
    <x v="0"/>
    <x v="7"/>
    <s v="null"/>
    <s v="JLG35K"/>
    <s v="Trade"/>
    <s v="GUWAAHATI"/>
    <x v="1"/>
    <x v="3"/>
    <x v="10"/>
    <s v="Yes"/>
    <x v="0"/>
    <x v="0"/>
    <x v="9"/>
    <n v="0"/>
    <s v="INDIVIDUAL"/>
    <n v="6000"/>
    <n v="6000"/>
    <n v="6000"/>
    <x v="0"/>
    <n v="7.4899999999999994E-2"/>
    <n v="6565.9181909999998"/>
    <n v="6565.92"/>
    <n v="6000"/>
    <n v="19.54"/>
    <n v="565.91999999999996"/>
    <n v="0"/>
    <n v="0"/>
    <n v="0"/>
  </r>
  <r>
    <s v="AS"/>
    <s v="0010XLG36043"/>
    <x v="3"/>
    <n v="12097"/>
    <s v="Anindita Bhaumik"/>
    <n v="208"/>
    <s v="DBS"/>
    <x v="73"/>
    <s v="General"/>
    <n v="770004"/>
    <s v="Golaghat"/>
    <n v="36044"/>
    <s v="Diya Verma"/>
    <s v="YES"/>
    <s v="null"/>
    <s v="Kuldip Pao"/>
    <d v="1989-01-05T00:00:00"/>
    <s v="Nikumani Rabha"/>
    <x v="696"/>
    <x v="3"/>
    <s v="Female"/>
    <s v=""/>
    <x v="7"/>
    <s v="No"/>
    <d v="2020-03-04T00:00:00"/>
    <x v="0"/>
    <x v="7"/>
    <s v="null"/>
    <s v="JLG35K"/>
    <s v="Trade"/>
    <s v="GUWAAHATI"/>
    <x v="1"/>
    <x v="3"/>
    <x v="10"/>
    <s v="Yes"/>
    <x v="0"/>
    <x v="0"/>
    <x v="7"/>
    <n v="0"/>
    <s v="INDIVIDUAL"/>
    <n v="20000"/>
    <n v="20000"/>
    <n v="19950"/>
    <x v="1"/>
    <n v="0.15989999999999999"/>
    <n v="24419.872050000002"/>
    <n v="24358.82"/>
    <n v="20000"/>
    <n v="20.88"/>
    <n v="4419.87"/>
    <n v="0"/>
    <n v="0"/>
    <n v="0"/>
  </r>
  <r>
    <s v="AS"/>
    <s v="0010XLG36049"/>
    <x v="3"/>
    <n v="10961"/>
    <s v="Nayan Jyoti Sarmah"/>
    <n v="208"/>
    <s v="DBS"/>
    <x v="47"/>
    <s v="General"/>
    <n v="850008"/>
    <s v="Jorhat"/>
    <n v="36050"/>
    <s v="Aditya Malhotra"/>
    <s v="YES"/>
    <s v="null"/>
    <s v="Amal Kr Deka"/>
    <d v="1985-07-08T00:00:00"/>
    <s v="Pallab Joyti Khanikar"/>
    <x v="552"/>
    <x v="3"/>
    <s v="Female"/>
    <s v=""/>
    <x v="7"/>
    <s v="No"/>
    <d v="2020-03-04T00:00:00"/>
    <x v="0"/>
    <x v="7"/>
    <s v="null"/>
    <s v="JLG35K"/>
    <s v="Trade"/>
    <s v="GUWAAHATI"/>
    <x v="1"/>
    <x v="3"/>
    <x v="10"/>
    <s v="Yes"/>
    <x v="1"/>
    <x v="0"/>
    <x v="21"/>
    <n v="1"/>
    <s v="INDIVIDUAL"/>
    <n v="9600"/>
    <n v="9600"/>
    <n v="9600"/>
    <x v="1"/>
    <n v="0.16889999999999999"/>
    <n v="13743.46"/>
    <n v="13743.46"/>
    <n v="9101.85"/>
    <n v="48.01"/>
    <n v="4641.6099999999997"/>
    <n v="0"/>
    <n v="0"/>
    <n v="0"/>
  </r>
  <r>
    <s v="AS"/>
    <s v="0010XLG71845"/>
    <x v="3"/>
    <n v="10961"/>
    <s v="Nayan Jyoti Sarmah"/>
    <n v="208"/>
    <s v="DBS"/>
    <x v="47"/>
    <s v="General"/>
    <n v="850003"/>
    <s v="Jorhat"/>
    <n v="71846"/>
    <s v="Meera Patel"/>
    <s v="YES"/>
    <s v="null"/>
    <s v="Manjeet Boro"/>
    <d v="1983-10-23T00:00:00"/>
    <s v="Manjeet Boro"/>
    <x v="696"/>
    <x v="3"/>
    <s v="Female"/>
    <s v=""/>
    <x v="7"/>
    <s v="No"/>
    <d v="2020-03-04T00:00:00"/>
    <x v="0"/>
    <x v="7"/>
    <s v="null"/>
    <s v="JLG35K"/>
    <s v="Trade"/>
    <s v="GUWAAHATI"/>
    <x v="1"/>
    <x v="3"/>
    <x v="10"/>
    <s v="Yes"/>
    <x v="0"/>
    <x v="0"/>
    <x v="22"/>
    <n v="0"/>
    <s v="INDIVIDUAL"/>
    <n v="16000"/>
    <n v="16000"/>
    <n v="16000"/>
    <x v="1"/>
    <n v="0.1479"/>
    <n v="21956.44"/>
    <n v="21956.44"/>
    <n v="15245.46"/>
    <n v="55.19"/>
    <n v="6710.98"/>
    <n v="0"/>
    <n v="0"/>
    <n v="0"/>
  </r>
  <r>
    <s v="AS"/>
    <s v="0010XLG71848"/>
    <x v="3"/>
    <n v="10961"/>
    <s v="Nayan Jyoti Sarmah"/>
    <n v="208"/>
    <s v="DBS"/>
    <x v="47"/>
    <s v="General"/>
    <n v="850036"/>
    <s v="Jorhat"/>
    <n v="71849"/>
    <s v="Ishaan Gupta"/>
    <s v="YES"/>
    <s v="null"/>
    <s v="Hamiron Bora"/>
    <d v="1991-03-01T00:00:00"/>
    <s v="Niranjan Doley"/>
    <x v="143"/>
    <x v="3"/>
    <s v="Female"/>
    <s v=""/>
    <x v="7"/>
    <s v="No"/>
    <d v="2020-03-05T00:00:00"/>
    <x v="0"/>
    <x v="7"/>
    <s v="null"/>
    <s v="JLG35K"/>
    <s v="Trade"/>
    <s v="GUWAAHATI"/>
    <x v="1"/>
    <x v="3"/>
    <x v="10"/>
    <s v="Yes"/>
    <x v="0"/>
    <x v="0"/>
    <x v="9"/>
    <n v="0"/>
    <s v="INDIVIDUAL"/>
    <n v="12000"/>
    <n v="12000"/>
    <n v="12000"/>
    <x v="0"/>
    <n v="7.4899999999999994E-2"/>
    <n v="12773.322169999999"/>
    <n v="12773.32"/>
    <n v="12000"/>
    <n v="8.8800000000000008"/>
    <n v="773.32"/>
    <n v="0"/>
    <n v="0"/>
    <n v="0"/>
  </r>
  <r>
    <s v="AS"/>
    <s v="0010XLG36045"/>
    <x v="3"/>
    <n v="10961"/>
    <s v="Nayan Jyoti Sarmah"/>
    <n v="208"/>
    <s v="DBS"/>
    <x v="47"/>
    <s v="General"/>
    <n v="850012"/>
    <s v="Jorhat"/>
    <n v="36046"/>
    <s v="Aditya Mehta"/>
    <s v="YES"/>
    <s v="null"/>
    <s v="Amal Kr Deka"/>
    <d v="1984-03-05T00:00:00"/>
    <s v="Manjeet Boro"/>
    <x v="628"/>
    <x v="3"/>
    <s v="Female"/>
    <s v=""/>
    <x v="7"/>
    <s v="No"/>
    <d v="2020-03-05T00:00:00"/>
    <x v="0"/>
    <x v="7"/>
    <s v="null"/>
    <s v="JLG35K"/>
    <s v="Trade"/>
    <s v="GUWAAHATI"/>
    <x v="1"/>
    <x v="3"/>
    <x v="10"/>
    <s v="Yes"/>
    <x v="0"/>
    <x v="0"/>
    <x v="14"/>
    <n v="0"/>
    <s v="INDIVIDUAL"/>
    <n v="3000"/>
    <n v="3000"/>
    <n v="3000"/>
    <x v="1"/>
    <n v="0.11990000000000001"/>
    <n v="3030"/>
    <n v="3030"/>
    <n v="3000"/>
    <n v="27.58"/>
    <n v="30"/>
    <n v="0"/>
    <n v="0"/>
    <n v="0"/>
  </r>
  <r>
    <s v="AS"/>
    <s v="0010XLG36059"/>
    <x v="3"/>
    <n v="10961"/>
    <s v="Nayan Jyoti Sarmah"/>
    <n v="208"/>
    <s v="DBS"/>
    <x v="47"/>
    <s v="General"/>
    <n v="850102"/>
    <s v="Jorhat"/>
    <n v="36060"/>
    <s v="Laksh Gupta"/>
    <s v="YES"/>
    <s v="null"/>
    <s v="Manjeet Boro"/>
    <d v="1989-03-18T00:00:00"/>
    <s v="Manjeet Boro"/>
    <x v="67"/>
    <x v="3"/>
    <s v="Female"/>
    <s v=""/>
    <x v="7"/>
    <s v="No"/>
    <d v="2020-03-06T00:00:00"/>
    <x v="0"/>
    <x v="7"/>
    <s v="null"/>
    <s v="JLG35K"/>
    <s v="Trade"/>
    <s v="GUWAAHATI"/>
    <x v="1"/>
    <x v="3"/>
    <x v="10"/>
    <s v="Yes"/>
    <x v="0"/>
    <x v="0"/>
    <x v="16"/>
    <n v="0"/>
    <s v="INDIVIDUAL"/>
    <n v="5000"/>
    <n v="5000"/>
    <n v="5000"/>
    <x v="0"/>
    <n v="7.4899999999999994E-2"/>
    <n v="2802.06"/>
    <n v="2802.06"/>
    <n v="2211.29"/>
    <n v="27.29"/>
    <n v="419.63"/>
    <n v="0"/>
    <n v="171.14"/>
    <n v="1.79"/>
  </r>
  <r>
    <s v="AS"/>
    <s v="0010XLG71854"/>
    <x v="3"/>
    <n v="10961"/>
    <s v="Nayan Jyoti Sarmah"/>
    <n v="208"/>
    <s v="DBS"/>
    <x v="47"/>
    <s v="General"/>
    <n v="850019"/>
    <s v="Jorhat"/>
    <n v="71855"/>
    <s v="Aditya Mehta"/>
    <s v="YES"/>
    <s v="null"/>
    <s v="Mridul Das"/>
    <d v="1985-08-25T00:00:00"/>
    <s v="Pallab Joyti Khanikar"/>
    <x v="144"/>
    <x v="3"/>
    <s v="Female"/>
    <s v=""/>
    <x v="7"/>
    <s v="No"/>
    <d v="2020-03-06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6000"/>
    <n v="6000"/>
    <n v="6000"/>
    <x v="0"/>
    <n v="0.15620000000000001"/>
    <n v="7209.7084430000004"/>
    <n v="7209.71"/>
    <n v="6000"/>
    <n v="13.42"/>
    <n v="1209.71"/>
    <n v="0"/>
    <n v="0"/>
    <n v="0"/>
  </r>
  <r>
    <s v="AS"/>
    <s v="0010XLG36047"/>
    <x v="3"/>
    <n v="10961"/>
    <s v="Nayan Jyoti Sarmah"/>
    <n v="208"/>
    <s v="DBS"/>
    <x v="47"/>
    <s v="General"/>
    <n v="850021"/>
    <s v="Jorhat"/>
    <n v="36048"/>
    <s v="Nisha Reddy"/>
    <s v="YES"/>
    <s v="null"/>
    <s v="Bhaskar Jyoti Kachari"/>
    <d v="1985-07-11T00:00:00"/>
    <s v="Niranjan Doley"/>
    <x v="185"/>
    <x v="3"/>
    <s v="Female"/>
    <s v=""/>
    <x v="7"/>
    <s v="No"/>
    <d v="2020-03-09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6000"/>
    <n v="6000"/>
    <n v="6000"/>
    <x v="0"/>
    <n v="0.15620000000000001"/>
    <n v="1465.87"/>
    <n v="1465.87"/>
    <n v="956.96"/>
    <n v="62.03"/>
    <n v="508.91"/>
    <n v="0"/>
    <n v="0"/>
    <n v="0"/>
  </r>
  <r>
    <s v="AS"/>
    <s v="0010XLG36055"/>
    <x v="3"/>
    <n v="10961"/>
    <s v="Nayan Jyoti Sarmah"/>
    <n v="208"/>
    <s v="DBS"/>
    <x v="47"/>
    <s v="General"/>
    <n v="850053"/>
    <s v="Jorhat"/>
    <n v="36056"/>
    <s v="Aarav Malhotra"/>
    <s v="YES"/>
    <s v="null"/>
    <s v="Biju Konwar"/>
    <d v="1991-01-01T00:00:00"/>
    <s v="Pallab Joyti Khanikar"/>
    <x v="678"/>
    <x v="3"/>
    <s v="Female"/>
    <s v=""/>
    <x v="7"/>
    <s v="No"/>
    <d v="2020-03-10T00:00:00"/>
    <x v="0"/>
    <x v="7"/>
    <s v="null"/>
    <s v="JLG35K"/>
    <s v="Trade"/>
    <s v="GUWAAHATI"/>
    <x v="1"/>
    <x v="3"/>
    <x v="10"/>
    <s v="Yes"/>
    <x v="1"/>
    <x v="0"/>
    <x v="9"/>
    <n v="1"/>
    <s v="INDIVIDUAL"/>
    <n v="18000"/>
    <n v="18000"/>
    <n v="18000"/>
    <x v="1"/>
    <n v="0.2099"/>
    <n v="26301.598890000001"/>
    <n v="26301.599999999999"/>
    <n v="18000"/>
    <n v="28.24"/>
    <n v="8301.6"/>
    <n v="0"/>
    <n v="0"/>
    <n v="0"/>
  </r>
  <r>
    <s v="AS"/>
    <s v="0010XLG36051"/>
    <x v="3"/>
    <n v="10961"/>
    <s v="Nayan Jyoti Sarmah"/>
    <n v="208"/>
    <s v="DBS"/>
    <x v="47"/>
    <s v="General"/>
    <n v="850002"/>
    <s v="Jorhat"/>
    <n v="36052"/>
    <s v="Diya Joshi"/>
    <s v="YES"/>
    <s v="null"/>
    <s v="Manjeet Boro"/>
    <d v="1987-06-05T00:00:00"/>
    <s v="Manjeet Boro"/>
    <x v="696"/>
    <x v="3"/>
    <s v="Female"/>
    <s v=""/>
    <x v="7"/>
    <s v="No"/>
    <d v="2020-03-10T00:00:00"/>
    <x v="0"/>
    <x v="7"/>
    <s v="null"/>
    <s v="JLG35K"/>
    <s v="Trade"/>
    <s v="GUWAAHATI"/>
    <x v="1"/>
    <x v="3"/>
    <x v="10"/>
    <s v="Yes"/>
    <x v="1"/>
    <x v="0"/>
    <x v="26"/>
    <n v="3"/>
    <s v="INDIVIDUAL"/>
    <n v="10125"/>
    <n v="10125"/>
    <n v="10125"/>
    <x v="0"/>
    <n v="0.15229999999999999"/>
    <n v="12237.67175"/>
    <n v="12237.67"/>
    <n v="10125"/>
    <n v="8.1199999999999992"/>
    <n v="2112.67"/>
    <n v="0"/>
    <n v="0"/>
    <n v="0"/>
  </r>
  <r>
    <s v="AS"/>
    <s v="0010XLG71851"/>
    <x v="3"/>
    <n v="10961"/>
    <s v="Nayan Jyoti Sarmah"/>
    <n v="208"/>
    <s v="DBS"/>
    <x v="47"/>
    <s v="General"/>
    <n v="850004"/>
    <s v="Jorhat"/>
    <n v="71852"/>
    <s v="Nisha Sharma"/>
    <s v="YES"/>
    <s v="null"/>
    <s v="Jayanta Pegu"/>
    <d v="1984-11-01T00:00:00"/>
    <s v="Jayanta Pegu"/>
    <x v="71"/>
    <x v="3"/>
    <s v="Female"/>
    <s v=""/>
    <x v="7"/>
    <s v="No"/>
    <d v="2020-03-11T00:00:00"/>
    <x v="0"/>
    <x v="7"/>
    <s v="null"/>
    <s v="JLG35K"/>
    <s v="Trade"/>
    <s v="GUWAAHATI"/>
    <x v="1"/>
    <x v="3"/>
    <x v="10"/>
    <s v="Yes"/>
    <x v="0"/>
    <x v="0"/>
    <x v="14"/>
    <n v="0"/>
    <s v="INDIVIDUAL"/>
    <n v="3250"/>
    <n v="3250"/>
    <n v="3250"/>
    <x v="0"/>
    <n v="0.13489999999999999"/>
    <n v="817.87"/>
    <n v="817.87"/>
    <n v="453.69"/>
    <n v="15.22"/>
    <n v="205.95"/>
    <n v="0"/>
    <n v="158.22999999999999"/>
    <n v="28.481400000000001"/>
  </r>
  <r>
    <s v="AS"/>
    <s v="0010XLG36058"/>
    <x v="3"/>
    <n v="10961"/>
    <s v="Nayan Jyoti Sarmah"/>
    <n v="208"/>
    <s v="DBS"/>
    <x v="47"/>
    <s v="General"/>
    <n v="850040"/>
    <s v="Jorhat"/>
    <n v="36059"/>
    <s v="Nisha Joshi"/>
    <s v="YES"/>
    <s v="null"/>
    <s v="Amal Kr Deka"/>
    <d v="1992-07-02T00:00:00"/>
    <s v="Pallab Joyti Khanikar"/>
    <x v="186"/>
    <x v="3"/>
    <s v="Female"/>
    <s v=""/>
    <x v="7"/>
    <s v="No"/>
    <d v="2020-03-13T00:00:00"/>
    <x v="0"/>
    <x v="7"/>
    <s v="null"/>
    <s v="JLG35K"/>
    <s v="Trade"/>
    <s v="GUWAAHATI"/>
    <x v="1"/>
    <x v="3"/>
    <x v="10"/>
    <s v="Yes"/>
    <x v="0"/>
    <x v="0"/>
    <x v="31"/>
    <n v="0"/>
    <s v="INDIVIDUAL"/>
    <n v="4800"/>
    <n v="4800"/>
    <n v="4800"/>
    <x v="0"/>
    <n v="5.4199999999999998E-2"/>
    <n v="5211.6105109999999"/>
    <n v="5211.6099999999997"/>
    <n v="4800"/>
    <n v="107.22"/>
    <n v="411.61"/>
    <n v="0"/>
    <n v="0"/>
    <n v="0"/>
  </r>
  <r>
    <s v="AS"/>
    <s v="0010XLG71859"/>
    <x v="3"/>
    <n v="10961"/>
    <s v="Nayan Jyoti Sarmah"/>
    <n v="208"/>
    <s v="DBS"/>
    <x v="47"/>
    <s v="General"/>
    <n v="850041"/>
    <s v="Jorhat"/>
    <n v="71860"/>
    <s v="Aditya Chopra"/>
    <s v="YES"/>
    <s v="null"/>
    <s v="Manjeet Boro"/>
    <d v="1990-08-31T00:00:00"/>
    <s v="Manjeet Boro"/>
    <x v="186"/>
    <x v="3"/>
    <s v="Female"/>
    <s v=""/>
    <x v="7"/>
    <s v="No"/>
    <d v="2020-03-13T00:00:00"/>
    <x v="0"/>
    <x v="7"/>
    <s v="null"/>
    <s v="JLG35K"/>
    <s v="Trade"/>
    <s v="GUWAAHATI"/>
    <x v="1"/>
    <x v="3"/>
    <x v="10"/>
    <s v="Yes"/>
    <x v="0"/>
    <x v="0"/>
    <x v="7"/>
    <n v="0"/>
    <s v="INDIVIDUAL"/>
    <n v="2000"/>
    <n v="2000"/>
    <n v="2000"/>
    <x v="0"/>
    <n v="7.4899999999999994E-2"/>
    <n v="2239.2885329999999"/>
    <n v="2239.29"/>
    <n v="2000"/>
    <n v="16.07"/>
    <n v="239.29"/>
    <n v="0"/>
    <n v="0"/>
    <n v="0"/>
  </r>
  <r>
    <s v="AS"/>
    <s v="0010XLG36052"/>
    <x v="3"/>
    <n v="10961"/>
    <s v="Nayan Jyoti Sarmah"/>
    <n v="208"/>
    <s v="DBS"/>
    <x v="47"/>
    <s v="General"/>
    <n v="850063"/>
    <s v="Jorhat"/>
    <n v="36053"/>
    <s v="Diya Nair"/>
    <s v="YES"/>
    <s v="null"/>
    <s v="Biju Konwar"/>
    <d v="1989-01-06T00:00:00"/>
    <s v="Pallab Joyti Khanikar"/>
    <x v="60"/>
    <x v="3"/>
    <s v="Female"/>
    <s v=""/>
    <x v="7"/>
    <s v="No"/>
    <d v="2020-03-13T00:00:00"/>
    <x v="0"/>
    <x v="7"/>
    <s v="null"/>
    <s v="JLG35K"/>
    <s v="Trade"/>
    <s v="GUWAAHATI"/>
    <x v="1"/>
    <x v="3"/>
    <x v="10"/>
    <s v="Yes"/>
    <x v="0"/>
    <x v="0"/>
    <x v="16"/>
    <n v="0"/>
    <s v="INDIVIDUAL"/>
    <n v="1000"/>
    <n v="1000"/>
    <n v="1000"/>
    <x v="0"/>
    <n v="0.1479"/>
    <n v="1274.7295369999999"/>
    <n v="1274.73"/>
    <n v="1000"/>
    <n v="10.93"/>
    <n v="244.73"/>
    <n v="30"/>
    <n v="0"/>
    <n v="0"/>
  </r>
  <r>
    <s v="AS"/>
    <s v="0010XLG36060"/>
    <x v="3"/>
    <n v="10961"/>
    <s v="Nayan Jyoti Sarmah"/>
    <n v="208"/>
    <s v="DBS"/>
    <x v="47"/>
    <s v="General"/>
    <n v="850100"/>
    <s v="Jorhat"/>
    <n v="36061"/>
    <s v="Meera Chopra"/>
    <s v="YES"/>
    <s v="null"/>
    <s v="Amal Kr Deka"/>
    <d v="1989-10-01T00:00:00"/>
    <s v="Pallab Joyti Khanikar"/>
    <x v="178"/>
    <x v="3"/>
    <s v="Female"/>
    <s v=""/>
    <x v="7"/>
    <s v="No"/>
    <d v="2020-03-13T00:00:00"/>
    <x v="0"/>
    <x v="7"/>
    <s v="null"/>
    <s v="JLG35K"/>
    <s v="Trade"/>
    <s v="GUWAAHATI"/>
    <x v="1"/>
    <x v="3"/>
    <x v="10"/>
    <s v="Yes"/>
    <x v="0"/>
    <x v="0"/>
    <x v="16"/>
    <n v="0"/>
    <s v="INDIVIDUAL"/>
    <n v="1500"/>
    <n v="1500"/>
    <n v="1500"/>
    <x v="0"/>
    <n v="8.4900000000000003E-2"/>
    <n v="1704.369516"/>
    <n v="1704.37"/>
    <n v="1500"/>
    <n v="5.73"/>
    <n v="204.37"/>
    <n v="0"/>
    <n v="0"/>
    <n v="0"/>
  </r>
  <r>
    <s v="WB"/>
    <s v="0010XLG71862"/>
    <x v="3"/>
    <n v="10035"/>
    <s v="Abhay Tomer"/>
    <n v="201"/>
    <s v="DBS"/>
    <x v="37"/>
    <s v="General"/>
    <n v="610171"/>
    <s v="Barddhaman"/>
    <n v="71863"/>
    <s v="Diya Malhotra"/>
    <s v="YES"/>
    <s v="null"/>
    <s v="Rajesh Hazra"/>
    <d v="1990-10-15T00:00:00"/>
    <s v="Pankaj Shil"/>
    <x v="695"/>
    <x v="3"/>
    <s v="Female"/>
    <s v=""/>
    <x v="7"/>
    <s v="No"/>
    <d v="2020-03-03T00:00:00"/>
    <x v="0"/>
    <x v="7"/>
    <s v="null"/>
    <s v="JLG30K"/>
    <s v="Agriculture"/>
    <s v="HOWRAH"/>
    <x v="1"/>
    <x v="3"/>
    <x v="6"/>
    <s v="Yes"/>
    <x v="0"/>
    <x v="0"/>
    <x v="7"/>
    <n v="0"/>
    <s v="INDIVIDUAL"/>
    <n v="12000"/>
    <n v="12000"/>
    <n v="12000"/>
    <x v="0"/>
    <n v="7.4899999999999994E-2"/>
    <n v="4038.55"/>
    <n v="4038.55"/>
    <n v="3063.39"/>
    <n v="17.28"/>
    <n v="662.71"/>
    <n v="0"/>
    <n v="312.45"/>
    <n v="3.35"/>
  </r>
  <r>
    <s v="WB"/>
    <s v="0010XLG36063"/>
    <x v="3"/>
    <n v="12361"/>
    <s v="Ritesh Kumar Sinha"/>
    <n v="201"/>
    <s v="DBS"/>
    <x v="36"/>
    <s v="General"/>
    <n v="650053"/>
    <s v="Habra"/>
    <n v="36064"/>
    <s v="Diya Joshi"/>
    <s v="YES"/>
    <s v="null"/>
    <s v="Kamalendu Biswas"/>
    <d v="1991-05-10T00:00:00"/>
    <s v="Kamalendu Biswas"/>
    <x v="47"/>
    <x v="3"/>
    <s v="Female"/>
    <s v=""/>
    <x v="7"/>
    <s v="No"/>
    <d v="2020-03-09T00:00:00"/>
    <x v="0"/>
    <x v="7"/>
    <s v="null"/>
    <s v="JLG30K"/>
    <s v="Agriculture"/>
    <s v="HOWRAH"/>
    <x v="1"/>
    <x v="3"/>
    <x v="6"/>
    <s v="Yes"/>
    <x v="1"/>
    <x v="0"/>
    <x v="9"/>
    <n v="1"/>
    <s v="INDIVIDUAL"/>
    <n v="7200"/>
    <n v="7200"/>
    <n v="7173.7262639999999"/>
    <x v="0"/>
    <n v="5.9900000000000002E-2"/>
    <n v="7836.2894299999998"/>
    <n v="7807.56"/>
    <n v="7200"/>
    <n v="43.19"/>
    <n v="636.29"/>
    <n v="0"/>
    <n v="0"/>
    <n v="0"/>
  </r>
  <r>
    <s v="WB"/>
    <s v="0010XLG71865"/>
    <x v="3"/>
    <n v="12361"/>
    <s v="Ritesh Kumar Sinha"/>
    <n v="201"/>
    <s v="DBS"/>
    <x v="36"/>
    <s v="General"/>
    <n v="650087"/>
    <s v="Habra"/>
    <n v="71866"/>
    <s v="Laksh Gupta"/>
    <s v="YES"/>
    <s v="null"/>
    <s v="Milan Sarkar"/>
    <d v="1990-12-25T00:00:00"/>
    <s v="Sk Ruble"/>
    <x v="544"/>
    <x v="3"/>
    <s v="Female"/>
    <s v=""/>
    <x v="7"/>
    <s v="No"/>
    <d v="2020-03-02T00:00:00"/>
    <x v="0"/>
    <x v="7"/>
    <s v="null"/>
    <s v="JLG30K"/>
    <s v="Others"/>
    <s v="HOWRAH"/>
    <x v="1"/>
    <x v="3"/>
    <x v="6"/>
    <s v="Yes"/>
    <x v="0"/>
    <x v="0"/>
    <x v="9"/>
    <n v="0"/>
    <s v="INDIVIDUAL"/>
    <n v="17000"/>
    <n v="17000"/>
    <n v="17000"/>
    <x v="1"/>
    <n v="0.1479"/>
    <n v="6053.71"/>
    <n v="6053.71"/>
    <n v="2698.91"/>
    <n v="47.13"/>
    <n v="2525.14"/>
    <n v="0"/>
    <n v="829.66"/>
    <n v="7.7"/>
  </r>
  <r>
    <s v="OR"/>
    <s v="0010XLG68502"/>
    <x v="3"/>
    <n v="10640"/>
    <s v="Rupesh Kumar Chourasia"/>
    <n v="107"/>
    <s v="DBS"/>
    <x v="82"/>
    <s v="Minority"/>
    <n v="620134"/>
    <s v="Khordha"/>
    <n v="68503"/>
    <s v="Ishaan Verma"/>
    <s v="YES"/>
    <s v="null"/>
    <s v="Sulochana Rout"/>
    <d v="1992-01-01T00:00:00"/>
    <s v="Lilima Debata"/>
    <x v="179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31"/>
    <n v="0"/>
    <s v="INDIVIDUAL"/>
    <n v="21000"/>
    <n v="21000"/>
    <n v="21000"/>
    <x v="1"/>
    <n v="0.2099"/>
    <n v="32875.760000000002"/>
    <n v="32875.760000000002"/>
    <n v="19861.95"/>
    <n v="46.41"/>
    <n v="13013.81"/>
    <n v="0"/>
    <n v="0"/>
    <n v="0"/>
  </r>
  <r>
    <s v="WB"/>
    <s v="0010XLG72061"/>
    <x v="3"/>
    <n v="10035"/>
    <s v="Abhay Tomer"/>
    <n v="201"/>
    <s v="DBS"/>
    <x v="37"/>
    <s v="Minority"/>
    <n v="610181"/>
    <s v="Barddhaman"/>
    <n v="72062"/>
    <s v="Ishaan Sharma"/>
    <s v="YES"/>
    <s v="null"/>
    <s v="Surajit Karmakar"/>
    <d v="1990-04-11T00:00:00"/>
    <s v="Mukesh Ghosh"/>
    <x v="68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7"/>
    <n v="0"/>
    <s v="INDIVIDUAL"/>
    <n v="2050"/>
    <n v="2050"/>
    <n v="2050"/>
    <x v="0"/>
    <n v="0.10589999999999999"/>
    <n v="2306.9279710000001"/>
    <n v="2306.9299999999998"/>
    <n v="2050"/>
    <n v="16.260000000000002"/>
    <n v="256.93"/>
    <n v="0"/>
    <n v="0"/>
    <n v="0"/>
  </r>
  <r>
    <s v="WB"/>
    <s v="0010XLG68509"/>
    <x v="3"/>
    <n v="10037"/>
    <s v="Rajesh Pratap"/>
    <n v="201"/>
    <s v="DBS"/>
    <x v="90"/>
    <s v="Minority"/>
    <n v="580142"/>
    <s v="Tarkeshwer"/>
    <n v="68510"/>
    <s v="Aarav Malhotra"/>
    <s v="YES"/>
    <s v="null"/>
    <s v="Chandan Ghosh"/>
    <d v="1984-01-01T00:00:00"/>
    <s v="Ashoke Das"/>
    <x v="641"/>
    <x v="3"/>
    <s v="Female"/>
    <s v=""/>
    <x v="4"/>
    <s v="No"/>
    <d v="2020-03-06T00:00:00"/>
    <x v="0"/>
    <x v="7"/>
    <s v="null"/>
    <s v="JLG35K"/>
    <s v="Services"/>
    <s v="HOWRAH"/>
    <x v="1"/>
    <x v="3"/>
    <x v="6"/>
    <s v="Yes"/>
    <x v="1"/>
    <x v="0"/>
    <x v="22"/>
    <n v="1"/>
    <s v="INDIVIDUAL"/>
    <n v="8000"/>
    <n v="8000"/>
    <n v="7950"/>
    <x v="0"/>
    <n v="7.4899999999999994E-2"/>
    <n v="8957.2386399999996"/>
    <n v="8901.26"/>
    <n v="8000"/>
    <n v="7.85"/>
    <n v="957.24"/>
    <n v="0"/>
    <n v="0"/>
    <n v="0"/>
  </r>
  <r>
    <s v="PB"/>
    <s v="0010XLG68519"/>
    <x v="3"/>
    <n v="10067"/>
    <s v="Akshay Kumar"/>
    <n v="102"/>
    <s v="DBS"/>
    <x v="1"/>
    <s v="Minority"/>
    <n v="160261"/>
    <s v="Jalandhar"/>
    <n v="68520"/>
    <s v="Ananya Chopra"/>
    <s v="YES"/>
    <s v="null"/>
    <s v="Manmohan Rathaur"/>
    <d v="1984-01-01T00:00:00"/>
    <s v="Vijay Singh"/>
    <x v="133"/>
    <x v="3"/>
    <s v="Female"/>
    <s v=""/>
    <x v="4"/>
    <s v="No"/>
    <d v="2020-03-06T00:00:00"/>
    <x v="0"/>
    <x v="7"/>
    <s v="null"/>
    <s v="JLG30K"/>
    <s v="Services"/>
    <s v="LUDHIANA"/>
    <x v="1"/>
    <x v="3"/>
    <x v="0"/>
    <s v="Yes"/>
    <x v="0"/>
    <x v="0"/>
    <x v="22"/>
    <n v="0"/>
    <s v="INDIVIDUAL"/>
    <n v="21500"/>
    <n v="21500"/>
    <n v="21450"/>
    <x v="0"/>
    <n v="9.9900000000000003E-2"/>
    <n v="24480.47752"/>
    <n v="24423.55"/>
    <n v="21500"/>
    <n v="28.54"/>
    <n v="2980.48"/>
    <n v="0"/>
    <n v="0"/>
    <n v="0"/>
  </r>
  <r>
    <s v="BR"/>
    <s v="0010XLG72073"/>
    <x v="3"/>
    <n v="10513"/>
    <s v="Govind Kumar"/>
    <n v="209"/>
    <s v="DBS"/>
    <x v="79"/>
    <s v="Minority"/>
    <n v="950094"/>
    <s v="Sitamarhi"/>
    <n v="72074"/>
    <s v="Meera Nair"/>
    <s v="YES"/>
    <d v="2020-02-04T00:00:00"/>
    <s v="Saurabh Mishra"/>
    <d v="1987-01-01T00:00:00"/>
    <s v=""/>
    <x v="310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26"/>
    <n v="0"/>
    <s v="INDIVIDUAL"/>
    <n v="10000"/>
    <n v="10000"/>
    <n v="10000"/>
    <x v="0"/>
    <n v="0.1149"/>
    <n v="11869.59974"/>
    <n v="11869.6"/>
    <n v="10000"/>
    <n v="74.52"/>
    <n v="1869.6"/>
    <n v="0"/>
    <n v="0"/>
    <n v="0"/>
  </r>
  <r>
    <s v="BR"/>
    <s v="0010XLG68520"/>
    <x v="3"/>
    <n v="11303"/>
    <s v="Ashutosh Kumar Suman"/>
    <n v="209"/>
    <s v="DBS"/>
    <x v="65"/>
    <s v="Minority"/>
    <n v="350347"/>
    <s v="Muzaffarpur"/>
    <n v="68521"/>
    <s v="Meera Verma"/>
    <s v="YES"/>
    <d v="2020-02-04T00:00:00"/>
    <s v="Pawan Kumar"/>
    <d v="1992-01-01T00:00:00"/>
    <s v="Anand Mohan Singh"/>
    <x v="361"/>
    <x v="3"/>
    <s v="Female"/>
    <s v=""/>
    <x v="4"/>
    <s v="No"/>
    <d v="2020-03-09T00:00:00"/>
    <x v="0"/>
    <x v="7"/>
    <s v="null"/>
    <s v="JLG30K"/>
    <s v="Business "/>
    <s v="PATNA"/>
    <x v="1"/>
    <x v="3"/>
    <x v="5"/>
    <s v="Yes"/>
    <x v="0"/>
    <x v="0"/>
    <x v="25"/>
    <n v="0"/>
    <s v="INDIVIDUAL"/>
    <n v="12000"/>
    <n v="12000"/>
    <n v="11750"/>
    <x v="1"/>
    <n v="0.11990000000000001"/>
    <n v="3783.32"/>
    <n v="3704.21"/>
    <n v="1855.06"/>
    <n v="76.36"/>
    <n v="1334.67"/>
    <n v="0"/>
    <n v="593.59"/>
    <n v="5.42"/>
  </r>
  <r>
    <s v="BR"/>
    <s v="0010XLG72064"/>
    <x v="3"/>
    <n v="10827"/>
    <s v="Ajeet Kumar Pandey"/>
    <n v="209"/>
    <s v="DBS"/>
    <x v="77"/>
    <s v="Minority"/>
    <n v="420221"/>
    <s v="Hajipur"/>
    <n v="72065"/>
    <s v="Diya Patel"/>
    <s v="YES"/>
    <d v="2020-02-04T00:00:00"/>
    <s v="Anand Kumar"/>
    <d v="1992-05-16T00:00:00"/>
    <s v="Rajan Kumar"/>
    <x v="103"/>
    <x v="3"/>
    <s v="Female"/>
    <s v=""/>
    <x v="4"/>
    <s v="No"/>
    <d v="2020-03-11T00:00:00"/>
    <x v="0"/>
    <x v="7"/>
    <s v="null"/>
    <s v="JLG35K"/>
    <s v="Business "/>
    <s v="PATNA"/>
    <x v="1"/>
    <x v="3"/>
    <x v="5"/>
    <s v="Yes"/>
    <x v="0"/>
    <x v="0"/>
    <x v="25"/>
    <n v="0"/>
    <s v="INDIVIDUAL"/>
    <n v="1800"/>
    <n v="1800"/>
    <n v="1800"/>
    <x v="0"/>
    <n v="0.16489999999999999"/>
    <n v="2293.8722779999998"/>
    <n v="2293.87"/>
    <n v="1800"/>
    <n v="22.91"/>
    <n v="493.87"/>
    <n v="0"/>
    <n v="0"/>
    <n v="0"/>
  </r>
  <r>
    <s v="BR"/>
    <s v="0010XLG72069"/>
    <x v="3"/>
    <n v="10514"/>
    <s v="Manish Kumar Mishra"/>
    <n v="209"/>
    <s v="DBS"/>
    <x v="78"/>
    <s v="Minority"/>
    <n v="360491"/>
    <s v="Samastipur"/>
    <n v="72070"/>
    <s v="Vivaan Malhotra"/>
    <s v="YES"/>
    <d v="2020-02-04T00:00:00"/>
    <s v="Pankaj Kumar Mishra"/>
    <d v="1985-01-01T00:00:00"/>
    <s v="Ramlakhan Ram"/>
    <x v="85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21"/>
    <n v="0"/>
    <s v="INDIVIDUAL"/>
    <n v="7000"/>
    <n v="7000"/>
    <n v="6999.3752809999996"/>
    <x v="0"/>
    <n v="6.9900000000000004E-2"/>
    <n v="7779.8671549999999"/>
    <n v="7779.1"/>
    <n v="7000"/>
    <n v="8.09"/>
    <n v="779.87"/>
    <n v="0"/>
    <n v="0"/>
    <n v="0"/>
  </r>
  <r>
    <s v="BR"/>
    <s v="0010XLG72075"/>
    <x v="3"/>
    <n v="10827"/>
    <s v="Ajeet Kumar Pandey"/>
    <n v="209"/>
    <s v="DBS"/>
    <x v="77"/>
    <s v="Minority"/>
    <n v="420228"/>
    <s v="Hajipur"/>
    <n v="72076"/>
    <s v="Aarav Joshi"/>
    <s v="YES"/>
    <d v="2020-02-04T00:00:00"/>
    <s v="Anand Kumar"/>
    <d v="1983-01-01T00:00:00"/>
    <s v="Rajan Kumar"/>
    <x v="164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22"/>
    <n v="0"/>
    <s v="INDIVIDUAL"/>
    <n v="18000"/>
    <n v="18000"/>
    <n v="18000"/>
    <x v="0"/>
    <n v="0.1099"/>
    <n v="21211.56669"/>
    <n v="21211.57"/>
    <n v="18000"/>
    <n v="18.87"/>
    <n v="3211.57"/>
    <n v="0"/>
    <n v="0"/>
    <n v="0"/>
  </r>
  <r>
    <s v="BR"/>
    <s v="0010XLG72076"/>
    <x v="3"/>
    <n v="10537"/>
    <s v="Raghuvansh Singh"/>
    <n v="209"/>
    <s v="DBS"/>
    <x v="39"/>
    <s v="Minority"/>
    <n v="520181"/>
    <s v="Motihari"/>
    <n v="72077"/>
    <s v="Aditya Sharma"/>
    <s v="YES"/>
    <d v="2020-02-04T00:00:00"/>
    <s v="Rakesh Kumar"/>
    <d v="1987-01-01T00:00:00"/>
    <s v="Ajit Kumar"/>
    <x v="142"/>
    <x v="3"/>
    <s v="Female"/>
    <s v=""/>
    <x v="4"/>
    <s v="No"/>
    <d v="2020-03-13T00:00:00"/>
    <x v="0"/>
    <x v="7"/>
    <s v="null"/>
    <s v="JLG35K"/>
    <s v="Trade"/>
    <s v="PATNA"/>
    <x v="1"/>
    <x v="3"/>
    <x v="5"/>
    <s v="Yes"/>
    <x v="0"/>
    <x v="0"/>
    <x v="15"/>
    <n v="0"/>
    <s v="INDIVIDUAL"/>
    <n v="1275"/>
    <n v="1275"/>
    <n v="1275"/>
    <x v="0"/>
    <n v="0.1099"/>
    <n v="1329.05"/>
    <n v="1329.05"/>
    <n v="800.17"/>
    <n v="28.81"/>
    <n v="198.23"/>
    <n v="0"/>
    <n v="330.65"/>
    <n v="8.2818000000000005"/>
  </r>
  <r>
    <s v="CG"/>
    <s v="0010XLG72077"/>
    <x v="3"/>
    <n v="10776"/>
    <s v="Shilpa Koushal"/>
    <n v="207"/>
    <s v="DBS"/>
    <x v="81"/>
    <s v="Minority"/>
    <n v="310189"/>
    <s v="Champa"/>
    <n v="72078"/>
    <s v="Meera Patel"/>
    <s v="YES"/>
    <s v="null"/>
    <s v="Naushad Ahmed"/>
    <d v="1990-06-13T00:00:00"/>
    <s v="Naushad Ahmed"/>
    <x v="342"/>
    <x v="3"/>
    <s v="Female"/>
    <s v=""/>
    <x v="4"/>
    <s v="No"/>
    <d v="2020-03-11T00:00:00"/>
    <x v="0"/>
    <x v="7"/>
    <s v="null"/>
    <s v="JLG35K"/>
    <s v="Production"/>
    <s v="RAIPUR"/>
    <x v="1"/>
    <x v="3"/>
    <x v="2"/>
    <s v="Yes"/>
    <x v="0"/>
    <x v="0"/>
    <x v="9"/>
    <n v="0"/>
    <s v="INDIVIDUAL"/>
    <n v="28000"/>
    <n v="17975"/>
    <n v="6675"/>
    <x v="1"/>
    <n v="0.1099"/>
    <n v="18139.82"/>
    <n v="6736.33"/>
    <n v="17975"/>
    <n v="20.329999999999998"/>
    <n v="164.82"/>
    <n v="0"/>
    <n v="0"/>
    <n v="0"/>
  </r>
  <r>
    <s v="OR"/>
    <s v="0010XLG68661"/>
    <x v="3"/>
    <n v="10640"/>
    <s v="Rupesh Kumar Chourasia"/>
    <n v="107"/>
    <s v="DBS"/>
    <x v="82"/>
    <s v="OBC"/>
    <n v="620014"/>
    <s v="Khordha"/>
    <n v="68662"/>
    <s v="Diya Chopra"/>
    <s v="YES"/>
    <s v="null"/>
    <s v="Preeti Dalei"/>
    <d v="1983-01-01T00:00:00"/>
    <s v="Dhanurjaya Behera"/>
    <x v="647"/>
    <x v="3"/>
    <s v="Female"/>
    <s v=""/>
    <x v="4"/>
    <s v="No"/>
    <d v="2020-03-11T00:00:00"/>
    <x v="0"/>
    <x v="7"/>
    <s v="null"/>
    <s v="JLG30K"/>
    <s v="Business "/>
    <s v="BHUBANESWAR"/>
    <x v="1"/>
    <x v="3"/>
    <x v="9"/>
    <s v="Yes"/>
    <x v="0"/>
    <x v="0"/>
    <x v="22"/>
    <n v="0"/>
    <s v="INDIVIDUAL"/>
    <n v="3000"/>
    <n v="3000"/>
    <n v="3000"/>
    <x v="0"/>
    <n v="0.1099"/>
    <n v="3535.2183359999999"/>
    <n v="3535.22"/>
    <n v="3000"/>
    <n v="27.03"/>
    <n v="535.22"/>
    <n v="0"/>
    <n v="0"/>
    <n v="0"/>
  </r>
  <r>
    <s v="OR"/>
    <s v="0010XLG68681"/>
    <x v="3"/>
    <n v="12061"/>
    <s v="Pinakapani Kanungo"/>
    <n v="107"/>
    <s v="DBS"/>
    <x v="30"/>
    <s v="OBC"/>
    <n v="630031"/>
    <s v="Cuttack"/>
    <n v="68682"/>
    <s v="Kavya Gupta"/>
    <s v="YES"/>
    <s v="null"/>
    <s v="Swapna Bhoi"/>
    <d v="1983-03-18T00:00:00"/>
    <s v="Kanhu Charana Rana"/>
    <x v="552"/>
    <x v="3"/>
    <s v="Female"/>
    <s v=""/>
    <x v="4"/>
    <s v="No"/>
    <d v="2020-03-02T00:00:00"/>
    <x v="0"/>
    <x v="7"/>
    <s v="null"/>
    <s v="JLG35K"/>
    <s v="Agriculture"/>
    <s v="BHUBANESWAR"/>
    <x v="1"/>
    <x v="3"/>
    <x v="9"/>
    <s v="Yes"/>
    <x v="0"/>
    <x v="0"/>
    <x v="22"/>
    <n v="0"/>
    <s v="INDIVIDUAL"/>
    <n v="8000"/>
    <n v="8000"/>
    <n v="8000"/>
    <x v="0"/>
    <n v="7.4899999999999994E-2"/>
    <n v="8948.0215709999993"/>
    <n v="8948.02"/>
    <n v="8000"/>
    <n v="50.65"/>
    <n v="948.02"/>
    <n v="0"/>
    <n v="0"/>
    <n v="0"/>
  </r>
  <r>
    <s v="OR"/>
    <s v="0010XLG68708"/>
    <x v="3"/>
    <n v="12062"/>
    <s v="Smruti Ranjan Rout"/>
    <n v="107"/>
    <s v="DBS"/>
    <x v="83"/>
    <s v="OBC"/>
    <n v="660066"/>
    <s v="Dhenkanal"/>
    <n v="68709"/>
    <s v="Nisha Malhotra"/>
    <s v="YES"/>
    <s v="null"/>
    <s v="Dharmaprakash Mallick"/>
    <d v="1985-05-14T00:00:00"/>
    <s v="Kshira Sindhu Naik"/>
    <x v="115"/>
    <x v="3"/>
    <s v="Female"/>
    <s v=""/>
    <x v="4"/>
    <s v="No"/>
    <d v="2020-03-03T00:00:00"/>
    <x v="0"/>
    <x v="7"/>
    <s v="null"/>
    <s v="JLG26K"/>
    <s v="Agriculture"/>
    <s v="BHUBANESWAR"/>
    <x v="1"/>
    <x v="3"/>
    <x v="9"/>
    <s v="Yes"/>
    <x v="0"/>
    <x v="0"/>
    <x v="14"/>
    <n v="0"/>
    <s v="INDIVIDUAL"/>
    <n v="10800"/>
    <n v="10800"/>
    <n v="10800"/>
    <x v="1"/>
    <n v="0.1799"/>
    <n v="16424.40998"/>
    <n v="16424.41"/>
    <n v="10800"/>
    <n v="19.54"/>
    <n v="5624.41"/>
    <n v="0"/>
    <n v="0"/>
    <n v="0"/>
  </r>
  <r>
    <s v="OR"/>
    <s v="0010XLG68812"/>
    <x v="3"/>
    <n v="12004"/>
    <s v="Samir Ranjan Sutradhar"/>
    <n v="107"/>
    <s v="DBS"/>
    <x v="29"/>
    <s v="OBC"/>
    <n v="440167"/>
    <s v="Nimapada"/>
    <n v="68813"/>
    <s v="Ishaan Mehta"/>
    <s v="YES"/>
    <s v="null"/>
    <s v="Geetanjali Sethy"/>
    <d v="1990-01-01T00:00:00"/>
    <s v="Geetanjali Sethy"/>
    <x v="540"/>
    <x v="3"/>
    <s v="Female"/>
    <s v=""/>
    <x v="4"/>
    <s v="No"/>
    <d v="2020-03-04T00:00:00"/>
    <x v="0"/>
    <x v="7"/>
    <s v="null"/>
    <s v="JLG35K"/>
    <s v="Agriculture"/>
    <s v="BHUBANESWAR"/>
    <x v="1"/>
    <x v="3"/>
    <x v="9"/>
    <s v="Yes"/>
    <x v="0"/>
    <x v="0"/>
    <x v="9"/>
    <n v="0"/>
    <s v="INDIVIDUAL"/>
    <n v="12800"/>
    <n v="12800"/>
    <n v="12800"/>
    <x v="0"/>
    <n v="0.10589999999999999"/>
    <n v="14996.65617"/>
    <n v="14996.66"/>
    <n v="12800"/>
    <n v="20.88"/>
    <n v="2196.66"/>
    <n v="0"/>
    <n v="0"/>
    <n v="0"/>
  </r>
  <r>
    <s v="OR"/>
    <s v="0010XLG68809"/>
    <x v="3"/>
    <n v="12004"/>
    <s v="Samir Ranjan Sutradhar"/>
    <n v="107"/>
    <s v="DBS"/>
    <x v="29"/>
    <s v="OBC"/>
    <n v="440291"/>
    <s v="Nimapada"/>
    <n v="68810"/>
    <s v="Meera Malhotra"/>
    <s v="YES"/>
    <s v="null"/>
    <s v="Rajesh Kumar Pradhan"/>
    <d v="1993-05-10T00:00:00"/>
    <s v="Rajesh Kumar Pradhan"/>
    <x v="573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25"/>
    <n v="0"/>
    <s v="INDIVIDUAL"/>
    <n v="12500"/>
    <n v="12500"/>
    <n v="12500"/>
    <x v="0"/>
    <n v="0.15989999999999999"/>
    <n v="15733.215319999999"/>
    <n v="15733.22"/>
    <n v="12500"/>
    <n v="48.01"/>
    <n v="3233.22"/>
    <n v="0"/>
    <n v="0"/>
    <n v="0"/>
  </r>
  <r>
    <s v="OR"/>
    <s v="0010XLG68754"/>
    <x v="3"/>
    <n v="12004"/>
    <s v="Samir Ranjan Sutradhar"/>
    <n v="107"/>
    <s v="DBS"/>
    <x v="29"/>
    <s v="OBC"/>
    <n v="440263"/>
    <s v="Nimapada"/>
    <n v="68755"/>
    <s v="Vivaan Joshi"/>
    <s v="YES"/>
    <s v="null"/>
    <s v="Pravati Swain"/>
    <d v="1985-01-01T00:00:00"/>
    <s v="Rajesh Kumar Pradhan"/>
    <x v="186"/>
    <x v="3"/>
    <s v="Female"/>
    <s v=""/>
    <x v="4"/>
    <s v="No"/>
    <d v="2020-03-12T00:00:00"/>
    <x v="0"/>
    <x v="7"/>
    <s v="null"/>
    <s v="JLG35K"/>
    <s v="Agriculture"/>
    <s v="BHUBANESWAR"/>
    <x v="1"/>
    <x v="3"/>
    <x v="9"/>
    <s v="Yes"/>
    <x v="0"/>
    <x v="0"/>
    <x v="14"/>
    <n v="0"/>
    <s v="INDIVIDUAL"/>
    <n v="12000"/>
    <n v="12000"/>
    <n v="12000"/>
    <x v="0"/>
    <n v="0.15229999999999999"/>
    <n v="15024.09496"/>
    <n v="15024.09"/>
    <n v="12000"/>
    <n v="55.19"/>
    <n v="3024.09"/>
    <n v="0"/>
    <n v="0"/>
    <n v="0"/>
  </r>
  <r>
    <s v="OR"/>
    <s v="0010XLG68811"/>
    <x v="3"/>
    <n v="12004"/>
    <s v="Samir Ranjan Sutradhar"/>
    <n v="107"/>
    <s v="DBS"/>
    <x v="29"/>
    <s v="OBC"/>
    <n v="440265"/>
    <s v="Nimapada"/>
    <n v="68812"/>
    <s v="Vivaan Nair"/>
    <s v="YES"/>
    <s v="null"/>
    <s v="Subhasini Sahoo"/>
    <d v="1993-05-11T00:00:00"/>
    <s v="Dharmaprakash Mallick"/>
    <x v="258"/>
    <x v="3"/>
    <s v="Female"/>
    <s v=""/>
    <x v="4"/>
    <s v="No"/>
    <d v="2020-03-13T00:00:00"/>
    <x v="0"/>
    <x v="7"/>
    <s v="null"/>
    <s v="JLG35K"/>
    <s v="Agriculture"/>
    <s v="BHUBANESWAR"/>
    <x v="1"/>
    <x v="3"/>
    <x v="9"/>
    <s v="Yes"/>
    <x v="0"/>
    <x v="0"/>
    <x v="25"/>
    <n v="0"/>
    <s v="INDIVIDUAL"/>
    <n v="16000"/>
    <n v="16000"/>
    <n v="16000"/>
    <x v="1"/>
    <n v="0.18390000000000001"/>
    <n v="22235.12185"/>
    <n v="22235.119999999999"/>
    <n v="16000"/>
    <n v="8.8800000000000008"/>
    <n v="6235.12"/>
    <n v="0"/>
    <n v="0"/>
    <n v="0"/>
  </r>
  <r>
    <s v="OR"/>
    <s v="0010XLG68823"/>
    <x v="3"/>
    <n v="12061"/>
    <s v="Pinakapani Kanungo"/>
    <n v="107"/>
    <s v="DBS"/>
    <x v="30"/>
    <s v="OBC"/>
    <n v="630050"/>
    <s v="Cuttack"/>
    <n v="68824"/>
    <s v="Diya Verma"/>
    <s v="YES"/>
    <s v="null"/>
    <s v="Swapna Bhoi"/>
    <d v="1986-01-01T00:00:00"/>
    <s v="Kanhu Charana Rana"/>
    <x v="689"/>
    <x v="3"/>
    <s v="Female"/>
    <s v=""/>
    <x v="4"/>
    <s v="No"/>
    <d v="2020-03-13T00:00:00"/>
    <x v="0"/>
    <x v="7"/>
    <s v="null"/>
    <s v="JLG35K"/>
    <s v="Agriculture"/>
    <s v="BHUBANESWAR"/>
    <x v="1"/>
    <x v="3"/>
    <x v="9"/>
    <s v="Yes"/>
    <x v="0"/>
    <x v="0"/>
    <x v="21"/>
    <n v="0"/>
    <s v="INDIVIDUAL"/>
    <n v="4000"/>
    <n v="4000"/>
    <n v="4000"/>
    <x v="0"/>
    <n v="0.10589999999999999"/>
    <n v="4555.6761530000003"/>
    <n v="4555.68"/>
    <n v="4000"/>
    <n v="27.58"/>
    <n v="555.67999999999995"/>
    <n v="0"/>
    <n v="0"/>
    <n v="0"/>
  </r>
  <r>
    <s v="OR"/>
    <s v="0010XLG68822"/>
    <x v="3"/>
    <n v="12061"/>
    <s v="Pinakapani Kanungo"/>
    <n v="107"/>
    <s v="DBS"/>
    <x v="30"/>
    <s v="OBC"/>
    <n v="630050"/>
    <s v="Cuttack"/>
    <n v="68823"/>
    <s v="Meera Sharma"/>
    <s v="YES"/>
    <s v="null"/>
    <s v="Swapna Bhoi"/>
    <d v="1984-02-12T00:00:00"/>
    <s v="Kanhu Charana Rana"/>
    <x v="689"/>
    <x v="3"/>
    <s v="Female"/>
    <s v=""/>
    <x v="4"/>
    <s v="No"/>
    <d v="2020-03-13T00:00:00"/>
    <x v="0"/>
    <x v="7"/>
    <s v="null"/>
    <s v="JLG35K"/>
    <s v="Agriculture"/>
    <s v="BHUBANESWAR"/>
    <x v="1"/>
    <x v="3"/>
    <x v="9"/>
    <s v="Yes"/>
    <x v="0"/>
    <x v="0"/>
    <x v="22"/>
    <n v="0"/>
    <s v="INDIVIDUAL"/>
    <n v="6000"/>
    <n v="6000"/>
    <n v="6000"/>
    <x v="0"/>
    <n v="5.4199999999999998E-2"/>
    <n v="6514.5221940000001"/>
    <n v="6514.52"/>
    <n v="6000"/>
    <n v="27.29"/>
    <n v="514.52"/>
    <n v="0"/>
    <n v="0"/>
    <n v="0"/>
  </r>
  <r>
    <s v="OR"/>
    <s v="0010XLG68877"/>
    <x v="3"/>
    <n v="12061"/>
    <s v="Pinakapani Kanungo"/>
    <n v="107"/>
    <s v="DBS"/>
    <x v="30"/>
    <s v="OBC"/>
    <n v="630030"/>
    <s v="Cuttack"/>
    <n v="68878"/>
    <s v="Aditya Gupta"/>
    <s v="YES"/>
    <s v="null"/>
    <s v="Priyaranjan Sundaray"/>
    <d v="1992-01-01T00:00:00"/>
    <s v="Kanhu Charana Rana"/>
    <x v="552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25"/>
    <n v="0"/>
    <s v="INDIVIDUAL"/>
    <n v="19200"/>
    <n v="19200"/>
    <n v="19200"/>
    <x v="0"/>
    <n v="0.1099"/>
    <n v="22425.753909999999"/>
    <n v="22425.75"/>
    <n v="19200"/>
    <n v="13.42"/>
    <n v="3225.75"/>
    <n v="0"/>
    <n v="0"/>
    <n v="0"/>
  </r>
  <r>
    <s v="OR"/>
    <s v="0010XLG69009"/>
    <x v="3"/>
    <n v="10640"/>
    <s v="Rupesh Kumar Chourasia"/>
    <n v="107"/>
    <s v="DBS"/>
    <x v="82"/>
    <s v="OBC"/>
    <n v="620247"/>
    <s v="Khordha"/>
    <n v="69010"/>
    <s v="Laksh Nair"/>
    <s v="YES"/>
    <s v="null"/>
    <s v="Preeti Dalei"/>
    <d v="1993-01-01T00:00:00"/>
    <s v="Bichitra Parida"/>
    <x v="76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25"/>
    <n v="0"/>
    <s v="INDIVIDUAL"/>
    <n v="7000"/>
    <n v="7000"/>
    <n v="6975"/>
    <x v="1"/>
    <n v="0.1479"/>
    <n v="9599.82"/>
    <n v="9565.5499999999993"/>
    <n v="6666.34"/>
    <n v="62.03"/>
    <n v="2933.48"/>
    <n v="0"/>
    <n v="0"/>
    <n v="0"/>
  </r>
  <r>
    <s v="OR"/>
    <s v="0010XLG68967"/>
    <x v="3"/>
    <n v="10640"/>
    <s v="Rupesh Kumar Chourasia"/>
    <n v="107"/>
    <s v="DBS"/>
    <x v="82"/>
    <s v="OBC"/>
    <n v="620217"/>
    <s v="Khordha"/>
    <n v="68968"/>
    <s v="Meera Nair"/>
    <s v="YES"/>
    <s v="null"/>
    <s v="Sulochana Rout"/>
    <d v="1991-01-23T00:00:00"/>
    <s v="Bichitra Parida"/>
    <x v="67"/>
    <x v="3"/>
    <s v="Female"/>
    <s v=""/>
    <x v="4"/>
    <s v="No"/>
    <d v="2020-03-02T00:00:00"/>
    <x v="0"/>
    <x v="7"/>
    <s v="null"/>
    <s v="JLG30K"/>
    <s v="Home Loan"/>
    <s v="BHUBANESWAR"/>
    <x v="1"/>
    <x v="3"/>
    <x v="9"/>
    <s v="Yes"/>
    <x v="0"/>
    <x v="0"/>
    <x v="9"/>
    <n v="0"/>
    <s v="INDIVIDUAL"/>
    <n v="6000"/>
    <n v="6000"/>
    <n v="6000"/>
    <x v="0"/>
    <n v="8.4900000000000003E-2"/>
    <n v="6817.5747959999999"/>
    <n v="6817.57"/>
    <n v="6000"/>
    <n v="28.24"/>
    <n v="817.57"/>
    <n v="0"/>
    <n v="0"/>
    <n v="0"/>
  </r>
  <r>
    <s v="OR"/>
    <s v="0010XLG69010"/>
    <x v="3"/>
    <n v="10640"/>
    <s v="Rupesh Kumar Chourasia"/>
    <n v="107"/>
    <s v="DBS"/>
    <x v="82"/>
    <s v="OBC"/>
    <n v="620247"/>
    <s v="Khordha"/>
    <n v="69011"/>
    <s v="Aarav Patel"/>
    <s v="YES"/>
    <s v="null"/>
    <s v="Preeti Dalei"/>
    <d v="1990-07-09T00:00:00"/>
    <s v="Bichitra Parida"/>
    <x v="76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7"/>
    <n v="0"/>
    <s v="INDIVIDUAL"/>
    <n v="5000"/>
    <n v="5000"/>
    <n v="5000"/>
    <x v="0"/>
    <n v="0.15620000000000001"/>
    <n v="5065.3500000000004"/>
    <n v="5065.3500000000004"/>
    <n v="5000"/>
    <n v="8.1199999999999992"/>
    <n v="65.349999999999994"/>
    <n v="0"/>
    <n v="0"/>
    <n v="0"/>
  </r>
  <r>
    <s v="OR"/>
    <s v="0010XLG69008"/>
    <x v="3"/>
    <n v="10640"/>
    <s v="Rupesh Kumar Chourasia"/>
    <n v="107"/>
    <s v="DBS"/>
    <x v="82"/>
    <s v="OBC"/>
    <n v="620251"/>
    <s v="Khordha"/>
    <n v="69009"/>
    <s v="Kavya Verma"/>
    <s v="YES"/>
    <s v="null"/>
    <s v="Sulochana Rout"/>
    <d v="1988-01-01T00:00:00"/>
    <s v="Bichitra Parida"/>
    <x v="76"/>
    <x v="3"/>
    <s v="Female"/>
    <s v=""/>
    <x v="4"/>
    <s v="No"/>
    <d v="2020-03-02T00:00:00"/>
    <x v="0"/>
    <x v="7"/>
    <s v="null"/>
    <s v="JLG30K"/>
    <s v="Home Loan"/>
    <s v="BHUBANESWAR"/>
    <x v="1"/>
    <x v="3"/>
    <x v="9"/>
    <s v="Yes"/>
    <x v="1"/>
    <x v="0"/>
    <x v="26"/>
    <n v="4"/>
    <s v="INDIVIDUAL"/>
    <n v="5600"/>
    <n v="5600"/>
    <n v="5600"/>
    <x v="0"/>
    <n v="0.16489999999999999"/>
    <n v="6870.6092280000003"/>
    <n v="6870.61"/>
    <n v="5600"/>
    <n v="15.22"/>
    <n v="1270.6099999999999"/>
    <n v="0"/>
    <n v="0"/>
    <n v="0"/>
  </r>
  <r>
    <s v="OR"/>
    <s v="0010XLG69032"/>
    <x v="3"/>
    <n v="12062"/>
    <s v="Smruti Ranjan Rout"/>
    <n v="107"/>
    <s v="DBS"/>
    <x v="83"/>
    <s v="OBC"/>
    <n v="660111"/>
    <s v="Dhenkanal"/>
    <n v="69033"/>
    <s v="Laksh Malhotra"/>
    <s v="YES"/>
    <s v="null"/>
    <s v="Santos Parida"/>
    <d v="1987-01-01T00:00:00"/>
    <s v="Kanhu Charana Dalua"/>
    <x v="54"/>
    <x v="3"/>
    <s v="Female"/>
    <s v=""/>
    <x v="4"/>
    <s v="No"/>
    <d v="2020-03-02T00:00:00"/>
    <x v="0"/>
    <x v="7"/>
    <s v="null"/>
    <s v="JLG30K"/>
    <s v="Home Loan"/>
    <s v="BHUBANESWAR"/>
    <x v="1"/>
    <x v="3"/>
    <x v="9"/>
    <s v="Yes"/>
    <x v="0"/>
    <x v="0"/>
    <x v="15"/>
    <n v="0"/>
    <s v="INDIVIDUAL"/>
    <n v="4000"/>
    <n v="4000"/>
    <n v="4000"/>
    <x v="0"/>
    <n v="5.9900000000000002E-2"/>
    <n v="4191.5179790000002"/>
    <n v="4191.5200000000004"/>
    <n v="4000"/>
    <n v="107.22"/>
    <n v="191.52"/>
    <n v="0"/>
    <n v="0"/>
    <n v="0"/>
  </r>
  <r>
    <s v="OR"/>
    <s v="0010XLG68937"/>
    <x v="3"/>
    <n v="12004"/>
    <s v="Samir Ranjan Sutradhar"/>
    <n v="107"/>
    <s v="DBS"/>
    <x v="29"/>
    <s v="OBC"/>
    <n v="440393"/>
    <s v="Nimapada"/>
    <n v="68938"/>
    <s v="Vivaan Nair"/>
    <s v="YES"/>
    <s v="null"/>
    <s v="Alfarani Swain"/>
    <d v="1984-08-01T00:00:00"/>
    <s v="Sunita Nayak"/>
    <x v="54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22"/>
    <n v="0"/>
    <s v="INDIVIDUAL"/>
    <n v="7800"/>
    <n v="7800"/>
    <n v="7800"/>
    <x v="1"/>
    <n v="0.11990000000000001"/>
    <n v="2627.25"/>
    <n v="2627.25"/>
    <n v="1313.58"/>
    <n v="16.07"/>
    <n v="931.91"/>
    <n v="0"/>
    <n v="381.76"/>
    <n v="3.51"/>
  </r>
  <r>
    <s v="OR"/>
    <s v="0010XLG68834"/>
    <x v="3"/>
    <n v="10892"/>
    <s v="Tukuna Pradhan"/>
    <n v="107"/>
    <s v="DBS"/>
    <x v="94"/>
    <s v="OBC"/>
    <n v="590031"/>
    <s v="Jajpur"/>
    <n v="68835"/>
    <s v="Kavya Gupta"/>
    <s v="YES"/>
    <s v="null"/>
    <s v="Sanjaya Kumar Sahoo"/>
    <d v="1992-07-16T00:00:00"/>
    <s v="Bichitra Parida"/>
    <x v="355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25"/>
    <n v="0"/>
    <s v="INDIVIDUAL"/>
    <n v="5300"/>
    <n v="5300"/>
    <n v="5300"/>
    <x v="0"/>
    <n v="0.1799"/>
    <n v="6404.0497370000003"/>
    <n v="6404.05"/>
    <n v="5300"/>
    <n v="10.93"/>
    <n v="1104.05"/>
    <n v="0"/>
    <n v="0"/>
    <n v="0"/>
  </r>
  <r>
    <s v="OR"/>
    <s v="0010XLG68992"/>
    <x v="3"/>
    <n v="12061"/>
    <s v="Pinakapani Kanungo"/>
    <n v="107"/>
    <s v="DBS"/>
    <x v="30"/>
    <s v="OBC"/>
    <n v="630097"/>
    <s v="Cuttack"/>
    <n v="68993"/>
    <s v="Vivaan Joshi"/>
    <s v="YES"/>
    <s v="null"/>
    <s v="Dillip Kumar Sahoo"/>
    <d v="1990-04-05T00:00:00"/>
    <s v="Dillip Kumar Sahoo"/>
    <x v="318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7"/>
    <n v="0"/>
    <s v="INDIVIDUAL"/>
    <n v="2000"/>
    <n v="2000"/>
    <n v="2000"/>
    <x v="0"/>
    <n v="0.13489999999999999"/>
    <n v="2442.918987"/>
    <n v="2442.92"/>
    <n v="2000"/>
    <n v="5.73"/>
    <n v="442.92"/>
    <n v="0"/>
    <n v="0"/>
    <n v="0"/>
  </r>
  <r>
    <s v="OR"/>
    <s v="0010XLG68851"/>
    <x v="3"/>
    <n v="10892"/>
    <s v="Tukuna Pradhan"/>
    <n v="107"/>
    <s v="DBS"/>
    <x v="94"/>
    <s v="OBC"/>
    <n v="590077"/>
    <s v="Jajpur"/>
    <n v="68852"/>
    <s v="Kavya Mehta"/>
    <s v="YES"/>
    <s v="null"/>
    <s v="Swadhin Sabat"/>
    <d v="1988-01-01T00:00:00"/>
    <s v="Swadhin Sabat"/>
    <x v="115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26"/>
    <n v="0"/>
    <s v="INDIVIDUAL"/>
    <n v="7500"/>
    <n v="7500"/>
    <n v="7500"/>
    <x v="0"/>
    <n v="0.1149"/>
    <n v="8902.199799"/>
    <n v="8902.2000000000007"/>
    <n v="7500"/>
    <n v="23.3"/>
    <n v="1402.2"/>
    <n v="0"/>
    <n v="0"/>
    <n v="0"/>
  </r>
  <r>
    <s v="OR"/>
    <s v="0010XLG68941"/>
    <x v="3"/>
    <n v="12061"/>
    <s v="Pinakapani Kanungo"/>
    <n v="107"/>
    <s v="DBS"/>
    <x v="30"/>
    <s v="OBC"/>
    <n v="630139"/>
    <s v="Cuttack"/>
    <n v="68942"/>
    <s v="Kavya Mehta"/>
    <s v="YES"/>
    <s v="null"/>
    <s v="Dillip Kumar Sahoo"/>
    <d v="1988-02-01T00:00:00"/>
    <s v="Dillip Kumar Sahoo"/>
    <x v="54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26"/>
    <n v="0"/>
    <s v="INDIVIDUAL"/>
    <n v="5000"/>
    <n v="5000"/>
    <n v="3325"/>
    <x v="0"/>
    <n v="0.12989999999999999"/>
    <n v="324.83"/>
    <n v="257.74"/>
    <n v="0"/>
    <n v="17.28"/>
    <n v="0"/>
    <n v="0"/>
    <n v="324.83"/>
    <n v="113.85"/>
  </r>
  <r>
    <s v="OR"/>
    <s v="0010XLG69048"/>
    <x v="3"/>
    <n v="12004"/>
    <s v="Samir Ranjan Sutradhar"/>
    <n v="107"/>
    <s v="DBS"/>
    <x v="29"/>
    <s v="OBC"/>
    <n v="440337"/>
    <s v="Nimapada"/>
    <n v="69049"/>
    <s v="Diya Nair"/>
    <s v="YES"/>
    <s v="null"/>
    <s v="Sunita Nayak"/>
    <d v="1987-02-02T00:00:00"/>
    <s v="Dharmaprakash Mallick"/>
    <x v="67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15"/>
    <n v="0"/>
    <s v="INDIVIDUAL"/>
    <n v="16000"/>
    <n v="16000"/>
    <n v="16000"/>
    <x v="1"/>
    <n v="0.19689999999999999"/>
    <n v="24241.64"/>
    <n v="24241.64"/>
    <n v="16000"/>
    <n v="43.19"/>
    <n v="8241.64"/>
    <n v="0"/>
    <n v="0"/>
    <n v="0"/>
  </r>
  <r>
    <s v="OR"/>
    <s v="0010XLG68827"/>
    <x v="3"/>
    <n v="11203"/>
    <s v="Himadri Sekhar Upadhyaya"/>
    <n v="107"/>
    <s v="DBS"/>
    <x v="93"/>
    <s v="OBC"/>
    <n v="640103"/>
    <s v="Jagatsinghpur"/>
    <n v="68828"/>
    <s v="Diya Gupta"/>
    <s v="YES"/>
    <s v="null"/>
    <s v="Narottam Parida"/>
    <d v="1990-01-01T00:00:00"/>
    <s v="Mamina Mansingh"/>
    <x v="269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1"/>
    <x v="0"/>
    <x v="7"/>
    <n v="1"/>
    <s v="INDIVIDUAL"/>
    <n v="10000"/>
    <n v="10000"/>
    <n v="10000"/>
    <x v="0"/>
    <n v="0.16889999999999999"/>
    <n v="12815.178320000001"/>
    <n v="12815.18"/>
    <n v="10000"/>
    <n v="47.13"/>
    <n v="2815.18"/>
    <n v="0"/>
    <n v="0"/>
    <n v="0"/>
  </r>
  <r>
    <s v="OR"/>
    <s v="0010XLG68973"/>
    <x v="3"/>
    <n v="11203"/>
    <s v="Himadri Sekhar Upadhyaya"/>
    <n v="107"/>
    <s v="DBS"/>
    <x v="93"/>
    <s v="OBC"/>
    <n v="640105"/>
    <s v="Jagatsinghpur"/>
    <n v="68974"/>
    <s v="Kavya Patel"/>
    <s v="YES"/>
    <s v="null"/>
    <s v="Narottam Parida"/>
    <d v="1988-05-02T00:00:00"/>
    <s v="Mamina Mansingh"/>
    <x v="68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26"/>
    <n v="0"/>
    <s v="INDIVIDUAL"/>
    <n v="15000"/>
    <n v="15000"/>
    <n v="15000"/>
    <x v="1"/>
    <n v="0.1749"/>
    <n v="21571.190030000002"/>
    <n v="21571.19"/>
    <n v="15000"/>
    <n v="46.41"/>
    <n v="6571.19"/>
    <n v="0"/>
    <n v="0"/>
    <n v="0"/>
  </r>
  <r>
    <s v="OR"/>
    <s v="0010XLG68946"/>
    <x v="3"/>
    <n v="12004"/>
    <s v="Samir Ranjan Sutradhar"/>
    <n v="107"/>
    <s v="DBS"/>
    <x v="29"/>
    <s v="OBC"/>
    <n v="440319"/>
    <s v="Nimapada"/>
    <n v="68947"/>
    <s v="Aditya Verma"/>
    <s v="YES"/>
    <s v="null"/>
    <s v="Subhasini Sahoo"/>
    <d v="1989-01-01T00:00:00"/>
    <s v="Rajesh Kumar Pradhan"/>
    <x v="272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16"/>
    <n v="0"/>
    <s v="INDIVIDUAL"/>
    <n v="4500"/>
    <n v="4500"/>
    <n v="4500"/>
    <x v="0"/>
    <n v="0.12989999999999999"/>
    <n v="5457.5711879999999"/>
    <n v="5457.57"/>
    <n v="4500"/>
    <n v="16.260000000000002"/>
    <n v="957.57"/>
    <n v="0"/>
    <n v="0"/>
    <n v="0"/>
  </r>
  <r>
    <s v="OR"/>
    <s v="0010XLG68885"/>
    <x v="3"/>
    <n v="12480"/>
    <s v="Chiranjibi Samal"/>
    <n v="107"/>
    <s v="DBS"/>
    <x v="92"/>
    <s v="OBC"/>
    <n v="600155"/>
    <s v="Bhadrak"/>
    <n v="68886"/>
    <s v="Diya Reddy"/>
    <s v="YES"/>
    <s v="null"/>
    <s v="Rajendra Gumansingh"/>
    <d v="1987-01-01T00:00:00"/>
    <s v="Subhrakanta Sahoo"/>
    <x v="68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15"/>
    <n v="0"/>
    <s v="INDIVIDUAL"/>
    <n v="12000"/>
    <n v="12000"/>
    <n v="12000"/>
    <x v="0"/>
    <n v="0.10589999999999999"/>
    <n v="13666.57632"/>
    <n v="13666.58"/>
    <n v="12000"/>
    <n v="7.85"/>
    <n v="1666.58"/>
    <n v="0"/>
    <n v="0"/>
    <n v="0"/>
  </r>
  <r>
    <s v="OR"/>
    <s v="0010XLG69019"/>
    <x v="3"/>
    <n v="12062"/>
    <s v="Smruti Ranjan Rout"/>
    <n v="107"/>
    <s v="DBS"/>
    <x v="83"/>
    <s v="OBC"/>
    <n v="660082"/>
    <s v="Dhenkanal"/>
    <n v="69020"/>
    <s v="Ananya Verma"/>
    <s v="YES"/>
    <s v="null"/>
    <s v="Dharmaprakash Mallick"/>
    <d v="1992-05-13T00:00:00"/>
    <s v="Kshira Sindhu Naik"/>
    <x v="118"/>
    <x v="3"/>
    <s v="Female"/>
    <s v=""/>
    <x v="4"/>
    <s v="No"/>
    <d v="2020-03-06T00:00:00"/>
    <x v="0"/>
    <x v="7"/>
    <s v="null"/>
    <s v="JLG30K"/>
    <s v="Home Loan"/>
    <s v="BHUBANESWAR"/>
    <x v="1"/>
    <x v="3"/>
    <x v="9"/>
    <s v="Yes"/>
    <x v="0"/>
    <x v="0"/>
    <x v="31"/>
    <n v="0"/>
    <s v="INDIVIDUAL"/>
    <n v="7500"/>
    <n v="7500"/>
    <n v="7500"/>
    <x v="0"/>
    <n v="0.1149"/>
    <n v="8902.199799"/>
    <n v="8902.2000000000007"/>
    <n v="7500"/>
    <n v="28.54"/>
    <n v="1402.2"/>
    <n v="0"/>
    <n v="0"/>
    <n v="0"/>
  </r>
  <r>
    <s v="OR"/>
    <s v="0010XLG68829"/>
    <x v="3"/>
    <n v="11203"/>
    <s v="Himadri Sekhar Upadhyaya"/>
    <n v="107"/>
    <s v="DBS"/>
    <x v="93"/>
    <s v="OBC"/>
    <n v="640075"/>
    <s v="Jagatsinghpur"/>
    <n v="68830"/>
    <s v="Vivaan Sharma"/>
    <s v="YES"/>
    <s v="null"/>
    <s v="Narottam Parida"/>
    <d v="1989-05-05T00:00:00"/>
    <s v="Mamina Mansingh"/>
    <x v="17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6"/>
    <n v="0"/>
    <s v="INDIVIDUAL"/>
    <n v="25000"/>
    <n v="25000"/>
    <n v="25000"/>
    <x v="0"/>
    <n v="0.1749"/>
    <n v="31630.074649999999"/>
    <n v="31630.07"/>
    <n v="25000"/>
    <n v="74.52"/>
    <n v="6630.07"/>
    <n v="0"/>
    <n v="0"/>
    <n v="0"/>
  </r>
  <r>
    <s v="OR"/>
    <s v="0010XLG68907"/>
    <x v="3"/>
    <n v="10640"/>
    <s v="Rupesh Kumar Chourasia"/>
    <n v="107"/>
    <s v="DBS"/>
    <x v="82"/>
    <s v="OBC"/>
    <n v="620003"/>
    <s v="Khordha"/>
    <n v="68908"/>
    <s v="Ananya Reddy"/>
    <s v="YES"/>
    <s v="null"/>
    <s v="Sunil Kumar Bhoi"/>
    <d v="1988-01-28T00:00:00"/>
    <s v="Balaji Behera"/>
    <x v="545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6"/>
    <n v="0"/>
    <s v="INDIVIDUAL"/>
    <n v="24000"/>
    <n v="24000"/>
    <n v="23975"/>
    <x v="1"/>
    <n v="0.1799"/>
    <n v="35250.660000000003"/>
    <n v="35213.99"/>
    <n v="22762.57"/>
    <n v="76.36"/>
    <n v="12488.09"/>
    <n v="0"/>
    <n v="0"/>
    <n v="0"/>
  </r>
  <r>
    <s v="OR"/>
    <s v="0010XLG68978"/>
    <x v="3"/>
    <n v="10640"/>
    <s v="Rupesh Kumar Chourasia"/>
    <n v="107"/>
    <s v="DBS"/>
    <x v="82"/>
    <s v="OBC"/>
    <n v="620263"/>
    <s v="Khordha"/>
    <n v="68979"/>
    <s v="Laksh Joshi"/>
    <s v="YES"/>
    <s v="null"/>
    <s v="Preeti Dalei"/>
    <d v="1989-01-01T00:00:00"/>
    <s v="Bichitra Parida"/>
    <x v="54"/>
    <x v="3"/>
    <s v="Female"/>
    <s v=""/>
    <x v="4"/>
    <s v="No"/>
    <d v="2020-03-06T00:00:00"/>
    <x v="0"/>
    <x v="7"/>
    <s v="null"/>
    <s v="JLG30K"/>
    <s v="Home Loan"/>
    <s v="BHUBANESWAR"/>
    <x v="1"/>
    <x v="3"/>
    <x v="9"/>
    <s v="Yes"/>
    <x v="0"/>
    <x v="0"/>
    <x v="16"/>
    <n v="0"/>
    <s v="INDIVIDUAL"/>
    <n v="13300"/>
    <n v="13300"/>
    <n v="13250"/>
    <x v="1"/>
    <n v="0.11990000000000001"/>
    <n v="17121.41"/>
    <n v="17056.98"/>
    <n v="12695.57"/>
    <n v="22.91"/>
    <n v="4425.84"/>
    <n v="0"/>
    <n v="0"/>
    <n v="0"/>
  </r>
  <r>
    <s v="OR"/>
    <s v="0010XLG69021"/>
    <x v="3"/>
    <n v="11203"/>
    <s v="Himadri Sekhar Upadhyaya"/>
    <n v="107"/>
    <s v="DBS"/>
    <x v="93"/>
    <s v="OBC"/>
    <n v="640074"/>
    <s v="Jagatsinghpur"/>
    <n v="69022"/>
    <s v="Laksh Malhotra"/>
    <s v="YES"/>
    <s v="null"/>
    <s v="Narottam Parida"/>
    <d v="1989-01-01T00:00:00"/>
    <s v="Mamina Mansingh"/>
    <x v="29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6"/>
    <n v="0"/>
    <s v="INDIVIDUAL"/>
    <n v="12800"/>
    <n v="12800"/>
    <n v="12775"/>
    <x v="1"/>
    <n v="0.1799"/>
    <n v="19333.34"/>
    <n v="19295.580000000002"/>
    <n v="12800"/>
    <n v="8.09"/>
    <n v="6533.34"/>
    <n v="0"/>
    <n v="0"/>
    <n v="0"/>
  </r>
  <r>
    <s v="OR"/>
    <s v="0010XLG68912"/>
    <x v="3"/>
    <n v="12062"/>
    <s v="Smruti Ranjan Rout"/>
    <n v="107"/>
    <s v="DBS"/>
    <x v="83"/>
    <s v="OBC"/>
    <n v="660034"/>
    <s v="Dhenkanal"/>
    <n v="68913"/>
    <s v="Ishaan Joshi"/>
    <s v="YES"/>
    <s v="null"/>
    <s v="Raghunath Chanda"/>
    <d v="1987-05-13T00:00:00"/>
    <s v="Kshira Sindhu Naik"/>
    <x v="39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26"/>
    <n v="0"/>
    <s v="INDIVIDUAL"/>
    <n v="20000"/>
    <n v="20000"/>
    <n v="19975"/>
    <x v="0"/>
    <n v="0.1099"/>
    <n v="23562.523239999999"/>
    <n v="23533.07"/>
    <n v="20000"/>
    <n v="18.87"/>
    <n v="3562.52"/>
    <n v="0"/>
    <n v="0"/>
    <n v="0"/>
  </r>
  <r>
    <s v="OR"/>
    <s v="0010XLG68981"/>
    <x v="3"/>
    <n v="12062"/>
    <s v="Smruti Ranjan Rout"/>
    <n v="107"/>
    <s v="DBS"/>
    <x v="83"/>
    <s v="OBC"/>
    <n v="660097"/>
    <s v="Dhenkanal"/>
    <n v="68982"/>
    <s v="Vivaan Chopra"/>
    <s v="YES"/>
    <s v="null"/>
    <s v="Dharmaprakash Mallick"/>
    <d v="1985-07-17T00:00:00"/>
    <s v="Kshira Sindhu Naik"/>
    <x v="109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4"/>
    <n v="0"/>
    <s v="INDIVIDUAL"/>
    <n v="20400"/>
    <n v="20400"/>
    <n v="15825"/>
    <x v="1"/>
    <n v="0.1399"/>
    <n v="23267.03817"/>
    <n v="18049.060000000001"/>
    <n v="20400"/>
    <n v="28.81"/>
    <n v="2867.04"/>
    <n v="0"/>
    <n v="0"/>
    <n v="0"/>
  </r>
  <r>
    <s v="OR"/>
    <s v="0010XLG69035"/>
    <x v="3"/>
    <n v="12062"/>
    <s v="Smruti Ranjan Rout"/>
    <n v="107"/>
    <s v="DBS"/>
    <x v="83"/>
    <s v="OBC"/>
    <n v="660007"/>
    <s v="Dhenkanal"/>
    <n v="69036"/>
    <s v="Aditya Verma"/>
    <s v="YES"/>
    <s v="null"/>
    <s v="Jatin Kumar Sahoo"/>
    <d v="1987-01-03T00:00:00"/>
    <s v="Debashish Jena"/>
    <x v="170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6"/>
    <n v="0"/>
    <s v="INDIVIDUAL"/>
    <n v="12000"/>
    <n v="12000"/>
    <n v="12000"/>
    <x v="0"/>
    <n v="0.1099"/>
    <n v="14141.065839999999"/>
    <n v="14141.07"/>
    <n v="12000"/>
    <n v="20.329999999999998"/>
    <n v="2141.0700000000002"/>
    <n v="0"/>
    <n v="0"/>
    <n v="0"/>
  </r>
  <r>
    <s v="OR"/>
    <s v="0010XLG69061"/>
    <x v="3"/>
    <n v="12061"/>
    <s v="Pinakapani Kanungo"/>
    <n v="107"/>
    <s v="DBS"/>
    <x v="30"/>
    <s v="OBC"/>
    <n v="630004"/>
    <s v="Cuttack"/>
    <n v="69062"/>
    <s v="Kavya Reddy"/>
    <s v="YES"/>
    <s v="null"/>
    <s v="Priyanka Panda"/>
    <d v="1985-12-05T00:00:00"/>
    <s v="Balaji Behera"/>
    <x v="80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1"/>
    <n v="0"/>
    <s v="INDIVIDUAL"/>
    <n v="14000"/>
    <n v="14000"/>
    <n v="14000"/>
    <x v="1"/>
    <n v="0.22109999999999999"/>
    <n v="6158.76"/>
    <n v="6158.76"/>
    <n v="2043.85"/>
    <n v="27.03"/>
    <n v="3416.61"/>
    <n v="0"/>
    <n v="698.3"/>
    <n v="6.18"/>
  </r>
  <r>
    <s v="OR"/>
    <s v="0010XLG68866"/>
    <x v="3"/>
    <n v="12004"/>
    <s v="Samir Ranjan Sutradhar"/>
    <n v="107"/>
    <s v="DBS"/>
    <x v="29"/>
    <s v="OBC"/>
    <n v="440235"/>
    <s v="Nimapada"/>
    <n v="68867"/>
    <s v="Diya Verma"/>
    <s v="YES"/>
    <s v="null"/>
    <s v="Pravati Swain"/>
    <d v="1988-02-05T00:00:00"/>
    <s v="Manas Ranjan Samal"/>
    <x v="62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26"/>
    <n v="0"/>
    <s v="INDIVIDUAL"/>
    <n v="15000"/>
    <n v="15000"/>
    <n v="15000"/>
    <x v="1"/>
    <n v="0.1099"/>
    <n v="19547.080030000001"/>
    <n v="19547.080000000002"/>
    <n v="15000"/>
    <n v="50.65"/>
    <n v="4547.08"/>
    <n v="0"/>
    <n v="0"/>
    <n v="0"/>
  </r>
  <r>
    <s v="OR"/>
    <s v="0010XLG68986"/>
    <x v="3"/>
    <n v="12004"/>
    <s v="Samir Ranjan Sutradhar"/>
    <n v="107"/>
    <s v="DBS"/>
    <x v="29"/>
    <s v="OBC"/>
    <n v="440258"/>
    <s v="Nimapada"/>
    <n v="68987"/>
    <s v="Laksh Verma"/>
    <s v="YES"/>
    <s v="null"/>
    <s v="Pravati Swain"/>
    <d v="1984-01-01T00:00:00"/>
    <s v="Manas Ranjan Samal"/>
    <x v="179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22"/>
    <n v="0"/>
    <s v="INDIVIDUAL"/>
    <n v="3000"/>
    <n v="3000"/>
    <n v="3000"/>
    <x v="1"/>
    <n v="0.22109999999999999"/>
    <n v="498.49"/>
    <n v="498.49"/>
    <n v="113.96"/>
    <n v="19.54"/>
    <n v="217.52"/>
    <n v="0"/>
    <n v="167.01"/>
    <n v="30.061800000000002"/>
  </r>
  <r>
    <s v="OR"/>
    <s v="0010XLG69057"/>
    <x v="3"/>
    <n v="12004"/>
    <s v="Samir Ranjan Sutradhar"/>
    <n v="107"/>
    <s v="DBS"/>
    <x v="29"/>
    <s v="OBC"/>
    <n v="440271"/>
    <s v="Nimapada"/>
    <n v="69058"/>
    <s v="Vivaan Reddy"/>
    <s v="YES"/>
    <s v="null"/>
    <s v="Rajesh Kumar Pradhan"/>
    <d v="1984-01-01T00:00:00"/>
    <s v="Rajesh Kumar Pradhan"/>
    <x v="678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22"/>
    <n v="0"/>
    <s v="INDIVIDUAL"/>
    <n v="7000"/>
    <n v="7000"/>
    <n v="7000"/>
    <x v="0"/>
    <n v="6.9900000000000004E-2"/>
    <n v="7736.3112499999997"/>
    <n v="7736.31"/>
    <n v="7000"/>
    <n v="20.88"/>
    <n v="736.31"/>
    <n v="0"/>
    <n v="0"/>
    <n v="0"/>
  </r>
  <r>
    <s v="OR"/>
    <s v="0010XLG68925"/>
    <x v="3"/>
    <n v="12062"/>
    <s v="Smruti Ranjan Rout"/>
    <n v="107"/>
    <s v="DBS"/>
    <x v="83"/>
    <s v="OBC"/>
    <n v="660099"/>
    <s v="Dhenkanal"/>
    <n v="68926"/>
    <s v="Meera Gupta"/>
    <s v="YES"/>
    <s v="null"/>
    <s v="Subhramochan Parida"/>
    <d v="1992-04-25T00:00:00"/>
    <s v="Kshira Sindhu Naik"/>
    <x v="54"/>
    <x v="3"/>
    <s v="Female"/>
    <s v=""/>
    <x v="4"/>
    <s v="No"/>
    <d v="2020-03-11T00:00:00"/>
    <x v="0"/>
    <x v="7"/>
    <s v="null"/>
    <s v="JLG30K"/>
    <s v="Home Loan"/>
    <s v="BHUBANESWAR"/>
    <x v="1"/>
    <x v="3"/>
    <x v="9"/>
    <s v="Yes"/>
    <x v="0"/>
    <x v="0"/>
    <x v="31"/>
    <n v="0"/>
    <s v="INDIVIDUAL"/>
    <n v="20000"/>
    <n v="20000"/>
    <n v="19974.384529999999"/>
    <x v="0"/>
    <n v="7.4899999999999994E-2"/>
    <n v="22144.554990000001"/>
    <n v="22116.1"/>
    <n v="20000"/>
    <n v="48.01"/>
    <n v="2144.5500000000002"/>
    <n v="0"/>
    <n v="0"/>
    <n v="0"/>
  </r>
  <r>
    <s v="OR"/>
    <s v="0010XLG68926"/>
    <x v="3"/>
    <n v="12062"/>
    <s v="Smruti Ranjan Rout"/>
    <n v="107"/>
    <s v="DBS"/>
    <x v="83"/>
    <s v="OBC"/>
    <n v="660099"/>
    <s v="Dhenkanal"/>
    <n v="68927"/>
    <s v="Diya Malhotra"/>
    <s v="YES"/>
    <s v="null"/>
    <s v="Subhramochan Parida"/>
    <d v="1990-03-01T00:00:00"/>
    <s v="Kshira Sindhu Naik"/>
    <x v="54"/>
    <x v="3"/>
    <s v="Female"/>
    <s v=""/>
    <x v="4"/>
    <s v="No"/>
    <d v="2020-03-11T00:00:00"/>
    <x v="0"/>
    <x v="7"/>
    <s v="null"/>
    <s v="JLG30K"/>
    <s v="Home Loan"/>
    <s v="BHUBANESWAR"/>
    <x v="1"/>
    <x v="3"/>
    <x v="9"/>
    <s v="Yes"/>
    <x v="0"/>
    <x v="0"/>
    <x v="7"/>
    <n v="0"/>
    <s v="INDIVIDUAL"/>
    <n v="6000"/>
    <n v="6000"/>
    <n v="6000"/>
    <x v="0"/>
    <n v="5.4199999999999998E-2"/>
    <n v="6514.5255120000002"/>
    <n v="6514.53"/>
    <n v="6000"/>
    <n v="55.19"/>
    <n v="514.53"/>
    <n v="0"/>
    <n v="0"/>
    <n v="0"/>
  </r>
  <r>
    <s v="OR"/>
    <s v="0010XLG68927"/>
    <x v="3"/>
    <n v="12062"/>
    <s v="Smruti Ranjan Rout"/>
    <n v="107"/>
    <s v="DBS"/>
    <x v="83"/>
    <s v="OBC"/>
    <n v="660099"/>
    <s v="Dhenkanal"/>
    <n v="68928"/>
    <s v="Aarav Chopra"/>
    <s v="YES"/>
    <s v="null"/>
    <s v="Subhramochan Parida"/>
    <d v="1988-01-21T00:00:00"/>
    <s v="Kshira Sindhu Naik"/>
    <x v="54"/>
    <x v="3"/>
    <s v="Female"/>
    <s v=""/>
    <x v="4"/>
    <s v="No"/>
    <d v="2020-03-11T00:00:00"/>
    <x v="0"/>
    <x v="7"/>
    <s v="null"/>
    <s v="JLG30K"/>
    <s v="Home Loan"/>
    <s v="BHUBANESWAR"/>
    <x v="1"/>
    <x v="3"/>
    <x v="9"/>
    <s v="Yes"/>
    <x v="0"/>
    <x v="0"/>
    <x v="26"/>
    <n v="0"/>
    <s v="INDIVIDUAL"/>
    <n v="25000"/>
    <n v="25000"/>
    <n v="24725"/>
    <x v="0"/>
    <n v="0.10589999999999999"/>
    <n v="28251.56292"/>
    <n v="27940.799999999999"/>
    <n v="25000"/>
    <n v="8.8800000000000008"/>
    <n v="3251.56"/>
    <n v="0"/>
    <n v="0"/>
    <n v="0"/>
  </r>
  <r>
    <s v="OR"/>
    <s v="0010XLG68998"/>
    <x v="3"/>
    <n v="12004"/>
    <s v="Samir Ranjan Sutradhar"/>
    <n v="107"/>
    <s v="DBS"/>
    <x v="29"/>
    <s v="OBC"/>
    <n v="440351"/>
    <s v="Nimapada"/>
    <n v="68999"/>
    <s v="Nisha Verma"/>
    <s v="YES"/>
    <s v="null"/>
    <s v="Pravati Swain"/>
    <d v="1988-01-01T00:00:00"/>
    <s v="Pravati Swain"/>
    <x v="109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26"/>
    <n v="0"/>
    <s v="INDIVIDUAL"/>
    <n v="18500"/>
    <n v="18500"/>
    <n v="18250"/>
    <x v="0"/>
    <n v="7.4899999999999994E-2"/>
    <n v="20349.68374"/>
    <n v="20074.689999999999"/>
    <n v="18500"/>
    <n v="27.58"/>
    <n v="1849.68"/>
    <n v="0"/>
    <n v="0"/>
    <n v="0"/>
  </r>
  <r>
    <s v="OR"/>
    <s v="0010XLG69026"/>
    <x v="3"/>
    <n v="11203"/>
    <s v="Himadri Sekhar Upadhyaya"/>
    <n v="107"/>
    <s v="DBS"/>
    <x v="93"/>
    <s v="OBC"/>
    <n v="640100"/>
    <s v="Jagatsinghpur"/>
    <n v="69027"/>
    <s v="Ananya Chopra"/>
    <s v="YES"/>
    <s v="null"/>
    <s v="Bapi Bhoi"/>
    <d v="1984-01-05T00:00:00"/>
    <s v="Mamina Mansingh"/>
    <x v="118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22"/>
    <n v="0"/>
    <s v="INDIVIDUAL"/>
    <n v="6000"/>
    <n v="6000"/>
    <n v="6000"/>
    <x v="0"/>
    <n v="0.15229999999999999"/>
    <n v="7512.0474869999998"/>
    <n v="7512.05"/>
    <n v="6000"/>
    <n v="27.29"/>
    <n v="1512.05"/>
    <n v="0"/>
    <n v="0"/>
    <n v="0"/>
  </r>
  <r>
    <s v="OR"/>
    <s v="0010XLG69029"/>
    <x v="3"/>
    <n v="12062"/>
    <s v="Smruti Ranjan Rout"/>
    <n v="107"/>
    <s v="DBS"/>
    <x v="83"/>
    <s v="OBC"/>
    <n v="660061"/>
    <s v="Dhenkanal"/>
    <n v="69030"/>
    <s v="Nisha Malhotra"/>
    <s v="YES"/>
    <s v="null"/>
    <s v="Jatin Kumar Sahoo"/>
    <d v="1993-12-11T00:00:00"/>
    <s v="Kshira Sindhu Naik"/>
    <x v="162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25"/>
    <n v="0"/>
    <s v="INDIVIDUAL"/>
    <n v="14000"/>
    <n v="14000"/>
    <n v="14000"/>
    <x v="0"/>
    <n v="7.4899999999999994E-2"/>
    <n v="15675.188749999999"/>
    <n v="15675.19"/>
    <n v="14000"/>
    <n v="13.42"/>
    <n v="1675.19"/>
    <n v="0"/>
    <n v="0"/>
    <n v="0"/>
  </r>
  <r>
    <s v="OR"/>
    <s v="0010XLG68870"/>
    <x v="3"/>
    <n v="12061"/>
    <s v="Pinakapani Kanungo"/>
    <n v="107"/>
    <s v="DBS"/>
    <x v="30"/>
    <s v="OBC"/>
    <n v="630063"/>
    <s v="Cuttack"/>
    <n v="68871"/>
    <s v="Nisha Nair"/>
    <s v="YES"/>
    <s v="null"/>
    <s v="Dillip Kumar Sahoo"/>
    <d v="1991-01-26T00:00:00"/>
    <s v="Dillip Kumar Sahoo"/>
    <x v="258"/>
    <x v="3"/>
    <s v="Female"/>
    <s v=""/>
    <x v="4"/>
    <s v="No"/>
    <d v="2020-03-12T00:00:00"/>
    <x v="0"/>
    <x v="7"/>
    <s v="null"/>
    <s v="JLG26K"/>
    <s v="Home Loan"/>
    <s v="BHUBANESWAR"/>
    <x v="1"/>
    <x v="3"/>
    <x v="9"/>
    <s v="Yes"/>
    <x v="1"/>
    <x v="0"/>
    <x v="9"/>
    <n v="4"/>
    <s v="INDIVIDUAL"/>
    <n v="10000"/>
    <n v="10000"/>
    <n v="10000"/>
    <x v="0"/>
    <n v="0.16489999999999999"/>
    <n v="12691.441639999999"/>
    <n v="12691.44"/>
    <n v="10000"/>
    <n v="62.03"/>
    <n v="2673.74"/>
    <n v="17.7"/>
    <n v="0"/>
    <n v="0"/>
  </r>
  <r>
    <s v="OR"/>
    <s v="0010XLG68965"/>
    <x v="3"/>
    <n v="12062"/>
    <s v="Smruti Ranjan Rout"/>
    <n v="107"/>
    <s v="DBS"/>
    <x v="83"/>
    <s v="OBC"/>
    <n v="660036"/>
    <s v="Dhenkanal"/>
    <n v="68966"/>
    <s v="Meera Patel"/>
    <s v="YES"/>
    <s v="null"/>
    <s v="Santos Parida"/>
    <d v="1987-01-01T00:00:00"/>
    <s v="Debashish Jena"/>
    <x v="39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26"/>
    <n v="0"/>
    <s v="INDIVIDUAL"/>
    <n v="3650"/>
    <n v="3650"/>
    <n v="3650"/>
    <x v="0"/>
    <n v="0.11990000000000001"/>
    <n v="4189.8741730000002"/>
    <n v="4189.87"/>
    <n v="3650"/>
    <n v="28.24"/>
    <n v="539.87"/>
    <n v="0"/>
    <n v="0"/>
    <n v="0"/>
  </r>
  <r>
    <s v="OR"/>
    <s v="0010XLG68869"/>
    <x v="3"/>
    <n v="12061"/>
    <s v="Pinakapani Kanungo"/>
    <n v="107"/>
    <s v="DBS"/>
    <x v="30"/>
    <s v="OBC"/>
    <n v="630063"/>
    <s v="Cuttack"/>
    <n v="68870"/>
    <s v="Meera Malhotra"/>
    <s v="YES"/>
    <s v="null"/>
    <s v="Dillip Kumar Sahoo"/>
    <d v="1987-01-01T00:00:00"/>
    <s v="Dillip Kumar Sahoo"/>
    <x v="258"/>
    <x v="3"/>
    <s v="Female"/>
    <s v=""/>
    <x v="4"/>
    <s v="No"/>
    <d v="2020-03-12T00:00:00"/>
    <x v="0"/>
    <x v="7"/>
    <s v="null"/>
    <s v="JLG26K"/>
    <s v="Home Loan"/>
    <s v="BHUBANESWAR"/>
    <x v="1"/>
    <x v="3"/>
    <x v="9"/>
    <s v="Yes"/>
    <x v="0"/>
    <x v="0"/>
    <x v="15"/>
    <n v="0"/>
    <s v="INDIVIDUAL"/>
    <n v="6400"/>
    <n v="6400"/>
    <n v="6400"/>
    <x v="0"/>
    <n v="0.20619999999999999"/>
    <n v="8565.7801029999991"/>
    <n v="8565.7800000000007"/>
    <n v="6400"/>
    <n v="8.1199999999999992"/>
    <n v="2150.7800000000002"/>
    <n v="15"/>
    <n v="0"/>
    <n v="0"/>
  </r>
  <r>
    <s v="OR"/>
    <s v="0010XLG68962"/>
    <x v="3"/>
    <n v="10892"/>
    <s v="Tukuna Pradhan"/>
    <n v="107"/>
    <s v="DBS"/>
    <x v="94"/>
    <s v="OBC"/>
    <n v="590122"/>
    <s v="Jajpur"/>
    <n v="68963"/>
    <s v="Kavya Chopra"/>
    <s v="YES"/>
    <s v="null"/>
    <s v="Sunil Patra"/>
    <d v="1990-01-01T00:00:00"/>
    <s v="Sunil Patra"/>
    <x v="269"/>
    <x v="3"/>
    <s v="Female"/>
    <s v=""/>
    <x v="4"/>
    <s v="No"/>
    <d v="2020-03-13T00:00:00"/>
    <x v="0"/>
    <x v="7"/>
    <s v="null"/>
    <s v="JLG30K"/>
    <s v="Home Loan"/>
    <s v="BHUBANESWAR"/>
    <x v="1"/>
    <x v="3"/>
    <x v="9"/>
    <s v="Yes"/>
    <x v="0"/>
    <x v="0"/>
    <x v="7"/>
    <n v="0"/>
    <s v="INDIVIDUAL"/>
    <n v="8450"/>
    <n v="8450"/>
    <n v="8200"/>
    <x v="0"/>
    <n v="0.1099"/>
    <n v="9957.6268299999992"/>
    <n v="9663.02"/>
    <n v="8450"/>
    <n v="15.22"/>
    <n v="1507.63"/>
    <n v="0"/>
    <n v="0"/>
    <n v="0"/>
  </r>
  <r>
    <s v="OR"/>
    <s v="0010XLG69055"/>
    <x v="3"/>
    <n v="10892"/>
    <s v="Tukuna Pradhan"/>
    <n v="107"/>
    <s v="DBS"/>
    <x v="94"/>
    <s v="OBC"/>
    <n v="590099"/>
    <s v="Jajpur"/>
    <n v="69056"/>
    <s v="Vivaan Nair"/>
    <s v="YES"/>
    <s v="null"/>
    <s v="Kedar Chandra Das"/>
    <d v="1989-01-01T00:00:00"/>
    <s v="Sunil Patra"/>
    <x v="163"/>
    <x v="3"/>
    <s v="Female"/>
    <s v=""/>
    <x v="4"/>
    <s v="No"/>
    <d v="2020-03-13T00:00:00"/>
    <x v="0"/>
    <x v="7"/>
    <s v="null"/>
    <s v="JLG26K"/>
    <s v="Home Loan"/>
    <s v="BHUBANESWAR"/>
    <x v="1"/>
    <x v="3"/>
    <x v="9"/>
    <s v="Yes"/>
    <x v="0"/>
    <x v="0"/>
    <x v="16"/>
    <n v="0"/>
    <s v="INDIVIDUAL"/>
    <n v="20000"/>
    <n v="20000"/>
    <n v="20000"/>
    <x v="0"/>
    <n v="0.11990000000000001"/>
    <n v="23732.578229999999"/>
    <n v="23732.58"/>
    <n v="20000"/>
    <n v="107.22"/>
    <n v="3732.58"/>
    <n v="0"/>
    <n v="0"/>
    <n v="0"/>
  </r>
  <r>
    <s v="OR"/>
    <s v="0010XLG68876"/>
    <x v="3"/>
    <n v="12004"/>
    <s v="Samir Ranjan Sutradhar"/>
    <n v="107"/>
    <s v="DBS"/>
    <x v="29"/>
    <s v="OBC"/>
    <n v="440196"/>
    <s v="Nimapada"/>
    <n v="68877"/>
    <s v="Laksh Nair"/>
    <s v="YES"/>
    <s v="null"/>
    <s v="Rakesh Kumar Mohapatra"/>
    <d v="1986-03-13T00:00:00"/>
    <s v="Rajesh Kumar Pradhan"/>
    <x v="688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21"/>
    <n v="0"/>
    <s v="INDIVIDUAL"/>
    <n v="8000"/>
    <n v="8000"/>
    <n v="8000"/>
    <x v="0"/>
    <n v="5.9900000000000002E-2"/>
    <n v="8514.594196"/>
    <n v="8514.59"/>
    <n v="8000"/>
    <n v="16.07"/>
    <n v="514.59"/>
    <n v="0"/>
    <n v="0"/>
    <n v="0"/>
  </r>
  <r>
    <s v="OR"/>
    <s v="0010XLG68874"/>
    <x v="3"/>
    <n v="10892"/>
    <s v="Tukuna Pradhan"/>
    <n v="107"/>
    <s v="DBS"/>
    <x v="94"/>
    <s v="OBC"/>
    <n v="590074"/>
    <s v="Jajpur"/>
    <n v="68875"/>
    <s v="Aarav Chopra"/>
    <s v="YES"/>
    <s v="null"/>
    <s v="Kulamani Mohanty"/>
    <d v="1985-02-13T00:00:00"/>
    <s v="Kulamani Mohanty"/>
    <x v="695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4"/>
    <n v="0"/>
    <s v="INDIVIDUAL"/>
    <n v="20000"/>
    <n v="20000"/>
    <n v="20000"/>
    <x v="1"/>
    <n v="0.2248"/>
    <n v="2547.39"/>
    <n v="2547.39"/>
    <n v="557.65"/>
    <n v="10.93"/>
    <n v="1109.0899999999999"/>
    <n v="0"/>
    <n v="880.65"/>
    <n v="8.39"/>
  </r>
  <r>
    <s v="OR"/>
    <s v="0010XLG68963"/>
    <x v="3"/>
    <n v="12004"/>
    <s v="Samir Ranjan Sutradhar"/>
    <n v="107"/>
    <s v="DBS"/>
    <x v="29"/>
    <s v="OBC"/>
    <n v="440199"/>
    <s v="Nimapada"/>
    <n v="68964"/>
    <s v="Ananya Mehta"/>
    <s v="YES"/>
    <s v="null"/>
    <s v="Sunita Nayak"/>
    <d v="1983-04-02T00:00:00"/>
    <s v="Dharmaprakash Mallick"/>
    <x v="535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1"/>
    <x v="0"/>
    <x v="22"/>
    <n v="1"/>
    <s v="INDIVIDUAL"/>
    <n v="6000"/>
    <n v="6000"/>
    <n v="6000"/>
    <x v="0"/>
    <n v="0.13489999999999999"/>
    <n v="7328.9184539999997"/>
    <n v="7328.92"/>
    <n v="6000"/>
    <n v="5.73"/>
    <n v="1328.92"/>
    <n v="0"/>
    <n v="0"/>
    <n v="0"/>
  </r>
  <r>
    <s v="OR"/>
    <s v="0010XLG68964"/>
    <x v="3"/>
    <n v="12004"/>
    <s v="Samir Ranjan Sutradhar"/>
    <n v="107"/>
    <s v="DBS"/>
    <x v="29"/>
    <s v="OBC"/>
    <n v="440199"/>
    <s v="Nimapada"/>
    <n v="68965"/>
    <s v="Meera Gupta"/>
    <s v="YES"/>
    <s v="null"/>
    <s v="Sunita Nayak"/>
    <d v="1983-01-01T00:00:00"/>
    <s v="Dharmaprakash Mallick"/>
    <x v="535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22"/>
    <n v="0"/>
    <s v="INDIVIDUAL"/>
    <n v="4800"/>
    <n v="4800"/>
    <n v="4800"/>
    <x v="0"/>
    <n v="0.1099"/>
    <n v="5656.3878370000002"/>
    <n v="5656.39"/>
    <n v="4800"/>
    <n v="23.3"/>
    <n v="856.39"/>
    <n v="0"/>
    <n v="0"/>
    <n v="0"/>
  </r>
  <r>
    <s v="OR"/>
    <s v="0010XLG69060"/>
    <x v="3"/>
    <n v="10892"/>
    <s v="Tukuna Pradhan"/>
    <n v="107"/>
    <s v="DBS"/>
    <x v="94"/>
    <s v="OBC"/>
    <n v="590116"/>
    <s v="Jajpur"/>
    <n v="69061"/>
    <s v="Vivaan Reddy"/>
    <s v="YES"/>
    <s v="null"/>
    <s v="Swadhin Sabat"/>
    <d v="1984-04-07T00:00:00"/>
    <s v="Swadhin Sabat"/>
    <x v="118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22"/>
    <n v="0"/>
    <s v="INDIVIDUAL"/>
    <n v="10000"/>
    <n v="10000"/>
    <n v="10000"/>
    <x v="0"/>
    <n v="5.4199999999999998E-2"/>
    <n v="10808.70895"/>
    <n v="10808.71"/>
    <n v="10000"/>
    <n v="43.19"/>
    <n v="808.71"/>
    <n v="0"/>
    <n v="0"/>
    <n v="0"/>
  </r>
  <r>
    <s v="OR"/>
    <s v="0010XLG69110"/>
    <x v="3"/>
    <n v="10640"/>
    <s v="Rupesh Kumar Chourasia"/>
    <n v="107"/>
    <s v="DBS"/>
    <x v="82"/>
    <s v="OBC"/>
    <n v="620060"/>
    <s v="Khordha"/>
    <n v="69111"/>
    <s v="Laksh Nair"/>
    <s v="YES"/>
    <s v="null"/>
    <s v="Suraj Raghunandan Giri"/>
    <d v="1991-01-01T00:00:00"/>
    <s v="Lilima Debata"/>
    <x v="629"/>
    <x v="3"/>
    <s v="Female"/>
    <s v=""/>
    <x v="4"/>
    <s v="No"/>
    <d v="2020-03-05T00:00:00"/>
    <x v="0"/>
    <x v="7"/>
    <s v="null"/>
    <s v="JLG35K"/>
    <s v="Production"/>
    <s v="BHUBANESWAR"/>
    <x v="1"/>
    <x v="3"/>
    <x v="9"/>
    <s v="Yes"/>
    <x v="0"/>
    <x v="0"/>
    <x v="9"/>
    <n v="0"/>
    <s v="INDIVIDUAL"/>
    <n v="6000"/>
    <n v="6000"/>
    <n v="6000"/>
    <x v="0"/>
    <n v="0.1099"/>
    <n v="7070.500841"/>
    <n v="7070.5"/>
    <n v="6000"/>
    <n v="47.13"/>
    <n v="1070.5"/>
    <n v="0"/>
    <n v="0"/>
    <n v="0"/>
  </r>
  <r>
    <s v="OR"/>
    <s v="0010XLG69098"/>
    <x v="3"/>
    <n v="12480"/>
    <s v="Chiranjibi Samal"/>
    <n v="107"/>
    <s v="DBS"/>
    <x v="92"/>
    <s v="OBC"/>
    <n v="600104"/>
    <s v="Bhadrak"/>
    <n v="69099"/>
    <s v="Vivaan Verma"/>
    <s v="YES"/>
    <s v="null"/>
    <s v="Sabir Hussen"/>
    <d v="1990-03-13T00:00:00"/>
    <s v="Manini Barik"/>
    <x v="146"/>
    <x v="3"/>
    <s v="Female"/>
    <s v=""/>
    <x v="4"/>
    <s v="No"/>
    <d v="2020-03-06T00:00:00"/>
    <x v="0"/>
    <x v="7"/>
    <s v="null"/>
    <s v="JLG35K"/>
    <s v="Production"/>
    <s v="BHUBANESWAR"/>
    <x v="1"/>
    <x v="3"/>
    <x v="9"/>
    <s v="Yes"/>
    <x v="0"/>
    <x v="0"/>
    <x v="7"/>
    <n v="0"/>
    <s v="INDIVIDUAL"/>
    <n v="22000"/>
    <n v="22000"/>
    <n v="12000"/>
    <x v="1"/>
    <n v="0.1099"/>
    <n v="24818.990839999999"/>
    <n v="13537.63"/>
    <n v="22000"/>
    <n v="46.41"/>
    <n v="2818.99"/>
    <n v="0"/>
    <n v="0"/>
    <n v="0"/>
  </r>
  <r>
    <s v="OR"/>
    <s v="0010XLG69113"/>
    <x v="3"/>
    <n v="12004"/>
    <s v="Samir Ranjan Sutradhar"/>
    <n v="107"/>
    <s v="DBS"/>
    <x v="29"/>
    <s v="OBC"/>
    <n v="440089"/>
    <s v="Nimapada"/>
    <n v="69114"/>
    <s v="Kavya Chopra"/>
    <s v="YES"/>
    <s v="null"/>
    <s v="Laxmipriya Sundaray"/>
    <d v="1990-06-15T00:00:00"/>
    <s v="Dharmaprakash Mallick"/>
    <x v="80"/>
    <x v="3"/>
    <s v="Female"/>
    <s v=""/>
    <x v="4"/>
    <s v="No"/>
    <d v="2020-03-09T00:00:00"/>
    <x v="0"/>
    <x v="7"/>
    <s v="null"/>
    <s v="JLG35K"/>
    <s v="Production"/>
    <s v="BHUBANESWAR"/>
    <x v="1"/>
    <x v="3"/>
    <x v="9"/>
    <s v="Yes"/>
    <x v="0"/>
    <x v="0"/>
    <x v="9"/>
    <n v="0"/>
    <s v="INDIVIDUAL"/>
    <n v="9000"/>
    <n v="9000"/>
    <n v="8750"/>
    <x v="0"/>
    <n v="0.10589999999999999"/>
    <n v="9232.9215980000008"/>
    <n v="8976.4599999999991"/>
    <n v="9000"/>
    <n v="16.260000000000002"/>
    <n v="232.92"/>
    <n v="0"/>
    <n v="0"/>
    <n v="0"/>
  </r>
  <r>
    <s v="OR"/>
    <s v="0010XLG69144"/>
    <x v="3"/>
    <n v="12061"/>
    <s v="Pinakapani Kanungo"/>
    <n v="107"/>
    <s v="DBS"/>
    <x v="30"/>
    <s v="OBC"/>
    <n v="630114"/>
    <s v="Cuttack"/>
    <n v="69145"/>
    <s v="Nisha Malhotra"/>
    <s v="YES"/>
    <s v="null"/>
    <s v="Dillip Kumar Sahoo"/>
    <d v="1986-01-01T00:00:00"/>
    <s v="Dillip Kumar Sahoo"/>
    <x v="67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21"/>
    <n v="0"/>
    <s v="INDIVIDUAL"/>
    <n v="11075"/>
    <n v="11075"/>
    <n v="11075"/>
    <x v="0"/>
    <n v="0.13489999999999999"/>
    <n v="13346.317290000001"/>
    <n v="13346.32"/>
    <n v="11075"/>
    <n v="7.85"/>
    <n v="2271.3200000000002"/>
    <n v="0"/>
    <n v="0"/>
    <n v="0"/>
  </r>
  <r>
    <s v="OR"/>
    <s v="0010XLG69198"/>
    <x v="3"/>
    <n v="12061"/>
    <s v="Pinakapani Kanungo"/>
    <n v="107"/>
    <s v="DBS"/>
    <x v="30"/>
    <s v="OBC"/>
    <n v="630023"/>
    <s v="Cuttack"/>
    <n v="69199"/>
    <s v="Diya Chopra"/>
    <s v="YES"/>
    <s v="null"/>
    <s v="Priyaranjan Sundaray"/>
    <d v="1990-01-01T00:00:00"/>
    <s v="Laxmipriya Rana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9"/>
    <n v="0"/>
    <s v="INDIVIDUAL"/>
    <n v="20375"/>
    <n v="20375"/>
    <n v="19973.904450000002"/>
    <x v="1"/>
    <n v="0.1099"/>
    <n v="5870.41"/>
    <n v="5610.01"/>
    <n v="2945.65"/>
    <n v="28.54"/>
    <n v="1915.69"/>
    <n v="0"/>
    <n v="1009.07"/>
    <n v="9.4700000000000006"/>
  </r>
  <r>
    <s v="OR"/>
    <s v="0010XLG69145"/>
    <x v="3"/>
    <n v="12004"/>
    <s v="Samir Ranjan Sutradhar"/>
    <n v="107"/>
    <s v="DBS"/>
    <x v="29"/>
    <s v="OBC"/>
    <n v="440396"/>
    <s v="Nimapada"/>
    <n v="69146"/>
    <s v="Diya Joshi"/>
    <s v="YES"/>
    <s v="null"/>
    <s v="Kabita Mallick"/>
    <d v="1985-08-11T00:00:00"/>
    <s v="Pravati Swain"/>
    <x v="5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4"/>
    <n v="0"/>
    <s v="INDIVIDUAL"/>
    <n v="22500"/>
    <n v="22500"/>
    <n v="22450"/>
    <x v="0"/>
    <n v="0.1099"/>
    <n v="22961.67078"/>
    <n v="22910.639999999999"/>
    <n v="22500"/>
    <n v="74.52"/>
    <n v="461.67"/>
    <n v="0"/>
    <n v="0"/>
    <n v="0"/>
  </r>
  <r>
    <s v="OR"/>
    <s v="0010XLG69211"/>
    <x v="3"/>
    <n v="10640"/>
    <s v="Rupesh Kumar Chourasia"/>
    <n v="107"/>
    <s v="DBS"/>
    <x v="82"/>
    <s v="OBC"/>
    <n v="620075"/>
    <s v="Khordha"/>
    <n v="69212"/>
    <s v="Diya Chopra"/>
    <s v="YES"/>
    <s v="null"/>
    <s v="Rabi Sankar Biswal"/>
    <d v="1984-01-01T00:00:00"/>
    <s v="Monalisha Biswal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1"/>
    <x v="0"/>
    <x v="14"/>
    <n v="3"/>
    <s v="INDIVIDUAL"/>
    <n v="12000"/>
    <n v="12000"/>
    <n v="11950"/>
    <x v="1"/>
    <n v="0.2099"/>
    <n v="18774.419999999998"/>
    <n v="18696.05"/>
    <n v="11345.3"/>
    <n v="76.36"/>
    <n v="7429.12"/>
    <n v="0"/>
    <n v="0"/>
    <n v="0"/>
  </r>
  <r>
    <s v="OR"/>
    <s v="0010XLG69199"/>
    <x v="3"/>
    <n v="12061"/>
    <s v="Pinakapani Kanungo"/>
    <n v="107"/>
    <s v="DBS"/>
    <x v="30"/>
    <s v="OBC"/>
    <n v="630139"/>
    <s v="Cuttack"/>
    <n v="69200"/>
    <s v="Diya Malhotra"/>
    <s v="YES"/>
    <s v="null"/>
    <s v="Dillip Kumar Sahoo"/>
    <d v="1984-01-26T00:00:00"/>
    <s v="Dillip Kumar Sahoo"/>
    <x v="5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2"/>
    <n v="0"/>
    <s v="INDIVIDUAL"/>
    <n v="7200"/>
    <n v="7200"/>
    <n v="7200"/>
    <x v="0"/>
    <n v="0.1479"/>
    <n v="8940.5191439999999"/>
    <n v="8940.52"/>
    <n v="7200"/>
    <n v="22.91"/>
    <n v="1740.52"/>
    <n v="0"/>
    <n v="0"/>
    <n v="0"/>
  </r>
  <r>
    <s v="OR"/>
    <s v="0010XLG69118"/>
    <x v="3"/>
    <n v="11203"/>
    <s v="Himadri Sekhar Upadhyaya"/>
    <n v="107"/>
    <s v="DBS"/>
    <x v="93"/>
    <s v="OBC"/>
    <n v="640103"/>
    <s v="Jagatsinghpur"/>
    <n v="69119"/>
    <s v="Aarav Nair"/>
    <s v="YES"/>
    <s v="null"/>
    <s v="Narottam Parida"/>
    <d v="1992-01-01T00:00:00"/>
    <s v="Mamina Mansingh"/>
    <x v="269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31"/>
    <n v="0"/>
    <s v="INDIVIDUAL"/>
    <n v="5000"/>
    <n v="5000"/>
    <n v="5000"/>
    <x v="0"/>
    <n v="0.15229999999999999"/>
    <n v="5648.2"/>
    <n v="5648.2"/>
    <n v="4254.1000000000004"/>
    <n v="8.09"/>
    <n v="1274"/>
    <n v="15"/>
    <n v="105.1"/>
    <n v="1.0509999999999999"/>
  </r>
  <r>
    <s v="OR"/>
    <s v="0010XLG69119"/>
    <x v="3"/>
    <n v="11203"/>
    <s v="Himadri Sekhar Upadhyaya"/>
    <n v="107"/>
    <s v="DBS"/>
    <x v="93"/>
    <s v="OBC"/>
    <n v="640071"/>
    <s v="Jagatsinghpur"/>
    <n v="69120"/>
    <s v="Laksh Mehta"/>
    <s v="YES"/>
    <s v="null"/>
    <s v="Laxmidhar Jena"/>
    <d v="1989-07-05T00:00:00"/>
    <s v="Mamina Mansingh"/>
    <x v="178"/>
    <x v="3"/>
    <s v="Female"/>
    <s v=""/>
    <x v="4"/>
    <s v="No"/>
    <d v="2020-03-06T00:00:00"/>
    <x v="0"/>
    <x v="7"/>
    <s v="null"/>
    <s v="JLG30K"/>
    <s v="Services"/>
    <s v="BHUBANESWAR"/>
    <x v="1"/>
    <x v="3"/>
    <x v="9"/>
    <s v="Yes"/>
    <x v="0"/>
    <x v="0"/>
    <x v="16"/>
    <n v="0"/>
    <s v="INDIVIDUAL"/>
    <n v="23500"/>
    <n v="23500"/>
    <n v="23500"/>
    <x v="1"/>
    <n v="0.15229999999999999"/>
    <n v="32470"/>
    <n v="32470"/>
    <n v="22330.880000000001"/>
    <n v="18.87"/>
    <n v="10139.120000000001"/>
    <n v="0"/>
    <n v="0"/>
    <n v="0"/>
  </r>
  <r>
    <s v="OR"/>
    <s v="0010XLG69126"/>
    <x v="3"/>
    <n v="10640"/>
    <s v="Rupesh Kumar Chourasia"/>
    <n v="107"/>
    <s v="DBS"/>
    <x v="82"/>
    <s v="OBC"/>
    <n v="620001"/>
    <s v="Khordha"/>
    <n v="69127"/>
    <s v="Diya Mehta"/>
    <s v="YES"/>
    <s v="null"/>
    <s v="Sunil Kumar Bhoi"/>
    <d v="1986-10-05T00:00:00"/>
    <s v="Lilima Debata"/>
    <x v="573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21"/>
    <n v="0"/>
    <s v="INDIVIDUAL"/>
    <n v="3000"/>
    <n v="3000"/>
    <n v="3000"/>
    <x v="0"/>
    <n v="5.9900000000000002E-2"/>
    <n v="3174.41725"/>
    <n v="3174.42"/>
    <n v="3000"/>
    <n v="28.81"/>
    <n v="174.42"/>
    <n v="0"/>
    <n v="0"/>
    <n v="0"/>
  </r>
  <r>
    <s v="OR"/>
    <s v="0010XLG69219"/>
    <x v="3"/>
    <n v="11203"/>
    <s v="Himadri Sekhar Upadhyaya"/>
    <n v="107"/>
    <s v="DBS"/>
    <x v="93"/>
    <s v="OBC"/>
    <n v="640058"/>
    <s v="Jagatsinghpur"/>
    <n v="69220"/>
    <s v="Meera Gupta"/>
    <s v="YES"/>
    <s v="null"/>
    <s v="Amit Kumar Singh"/>
    <d v="1989-05-26T00:00:00"/>
    <s v="Mamina Mansingh"/>
    <x v="42"/>
    <x v="3"/>
    <s v="Female"/>
    <s v=""/>
    <x v="4"/>
    <s v="No"/>
    <d v="2020-03-09T00:00:00"/>
    <x v="0"/>
    <x v="7"/>
    <s v="null"/>
    <s v="JLG30K"/>
    <s v="Services"/>
    <s v="BHUBANESWAR"/>
    <x v="1"/>
    <x v="3"/>
    <x v="9"/>
    <s v="Yes"/>
    <x v="0"/>
    <x v="0"/>
    <x v="16"/>
    <n v="0"/>
    <s v="INDIVIDUAL"/>
    <n v="2100"/>
    <n v="2100"/>
    <n v="2100"/>
    <x v="0"/>
    <n v="0.15229999999999999"/>
    <n v="2629.1655970000002"/>
    <n v="2629.17"/>
    <n v="2100"/>
    <n v="20.329999999999998"/>
    <n v="529.16999999999996"/>
    <n v="0"/>
    <n v="0"/>
    <n v="0"/>
  </r>
  <r>
    <s v="OR"/>
    <s v="0010XLG69133"/>
    <x v="3"/>
    <n v="10640"/>
    <s v="Rupesh Kumar Chourasia"/>
    <n v="107"/>
    <s v="DBS"/>
    <x v="82"/>
    <s v="OBC"/>
    <n v="620010"/>
    <s v="Khordha"/>
    <n v="69134"/>
    <s v="Ananya Chopra"/>
    <s v="YES"/>
    <s v="null"/>
    <s v="Sunil Kumar Bhoi"/>
    <d v="1990-01-01T00:00:00"/>
    <s v="Swadhin Sabat"/>
    <x v="127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9"/>
    <n v="0"/>
    <s v="INDIVIDUAL"/>
    <n v="1600"/>
    <n v="1600"/>
    <n v="1600"/>
    <x v="0"/>
    <n v="0.16889999999999999"/>
    <n v="629"/>
    <n v="629"/>
    <n v="388.76"/>
    <n v="27.03"/>
    <n v="183"/>
    <n v="14.96769231"/>
    <n v="42.27"/>
    <n v="0.5"/>
  </r>
  <r>
    <s v="OR"/>
    <s v="0010XLG69166"/>
    <x v="3"/>
    <n v="12062"/>
    <s v="Smruti Ranjan Rout"/>
    <n v="107"/>
    <s v="DBS"/>
    <x v="83"/>
    <s v="OBC"/>
    <n v="660011"/>
    <s v="Dhenkanal"/>
    <n v="69167"/>
    <s v="Ishaan Malhotra"/>
    <s v="YES"/>
    <s v="null"/>
    <s v="Sangram Dalai"/>
    <d v="1990-01-02T00:00:00"/>
    <s v="Kshira Sindhu Naik"/>
    <x v="103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9"/>
    <n v="0"/>
    <s v="INDIVIDUAL"/>
    <n v="20000"/>
    <n v="20000"/>
    <n v="17695.415570000001"/>
    <x v="1"/>
    <n v="0.13489999999999999"/>
    <n v="26907.35"/>
    <n v="22720.51"/>
    <n v="20000"/>
    <n v="50.65"/>
    <n v="6907.35"/>
    <n v="0"/>
    <n v="0"/>
    <n v="0"/>
  </r>
  <r>
    <s v="OR"/>
    <s v="0010XLG69259"/>
    <x v="3"/>
    <n v="10640"/>
    <s v="Rupesh Kumar Chourasia"/>
    <n v="107"/>
    <s v="DBS"/>
    <x v="82"/>
    <s v="OBC"/>
    <n v="620177"/>
    <s v="Khordha"/>
    <n v="69260"/>
    <s v="Kavya Chopra"/>
    <s v="YES"/>
    <s v="null"/>
    <s v="Sunil Kumar Bhoi"/>
    <d v="1985-01-01T00:00:00"/>
    <s v="Lilima Debata"/>
    <x v="177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14"/>
    <n v="0"/>
    <s v="INDIVIDUAL"/>
    <n v="14000"/>
    <n v="14000"/>
    <n v="13925"/>
    <x v="1"/>
    <n v="0.13489999999999999"/>
    <n v="17936.594120000002"/>
    <n v="17840.509999999998"/>
    <n v="14000"/>
    <n v="19.54"/>
    <n v="3936.59"/>
    <n v="0"/>
    <n v="0"/>
    <n v="0"/>
  </r>
  <r>
    <s v="OR"/>
    <s v="0010XLG69241"/>
    <x v="3"/>
    <n v="12004"/>
    <s v="Samir Ranjan Sutradhar"/>
    <n v="107"/>
    <s v="DBS"/>
    <x v="29"/>
    <s v="OBC"/>
    <n v="440351"/>
    <s v="Nimapada"/>
    <n v="69242"/>
    <s v="Vivaan Mehta"/>
    <s v="YES"/>
    <s v="null"/>
    <s v="Pravati Swain"/>
    <d v="1993-01-01T00:00:00"/>
    <s v="Pravati Swain"/>
    <x v="109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1"/>
    <x v="0"/>
    <x v="25"/>
    <n v="1"/>
    <s v="INDIVIDUAL"/>
    <n v="17950"/>
    <n v="17950"/>
    <n v="17950"/>
    <x v="0"/>
    <n v="0.11990000000000001"/>
    <n v="21401.560420000002"/>
    <n v="21401.56"/>
    <n v="17950"/>
    <n v="20.88"/>
    <n v="3451.56"/>
    <n v="0"/>
    <n v="0"/>
    <n v="0"/>
  </r>
  <r>
    <s v="OR"/>
    <s v="0010XLG69154"/>
    <x v="3"/>
    <n v="10640"/>
    <s v="Rupesh Kumar Chourasia"/>
    <n v="107"/>
    <s v="DBS"/>
    <x v="82"/>
    <s v="OBC"/>
    <n v="620014"/>
    <s v="Khordha"/>
    <n v="69155"/>
    <s v="Aditya Verma"/>
    <s v="YES"/>
    <s v="null"/>
    <s v="Preeti Dalei"/>
    <d v="1990-01-01T00:00:00"/>
    <s v="Dhanurjaya Behera"/>
    <x v="647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9"/>
    <n v="0"/>
    <s v="INDIVIDUAL"/>
    <n v="18000"/>
    <n v="18000"/>
    <n v="6000"/>
    <x v="1"/>
    <n v="0.1099"/>
    <n v="22233.9935"/>
    <n v="7411.33"/>
    <n v="18000"/>
    <n v="48.01"/>
    <n v="4233.99"/>
    <n v="0"/>
    <n v="0"/>
    <n v="0"/>
  </r>
  <r>
    <s v="OR"/>
    <s v="0010XLG69249"/>
    <x v="3"/>
    <n v="10640"/>
    <s v="Rupesh Kumar Chourasia"/>
    <n v="107"/>
    <s v="DBS"/>
    <x v="82"/>
    <s v="OBC"/>
    <n v="620130"/>
    <s v="Khordha"/>
    <n v="69250"/>
    <s v="Ishaan Chopra"/>
    <s v="YES"/>
    <s v="null"/>
    <s v="Suraj Raghunandan Giri"/>
    <d v="1991-05-13T00:00:00"/>
    <s v="Lilima Debata"/>
    <x v="186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9"/>
    <n v="0"/>
    <s v="INDIVIDUAL"/>
    <n v="35000"/>
    <n v="28550"/>
    <n v="16525"/>
    <x v="1"/>
    <n v="0.1149"/>
    <n v="30391.157920000001"/>
    <n v="17590.68"/>
    <n v="28550"/>
    <n v="55.19"/>
    <n v="1841.16"/>
    <n v="0"/>
    <n v="0"/>
    <n v="0"/>
  </r>
  <r>
    <s v="OR"/>
    <s v="0010XLG69189"/>
    <x v="3"/>
    <n v="12061"/>
    <s v="Pinakapani Kanungo"/>
    <n v="107"/>
    <s v="DBS"/>
    <x v="30"/>
    <s v="OBC"/>
    <n v="630059"/>
    <s v="Cuttack"/>
    <n v="69190"/>
    <s v="Vivaan Joshi"/>
    <s v="YES"/>
    <s v="null"/>
    <s v="Kanhu Charana Rana"/>
    <d v="1989-01-01T00:00:00"/>
    <s v="Kanhu Charana Rana"/>
    <x v="186"/>
    <x v="3"/>
    <s v="Female"/>
    <s v=""/>
    <x v="4"/>
    <s v="No"/>
    <d v="2020-03-11T00:00:00"/>
    <x v="0"/>
    <x v="7"/>
    <s v="null"/>
    <s v="JLG26K"/>
    <s v="Services"/>
    <s v="BHUBANESWAR"/>
    <x v="1"/>
    <x v="3"/>
    <x v="9"/>
    <s v="Yes"/>
    <x v="1"/>
    <x v="0"/>
    <x v="16"/>
    <n v="1"/>
    <s v="INDIVIDUAL"/>
    <n v="9600"/>
    <n v="9600"/>
    <n v="9600"/>
    <x v="1"/>
    <n v="0.18790000000000001"/>
    <n v="13533.78577"/>
    <n v="13533.79"/>
    <n v="9600"/>
    <n v="8.8800000000000008"/>
    <n v="3918.79"/>
    <n v="15.00000008"/>
    <n v="0"/>
    <n v="0"/>
  </r>
  <r>
    <s v="OR"/>
    <s v="0010XLG69250"/>
    <x v="3"/>
    <n v="11203"/>
    <s v="Himadri Sekhar Upadhyaya"/>
    <n v="107"/>
    <s v="DBS"/>
    <x v="93"/>
    <s v="OBC"/>
    <n v="640100"/>
    <s v="Jagatsinghpur"/>
    <n v="69251"/>
    <s v="Nisha Gupta"/>
    <s v="YES"/>
    <s v="null"/>
    <s v="Bapi Bhoi"/>
    <d v="1986-07-20T00:00:00"/>
    <s v="Mamina Mansingh"/>
    <x v="54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21"/>
    <n v="0"/>
    <s v="INDIVIDUAL"/>
    <n v="24250"/>
    <n v="24250"/>
    <n v="8225.0012349999997"/>
    <x v="1"/>
    <n v="0.12989999999999999"/>
    <n v="31946.05"/>
    <n v="10803.42"/>
    <n v="23134.27"/>
    <n v="27.58"/>
    <n v="8811.7800000000007"/>
    <n v="0"/>
    <n v="0"/>
    <n v="0"/>
  </r>
  <r>
    <s v="OR"/>
    <s v="0010XLG69238"/>
    <x v="3"/>
    <n v="12061"/>
    <s v="Pinakapani Kanungo"/>
    <n v="107"/>
    <s v="DBS"/>
    <x v="30"/>
    <s v="OBC"/>
    <n v="630089"/>
    <s v="Cuttack"/>
    <n v="69239"/>
    <s v="Laksh Malhotra"/>
    <s v="YES"/>
    <s v="null"/>
    <s v="Kanhu Charana Rana"/>
    <d v="1985-01-01T00:00:00"/>
    <s v="Kanhu Charana Rana"/>
    <x v="259"/>
    <x v="3"/>
    <s v="Female"/>
    <s v=""/>
    <x v="4"/>
    <s v="No"/>
    <d v="2020-03-11T00:00:00"/>
    <x v="0"/>
    <x v="7"/>
    <s v="null"/>
    <s v="JLG26K"/>
    <s v="Services"/>
    <s v="BHUBANESWAR"/>
    <x v="1"/>
    <x v="3"/>
    <x v="9"/>
    <s v="Yes"/>
    <x v="0"/>
    <x v="0"/>
    <x v="14"/>
    <n v="0"/>
    <s v="INDIVIDUAL"/>
    <n v="7800"/>
    <n v="7800"/>
    <n v="7800"/>
    <x v="0"/>
    <n v="0.1099"/>
    <n v="9110.4131639999996"/>
    <n v="9110.41"/>
    <n v="7800"/>
    <n v="27.29"/>
    <n v="1310.4100000000001"/>
    <n v="0"/>
    <n v="0"/>
    <n v="0"/>
  </r>
  <r>
    <s v="OR"/>
    <s v="0010XLG69155"/>
    <x v="3"/>
    <n v="10640"/>
    <s v="Rupesh Kumar Chourasia"/>
    <n v="107"/>
    <s v="DBS"/>
    <x v="82"/>
    <s v="OBC"/>
    <n v="620049"/>
    <s v="Khordha"/>
    <n v="69156"/>
    <s v="Aditya Malhotra"/>
    <s v="YES"/>
    <s v="null"/>
    <s v="Sunil Kumar Bhoi"/>
    <d v="1990-05-04T00:00:00"/>
    <s v="Swadhin Sabat"/>
    <x v="572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9"/>
    <n v="0"/>
    <s v="INDIVIDUAL"/>
    <n v="13000"/>
    <n v="13000"/>
    <n v="13000"/>
    <x v="1"/>
    <n v="0.1099"/>
    <n v="15928.57776"/>
    <n v="15928.58"/>
    <n v="13000"/>
    <n v="13.42"/>
    <n v="2928.58"/>
    <n v="0"/>
    <n v="0"/>
    <n v="0"/>
  </r>
  <r>
    <s v="OR"/>
    <s v="0010XLG69191"/>
    <x v="3"/>
    <n v="10640"/>
    <s v="Rupesh Kumar Chourasia"/>
    <n v="107"/>
    <s v="DBS"/>
    <x v="82"/>
    <s v="OBC"/>
    <n v="620257"/>
    <s v="Khordha"/>
    <n v="69192"/>
    <s v="Aditya Verma"/>
    <s v="YES"/>
    <s v="null"/>
    <s v="Sunil Kumar Bhoi"/>
    <d v="1986-01-01T00:00:00"/>
    <s v="Bichitra Parida"/>
    <x v="68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1"/>
    <x v="0"/>
    <x v="21"/>
    <n v="4"/>
    <s v="INDIVIDUAL"/>
    <n v="2000"/>
    <n v="2000"/>
    <n v="2000"/>
    <x v="0"/>
    <n v="0.10589999999999999"/>
    <n v="2343.2313760000002"/>
    <n v="2343.23"/>
    <n v="2000"/>
    <n v="62.03"/>
    <n v="343.23"/>
    <n v="0"/>
    <n v="0"/>
    <n v="0"/>
  </r>
  <r>
    <s v="OR"/>
    <s v="0010XLG69226"/>
    <x v="3"/>
    <n v="12004"/>
    <s v="Samir Ranjan Sutradhar"/>
    <n v="107"/>
    <s v="DBS"/>
    <x v="29"/>
    <s v="OBC"/>
    <n v="440239"/>
    <s v="Nimapada"/>
    <n v="69227"/>
    <s v="Vivaan Nair"/>
    <s v="YES"/>
    <s v="null"/>
    <s v="Alfarani Swain"/>
    <d v="1985-03-27T00:00:00"/>
    <s v="Dharmaprakash Mallick"/>
    <x v="689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14"/>
    <n v="0"/>
    <s v="INDIVIDUAL"/>
    <n v="6000"/>
    <n v="6000"/>
    <n v="6000"/>
    <x v="0"/>
    <n v="5.4199999999999998E-2"/>
    <n v="6514.5206330000001"/>
    <n v="6514.52"/>
    <n v="6000"/>
    <n v="28.24"/>
    <n v="514.52"/>
    <n v="0"/>
    <n v="0"/>
    <n v="0"/>
  </r>
  <r>
    <s v="OR"/>
    <s v="0010XLG69390"/>
    <x v="3"/>
    <n v="10892"/>
    <s v="Tukuna Pradhan"/>
    <n v="107"/>
    <s v="DBS"/>
    <x v="94"/>
    <s v="OBC"/>
    <n v="590125"/>
    <s v="Jajpur"/>
    <n v="69391"/>
    <s v="Vivaan Reddy"/>
    <s v="YES"/>
    <s v="null"/>
    <s v="Swadhin Sabat"/>
    <d v="1991-01-01T00:00:00"/>
    <s v="Swadhin Sabat"/>
    <x v="68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9"/>
    <n v="0"/>
    <s v="INDIVIDUAL"/>
    <n v="10000"/>
    <n v="10000"/>
    <n v="10000"/>
    <x v="0"/>
    <n v="8.4900000000000003E-2"/>
    <n v="11360.42366"/>
    <n v="11360.42"/>
    <n v="10000"/>
    <n v="8.1199999999999992"/>
    <n v="1360.42"/>
    <n v="0"/>
    <n v="0"/>
    <n v="0"/>
  </r>
  <r>
    <s v="OR"/>
    <s v="0010XLG69351"/>
    <x v="3"/>
    <n v="12062"/>
    <s v="Smruti Ranjan Rout"/>
    <n v="107"/>
    <s v="DBS"/>
    <x v="83"/>
    <s v="OBC"/>
    <n v="660026"/>
    <s v="Dhenkanal"/>
    <n v="69352"/>
    <s v="Nisha Mehta"/>
    <s v="YES"/>
    <s v="null"/>
    <s v="Santos Parida"/>
    <d v="1988-05-10T00:00:00"/>
    <s v="Kshira Sindhu Naik"/>
    <x v="573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10875"/>
    <n v="10875"/>
    <n v="10875"/>
    <x v="1"/>
    <n v="0.18390000000000001"/>
    <n v="5737.88"/>
    <n v="5737.88"/>
    <n v="2593.11"/>
    <n v="15.22"/>
    <n v="2974.89"/>
    <n v="0"/>
    <n v="169.88"/>
    <n v="7.4123999999999999"/>
  </r>
  <r>
    <s v="OR"/>
    <s v="0010XLG69388"/>
    <x v="3"/>
    <n v="10892"/>
    <s v="Tukuna Pradhan"/>
    <n v="107"/>
    <s v="DBS"/>
    <x v="94"/>
    <s v="OBC"/>
    <n v="590125"/>
    <s v="Jajpur"/>
    <n v="69389"/>
    <s v="Nisha Mehta"/>
    <s v="YES"/>
    <s v="null"/>
    <s v="Swadhin Sabat"/>
    <d v="1988-01-01T00:00:00"/>
    <s v="Swadhin Sabat"/>
    <x v="68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7875"/>
    <n v="7875"/>
    <n v="7875"/>
    <x v="0"/>
    <n v="0.11990000000000001"/>
    <n v="9414.8680440000007"/>
    <n v="9414.8700000000008"/>
    <n v="7875"/>
    <n v="107.22"/>
    <n v="1539.87"/>
    <n v="0"/>
    <n v="0"/>
    <n v="0"/>
  </r>
  <r>
    <s v="OR"/>
    <s v="0010XLG69389"/>
    <x v="3"/>
    <n v="10892"/>
    <s v="Tukuna Pradhan"/>
    <n v="107"/>
    <s v="DBS"/>
    <x v="94"/>
    <s v="OBC"/>
    <n v="590125"/>
    <s v="Jajpur"/>
    <n v="69390"/>
    <s v="Aarav Mehta"/>
    <s v="YES"/>
    <s v="null"/>
    <s v="Swadhin Sabat"/>
    <d v="1985-02-07T00:00:00"/>
    <s v="Swadhin Sabat"/>
    <x v="68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14"/>
    <n v="0"/>
    <s v="INDIVIDUAL"/>
    <n v="5000"/>
    <n v="5000"/>
    <n v="5000"/>
    <x v="1"/>
    <n v="0.18790000000000001"/>
    <n v="128.44"/>
    <n v="128.44"/>
    <n v="50.57"/>
    <n v="16.07"/>
    <n v="77.87"/>
    <n v="0"/>
    <n v="0"/>
    <n v="0"/>
  </r>
  <r>
    <s v="OR"/>
    <s v="0010XLG69354"/>
    <x v="3"/>
    <n v="12061"/>
    <s v="Pinakapani Kanungo"/>
    <n v="107"/>
    <s v="DBS"/>
    <x v="30"/>
    <s v="OBC"/>
    <n v="630117"/>
    <s v="Cuttack"/>
    <n v="69355"/>
    <s v="Nisha Verma"/>
    <s v="YES"/>
    <s v="null"/>
    <s v="Kanhu Charana Rana"/>
    <d v="1988-07-17T00:00:00"/>
    <s v="Kanhu Charana Rana"/>
    <x v="133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12000"/>
    <n v="12000"/>
    <n v="11950"/>
    <x v="1"/>
    <n v="0.12989999999999999"/>
    <n v="15505.027819999999"/>
    <n v="15440.42"/>
    <n v="12000"/>
    <n v="10.93"/>
    <n v="3505.03"/>
    <n v="0"/>
    <n v="0"/>
    <n v="0"/>
  </r>
  <r>
    <s v="OR"/>
    <s v="0010XLG69340"/>
    <x v="3"/>
    <n v="11203"/>
    <s v="Himadri Sekhar Upadhyaya"/>
    <n v="107"/>
    <s v="DBS"/>
    <x v="93"/>
    <s v="OBC"/>
    <n v="640105"/>
    <s v="Jagatsinghpur"/>
    <n v="69341"/>
    <s v="Kavya Sharma"/>
    <s v="YES"/>
    <s v="null"/>
    <s v="Narottam Parida"/>
    <d v="1988-09-08T00:00:00"/>
    <s v="Mamina Mansingh"/>
    <x v="68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7600"/>
    <n v="7600"/>
    <n v="7600"/>
    <x v="0"/>
    <n v="0.1099"/>
    <n v="8590.4438869999994"/>
    <n v="8590.44"/>
    <n v="7600"/>
    <n v="5.73"/>
    <n v="990.44"/>
    <n v="0"/>
    <n v="0"/>
    <n v="0"/>
  </r>
  <r>
    <s v="OR"/>
    <s v="0010XLG69301"/>
    <x v="3"/>
    <n v="12062"/>
    <s v="Smruti Ranjan Rout"/>
    <n v="107"/>
    <s v="DBS"/>
    <x v="83"/>
    <s v="OBC"/>
    <n v="660030"/>
    <s v="Dhenkanal"/>
    <n v="69302"/>
    <s v="Aditya Mehta"/>
    <s v="YES"/>
    <s v="null"/>
    <s v="Sangram Dalai"/>
    <d v="1985-03-07T00:00:00"/>
    <s v="Kshira Sindhu Naik"/>
    <x v="43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1"/>
    <n v="0"/>
    <s v="INDIVIDUAL"/>
    <n v="7350"/>
    <n v="7350"/>
    <n v="7350"/>
    <x v="1"/>
    <n v="0.1799"/>
    <n v="8592.7407660000008"/>
    <n v="8592.74"/>
    <n v="7350"/>
    <n v="23.3"/>
    <n v="1242.74"/>
    <n v="0"/>
    <n v="0"/>
    <n v="0"/>
  </r>
  <r>
    <s v="OR"/>
    <s v="0010XLG69366"/>
    <x v="3"/>
    <n v="12062"/>
    <s v="Smruti Ranjan Rout"/>
    <n v="107"/>
    <s v="DBS"/>
    <x v="83"/>
    <s v="OBC"/>
    <n v="660004"/>
    <s v="Dhenkanal"/>
    <n v="69367"/>
    <s v="Nisha Reddy"/>
    <s v="YES"/>
    <s v="null"/>
    <s v="Debashish Jena"/>
    <d v="1985-08-12T00:00:00"/>
    <s v="Debashish Jena"/>
    <x v="572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1"/>
    <x v="0"/>
    <x v="21"/>
    <n v="1"/>
    <s v="INDIVIDUAL"/>
    <n v="8000"/>
    <n v="8000"/>
    <n v="8000"/>
    <x v="0"/>
    <n v="0.1099"/>
    <n v="8708.2718069999992"/>
    <n v="8708.27"/>
    <n v="8000"/>
    <n v="43.19"/>
    <n v="708.27"/>
    <n v="0"/>
    <n v="0"/>
    <n v="0"/>
  </r>
  <r>
    <s v="OR"/>
    <s v="0010XLG69282"/>
    <x v="3"/>
    <n v="12062"/>
    <s v="Smruti Ranjan Rout"/>
    <n v="107"/>
    <s v="DBS"/>
    <x v="83"/>
    <s v="OBC"/>
    <n v="660062"/>
    <s v="Dhenkanal"/>
    <n v="69283"/>
    <s v="Nisha Gupta"/>
    <s v="YES"/>
    <s v="null"/>
    <s v="Dharmaprakash Mallick"/>
    <d v="1990-07-05T00:00:00"/>
    <s v="Kshira Sindhu Naik"/>
    <x v="162"/>
    <x v="3"/>
    <s v="Female"/>
    <s v=""/>
    <x v="4"/>
    <s v="No"/>
    <d v="2020-03-05T00:00:00"/>
    <x v="0"/>
    <x v="7"/>
    <s v="null"/>
    <s v="JLG30K"/>
    <s v="Trade"/>
    <s v="BHUBANESWAR"/>
    <x v="1"/>
    <x v="3"/>
    <x v="9"/>
    <s v="Yes"/>
    <x v="0"/>
    <x v="0"/>
    <x v="7"/>
    <n v="0"/>
    <s v="INDIVIDUAL"/>
    <n v="15000"/>
    <n v="15000"/>
    <n v="14964.63751"/>
    <x v="0"/>
    <n v="7.4899999999999994E-2"/>
    <n v="16794.854149999999"/>
    <n v="16752.91"/>
    <n v="15000"/>
    <n v="47.13"/>
    <n v="1794.85"/>
    <n v="0"/>
    <n v="0"/>
    <n v="0"/>
  </r>
  <r>
    <s v="OR"/>
    <s v="0010XLG69302"/>
    <x v="3"/>
    <n v="12480"/>
    <s v="Chiranjibi Samal"/>
    <n v="107"/>
    <s v="DBS"/>
    <x v="92"/>
    <s v="OBC"/>
    <n v="600155"/>
    <s v="Bhadrak"/>
    <n v="69303"/>
    <s v="Aarav Sharma"/>
    <s v="YES"/>
    <s v="null"/>
    <s v="Rajendra Gumansingh"/>
    <d v="1988-01-01T00:00:00"/>
    <s v="Subhrakanta Sahoo"/>
    <x v="68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4000"/>
    <n v="4000"/>
    <n v="4000"/>
    <x v="0"/>
    <n v="5.9900000000000002E-2"/>
    <n v="4380.105313"/>
    <n v="4380.1099999999997"/>
    <n v="4000"/>
    <n v="46.41"/>
    <n v="380.11"/>
    <n v="0"/>
    <n v="0"/>
    <n v="0"/>
  </r>
  <r>
    <s v="OR"/>
    <s v="0010XLG69358"/>
    <x v="3"/>
    <n v="10640"/>
    <s v="Rupesh Kumar Chourasia"/>
    <n v="107"/>
    <s v="DBS"/>
    <x v="82"/>
    <s v="OBC"/>
    <n v="620165"/>
    <s v="Khordha"/>
    <n v="69359"/>
    <s v="Laksh Reddy"/>
    <s v="YES"/>
    <s v="null"/>
    <s v="Suraj Raghunandan Giri"/>
    <d v="1986-10-22T00:00:00"/>
    <s v="Lilima Debata"/>
    <x v="42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21"/>
    <n v="0"/>
    <s v="INDIVIDUAL"/>
    <n v="12175"/>
    <n v="12175"/>
    <n v="12175"/>
    <x v="1"/>
    <n v="0.12989999999999999"/>
    <n v="4311.6899999999996"/>
    <n v="4311.6899999999996"/>
    <n v="1511.13"/>
    <n v="16.260000000000002"/>
    <n v="1234.27"/>
    <n v="0"/>
    <n v="1566.29"/>
    <n v="82.132200019999999"/>
  </r>
  <r>
    <s v="OR"/>
    <s v="0010XLG69329"/>
    <x v="3"/>
    <n v="12004"/>
    <s v="Samir Ranjan Sutradhar"/>
    <n v="107"/>
    <s v="DBS"/>
    <x v="29"/>
    <s v="OBC"/>
    <n v="440332"/>
    <s v="Nimapada"/>
    <n v="69330"/>
    <s v="Meera Sharma"/>
    <s v="YES"/>
    <s v="null"/>
    <s v="Geetanjali Sethy"/>
    <d v="1984-01-01T00:00:00"/>
    <s v="Pravati Swain"/>
    <x v="67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22"/>
    <n v="0"/>
    <s v="INDIVIDUAL"/>
    <n v="4300"/>
    <n v="4300"/>
    <n v="4300"/>
    <x v="0"/>
    <n v="7.4899999999999994E-2"/>
    <n v="4751.6768069999998"/>
    <n v="4751.68"/>
    <n v="4300"/>
    <n v="7.85"/>
    <n v="451.68"/>
    <n v="0"/>
    <n v="0"/>
    <n v="0"/>
  </r>
  <r>
    <s v="OR"/>
    <s v="0010XLG69370"/>
    <x v="3"/>
    <n v="12062"/>
    <s v="Smruti Ranjan Rout"/>
    <n v="107"/>
    <s v="DBS"/>
    <x v="83"/>
    <s v="OBC"/>
    <n v="660082"/>
    <s v="Dhenkanal"/>
    <n v="69371"/>
    <s v="Laksh Joshi"/>
    <s v="YES"/>
    <s v="null"/>
    <s v="Dharmaprakash Mallick"/>
    <d v="1991-02-17T00:00:00"/>
    <s v="Kshira Sindhu Naik"/>
    <x v="118"/>
    <x v="3"/>
    <s v="Female"/>
    <s v=""/>
    <x v="4"/>
    <s v="No"/>
    <d v="2020-03-06T00:00:00"/>
    <x v="0"/>
    <x v="7"/>
    <s v="null"/>
    <s v="JLG30K"/>
    <s v="Trade"/>
    <s v="BHUBANESWAR"/>
    <x v="1"/>
    <x v="3"/>
    <x v="9"/>
    <s v="Yes"/>
    <x v="0"/>
    <x v="0"/>
    <x v="9"/>
    <n v="0"/>
    <s v="INDIVIDUAL"/>
    <n v="7000"/>
    <n v="7000"/>
    <n v="7000"/>
    <x v="1"/>
    <n v="0.15229999999999999"/>
    <n v="9712.5800080000008"/>
    <n v="9712.58"/>
    <n v="7000"/>
    <n v="28.54"/>
    <n v="2712.58"/>
    <n v="0"/>
    <n v="0"/>
    <n v="0"/>
  </r>
  <r>
    <s v="OR"/>
    <s v="0010XLG69377"/>
    <x v="3"/>
    <n v="12061"/>
    <s v="Pinakapani Kanungo"/>
    <n v="107"/>
    <s v="DBS"/>
    <x v="30"/>
    <s v="OBC"/>
    <n v="630047"/>
    <s v="Cuttack"/>
    <n v="69378"/>
    <s v="Ishaan Malhotra"/>
    <s v="YES"/>
    <s v="null"/>
    <s v="Kanhu Charana Rana"/>
    <d v="1988-10-20T00:00:00"/>
    <s v="Kanhu Charana Rana"/>
    <x v="174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16350"/>
    <n v="16350"/>
    <n v="16300"/>
    <x v="1"/>
    <n v="0.1149"/>
    <n v="20462.487270000001"/>
    <n v="20399.91"/>
    <n v="16350"/>
    <n v="74.52"/>
    <n v="4112.49"/>
    <n v="0"/>
    <n v="0"/>
    <n v="0"/>
  </r>
  <r>
    <s v="OR"/>
    <s v="0010XLG69330"/>
    <x v="3"/>
    <n v="12061"/>
    <s v="Pinakapani Kanungo"/>
    <n v="107"/>
    <s v="DBS"/>
    <x v="30"/>
    <s v="OBC"/>
    <n v="630068"/>
    <s v="Cuttack"/>
    <n v="69331"/>
    <s v="Diya Malhotra"/>
    <s v="YES"/>
    <s v="null"/>
    <s v="Kanhu Charana Rana"/>
    <d v="1987-07-15T00:00:00"/>
    <s v="Kanhu Charana Rana"/>
    <x v="678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15"/>
    <n v="0"/>
    <s v="INDIVIDUAL"/>
    <n v="1500"/>
    <n v="1500"/>
    <n v="1500"/>
    <x v="0"/>
    <n v="5.9900000000000002E-2"/>
    <n v="1642.527004"/>
    <n v="1642.53"/>
    <n v="1500"/>
    <n v="76.36"/>
    <n v="142.53"/>
    <n v="0"/>
    <n v="0"/>
    <n v="0"/>
  </r>
  <r>
    <s v="OR"/>
    <s v="0010XLG69378"/>
    <x v="3"/>
    <n v="12061"/>
    <s v="Pinakapani Kanungo"/>
    <n v="107"/>
    <s v="DBS"/>
    <x v="30"/>
    <s v="OBC"/>
    <n v="630088"/>
    <s v="Cuttack"/>
    <n v="69379"/>
    <s v="Aditya Patel"/>
    <s v="YES"/>
    <s v="null"/>
    <s v="Dillip Kumar Sahoo"/>
    <d v="1990-01-01T00:00:00"/>
    <s v="Dillip Kumar Sahoo"/>
    <x v="58"/>
    <x v="3"/>
    <s v="Female"/>
    <s v=""/>
    <x v="4"/>
    <s v="No"/>
    <d v="2020-03-09T00:00:00"/>
    <x v="0"/>
    <x v="7"/>
    <s v="null"/>
    <s v="JLG26K"/>
    <s v="Trade"/>
    <s v="BHUBANESWAR"/>
    <x v="1"/>
    <x v="3"/>
    <x v="9"/>
    <s v="Yes"/>
    <x v="0"/>
    <x v="0"/>
    <x v="7"/>
    <n v="0"/>
    <s v="INDIVIDUAL"/>
    <n v="26000"/>
    <n v="26000"/>
    <n v="25750"/>
    <x v="0"/>
    <n v="8.4900000000000003E-2"/>
    <n v="29542.856370000001"/>
    <n v="29258.79"/>
    <n v="26000"/>
    <n v="22.91"/>
    <n v="3542.86"/>
    <n v="0"/>
    <n v="0"/>
    <n v="0"/>
  </r>
  <r>
    <s v="OR"/>
    <s v="0010XLG69380"/>
    <x v="3"/>
    <n v="10892"/>
    <s v="Tukuna Pradhan"/>
    <n v="107"/>
    <s v="DBS"/>
    <x v="94"/>
    <s v="OBC"/>
    <n v="590091"/>
    <s v="Jajpur"/>
    <n v="69381"/>
    <s v="Aarav Nair"/>
    <s v="YES"/>
    <s v="null"/>
    <s v="Mir Aftar"/>
    <d v="1986-12-08T00:00:00"/>
    <s v="Swadhin Sabat"/>
    <x v="108"/>
    <x v="3"/>
    <s v="Female"/>
    <s v=""/>
    <x v="4"/>
    <s v="No"/>
    <d v="2020-03-09T00:00:00"/>
    <x v="0"/>
    <x v="7"/>
    <s v="null"/>
    <s v="JLG30K"/>
    <s v="Trade"/>
    <s v="BHUBANESWAR"/>
    <x v="1"/>
    <x v="3"/>
    <x v="9"/>
    <s v="Yes"/>
    <x v="0"/>
    <x v="0"/>
    <x v="21"/>
    <n v="0"/>
    <s v="INDIVIDUAL"/>
    <n v="7000"/>
    <n v="7000"/>
    <n v="7000"/>
    <x v="0"/>
    <n v="5.9900000000000002E-2"/>
    <n v="7508.4022709999999"/>
    <n v="7508.4"/>
    <n v="7000"/>
    <n v="8.09"/>
    <n v="508.4"/>
    <n v="0"/>
    <n v="0"/>
    <n v="0"/>
  </r>
  <r>
    <s v="OR"/>
    <s v="0010XLG69345"/>
    <x v="3"/>
    <n v="11203"/>
    <s v="Himadri Sekhar Upadhyaya"/>
    <n v="107"/>
    <s v="DBS"/>
    <x v="93"/>
    <s v="OBC"/>
    <n v="640058"/>
    <s v="Jagatsinghpur"/>
    <n v="69346"/>
    <s v="Meera Nair"/>
    <s v="YES"/>
    <s v="null"/>
    <s v="Amit Kumar Singh"/>
    <d v="1985-07-10T00:00:00"/>
    <s v="Mamina Mansingh"/>
    <x v="42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4"/>
    <n v="0"/>
    <s v="INDIVIDUAL"/>
    <n v="20000"/>
    <n v="20000"/>
    <n v="12585.07562"/>
    <x v="1"/>
    <n v="0.10589999999999999"/>
    <n v="25577.21"/>
    <n v="16047.69"/>
    <n v="20000"/>
    <n v="18.87"/>
    <n v="5577.21"/>
    <n v="0"/>
    <n v="0"/>
    <n v="0"/>
  </r>
  <r>
    <s v="OR"/>
    <s v="0010XLG69375"/>
    <x v="3"/>
    <n v="12062"/>
    <s v="Smruti Ranjan Rout"/>
    <n v="107"/>
    <s v="DBS"/>
    <x v="83"/>
    <s v="OBC"/>
    <n v="660008"/>
    <s v="Dhenkanal"/>
    <n v="69376"/>
    <s v="Ishaan Reddy"/>
    <s v="YES"/>
    <s v="null"/>
    <s v="Sangram Dalai"/>
    <d v="1992-07-13T00:00:00"/>
    <s v="Kshira Sindhu Naik"/>
    <x v="5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31"/>
    <n v="0"/>
    <s v="INDIVIDUAL"/>
    <n v="16500"/>
    <n v="16500"/>
    <n v="16500"/>
    <x v="1"/>
    <n v="0.16889999999999999"/>
    <n v="24470"/>
    <n v="24470"/>
    <n v="16500"/>
    <n v="28.81"/>
    <n v="7970"/>
    <n v="0"/>
    <n v="0"/>
    <n v="0"/>
  </r>
  <r>
    <s v="OR"/>
    <s v="0010XLG69334"/>
    <x v="3"/>
    <n v="10640"/>
    <s v="Rupesh Kumar Chourasia"/>
    <n v="107"/>
    <s v="DBS"/>
    <x v="82"/>
    <s v="OBC"/>
    <n v="620234"/>
    <s v="Khordha"/>
    <n v="69335"/>
    <s v="Vivaan Sharma"/>
    <s v="YES"/>
    <s v="null"/>
    <s v="Suraj Raghunandan Giri"/>
    <d v="1990-01-01T00:00:00"/>
    <s v="Subhasmita Muduli"/>
    <x v="118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7"/>
    <n v="0"/>
    <s v="INDIVIDUAL"/>
    <n v="4500"/>
    <n v="4500"/>
    <n v="4500"/>
    <x v="0"/>
    <n v="8.4900000000000003E-2"/>
    <n v="4873.0260420000004"/>
    <n v="4873.03"/>
    <n v="4500"/>
    <n v="20.329999999999998"/>
    <n v="373.03"/>
    <n v="0"/>
    <n v="0"/>
    <n v="0"/>
  </r>
  <r>
    <s v="OR"/>
    <s v="0010XLG69285"/>
    <x v="3"/>
    <n v="12480"/>
    <s v="Chiranjibi Samal"/>
    <n v="107"/>
    <s v="DBS"/>
    <x v="92"/>
    <s v="OBC"/>
    <n v="600050"/>
    <s v="Bhadrak"/>
    <n v="69286"/>
    <s v="Aditya Chopra"/>
    <s v="YES"/>
    <s v="null"/>
    <s v="Sabir Hussen"/>
    <d v="1989-01-01T00:00:00"/>
    <s v="Rakesh Kumar Mohapatra"/>
    <x v="143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16"/>
    <n v="0"/>
    <s v="INDIVIDUAL"/>
    <n v="6400"/>
    <n v="6400"/>
    <n v="6400"/>
    <x v="0"/>
    <n v="0.1149"/>
    <n v="7596.5492249999998"/>
    <n v="7596.55"/>
    <n v="6400"/>
    <n v="27.03"/>
    <n v="1196.55"/>
    <n v="0"/>
    <n v="0"/>
    <n v="0"/>
  </r>
  <r>
    <s v="OR"/>
    <s v="0010XLG69306"/>
    <x v="3"/>
    <n v="12480"/>
    <s v="Chiranjibi Samal"/>
    <n v="107"/>
    <s v="DBS"/>
    <x v="92"/>
    <s v="OBC"/>
    <n v="600114"/>
    <s v="Bhadrak"/>
    <n v="69307"/>
    <s v="Nisha Verma"/>
    <s v="YES"/>
    <s v="null"/>
    <s v="Prajna Ranjan Swain"/>
    <d v="1987-04-05T00:00:00"/>
    <s v="Subhrakanta Sahoo"/>
    <x v="5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15"/>
    <n v="0"/>
    <s v="INDIVIDUAL"/>
    <n v="11725"/>
    <n v="11725"/>
    <n v="11725"/>
    <x v="1"/>
    <n v="0.1749"/>
    <n v="7325.67"/>
    <n v="7325.67"/>
    <n v="2369.6999999999998"/>
    <n v="50.65"/>
    <n v="2938.91"/>
    <n v="0"/>
    <n v="2017.06"/>
    <n v="354.22050000000002"/>
  </r>
  <r>
    <s v="OR"/>
    <s v="0010XLG69263"/>
    <x v="3"/>
    <n v="12480"/>
    <s v="Chiranjibi Samal"/>
    <n v="107"/>
    <s v="DBS"/>
    <x v="92"/>
    <s v="OBC"/>
    <n v="600117"/>
    <s v="Bhadrak"/>
    <n v="69264"/>
    <s v="Laksh Sharma"/>
    <s v="YES"/>
    <s v="null"/>
    <s v="Rajendra Gumansingh"/>
    <d v="1986-01-01T00:00:00"/>
    <s v="Pratyush Kumar Mallick"/>
    <x v="5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21"/>
    <n v="0"/>
    <s v="INDIVIDUAL"/>
    <n v="20000"/>
    <n v="20000"/>
    <n v="20000"/>
    <x v="0"/>
    <n v="0.13489999999999999"/>
    <n v="22348.394899999999"/>
    <n v="22348.39"/>
    <n v="20000"/>
    <n v="19.54"/>
    <n v="2348.39"/>
    <n v="0"/>
    <n v="0"/>
    <n v="0"/>
  </r>
  <r>
    <s v="OR"/>
    <s v="0010XLG69361"/>
    <x v="3"/>
    <n v="12061"/>
    <s v="Pinakapani Kanungo"/>
    <n v="107"/>
    <s v="DBS"/>
    <x v="30"/>
    <s v="OBC"/>
    <n v="630089"/>
    <s v="Cuttack"/>
    <n v="69362"/>
    <s v="Aarav Gupta"/>
    <s v="YES"/>
    <s v="null"/>
    <s v="Kanhu Charana Rana"/>
    <d v="1992-01-01T00:00:00"/>
    <s v="Kanhu Charana Rana"/>
    <x v="259"/>
    <x v="3"/>
    <s v="Female"/>
    <s v=""/>
    <x v="4"/>
    <s v="No"/>
    <d v="2020-03-11T00:00:00"/>
    <x v="0"/>
    <x v="7"/>
    <s v="null"/>
    <s v="JLG26K"/>
    <s v="Trade"/>
    <s v="BHUBANESWAR"/>
    <x v="1"/>
    <x v="3"/>
    <x v="9"/>
    <s v="Yes"/>
    <x v="0"/>
    <x v="0"/>
    <x v="31"/>
    <n v="0"/>
    <s v="INDIVIDUAL"/>
    <n v="15000"/>
    <n v="15000"/>
    <n v="15000"/>
    <x v="1"/>
    <n v="0.19289999999999999"/>
    <n v="21710.409449999999"/>
    <n v="21710.41"/>
    <n v="15000"/>
    <n v="20.88"/>
    <n v="6710.41"/>
    <n v="0"/>
    <n v="0"/>
    <n v="0"/>
  </r>
  <r>
    <s v="OR"/>
    <s v="0010XLG69396"/>
    <x v="3"/>
    <n v="12062"/>
    <s v="Smruti Ranjan Rout"/>
    <n v="107"/>
    <s v="DBS"/>
    <x v="83"/>
    <s v="OBC"/>
    <n v="660006"/>
    <s v="Dhenkanal"/>
    <n v="69397"/>
    <s v="Ananya Chopra"/>
    <s v="YES"/>
    <s v="null"/>
    <s v="Debashish Jena"/>
    <d v="1990-01-01T00:00:00"/>
    <s v="Debashish Jena"/>
    <x v="682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1"/>
    <x v="0"/>
    <x v="9"/>
    <n v="2"/>
    <s v="INDIVIDUAL"/>
    <n v="25000"/>
    <n v="25000"/>
    <n v="25000"/>
    <x v="0"/>
    <n v="0.1799"/>
    <n v="27769.590899999999"/>
    <n v="27769.59"/>
    <n v="25000"/>
    <n v="48.01"/>
    <n v="2769.59"/>
    <n v="0"/>
    <n v="0"/>
    <n v="0"/>
  </r>
  <r>
    <s v="OR"/>
    <s v="0010XLG69311"/>
    <x v="3"/>
    <n v="12062"/>
    <s v="Smruti Ranjan Rout"/>
    <n v="107"/>
    <s v="DBS"/>
    <x v="83"/>
    <s v="OBC"/>
    <n v="660045"/>
    <s v="Dhenkanal"/>
    <n v="69312"/>
    <s v="Nisha Reddy"/>
    <s v="YES"/>
    <s v="null"/>
    <s v="Sangram Dalai"/>
    <d v="1992-06-04T00:00:00"/>
    <s v="Kshira Sindhu Naik"/>
    <x v="631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31"/>
    <n v="0"/>
    <s v="INDIVIDUAL"/>
    <n v="3000"/>
    <n v="3000"/>
    <n v="3000"/>
    <x v="0"/>
    <n v="0.1149"/>
    <n v="3560.8529520000002"/>
    <n v="3560.85"/>
    <n v="3000"/>
    <n v="55.19"/>
    <n v="560.85"/>
    <n v="0"/>
    <n v="0"/>
    <n v="0"/>
  </r>
  <r>
    <s v="OR"/>
    <s v="0010XLG69321"/>
    <x v="3"/>
    <n v="12004"/>
    <s v="Samir Ranjan Sutradhar"/>
    <n v="107"/>
    <s v="DBS"/>
    <x v="29"/>
    <s v="OBC"/>
    <n v="440263"/>
    <s v="Nimapada"/>
    <n v="69322"/>
    <s v="Nisha Joshi"/>
    <s v="YES"/>
    <s v="null"/>
    <s v="Pravati Swain"/>
    <d v="1992-04-14T00:00:00"/>
    <s v="Rajesh Kumar Pradhan"/>
    <x v="186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31"/>
    <n v="0"/>
    <s v="INDIVIDUAL"/>
    <n v="4900"/>
    <n v="4900"/>
    <n v="4900"/>
    <x v="0"/>
    <n v="7.4899999999999994E-2"/>
    <n v="5486.3181729999997"/>
    <n v="5486.32"/>
    <n v="4900"/>
    <n v="8.8800000000000008"/>
    <n v="586.32000000000005"/>
    <n v="0"/>
    <n v="0"/>
    <n v="0"/>
  </r>
  <r>
    <s v="OR"/>
    <s v="0010XLG69376"/>
    <x v="3"/>
    <n v="12480"/>
    <s v="Chiranjibi Samal"/>
    <n v="107"/>
    <s v="DBS"/>
    <x v="92"/>
    <s v="OBC"/>
    <n v="600079"/>
    <s v="Bhadrak"/>
    <n v="69377"/>
    <s v="Laksh Chopra"/>
    <s v="YES"/>
    <s v="null"/>
    <s v="Sabir Hussen"/>
    <d v="1985-01-01T00:00:00"/>
    <s v="Snehalata Sahoo"/>
    <x v="60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14"/>
    <n v="0"/>
    <s v="INDIVIDUAL"/>
    <n v="1000"/>
    <n v="1000"/>
    <n v="1000"/>
    <x v="0"/>
    <n v="0.10589999999999999"/>
    <n v="162.05000000000001"/>
    <n v="162.05000000000001"/>
    <n v="120.22"/>
    <n v="27.58"/>
    <n v="41.83"/>
    <n v="0"/>
    <n v="0"/>
    <n v="0"/>
  </r>
  <r>
    <s v="OR"/>
    <s v="0010XLG69323"/>
    <x v="3"/>
    <n v="12480"/>
    <s v="Chiranjibi Samal"/>
    <n v="107"/>
    <s v="DBS"/>
    <x v="92"/>
    <s v="OBC"/>
    <n v="600142"/>
    <s v="Bhadrak"/>
    <n v="69324"/>
    <s v="Aarav Chopra"/>
    <s v="YES"/>
    <s v="null"/>
    <s v="Bijayalaxmi Maharana"/>
    <d v="1984-03-09T00:00:00"/>
    <s v="Pratyush Kumar Mallick"/>
    <x v="118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22"/>
    <n v="0"/>
    <s v="INDIVIDUAL"/>
    <n v="25000"/>
    <n v="25000"/>
    <n v="22795.123790000001"/>
    <x v="1"/>
    <n v="0.15229999999999999"/>
    <n v="19475.95"/>
    <n v="15124.2"/>
    <n v="9754.9599999999991"/>
    <n v="27.29"/>
    <n v="7557.58"/>
    <n v="0"/>
    <n v="2163.41"/>
    <n v="21.403300000000002"/>
  </r>
  <r>
    <s v="OR"/>
    <s v="0010XLG69338"/>
    <x v="3"/>
    <n v="12061"/>
    <s v="Pinakapani Kanungo"/>
    <n v="107"/>
    <s v="DBS"/>
    <x v="30"/>
    <s v="OBC"/>
    <n v="630130"/>
    <s v="Cuttack"/>
    <n v="69339"/>
    <s v="Aditya Sharma"/>
    <s v="YES"/>
    <s v="null"/>
    <s v="Kanhu Charana Rana"/>
    <d v="1991-09-05T00:00:00"/>
    <s v="Kanhu Charana Rana"/>
    <x v="76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9"/>
    <n v="0"/>
    <s v="INDIVIDUAL"/>
    <n v="3500"/>
    <n v="3500"/>
    <n v="3500"/>
    <x v="0"/>
    <n v="5.9900000000000002E-2"/>
    <n v="3832.5630080000001"/>
    <n v="3832.56"/>
    <n v="3500"/>
    <n v="13.42"/>
    <n v="332.56"/>
    <n v="0"/>
    <n v="0"/>
    <n v="0"/>
  </r>
  <r>
    <s v="OR"/>
    <s v="0010XLG69291"/>
    <x v="3"/>
    <n v="12004"/>
    <s v="Samir Ranjan Sutradhar"/>
    <n v="107"/>
    <s v="DBS"/>
    <x v="29"/>
    <s v="OBC"/>
    <n v="440267"/>
    <s v="Nimapada"/>
    <n v="69292"/>
    <s v="Nisha Reddy"/>
    <s v="YES"/>
    <s v="null"/>
    <s v="Alfarani Swain"/>
    <d v="1989-07-25T00:00:00"/>
    <s v="Dharmaprakash Mallick"/>
    <x v="258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16"/>
    <n v="0"/>
    <s v="INDIVIDUAL"/>
    <n v="18000"/>
    <n v="18000"/>
    <n v="12450.00001"/>
    <x v="1"/>
    <n v="0.21740000000000001"/>
    <n v="20542.439999999999"/>
    <n v="14194.71"/>
    <n v="9367.39"/>
    <n v="62.03"/>
    <n v="9872.2800000000007"/>
    <n v="0"/>
    <n v="1302.77"/>
    <n v="226.31399999999999"/>
  </r>
  <r>
    <s v="OR"/>
    <s v="0010XLG69349"/>
    <x v="3"/>
    <n v="12004"/>
    <s v="Samir Ranjan Sutradhar"/>
    <n v="107"/>
    <s v="DBS"/>
    <x v="29"/>
    <s v="OBC"/>
    <n v="440382"/>
    <s v="Nimapada"/>
    <n v="69350"/>
    <s v="Kavya Gupta"/>
    <s v="YES"/>
    <s v="null"/>
    <s v="Alfarani Swain"/>
    <d v="1988-07-29T00:00:00"/>
    <s v="Dharmaprakash Mallick"/>
    <x v="68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6500"/>
    <n v="6500"/>
    <n v="6500"/>
    <x v="0"/>
    <n v="5.9900000000000002E-2"/>
    <n v="7117.6503160000002"/>
    <n v="7117.65"/>
    <n v="6500"/>
    <n v="28.24"/>
    <n v="617.65"/>
    <n v="0"/>
    <n v="0"/>
    <n v="0"/>
  </r>
  <r>
    <s v="OR"/>
    <s v="0010XLG69324"/>
    <x v="3"/>
    <n v="12062"/>
    <s v="Smruti Ranjan Rout"/>
    <n v="107"/>
    <s v="DBS"/>
    <x v="83"/>
    <s v="OBC"/>
    <n v="660063"/>
    <s v="Dhenkanal"/>
    <n v="69325"/>
    <s v="Aditya Malhotra"/>
    <s v="YES"/>
    <s v="null"/>
    <s v="Sangram Dalai"/>
    <d v="1984-04-17T00:00:00"/>
    <s v="Kshira Sindhu Naik"/>
    <x v="162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22"/>
    <n v="0"/>
    <s v="INDIVIDUAL"/>
    <n v="3000"/>
    <n v="3000"/>
    <n v="3000"/>
    <x v="0"/>
    <n v="6.9900000000000004E-2"/>
    <n v="3334.2231729999999"/>
    <n v="3334.22"/>
    <n v="3000"/>
    <n v="8.1199999999999992"/>
    <n v="334.22"/>
    <n v="0"/>
    <n v="0"/>
    <n v="0"/>
  </r>
  <r>
    <s v="UP"/>
    <s v="0010XLG67860"/>
    <x v="3"/>
    <n v="13094"/>
    <s v="Urvesh Yadav"/>
    <n v="176"/>
    <s v="DBS"/>
    <x v="54"/>
    <s v="OBC"/>
    <n v="980211"/>
    <s v="Agra"/>
    <n v="67861"/>
    <s v="Laksh Verma"/>
    <s v="YES"/>
    <s v="null"/>
    <s v="Ravendra Kumar"/>
    <d v="1985-01-01T00:00:00"/>
    <s v=""/>
    <x v="272"/>
    <x v="3"/>
    <s v="Female"/>
    <s v=""/>
    <x v="4"/>
    <s v="No"/>
    <d v="2020-03-02T00:00:00"/>
    <x v="0"/>
    <x v="7"/>
    <s v="null"/>
    <s v="JLG44K"/>
    <s v="Home Loan"/>
    <s v="BULANDSHAHR"/>
    <x v="1"/>
    <x v="3"/>
    <x v="1"/>
    <s v="No"/>
    <x v="0"/>
    <x v="0"/>
    <x v="14"/>
    <n v="0"/>
    <s v="INDIVIDUAL"/>
    <n v="8000"/>
    <n v="8000"/>
    <n v="8000"/>
    <x v="0"/>
    <n v="0.10589999999999999"/>
    <n v="9076.1748889999999"/>
    <n v="9076.17"/>
    <n v="8000"/>
    <n v="15.22"/>
    <n v="1076.17"/>
    <n v="0"/>
    <n v="0"/>
    <n v="0"/>
  </r>
  <r>
    <s v="UP"/>
    <s v="0010XLG69521"/>
    <x v="3"/>
    <n v="13094"/>
    <s v="Urvesh Yadav"/>
    <n v="176"/>
    <s v="DBS"/>
    <x v="54"/>
    <s v="OBC"/>
    <n v="980274"/>
    <s v="Agra"/>
    <n v="69522"/>
    <s v="Diya Malhotra"/>
    <s v="YES"/>
    <s v="null"/>
    <s v="Ravendra Kumar"/>
    <d v="1984-01-01T00:00:00"/>
    <s v=""/>
    <x v="54"/>
    <x v="3"/>
    <s v="Female"/>
    <s v=""/>
    <x v="4"/>
    <s v="No"/>
    <d v="2020-03-04T00:00:00"/>
    <x v="0"/>
    <x v="7"/>
    <s v="null"/>
    <s v="JLG35K"/>
    <s v="Home Loan"/>
    <s v="BULANDSHAHR"/>
    <x v="1"/>
    <x v="3"/>
    <x v="1"/>
    <s v="No"/>
    <x v="0"/>
    <x v="0"/>
    <x v="22"/>
    <n v="0"/>
    <s v="INDIVIDUAL"/>
    <n v="10000"/>
    <n v="10000"/>
    <n v="9750"/>
    <x v="0"/>
    <n v="7.4899999999999994E-2"/>
    <n v="11196.56943"/>
    <n v="10916.66"/>
    <n v="10000"/>
    <n v="107.22"/>
    <n v="1196.57"/>
    <n v="0"/>
    <n v="0"/>
    <n v="0"/>
  </r>
  <r>
    <s v="UP"/>
    <s v="0010XLG67858"/>
    <x v="3"/>
    <n v="10047"/>
    <s v="Anil Kumar"/>
    <n v="176"/>
    <s v="DBS"/>
    <x v="16"/>
    <s v="OBC"/>
    <n v="910004"/>
    <s v="Mathura"/>
    <n v="67859"/>
    <s v="Nisha Sharma"/>
    <s v="YES"/>
    <s v="null"/>
    <s v="Sandeep Kumar"/>
    <d v="1988-08-30T00:00:00"/>
    <s v=""/>
    <x v="342"/>
    <x v="3"/>
    <s v="Female"/>
    <s v=""/>
    <x v="4"/>
    <s v="No"/>
    <d v="2020-03-11T00:00:00"/>
    <x v="0"/>
    <x v="7"/>
    <s v="null"/>
    <s v="JLG39K"/>
    <s v="Home Loan"/>
    <s v="BULANDSHAHR"/>
    <x v="1"/>
    <x v="3"/>
    <x v="1"/>
    <s v="No"/>
    <x v="0"/>
    <x v="0"/>
    <x v="16"/>
    <n v="0"/>
    <s v="INDIVIDUAL"/>
    <n v="25000"/>
    <n v="18050"/>
    <n v="16431.209989999999"/>
    <x v="1"/>
    <n v="0.1399"/>
    <n v="22919.567340000001"/>
    <n v="19895.38"/>
    <n v="18050"/>
    <n v="16.07"/>
    <n v="4869.57"/>
    <n v="0"/>
    <n v="0"/>
    <n v="0"/>
  </r>
  <r>
    <s v="UP"/>
    <s v="0010XLG69522"/>
    <x v="3"/>
    <n v="13094"/>
    <s v="Urvesh Yadav"/>
    <n v="176"/>
    <s v="DBS"/>
    <x v="54"/>
    <s v="OBC"/>
    <n v="980261"/>
    <s v="Agra"/>
    <n v="69523"/>
    <s v="Ananya Reddy"/>
    <s v="YES"/>
    <s v="null"/>
    <s v="Ravendra Kumar"/>
    <d v="1992-01-01T00:00:00"/>
    <s v=""/>
    <x v="142"/>
    <x v="3"/>
    <s v="Female"/>
    <s v=""/>
    <x v="4"/>
    <s v="No"/>
    <d v="2020-03-12T00:00:00"/>
    <x v="0"/>
    <x v="7"/>
    <s v="null"/>
    <s v="JLG35K"/>
    <s v="Home Loan"/>
    <s v="BULANDSHAHR"/>
    <x v="1"/>
    <x v="3"/>
    <x v="1"/>
    <s v="No"/>
    <x v="0"/>
    <x v="0"/>
    <x v="31"/>
    <n v="0"/>
    <s v="INDIVIDUAL"/>
    <n v="10600"/>
    <n v="10600"/>
    <n v="10600"/>
    <x v="0"/>
    <n v="0.12989999999999999"/>
    <n v="12778.03831"/>
    <n v="12778.04"/>
    <n v="10600"/>
    <n v="10.93"/>
    <n v="2178.04"/>
    <n v="0"/>
    <n v="0"/>
    <n v="0"/>
  </r>
  <r>
    <s v="UP"/>
    <s v="0010XLG67867"/>
    <x v="3"/>
    <n v="10047"/>
    <s v="Anil Kumar"/>
    <n v="176"/>
    <s v="DBS"/>
    <x v="16"/>
    <s v="OBC"/>
    <n v="910162"/>
    <s v="Mathura"/>
    <n v="67868"/>
    <s v="Laksh Malhotra"/>
    <s v="YES"/>
    <s v="null"/>
    <s v="Dhamendra Singh"/>
    <d v="1985-01-01T00:00:00"/>
    <s v=""/>
    <x v="45"/>
    <x v="3"/>
    <s v="Female"/>
    <s v=""/>
    <x v="4"/>
    <s v="No"/>
    <d v="2020-03-13T00:00:00"/>
    <x v="0"/>
    <x v="7"/>
    <s v="null"/>
    <s v="JLG39K"/>
    <s v="Production"/>
    <s v="BULANDSHAHR"/>
    <x v="1"/>
    <x v="3"/>
    <x v="1"/>
    <s v="No"/>
    <x v="0"/>
    <x v="0"/>
    <x v="21"/>
    <n v="0"/>
    <s v="INDIVIDUAL"/>
    <n v="9000"/>
    <n v="9000"/>
    <n v="9000"/>
    <x v="0"/>
    <n v="0.15620000000000001"/>
    <n v="10228.485500000001"/>
    <n v="10228.49"/>
    <n v="9000"/>
    <n v="5.73"/>
    <n v="1228.49"/>
    <n v="0"/>
    <n v="0"/>
    <n v="0"/>
  </r>
  <r>
    <s v="UP"/>
    <s v="0010XLG69569"/>
    <x v="3"/>
    <n v="13094"/>
    <s v="Urvesh Yadav"/>
    <n v="176"/>
    <s v="DBS"/>
    <x v="54"/>
    <s v="OBC"/>
    <n v="980192"/>
    <s v="Agra"/>
    <n v="69570"/>
    <s v="Vivaan Reddy"/>
    <s v="YES"/>
    <s v="null"/>
    <s v="Amit Gangwar"/>
    <d v="1984-04-15T00:00:00"/>
    <s v=""/>
    <x v="164"/>
    <x v="3"/>
    <s v="Female"/>
    <s v=""/>
    <x v="4"/>
    <s v="No"/>
    <d v="2020-03-09T00:00:00"/>
    <x v="0"/>
    <x v="7"/>
    <s v="null"/>
    <s v="JLG35K"/>
    <s v="Services"/>
    <s v="BULANDSHAHR"/>
    <x v="1"/>
    <x v="3"/>
    <x v="1"/>
    <s v="No"/>
    <x v="0"/>
    <x v="0"/>
    <x v="14"/>
    <n v="0"/>
    <s v="INDIVIDUAL"/>
    <n v="10000"/>
    <n v="10000"/>
    <n v="9950"/>
    <x v="0"/>
    <n v="7.4899999999999994E-2"/>
    <n v="11196.56943"/>
    <n v="11140.59"/>
    <n v="10000"/>
    <n v="23.3"/>
    <n v="1196.57"/>
    <n v="0"/>
    <n v="0"/>
    <n v="0"/>
  </r>
  <r>
    <s v="UP"/>
    <s v="0010XLG69589"/>
    <x v="3"/>
    <n v="13094"/>
    <s v="Urvesh Yadav"/>
    <n v="176"/>
    <s v="DBS"/>
    <x v="54"/>
    <s v="OBC"/>
    <n v="980073"/>
    <s v="Agra"/>
    <n v="69590"/>
    <s v="Kavya Malhotra"/>
    <s v="YES"/>
    <s v="null"/>
    <s v="Upendra Kumar Singh"/>
    <d v="1992-01-01T00:00:00"/>
    <s v=""/>
    <x v="45"/>
    <x v="3"/>
    <s v="Female"/>
    <s v=""/>
    <x v="4"/>
    <s v="No"/>
    <d v="2020-03-11T00:00:00"/>
    <x v="0"/>
    <x v="7"/>
    <s v="null"/>
    <s v="JLG35K"/>
    <s v="Trade"/>
    <s v="BULANDSHAHR"/>
    <x v="1"/>
    <x v="3"/>
    <x v="1"/>
    <s v="No"/>
    <x v="0"/>
    <x v="0"/>
    <x v="25"/>
    <n v="0"/>
    <s v="INDIVIDUAL"/>
    <n v="3200"/>
    <n v="3200"/>
    <n v="3200"/>
    <x v="0"/>
    <n v="0.11990000000000001"/>
    <n v="3434.9090980000001"/>
    <n v="3434.91"/>
    <n v="3200"/>
    <n v="36.840000000000003"/>
    <n v="234.91"/>
    <n v="0"/>
    <n v="0"/>
    <n v="0"/>
  </r>
  <r>
    <s v="UP"/>
    <s v="0010XLG69484"/>
    <x v="3"/>
    <n v="10161"/>
    <s v="Ram Avtar"/>
    <n v="176"/>
    <s v="DBS"/>
    <x v="12"/>
    <s v="OBC"/>
    <n v="140148"/>
    <s v="Agra"/>
    <n v="69485"/>
    <s v="Laksh Sharma"/>
    <s v="YES"/>
    <s v="null"/>
    <s v="Hemant Kumar Sharma"/>
    <d v="1990-01-01T00:00:00"/>
    <s v="Hemant Kumar Sharma"/>
    <x v="144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9"/>
    <n v="0"/>
    <s v="INDIVIDUAL"/>
    <n v="3200"/>
    <n v="3200"/>
    <n v="3200"/>
    <x v="0"/>
    <n v="9.9900000000000003E-2"/>
    <n v="2910.8"/>
    <n v="2910.8"/>
    <n v="2299.42"/>
    <n v="12.17"/>
    <n v="477.26"/>
    <n v="0"/>
    <n v="134.12"/>
    <n v="1.2332000000000001"/>
  </r>
  <r>
    <s v="UP"/>
    <s v="0010XLG69517"/>
    <x v="3"/>
    <n v="10183"/>
    <s v="Rishabh Pant"/>
    <n v="176"/>
    <s v="DBS"/>
    <x v="44"/>
    <s v="OBC"/>
    <n v="210466"/>
    <s v="Hapur"/>
    <n v="69518"/>
    <s v="Vivaan Gupta"/>
    <s v="YES"/>
    <s v="null"/>
    <s v="Unish Khan"/>
    <d v="1990-10-10T00:00:00"/>
    <s v="Ashish Kumar"/>
    <x v="319"/>
    <x v="3"/>
    <s v="Female"/>
    <s v=""/>
    <x v="4"/>
    <s v="No"/>
    <d v="2020-03-03T00:00:00"/>
    <x v="0"/>
    <x v="7"/>
    <s v="null"/>
    <s v="JLG30K"/>
    <s v="Home Loan"/>
    <s v="BULANDSHAHR"/>
    <x v="1"/>
    <x v="3"/>
    <x v="1"/>
    <s v="Yes"/>
    <x v="0"/>
    <x v="0"/>
    <x v="9"/>
    <n v="0"/>
    <s v="INDIVIDUAL"/>
    <n v="9000"/>
    <n v="9000"/>
    <n v="9000"/>
    <x v="0"/>
    <n v="9.9900000000000003E-2"/>
    <n v="10453.003849999999"/>
    <n v="10453"/>
    <n v="9000"/>
    <n v="17.36"/>
    <n v="1453"/>
    <n v="0"/>
    <n v="0"/>
    <n v="0"/>
  </r>
  <r>
    <s v="UP"/>
    <s v="0010XLG69428"/>
    <x v="3"/>
    <n v="10183"/>
    <s v="Rishabh Pant"/>
    <n v="176"/>
    <s v="DBS"/>
    <x v="44"/>
    <s v="OBC"/>
    <n v="210452"/>
    <s v="Hapur"/>
    <n v="69429"/>
    <s v="Ananya Chopra"/>
    <s v="YES"/>
    <s v="null"/>
    <s v="Prem Singh"/>
    <d v="1990-01-01T00:00:00"/>
    <s v="Prem Singh"/>
    <x v="114"/>
    <x v="3"/>
    <s v="Female"/>
    <s v=""/>
    <x v="4"/>
    <s v="No"/>
    <d v="2020-03-04T00:00:00"/>
    <x v="0"/>
    <x v="7"/>
    <s v="null"/>
    <s v="JLG30K"/>
    <s v="Home Loan"/>
    <s v="BULANDSHAHR"/>
    <x v="1"/>
    <x v="3"/>
    <x v="1"/>
    <s v="Yes"/>
    <x v="0"/>
    <x v="0"/>
    <x v="9"/>
    <n v="0"/>
    <s v="INDIVIDUAL"/>
    <n v="15000"/>
    <n v="15000"/>
    <n v="13000"/>
    <x v="1"/>
    <n v="0.16889999999999999"/>
    <n v="20808.71126"/>
    <n v="18034.22"/>
    <n v="15000"/>
    <n v="47.13"/>
    <n v="5808.71"/>
    <n v="0"/>
    <n v="0"/>
    <n v="0"/>
  </r>
  <r>
    <s v="UP"/>
    <s v="0010XLG69475"/>
    <x v="3"/>
    <n v="10183"/>
    <s v="Rishabh Pant"/>
    <n v="176"/>
    <s v="DBS"/>
    <x v="44"/>
    <s v="OBC"/>
    <n v="210512"/>
    <s v="Hapur"/>
    <n v="69476"/>
    <s v="Diya Reddy"/>
    <s v="YES"/>
    <s v="null"/>
    <s v="Satendra  Singh"/>
    <d v="1986-04-30T00:00:00"/>
    <s v="Saurav  Kumar"/>
    <x v="628"/>
    <x v="3"/>
    <s v="Female"/>
    <s v=""/>
    <x v="4"/>
    <s v="No"/>
    <d v="2020-03-04T00:00:00"/>
    <x v="0"/>
    <x v="7"/>
    <s v="null"/>
    <s v="JLG30K"/>
    <s v="Home Loan"/>
    <s v="BULANDSHAHR"/>
    <x v="1"/>
    <x v="3"/>
    <x v="1"/>
    <s v="Yes"/>
    <x v="0"/>
    <x v="0"/>
    <x v="15"/>
    <n v="0"/>
    <s v="INDIVIDUAL"/>
    <n v="10000"/>
    <n v="10000"/>
    <n v="9975"/>
    <x v="0"/>
    <n v="9.9900000000000003E-2"/>
    <n v="11575.49985"/>
    <n v="11546.56"/>
    <n v="10000"/>
    <n v="46.41"/>
    <n v="1575.5"/>
    <n v="0"/>
    <n v="0"/>
    <n v="0"/>
  </r>
  <r>
    <s v="UP"/>
    <s v="0010XLG69476"/>
    <x v="3"/>
    <n v="10183"/>
    <s v="Rishabh Pant"/>
    <n v="176"/>
    <s v="DBS"/>
    <x v="44"/>
    <s v="OBC"/>
    <n v="210512"/>
    <s v="Hapur"/>
    <n v="69477"/>
    <s v="Aarav Joshi"/>
    <s v="YES"/>
    <s v="null"/>
    <s v="Satendra  Singh"/>
    <d v="1983-09-26T00:00:00"/>
    <s v="Saurav  Kumar"/>
    <x v="628"/>
    <x v="3"/>
    <s v="Female"/>
    <s v=""/>
    <x v="4"/>
    <s v="No"/>
    <d v="2020-03-04T00:00:00"/>
    <x v="0"/>
    <x v="7"/>
    <s v="null"/>
    <s v="JLG30K"/>
    <s v="Home Loan"/>
    <s v="BULANDSHAHR"/>
    <x v="1"/>
    <x v="3"/>
    <x v="1"/>
    <s v="Yes"/>
    <x v="0"/>
    <x v="0"/>
    <x v="22"/>
    <n v="0"/>
    <s v="INDIVIDUAL"/>
    <n v="2275"/>
    <n v="2275"/>
    <n v="2275"/>
    <x v="0"/>
    <n v="7.4899999999999994E-2"/>
    <n v="2449.9071039999999"/>
    <n v="2449.91"/>
    <n v="2275"/>
    <n v="16.260000000000002"/>
    <n v="174.91"/>
    <n v="0"/>
    <n v="0"/>
    <n v="0"/>
  </r>
  <r>
    <s v="UP"/>
    <s v="0010XLG69414"/>
    <x v="3"/>
    <n v="10183"/>
    <s v="Rishabh Pant"/>
    <n v="176"/>
    <s v="DBS"/>
    <x v="44"/>
    <s v="OBC"/>
    <n v="210478"/>
    <s v="Hapur"/>
    <n v="69415"/>
    <s v="Meera Sharma"/>
    <s v="YES"/>
    <s v="null"/>
    <s v="Prem Singh"/>
    <d v="1991-01-01T00:00:00"/>
    <s v="Prem Singh"/>
    <x v="313"/>
    <x v="3"/>
    <s v="Female"/>
    <s v=""/>
    <x v="4"/>
    <s v="No"/>
    <d v="2020-03-05T00:00:00"/>
    <x v="0"/>
    <x v="7"/>
    <s v="null"/>
    <s v="JLG30K"/>
    <s v="Home Loan"/>
    <s v="BULANDSHAHR"/>
    <x v="1"/>
    <x v="3"/>
    <x v="1"/>
    <s v="Yes"/>
    <x v="0"/>
    <x v="0"/>
    <x v="31"/>
    <n v="0"/>
    <s v="INDIVIDUAL"/>
    <n v="8000"/>
    <n v="8000"/>
    <n v="8000"/>
    <x v="0"/>
    <n v="0.1099"/>
    <n v="9378.9534430000003"/>
    <n v="9378.9500000000007"/>
    <n v="8000"/>
    <n v="7.85"/>
    <n v="1378.95"/>
    <n v="0"/>
    <n v="0"/>
    <n v="0"/>
  </r>
  <r>
    <s v="UP"/>
    <s v="0010XLG69432"/>
    <x v="3"/>
    <n v="10183"/>
    <s v="Rishabh Pant"/>
    <n v="176"/>
    <s v="DBS"/>
    <x v="44"/>
    <s v="OBC"/>
    <n v="210495"/>
    <s v="Hapur"/>
    <n v="69433"/>
    <s v="Laksh Nair"/>
    <s v="YES"/>
    <s v="null"/>
    <s v="Prem Singh"/>
    <d v="1989-01-01T00:00:00"/>
    <s v="Prem Singh"/>
    <x v="629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16"/>
    <n v="0"/>
    <s v="INDIVIDUAL"/>
    <n v="3925"/>
    <n v="3925"/>
    <n v="3900"/>
    <x v="0"/>
    <n v="9.9900000000000003E-2"/>
    <n v="4558.6340650000002"/>
    <n v="4529.6000000000004"/>
    <n v="3925"/>
    <n v="28.54"/>
    <n v="633.63"/>
    <n v="0"/>
    <n v="0"/>
    <n v="0"/>
  </r>
  <r>
    <s v="UP"/>
    <s v="0010XLG69436"/>
    <x v="3"/>
    <n v="10183"/>
    <s v="Rishabh Pant"/>
    <n v="176"/>
    <s v="DBS"/>
    <x v="44"/>
    <s v="OBC"/>
    <n v="210064"/>
    <s v="Hapur"/>
    <n v="69437"/>
    <s v="Ishaan Malhotra"/>
    <s v="YES"/>
    <s v="null"/>
    <s v="Unish Khan"/>
    <d v="1986-01-01T00:00:00"/>
    <s v="Ashish Kumar"/>
    <x v="80"/>
    <x v="3"/>
    <s v="Female"/>
    <s v=""/>
    <x v="4"/>
    <s v="No"/>
    <d v="2020-03-06T00:00:00"/>
    <x v="0"/>
    <x v="7"/>
    <s v="null"/>
    <s v="JLG30K"/>
    <s v="Home Loan"/>
    <s v="BULANDSHAHR"/>
    <x v="1"/>
    <x v="3"/>
    <x v="1"/>
    <s v="Yes"/>
    <x v="0"/>
    <x v="0"/>
    <x v="15"/>
    <n v="0"/>
    <s v="INDIVIDUAL"/>
    <n v="5200"/>
    <n v="5200"/>
    <n v="5200"/>
    <x v="0"/>
    <n v="0.16489999999999999"/>
    <n v="6626.7421340000001"/>
    <n v="6626.74"/>
    <n v="5200"/>
    <n v="74.52"/>
    <n v="1426.74"/>
    <n v="0"/>
    <n v="0"/>
    <n v="0"/>
  </r>
  <r>
    <s v="UP"/>
    <s v="0010XLG69498"/>
    <x v="3"/>
    <n v="10057"/>
    <s v="Nandi Shankar"/>
    <n v="176"/>
    <s v="DBS"/>
    <x v="13"/>
    <s v="OBC"/>
    <n v="10535"/>
    <s v="Bulandshahar"/>
    <n v="69499"/>
    <s v="Aarav Chopra"/>
    <s v="YES"/>
    <s v="null"/>
    <s v="Ajay Tomar"/>
    <d v="1984-01-01T00:00:00"/>
    <s v="Praveen Sharma"/>
    <x v="695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1"/>
    <x v="0"/>
    <x v="22"/>
    <n v="1"/>
    <s v="INDIVIDUAL"/>
    <n v="4600"/>
    <n v="4600"/>
    <n v="4600"/>
    <x v="0"/>
    <n v="0.1399"/>
    <n v="5426.4642949999998"/>
    <n v="5426.46"/>
    <n v="4600"/>
    <n v="76.36"/>
    <n v="826.46"/>
    <n v="0"/>
    <n v="0"/>
    <n v="0"/>
  </r>
  <r>
    <s v="UP"/>
    <s v="0010XLG2340"/>
    <x v="3"/>
    <n v="11183"/>
    <s v="Anil Kumar"/>
    <n v="176"/>
    <s v="DBS"/>
    <x v="43"/>
    <s v="OBC"/>
    <n v="800069"/>
    <s v="Meerut"/>
    <n v="2341"/>
    <s v="Ishaan Joshi"/>
    <s v="YES"/>
    <s v="null"/>
    <s v="Rajesh Chand Bharti"/>
    <d v="1991-03-20T00:00:00"/>
    <s v="Rajesh Chand Bharti"/>
    <x v="55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9"/>
    <n v="0"/>
    <s v="INDIVIDUAL"/>
    <n v="7500"/>
    <n v="7500"/>
    <n v="7500"/>
    <x v="0"/>
    <n v="0.1099"/>
    <n v="8838.14"/>
    <n v="8838.14"/>
    <n v="7500"/>
    <n v="22.91"/>
    <n v="1338.14"/>
    <n v="0"/>
    <n v="0"/>
    <n v="0"/>
  </r>
  <r>
    <s v="UP"/>
    <s v="0010XLG69472"/>
    <x v="3"/>
    <n v="10469"/>
    <s v="Manish  Pandey"/>
    <n v="176"/>
    <s v="DBS"/>
    <x v="3"/>
    <s v="OBC"/>
    <n v="40708"/>
    <s v="Mathura"/>
    <n v="69473"/>
    <s v="Laksh Reddy"/>
    <s v="YES"/>
    <s v="null"/>
    <s v="Pardeep Yadav"/>
    <d v="1990-01-01T00:00:00"/>
    <s v="Pardeep Yadav"/>
    <x v="58"/>
    <x v="3"/>
    <s v="Female"/>
    <s v=""/>
    <x v="4"/>
    <s v="No"/>
    <d v="2020-03-12T00:00:00"/>
    <x v="0"/>
    <x v="7"/>
    <s v="null"/>
    <s v="JLG30K"/>
    <s v="Home Loan"/>
    <s v="BULANDSHAHR"/>
    <x v="1"/>
    <x v="3"/>
    <x v="1"/>
    <s v="Yes"/>
    <x v="0"/>
    <x v="0"/>
    <x v="7"/>
    <n v="0"/>
    <s v="INDIVIDUAL"/>
    <n v="3000"/>
    <n v="3000"/>
    <n v="3000"/>
    <x v="0"/>
    <n v="5.4199999999999998E-2"/>
    <n v="3190.073382"/>
    <n v="3190.07"/>
    <n v="3000"/>
    <n v="8.09"/>
    <n v="190.07"/>
    <n v="0"/>
    <n v="0"/>
    <n v="0"/>
  </r>
  <r>
    <s v="UP"/>
    <s v="0010XLG69530"/>
    <x v="3"/>
    <n v="10469"/>
    <s v="Manish  Pandey"/>
    <n v="176"/>
    <s v="DBS"/>
    <x v="3"/>
    <s v="OBC"/>
    <n v="40705"/>
    <s v="Mathura"/>
    <n v="69531"/>
    <s v="Ananya Verma"/>
    <s v="YES"/>
    <s v="null"/>
    <s v="Susheel Kumar"/>
    <d v="1985-01-01T00:00:00"/>
    <s v="Radha"/>
    <x v="541"/>
    <x v="3"/>
    <s v="Female"/>
    <s v=""/>
    <x v="4"/>
    <s v="No"/>
    <d v="2020-03-04T00:00:00"/>
    <x v="0"/>
    <x v="7"/>
    <s v="null"/>
    <s v="JLG30K"/>
    <s v="Production"/>
    <s v="BULANDSHAHR"/>
    <x v="1"/>
    <x v="3"/>
    <x v="1"/>
    <s v="Yes"/>
    <x v="0"/>
    <x v="0"/>
    <x v="21"/>
    <n v="0"/>
    <s v="INDIVIDUAL"/>
    <n v="15000"/>
    <n v="15000"/>
    <n v="15000"/>
    <x v="1"/>
    <n v="9.9900000000000003E-2"/>
    <n v="16175.00621"/>
    <n v="16175.01"/>
    <n v="15000"/>
    <n v="18.87"/>
    <n v="1175.01"/>
    <n v="0"/>
    <n v="0"/>
    <n v="0"/>
  </r>
  <r>
    <s v="UP"/>
    <s v="0010XLG69529"/>
    <x v="3"/>
    <n v="10161"/>
    <s v="Ram Avtar"/>
    <n v="176"/>
    <s v="DBS"/>
    <x v="12"/>
    <s v="OBC"/>
    <n v="140600"/>
    <s v="Agra"/>
    <n v="69530"/>
    <s v="Ishaan Joshi"/>
    <s v="YES"/>
    <s v="null"/>
    <s v="Sharif"/>
    <d v="1986-01-01T00:00:00"/>
    <s v="Hemant Kumar Sharma"/>
    <x v="162"/>
    <x v="3"/>
    <s v="Female"/>
    <s v=""/>
    <x v="4"/>
    <s v="No"/>
    <d v="2020-03-10T00:00:00"/>
    <x v="0"/>
    <x v="7"/>
    <s v="null"/>
    <s v="JLG35K"/>
    <s v="Production"/>
    <s v="BULANDSHAHR"/>
    <x v="1"/>
    <x v="3"/>
    <x v="1"/>
    <s v="Yes"/>
    <x v="0"/>
    <x v="0"/>
    <x v="21"/>
    <n v="0"/>
    <s v="INDIVIDUAL"/>
    <n v="1200"/>
    <n v="1200"/>
    <n v="1200"/>
    <x v="0"/>
    <n v="0.1099"/>
    <n v="1356.396074"/>
    <n v="1356.4"/>
    <n v="1200"/>
    <n v="28.81"/>
    <n v="156.4"/>
    <n v="0"/>
    <n v="0"/>
    <n v="0"/>
  </r>
  <r>
    <s v="UP"/>
    <s v="0010XLG69565"/>
    <x v="3"/>
    <n v="10183"/>
    <s v="Rishabh Pant"/>
    <n v="176"/>
    <s v="DBS"/>
    <x v="44"/>
    <s v="OBC"/>
    <n v="210575"/>
    <s v="Hapur"/>
    <n v="69566"/>
    <s v="Diya Mehta"/>
    <s v="YES"/>
    <s v="null"/>
    <s v="Prem Singh"/>
    <d v="1993-10-10T00:00:00"/>
    <s v="Prem Singh"/>
    <x v="68"/>
    <x v="3"/>
    <s v="Female"/>
    <s v=""/>
    <x v="4"/>
    <s v="No"/>
    <d v="2020-03-02T00:00:00"/>
    <x v="0"/>
    <x v="7"/>
    <s v="null"/>
    <s v="JLG35K"/>
    <s v="Services"/>
    <s v="BULANDSHAHR"/>
    <x v="1"/>
    <x v="3"/>
    <x v="1"/>
    <s v="Yes"/>
    <x v="1"/>
    <x v="0"/>
    <x v="25"/>
    <n v="1"/>
    <s v="INDIVIDUAL"/>
    <n v="9500"/>
    <n v="9500"/>
    <n v="9475"/>
    <x v="0"/>
    <n v="0.16489999999999999"/>
    <n v="12106.54889"/>
    <n v="12074.69"/>
    <n v="9500"/>
    <n v="20.329999999999998"/>
    <n v="2606.5500000000002"/>
    <n v="0"/>
    <n v="0"/>
    <n v="0"/>
  </r>
  <r>
    <s v="UP"/>
    <s v="0010XLG69556"/>
    <x v="3"/>
    <n v="10183"/>
    <s v="Rishabh Pant"/>
    <n v="176"/>
    <s v="DBS"/>
    <x v="44"/>
    <s v="OBC"/>
    <n v="210515"/>
    <s v="Hapur"/>
    <n v="69557"/>
    <s v="Aarav Nair"/>
    <s v="YES"/>
    <s v="null"/>
    <s v="Prem Singh"/>
    <d v="1986-01-01T00:00:00"/>
    <s v="Prem Singh"/>
    <x v="151"/>
    <x v="3"/>
    <s v="Female"/>
    <s v=""/>
    <x v="4"/>
    <s v="No"/>
    <d v="2020-03-02T00:00:00"/>
    <x v="0"/>
    <x v="7"/>
    <s v="null"/>
    <s v="JLG35K"/>
    <s v="Services"/>
    <s v="BULANDSHAHR"/>
    <x v="1"/>
    <x v="3"/>
    <x v="1"/>
    <s v="Yes"/>
    <x v="0"/>
    <x v="0"/>
    <x v="15"/>
    <n v="0"/>
    <s v="INDIVIDUAL"/>
    <n v="22750"/>
    <n v="22750"/>
    <n v="22400"/>
    <x v="1"/>
    <n v="0.1799"/>
    <n v="25687.330580000002"/>
    <n v="25292.14"/>
    <n v="22750"/>
    <n v="27.03"/>
    <n v="2937.33"/>
    <n v="0"/>
    <n v="0"/>
    <n v="0"/>
  </r>
  <r>
    <s v="UP"/>
    <s v="0010XLG69552"/>
    <x v="3"/>
    <n v="10183"/>
    <s v="Rishabh Pant"/>
    <n v="176"/>
    <s v="DBS"/>
    <x v="44"/>
    <s v="OBC"/>
    <n v="210083"/>
    <s v="Hapur"/>
    <n v="69553"/>
    <s v="Aditya Mehta"/>
    <s v="YES"/>
    <s v="null"/>
    <s v="Unish Khan"/>
    <d v="1983-01-01T00:00:00"/>
    <s v="Ashish Kumar"/>
    <x v="311"/>
    <x v="3"/>
    <s v="Female"/>
    <s v=""/>
    <x v="4"/>
    <s v="No"/>
    <d v="2020-03-02T00:00:00"/>
    <x v="0"/>
    <x v="7"/>
    <s v="null"/>
    <s v="JLG30K"/>
    <s v="Services"/>
    <s v="BULANDSHAHR"/>
    <x v="1"/>
    <x v="3"/>
    <x v="1"/>
    <s v="Yes"/>
    <x v="0"/>
    <x v="0"/>
    <x v="22"/>
    <n v="0"/>
    <s v="INDIVIDUAL"/>
    <n v="28000"/>
    <n v="28000"/>
    <n v="26336.979899999998"/>
    <x v="1"/>
    <n v="0.19289999999999999"/>
    <n v="43246.929830000001"/>
    <n v="39304.400000000001"/>
    <n v="28000"/>
    <n v="50.65"/>
    <n v="15210.39"/>
    <n v="36.53999958"/>
    <n v="0"/>
    <n v="0"/>
  </r>
  <r>
    <s v="UP"/>
    <s v="0010XLG69542"/>
    <x v="3"/>
    <n v="10161"/>
    <s v="Ram Avtar"/>
    <n v="176"/>
    <s v="DBS"/>
    <x v="12"/>
    <s v="OBC"/>
    <n v="140065"/>
    <s v="Agra"/>
    <n v="69543"/>
    <s v="Ishaan Sharma"/>
    <s v="YES"/>
    <s v="null"/>
    <s v="Hemant Kumar Sharma"/>
    <d v="1988-01-01T00:00:00"/>
    <s v="Hemant Kumar Sharma"/>
    <x v="162"/>
    <x v="3"/>
    <s v="Female"/>
    <s v=""/>
    <x v="4"/>
    <s v="No"/>
    <d v="2020-03-03T00:00:00"/>
    <x v="0"/>
    <x v="7"/>
    <s v="null"/>
    <s v="JLG35K"/>
    <s v="Services"/>
    <s v="BULANDSHAHR"/>
    <x v="1"/>
    <x v="3"/>
    <x v="1"/>
    <s v="Yes"/>
    <x v="1"/>
    <x v="0"/>
    <x v="26"/>
    <n v="1"/>
    <s v="INDIVIDUAL"/>
    <n v="35000"/>
    <n v="35000"/>
    <n v="35000"/>
    <x v="0"/>
    <n v="0.20250000000000001"/>
    <n v="23396.48"/>
    <n v="23396.48"/>
    <n v="13920.99"/>
    <n v="19.54"/>
    <n v="8245.82"/>
    <n v="0"/>
    <n v="1229.67"/>
    <n v="12.6"/>
  </r>
  <r>
    <s v="UP"/>
    <s v="0010XLG69557"/>
    <x v="3"/>
    <n v="10183"/>
    <s v="Rishabh Pant"/>
    <n v="176"/>
    <s v="DBS"/>
    <x v="44"/>
    <s v="OBC"/>
    <n v="210443"/>
    <s v="Hapur"/>
    <n v="69558"/>
    <s v="Ananya Reddy"/>
    <s v="YES"/>
    <s v="null"/>
    <s v="Unish Khan"/>
    <d v="1984-01-01T00:00:00"/>
    <s v="Ashish Kumar"/>
    <x v="114"/>
    <x v="3"/>
    <s v="Female"/>
    <s v=""/>
    <x v="4"/>
    <s v="No"/>
    <d v="2020-03-06T00:00:00"/>
    <x v="0"/>
    <x v="7"/>
    <s v="null"/>
    <s v="JLG30K"/>
    <s v="Services"/>
    <s v="BULANDSHAHR"/>
    <x v="1"/>
    <x v="3"/>
    <x v="1"/>
    <s v="Yes"/>
    <x v="1"/>
    <x v="0"/>
    <x v="14"/>
    <n v="2"/>
    <s v="INDIVIDUAL"/>
    <n v="11375"/>
    <n v="11375"/>
    <n v="11375"/>
    <x v="0"/>
    <n v="0.1099"/>
    <n v="10172.66"/>
    <n v="10172.66"/>
    <n v="7816.86"/>
    <n v="20.88"/>
    <n v="1845"/>
    <n v="0"/>
    <n v="510.8"/>
    <n v="4.9156000019999997"/>
  </r>
  <r>
    <s v="UP"/>
    <s v="0010XLG69567"/>
    <x v="3"/>
    <n v="10183"/>
    <s v="Rishabh Pant"/>
    <n v="176"/>
    <s v="DBS"/>
    <x v="44"/>
    <s v="OBC"/>
    <n v="210559"/>
    <s v="Hapur"/>
    <n v="69568"/>
    <s v="Aditya Gupta"/>
    <s v="YES"/>
    <s v="null"/>
    <s v="Prem Singh"/>
    <d v="1987-01-01T00:00:00"/>
    <s v="Prem Singh"/>
    <x v="298"/>
    <x v="3"/>
    <s v="Female"/>
    <s v=""/>
    <x v="4"/>
    <s v="No"/>
    <d v="2020-03-09T00:00:00"/>
    <x v="0"/>
    <x v="7"/>
    <s v="null"/>
    <s v="JLG35K"/>
    <s v="Services"/>
    <s v="BULANDSHAHR"/>
    <x v="1"/>
    <x v="3"/>
    <x v="1"/>
    <s v="Yes"/>
    <x v="0"/>
    <x v="0"/>
    <x v="15"/>
    <n v="0"/>
    <s v="INDIVIDUAL"/>
    <n v="10000"/>
    <n v="10000"/>
    <n v="10000"/>
    <x v="1"/>
    <n v="0.13489999999999999"/>
    <n v="13793.84"/>
    <n v="13793.84"/>
    <n v="10000"/>
    <n v="48.01"/>
    <n v="3793.84"/>
    <n v="0"/>
    <n v="0"/>
    <n v="0"/>
  </r>
  <r>
    <s v="UP"/>
    <s v="0010XLG69550"/>
    <x v="3"/>
    <n v="12116"/>
    <s v="Anil Kumar"/>
    <n v="176"/>
    <s v="DBS"/>
    <x v="45"/>
    <s v="OBC"/>
    <n v="410247"/>
    <s v="Modinagar"/>
    <n v="69551"/>
    <s v="Diya Verma"/>
    <s v="YES"/>
    <s v="null"/>
    <s v="Suman"/>
    <d v="1985-11-22T00:00:00"/>
    <s v="Maneesh Kumar"/>
    <x v="45"/>
    <x v="3"/>
    <s v="Female"/>
    <s v=""/>
    <x v="4"/>
    <s v="No"/>
    <d v="2020-03-09T00:00:00"/>
    <x v="0"/>
    <x v="7"/>
    <s v="null"/>
    <s v="JLG35K"/>
    <s v="Services"/>
    <s v="BULANDSHAHR"/>
    <x v="1"/>
    <x v="3"/>
    <x v="1"/>
    <s v="Yes"/>
    <x v="1"/>
    <x v="0"/>
    <x v="21"/>
    <n v="1"/>
    <s v="INDIVIDUAL"/>
    <n v="28200"/>
    <n v="28200"/>
    <n v="13475"/>
    <x v="1"/>
    <n v="0.21360000000000001"/>
    <n v="41564.787239999998"/>
    <n v="19861.189999999999"/>
    <n v="28200"/>
    <n v="55.19"/>
    <n v="13364.79"/>
    <n v="0"/>
    <n v="0"/>
    <n v="0"/>
  </r>
  <r>
    <s v="UK"/>
    <s v="0010XLG69590"/>
    <x v="3"/>
    <n v="11375"/>
    <s v="Muhammad Danish"/>
    <n v="201"/>
    <s v="DBS"/>
    <x v="55"/>
    <s v="OBC"/>
    <n v="150620"/>
    <s v="Haridwar"/>
    <n v="69591"/>
    <s v="Ishaan Reddy"/>
    <s v="YES"/>
    <s v="null"/>
    <s v="Shakeel Mohammad"/>
    <d v="1985-12-02T00:00:00"/>
    <s v="Radhe Shyam"/>
    <x v="67"/>
    <x v="3"/>
    <s v="Female"/>
    <s v=""/>
    <x v="4"/>
    <s v="No"/>
    <d v="2020-03-04T00:00:00"/>
    <x v="0"/>
    <x v="7"/>
    <s v="null"/>
    <s v="JLG35K"/>
    <s v="Services"/>
    <s v="BULANDSHAHR"/>
    <x v="1"/>
    <x v="3"/>
    <x v="12"/>
    <s v="Yes"/>
    <x v="0"/>
    <x v="0"/>
    <x v="14"/>
    <n v="0"/>
    <s v="INDIVIDUAL"/>
    <n v="10000"/>
    <n v="10000"/>
    <n v="10000"/>
    <x v="0"/>
    <n v="9.9900000000000003E-2"/>
    <n v="11614.46797"/>
    <n v="11614.47"/>
    <n v="10000"/>
    <n v="8.8800000000000008"/>
    <n v="1614.47"/>
    <n v="0"/>
    <n v="0"/>
    <n v="0"/>
  </r>
  <r>
    <s v="AS"/>
    <s v="0010XLG69657"/>
    <x v="3"/>
    <n v="13111"/>
    <s v="Shantumoni Borah"/>
    <n v="208"/>
    <s v="DBS"/>
    <x v="34"/>
    <s v="OBC"/>
    <n v="740007"/>
    <s v="Biswanath"/>
    <n v="69658"/>
    <s v="Kavya Reddy"/>
    <s v="YES"/>
    <s v="null"/>
    <s v="Jitendra Talukdar"/>
    <d v="1990-01-01T00:00:00"/>
    <s v="Moupran Adhikary"/>
    <x v="644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1"/>
    <x v="0"/>
    <x v="9"/>
    <n v="1"/>
    <s v="INDIVIDUAL"/>
    <n v="13075"/>
    <n v="13075"/>
    <n v="13075"/>
    <x v="1"/>
    <n v="0.11990000000000001"/>
    <n v="16831.330000000002"/>
    <n v="16831.330000000002"/>
    <n v="12481.71"/>
    <n v="27.58"/>
    <n v="4349.62"/>
    <n v="0"/>
    <n v="0"/>
    <n v="0"/>
  </r>
  <r>
    <s v="AS"/>
    <s v="0010XLG69643"/>
    <x v="3"/>
    <n v="13111"/>
    <s v="Shantumoni Borah"/>
    <n v="208"/>
    <s v="DBS"/>
    <x v="34"/>
    <s v="OBC"/>
    <n v="740014"/>
    <s v="Biswanath"/>
    <n v="69644"/>
    <s v="Aditya Patel"/>
    <s v="YES"/>
    <s v="null"/>
    <s v="Jitendra Talukdar"/>
    <d v="1989-05-01T00:00:00"/>
    <s v="Moupran Adhikary"/>
    <x v="355"/>
    <x v="3"/>
    <s v="Female"/>
    <s v=""/>
    <x v="4"/>
    <s v="No"/>
    <d v="2020-03-02T00:00:00"/>
    <x v="0"/>
    <x v="7"/>
    <s v="null"/>
    <s v="JLG35K"/>
    <s v="Business "/>
    <s v="GUWAAHATI"/>
    <x v="1"/>
    <x v="3"/>
    <x v="10"/>
    <s v="Yes"/>
    <x v="0"/>
    <x v="0"/>
    <x v="7"/>
    <n v="0"/>
    <s v="INDIVIDUAL"/>
    <n v="4400"/>
    <n v="4400"/>
    <n v="4400"/>
    <x v="0"/>
    <n v="5.9900000000000002E-2"/>
    <n v="4818.1058549999998"/>
    <n v="4818.1099999999997"/>
    <n v="4400"/>
    <n v="27.29"/>
    <n v="418.11"/>
    <n v="0"/>
    <n v="0"/>
    <n v="0"/>
  </r>
  <r>
    <s v="AS"/>
    <s v="0010XLG69630"/>
    <x v="3"/>
    <n v="10961"/>
    <s v="Nayan Jyoti Sarmah"/>
    <n v="208"/>
    <s v="DBS"/>
    <x v="31"/>
    <s v="OBC"/>
    <n v="570063"/>
    <s v="Mangaldoi"/>
    <n v="69631"/>
    <s v="Laksh Sharma"/>
    <s v="YES"/>
    <s v="null"/>
    <s v="Sangkar Pegu"/>
    <d v="1990-12-31T00:00:00"/>
    <s v="Sangkar Pegu"/>
    <x v="41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9"/>
    <n v="0"/>
    <s v="INDIVIDUAL"/>
    <n v="4275"/>
    <n v="4275"/>
    <n v="4275"/>
    <x v="0"/>
    <n v="0.15989999999999999"/>
    <n v="5356.1883420000004"/>
    <n v="5356.19"/>
    <n v="4275"/>
    <n v="13.42"/>
    <n v="1081.19"/>
    <n v="0"/>
    <n v="0"/>
    <n v="0"/>
  </r>
  <r>
    <s v="AS"/>
    <s v="0010XLG69640"/>
    <x v="3"/>
    <n v="11055"/>
    <s v="Manas Protim Hazarika"/>
    <n v="208"/>
    <s v="DBS"/>
    <x v="48"/>
    <s v="OBC"/>
    <n v="680040"/>
    <s v="Sonitpur"/>
    <n v="69641"/>
    <s v="Ananya Joshi"/>
    <s v="YES"/>
    <s v="null"/>
    <s v="Labajit Kalita"/>
    <d v="1988-11-22T00:00:00"/>
    <s v="Pampi Bora"/>
    <x v="355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16"/>
    <n v="0"/>
    <s v="INDIVIDUAL"/>
    <n v="2500"/>
    <n v="2500"/>
    <n v="2500"/>
    <x v="1"/>
    <n v="0.1099"/>
    <n v="3145.48"/>
    <n v="3145.48"/>
    <n v="2388.7399999999998"/>
    <n v="62.03"/>
    <n v="756.74"/>
    <n v="0"/>
    <n v="0"/>
    <n v="0"/>
  </r>
  <r>
    <s v="AS"/>
    <s v="0010XLG69632"/>
    <x v="3"/>
    <n v="11955"/>
    <s v="Lekhan Konwar"/>
    <n v="208"/>
    <s v="DBS"/>
    <x v="46"/>
    <s v="OBC"/>
    <n v="560143"/>
    <s v="Guwahati"/>
    <n v="69633"/>
    <s v="Ishaan Malhotra"/>
    <s v="YES"/>
    <s v="null"/>
    <s v="Himangshu Kalita"/>
    <d v="1984-04-06T00:00:00"/>
    <s v="Shobha Ray"/>
    <x v="352"/>
    <x v="3"/>
    <s v="Female"/>
    <s v=""/>
    <x v="4"/>
    <s v="No"/>
    <d v="2020-03-03T00:00:00"/>
    <x v="0"/>
    <x v="7"/>
    <s v="null"/>
    <s v="JLG35K"/>
    <s v="Business "/>
    <s v="GUWAAHATI"/>
    <x v="1"/>
    <x v="3"/>
    <x v="10"/>
    <s v="Yes"/>
    <x v="0"/>
    <x v="0"/>
    <x v="14"/>
    <n v="0"/>
    <s v="INDIVIDUAL"/>
    <n v="5000"/>
    <n v="5000"/>
    <n v="5000"/>
    <x v="0"/>
    <n v="0.15229999999999999"/>
    <n v="6259.9622639999998"/>
    <n v="6259.96"/>
    <n v="5000"/>
    <n v="28.24"/>
    <n v="1259.96"/>
    <n v="0"/>
    <n v="0"/>
    <n v="0"/>
  </r>
  <r>
    <s v="AS"/>
    <s v="0010XLG69614"/>
    <x v="3"/>
    <n v="10961"/>
    <s v="Nayan Jyoti Sarmah"/>
    <n v="208"/>
    <s v="DBS"/>
    <x v="31"/>
    <s v="OBC"/>
    <n v="570080"/>
    <s v="Mangaldoi"/>
    <n v="69615"/>
    <s v="Meera Sharma"/>
    <s v="YES"/>
    <s v="null"/>
    <s v="Sangkar Pegu"/>
    <d v="1983-06-02T00:00:00"/>
    <s v="Sangkar Pegu"/>
    <x v="117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22"/>
    <n v="0"/>
    <s v="INDIVIDUAL"/>
    <n v="9000"/>
    <n v="9000"/>
    <n v="9000"/>
    <x v="1"/>
    <n v="0.12989999999999999"/>
    <n v="9566.8754680000002"/>
    <n v="9566.8799999999992"/>
    <n v="9000"/>
    <n v="8.1199999999999992"/>
    <n v="566.88"/>
    <n v="0"/>
    <n v="0"/>
    <n v="0"/>
  </r>
  <r>
    <s v="AS"/>
    <s v="0010XLG69617"/>
    <x v="3"/>
    <n v="10961"/>
    <s v="Nayan Jyoti Sarmah"/>
    <n v="208"/>
    <s v="DBS"/>
    <x v="31"/>
    <s v="OBC"/>
    <n v="570086"/>
    <s v="Mangaldoi"/>
    <n v="69618"/>
    <s v="Nisha Mehta"/>
    <s v="YES"/>
    <s v="null"/>
    <s v="Chanakya Rabha"/>
    <d v="1992-01-01T00:00:00"/>
    <s v="Chanakya Rabha"/>
    <x v="355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25"/>
    <n v="0"/>
    <s v="INDIVIDUAL"/>
    <n v="18325"/>
    <n v="18325"/>
    <n v="18325"/>
    <x v="0"/>
    <n v="7.4899999999999994E-2"/>
    <n v="20517.73101"/>
    <n v="20517.73"/>
    <n v="18325"/>
    <n v="15.22"/>
    <n v="2192.73"/>
    <n v="0"/>
    <n v="0"/>
    <n v="0"/>
  </r>
  <r>
    <s v="AS"/>
    <s v="0010XLG69646"/>
    <x v="3"/>
    <n v="11955"/>
    <s v="Lekhan Konwar"/>
    <n v="208"/>
    <s v="DBS"/>
    <x v="46"/>
    <s v="OBC"/>
    <n v="560108"/>
    <s v="Guwahati"/>
    <n v="69647"/>
    <s v="Aarav Sharma"/>
    <s v="YES"/>
    <s v="null"/>
    <s v="Juber Ahmed"/>
    <d v="1988-01-05T00:00:00"/>
    <s v="Monalisa Das"/>
    <x v="41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16"/>
    <n v="0"/>
    <s v="INDIVIDUAL"/>
    <n v="12000"/>
    <n v="12000"/>
    <n v="12000"/>
    <x v="1"/>
    <n v="0.19689999999999999"/>
    <n v="16879.03"/>
    <n v="16879.03"/>
    <n v="9764.61"/>
    <n v="107.22"/>
    <n v="7098.63"/>
    <n v="15.79"/>
    <n v="0"/>
    <n v="0"/>
  </r>
  <r>
    <s v="AS"/>
    <s v="0010XLG69645"/>
    <x v="3"/>
    <n v="10961"/>
    <s v="Nayan Jyoti Sarmah"/>
    <n v="208"/>
    <s v="DBS"/>
    <x v="31"/>
    <s v="OBC"/>
    <n v="570013"/>
    <s v="Mangaldoi"/>
    <n v="69646"/>
    <s v="Ishaan Gupta"/>
    <s v="YES"/>
    <s v="null"/>
    <s v="Achyut Lahkar"/>
    <d v="1987-01-01T00:00:00"/>
    <s v="Dibya Jyoti Bharali"/>
    <x v="312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26"/>
    <n v="0"/>
    <s v="INDIVIDUAL"/>
    <n v="6200"/>
    <n v="6200"/>
    <n v="6200"/>
    <x v="1"/>
    <n v="0.1749"/>
    <n v="8999.7900000000009"/>
    <n v="8999.7900000000009"/>
    <n v="5878.92"/>
    <n v="16.07"/>
    <n v="3120.87"/>
    <n v="0"/>
    <n v="0"/>
    <n v="0"/>
  </r>
  <r>
    <s v="AS"/>
    <s v="0010XLG4605"/>
    <x v="3"/>
    <n v="11055"/>
    <s v="Manas Protim Hazarika"/>
    <n v="208"/>
    <s v="DBS"/>
    <x v="48"/>
    <s v="OBC"/>
    <n v="680020"/>
    <s v="Sonitpur"/>
    <n v="4606"/>
    <s v="Nisha Joshi"/>
    <s v="YES"/>
    <s v="null"/>
    <s v="Milan Rajbongshi"/>
    <d v="1987-06-22T00:00:00"/>
    <s v="Sangeeta Chapagai"/>
    <x v="313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26"/>
    <n v="0"/>
    <s v="INDIVIDUAL"/>
    <n v="25000"/>
    <n v="25000"/>
    <n v="25000"/>
    <x v="1"/>
    <n v="0.19689999999999999"/>
    <n v="29716.708999999999"/>
    <n v="29716.71"/>
    <n v="25000"/>
    <n v="10.93"/>
    <n v="4716.71"/>
    <n v="0"/>
    <n v="0"/>
    <n v="0"/>
  </r>
  <r>
    <s v="AS"/>
    <s v="0010XLG69634"/>
    <x v="3"/>
    <n v="11955"/>
    <s v="Lekhan Konwar"/>
    <n v="208"/>
    <s v="DBS"/>
    <x v="46"/>
    <s v="OBC"/>
    <n v="560011"/>
    <s v="Guwahati"/>
    <n v="69635"/>
    <s v="Aarav Gupta"/>
    <s v="YES"/>
    <s v="null"/>
    <s v="Himangshu Kalita"/>
    <d v="1992-10-01T00:00:00"/>
    <s v="Rakesh Boruah"/>
    <x v="687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25"/>
    <n v="0"/>
    <s v="INDIVIDUAL"/>
    <n v="2200"/>
    <n v="2200"/>
    <n v="2200"/>
    <x v="0"/>
    <n v="9.9900000000000003E-2"/>
    <n v="2459.8713459999999"/>
    <n v="2459.87"/>
    <n v="2200"/>
    <n v="5.73"/>
    <n v="259.87"/>
    <n v="0"/>
    <n v="0"/>
    <n v="0"/>
  </r>
  <r>
    <s v="AS"/>
    <s v="0010XLG66127"/>
    <x v="3"/>
    <n v="11955"/>
    <s v="Lekhan Konwar"/>
    <n v="208"/>
    <s v="DBS"/>
    <x v="46"/>
    <s v="OBC"/>
    <n v="560140"/>
    <s v="Guwahati"/>
    <n v="66128"/>
    <s v="Vivaan Gupta"/>
    <s v="YES"/>
    <s v="null"/>
    <s v="Rahul Kumar Baitha"/>
    <d v="1984-01-01T00:00:00"/>
    <s v="Swapnali Chamuah"/>
    <x v="352"/>
    <x v="3"/>
    <s v="Female"/>
    <s v=""/>
    <x v="4"/>
    <s v="No"/>
    <d v="2020-03-05T00:00:00"/>
    <x v="0"/>
    <x v="7"/>
    <s v="null"/>
    <s v="JLG35K"/>
    <s v="Business "/>
    <s v="GUWAAHATI"/>
    <x v="1"/>
    <x v="3"/>
    <x v="10"/>
    <s v="Yes"/>
    <x v="0"/>
    <x v="0"/>
    <x v="14"/>
    <n v="0"/>
    <s v="INDIVIDUAL"/>
    <n v="10000"/>
    <n v="10000"/>
    <n v="9975"/>
    <x v="1"/>
    <n v="0.12989999999999999"/>
    <n v="13422.45"/>
    <n v="13388.89"/>
    <n v="10000"/>
    <n v="23.3"/>
    <n v="3422.45"/>
    <n v="0"/>
    <n v="0"/>
    <n v="0"/>
  </r>
  <r>
    <s v="AS"/>
    <s v="0010XLG69608"/>
    <x v="3"/>
    <n v="11955"/>
    <s v="Lekhan Konwar"/>
    <n v="208"/>
    <s v="DBS"/>
    <x v="46"/>
    <s v="OBC"/>
    <n v="560072"/>
    <s v="Guwahati"/>
    <n v="69609"/>
    <s v="Ishaan Joshi"/>
    <s v="YES"/>
    <s v="null"/>
    <s v="Juber Ahmed"/>
    <d v="1990-06-06T00:00:00"/>
    <s v="Monalisa Das"/>
    <x v="319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9"/>
    <n v="0"/>
    <s v="INDIVIDUAL"/>
    <n v="16000"/>
    <n v="16000"/>
    <n v="16000"/>
    <x v="1"/>
    <n v="0.11990000000000001"/>
    <n v="4624.53"/>
    <n v="4624.53"/>
    <n v="2690.08"/>
    <n v="36.840000000000003"/>
    <n v="1934.45"/>
    <n v="0"/>
    <n v="0"/>
    <n v="0"/>
  </r>
  <r>
    <s v="AS"/>
    <s v="0010XLG69607"/>
    <x v="3"/>
    <n v="10961"/>
    <s v="Nayan Jyoti Sarmah"/>
    <n v="208"/>
    <s v="DBS"/>
    <x v="31"/>
    <s v="OBC"/>
    <n v="570040"/>
    <s v="Mangaldoi"/>
    <n v="69608"/>
    <s v="Ishaan Reddy"/>
    <s v="YES"/>
    <s v="null"/>
    <s v="Sangkar Pegu"/>
    <d v="1987-01-04T00:00:00"/>
    <s v="Sangkar Pegu"/>
    <x v="632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26"/>
    <n v="0"/>
    <s v="INDIVIDUAL"/>
    <n v="6000"/>
    <n v="6000"/>
    <n v="6000"/>
    <x v="0"/>
    <n v="6.9900000000000004E-2"/>
    <n v="6644.489227"/>
    <n v="6644.49"/>
    <n v="6000"/>
    <n v="12.17"/>
    <n v="644.49"/>
    <n v="0"/>
    <n v="0"/>
    <n v="0"/>
  </r>
  <r>
    <s v="AS"/>
    <s v="0010XLG69650"/>
    <x v="3"/>
    <n v="10961"/>
    <s v="Nayan Jyoti Sarmah"/>
    <n v="208"/>
    <s v="DBS"/>
    <x v="31"/>
    <s v="OBC"/>
    <n v="570042"/>
    <s v="Mangaldoi"/>
    <n v="69651"/>
    <s v="Ishaan Malhotra"/>
    <s v="YES"/>
    <s v="null"/>
    <s v="Chandan Kishore Barman"/>
    <d v="1992-06-08T00:00:00"/>
    <s v="Sanjoy Bormon"/>
    <x v="80"/>
    <x v="3"/>
    <s v="Female"/>
    <s v=""/>
    <x v="4"/>
    <s v="No"/>
    <d v="2020-03-09T00:00:00"/>
    <x v="0"/>
    <x v="7"/>
    <s v="null"/>
    <s v="JLG30K"/>
    <s v="Business "/>
    <s v="GUWAAHATI"/>
    <x v="1"/>
    <x v="3"/>
    <x v="10"/>
    <s v="Yes"/>
    <x v="0"/>
    <x v="0"/>
    <x v="25"/>
    <n v="0"/>
    <s v="INDIVIDUAL"/>
    <n v="4500"/>
    <n v="4500"/>
    <n v="4500"/>
    <x v="0"/>
    <n v="0.1099"/>
    <n v="5302.85959"/>
    <n v="5302.86"/>
    <n v="4500"/>
    <n v="17.36"/>
    <n v="802.86"/>
    <n v="0"/>
    <n v="0"/>
    <n v="0"/>
  </r>
  <r>
    <s v="AS"/>
    <s v="0010XLG69621"/>
    <x v="3"/>
    <n v="11955"/>
    <s v="Lekhan Konwar"/>
    <n v="208"/>
    <s v="DBS"/>
    <x v="46"/>
    <s v="OBC"/>
    <n v="560045"/>
    <s v="Guwahati"/>
    <n v="69622"/>
    <s v="Vivaan Joshi"/>
    <s v="YES"/>
    <s v="null"/>
    <s v="Juber Ahmed"/>
    <d v="1989-07-01T00:00:00"/>
    <s v="Monalisa Das"/>
    <x v="394"/>
    <x v="3"/>
    <s v="Female"/>
    <s v=""/>
    <x v="4"/>
    <s v="No"/>
    <d v="2020-03-09T00:00:00"/>
    <x v="0"/>
    <x v="7"/>
    <s v="null"/>
    <s v="JLG30K"/>
    <s v="Business "/>
    <s v="GUWAAHATI"/>
    <x v="1"/>
    <x v="3"/>
    <x v="10"/>
    <s v="Yes"/>
    <x v="1"/>
    <x v="0"/>
    <x v="7"/>
    <n v="1"/>
    <s v="INDIVIDUAL"/>
    <n v="5600"/>
    <n v="5600"/>
    <n v="5600"/>
    <x v="0"/>
    <n v="0.10589999999999999"/>
    <n v="6560.9985829999996"/>
    <n v="6561"/>
    <n v="5600"/>
    <n v="32.26"/>
    <n v="961"/>
    <n v="0"/>
    <n v="0"/>
    <n v="0"/>
  </r>
  <r>
    <s v="AS"/>
    <s v="0010XLG69624"/>
    <x v="3"/>
    <n v="11055"/>
    <s v="Manas Protim Hazarika"/>
    <n v="208"/>
    <s v="DBS"/>
    <x v="48"/>
    <s v="OBC"/>
    <n v="680026"/>
    <s v="Sonitpur"/>
    <n v="69625"/>
    <s v="Diya Malhotra"/>
    <s v="YES"/>
    <s v="null"/>
    <s v="Subrata Sarkar"/>
    <d v="1989-02-23T00:00:00"/>
    <s v="Sangeeta Chapagai"/>
    <x v="644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7"/>
    <n v="0"/>
    <s v="INDIVIDUAL"/>
    <n v="6000"/>
    <n v="6000"/>
    <n v="6000"/>
    <x v="0"/>
    <n v="8.4900000000000003E-2"/>
    <n v="6701.0297680000003"/>
    <n v="6701.03"/>
    <n v="6000"/>
    <n v="47.13"/>
    <n v="701.03"/>
    <n v="0"/>
    <n v="0"/>
    <n v="0"/>
  </r>
  <r>
    <s v="AS"/>
    <s v="0010XLG69654"/>
    <x v="3"/>
    <n v="11955"/>
    <s v="Lekhan Konwar"/>
    <n v="208"/>
    <s v="DBS"/>
    <x v="46"/>
    <s v="OBC"/>
    <n v="560024"/>
    <s v="Guwahati"/>
    <n v="69655"/>
    <s v="Ananya Gupta"/>
    <s v="YES"/>
    <s v="null"/>
    <s v="Jinkumoni Borah"/>
    <d v="1987-01-01T00:00:00"/>
    <s v="Rakesh Boruah"/>
    <x v="579"/>
    <x v="3"/>
    <s v="Female"/>
    <s v=""/>
    <x v="4"/>
    <s v="No"/>
    <d v="2020-03-12T00:00:00"/>
    <x v="0"/>
    <x v="7"/>
    <s v="null"/>
    <s v="JLG30K"/>
    <s v="Business "/>
    <s v="GUWAAHATI"/>
    <x v="1"/>
    <x v="3"/>
    <x v="10"/>
    <s v="Yes"/>
    <x v="0"/>
    <x v="0"/>
    <x v="26"/>
    <n v="0"/>
    <s v="INDIVIDUAL"/>
    <n v="17000"/>
    <n v="17000"/>
    <n v="17000"/>
    <x v="0"/>
    <n v="0.10589999999999999"/>
    <n v="19879.605169999999"/>
    <n v="19879.61"/>
    <n v="17000"/>
    <n v="46.41"/>
    <n v="2879.61"/>
    <n v="0"/>
    <n v="0"/>
    <n v="0"/>
  </r>
  <r>
    <s v="AS"/>
    <s v="0010XLG69639"/>
    <x v="3"/>
    <n v="11955"/>
    <s v="Lekhan Konwar"/>
    <n v="208"/>
    <s v="DBS"/>
    <x v="46"/>
    <s v="OBC"/>
    <n v="560103"/>
    <s v="Guwahati"/>
    <n v="69640"/>
    <s v="Meera Nair"/>
    <s v="YES"/>
    <s v="null"/>
    <s v="Rahul Kumar Baitha"/>
    <d v="1984-12-19T00:00:00"/>
    <s v="Monalisa Das"/>
    <x v="311"/>
    <x v="3"/>
    <s v="Female"/>
    <s v=""/>
    <x v="4"/>
    <s v="No"/>
    <d v="2020-03-12T00:00:00"/>
    <x v="0"/>
    <x v="7"/>
    <s v="null"/>
    <s v="JLG30K"/>
    <s v="Business "/>
    <s v="GUWAAHATI"/>
    <x v="1"/>
    <x v="3"/>
    <x v="10"/>
    <s v="Yes"/>
    <x v="0"/>
    <x v="0"/>
    <x v="14"/>
    <n v="0"/>
    <s v="INDIVIDUAL"/>
    <n v="4000"/>
    <n v="4000"/>
    <n v="4000"/>
    <x v="0"/>
    <n v="0.12989999999999999"/>
    <n v="4167.55897"/>
    <n v="4167.5600000000004"/>
    <n v="4000"/>
    <n v="16.260000000000002"/>
    <n v="167.56"/>
    <n v="0"/>
    <n v="0"/>
    <n v="0"/>
  </r>
  <r>
    <s v="AS"/>
    <s v="0010XLG69665"/>
    <x v="3"/>
    <n v="10961"/>
    <s v="Nayan Jyoti Sarmah"/>
    <n v="208"/>
    <s v="DBS"/>
    <x v="31"/>
    <s v="OBC"/>
    <n v="570004"/>
    <s v="Mangaldoi"/>
    <n v="69666"/>
    <s v="Ishaan Reddy"/>
    <s v="YES"/>
    <s v="null"/>
    <s v="Koushik Saikia"/>
    <d v="1991-01-01T00:00:00"/>
    <s v="Sanjoy Bormon"/>
    <x v="558"/>
    <x v="3"/>
    <s v="Female"/>
    <s v=""/>
    <x v="4"/>
    <s v="No"/>
    <d v="2020-03-02T00:00:00"/>
    <x v="0"/>
    <x v="7"/>
    <s v="null"/>
    <s v="JLG35K"/>
    <s v="Agriculture"/>
    <s v="GUWAAHATI"/>
    <x v="1"/>
    <x v="3"/>
    <x v="10"/>
    <s v="Yes"/>
    <x v="0"/>
    <x v="0"/>
    <x v="31"/>
    <n v="0"/>
    <s v="INDIVIDUAL"/>
    <n v="7000"/>
    <n v="7000"/>
    <n v="6975"/>
    <x v="0"/>
    <n v="0.15989999999999999"/>
    <n v="8172.4934810000004"/>
    <n v="8143.31"/>
    <n v="7000"/>
    <n v="7.85"/>
    <n v="1172.49"/>
    <n v="0"/>
    <n v="0"/>
    <n v="0"/>
  </r>
  <r>
    <s v="AS"/>
    <s v="0010XLG69788"/>
    <x v="3"/>
    <n v="11055"/>
    <s v="Manas Protim Hazarika"/>
    <n v="208"/>
    <s v="DBS"/>
    <x v="48"/>
    <s v="OBC"/>
    <n v="680197"/>
    <s v="Sonitpur"/>
    <n v="69789"/>
    <s v="Vivaan Mehta"/>
    <s v="YES"/>
    <s v="null"/>
    <s v="Bikash Deka"/>
    <d v="1989-05-01T00:00:00"/>
    <s v="Manashi Das"/>
    <x v="667"/>
    <x v="3"/>
    <s v="Female"/>
    <s v=""/>
    <x v="4"/>
    <s v="No"/>
    <d v="2020-03-02T00:00:00"/>
    <x v="0"/>
    <x v="7"/>
    <s v="null"/>
    <s v="JLG35K"/>
    <s v="Agriculture"/>
    <s v="GUWAAHATI"/>
    <x v="1"/>
    <x v="3"/>
    <x v="10"/>
    <s v="Yes"/>
    <x v="0"/>
    <x v="0"/>
    <x v="7"/>
    <n v="0"/>
    <s v="INDIVIDUAL"/>
    <n v="22000"/>
    <n v="22000"/>
    <n v="21500"/>
    <x v="1"/>
    <n v="0.13489999999999999"/>
    <n v="29280.76"/>
    <n v="28613.71"/>
    <n v="20961.82"/>
    <n v="28.54"/>
    <n v="8318.94"/>
    <n v="0"/>
    <n v="0"/>
    <n v="0"/>
  </r>
  <r>
    <s v="AS"/>
    <s v="0010XLG69873"/>
    <x v="3"/>
    <n v="11055"/>
    <s v="Manas Protim Hazarika"/>
    <n v="208"/>
    <s v="DBS"/>
    <x v="48"/>
    <s v="OBC"/>
    <n v="680092"/>
    <s v="Sonitpur"/>
    <n v="69874"/>
    <s v="Nisha Nair"/>
    <s v="YES"/>
    <s v="null"/>
    <s v="Labajit Kalita"/>
    <d v="1985-10-02T00:00:00"/>
    <s v="Naina Ahmed"/>
    <x v="535"/>
    <x v="3"/>
    <s v="Female"/>
    <s v=""/>
    <x v="4"/>
    <s v="No"/>
    <d v="2020-03-02T00:00:00"/>
    <x v="0"/>
    <x v="7"/>
    <s v="null"/>
    <s v="JLG35K"/>
    <s v="Agriculture"/>
    <s v="GUWAAHATI"/>
    <x v="1"/>
    <x v="3"/>
    <x v="10"/>
    <s v="Yes"/>
    <x v="0"/>
    <x v="0"/>
    <x v="21"/>
    <n v="0"/>
    <s v="INDIVIDUAL"/>
    <n v="5775"/>
    <n v="5775"/>
    <n v="5775"/>
    <x v="0"/>
    <n v="9.9900000000000003E-2"/>
    <n v="6707.3484660000004"/>
    <n v="6707.35"/>
    <n v="5775"/>
    <n v="74.52"/>
    <n v="932.35"/>
    <n v="0"/>
    <n v="0"/>
    <n v="0"/>
  </r>
  <r>
    <s v="AS"/>
    <s v="0010XLG69844"/>
    <x v="3"/>
    <n v="10961"/>
    <s v="Nayan Jyoti Sarmah"/>
    <n v="208"/>
    <s v="DBS"/>
    <x v="31"/>
    <s v="OBC"/>
    <n v="570078"/>
    <s v="Mangaldoi"/>
    <n v="69845"/>
    <s v="Nisha Joshi"/>
    <s v="YES"/>
    <s v="null"/>
    <s v="Bijubar Rahman"/>
    <d v="1984-01-01T00:00:00"/>
    <s v="Prasanta Biswas"/>
    <x v="117"/>
    <x v="3"/>
    <s v="Female"/>
    <s v=""/>
    <x v="4"/>
    <s v="No"/>
    <d v="2020-03-02T00:00:00"/>
    <x v="0"/>
    <x v="7"/>
    <s v="null"/>
    <s v="JLG30K"/>
    <s v="Agriculture"/>
    <s v="GUWAAHATI"/>
    <x v="1"/>
    <x v="3"/>
    <x v="10"/>
    <s v="Yes"/>
    <x v="1"/>
    <x v="0"/>
    <x v="14"/>
    <n v="1"/>
    <s v="INDIVIDUAL"/>
    <n v="35000"/>
    <n v="35000"/>
    <n v="12225"/>
    <x v="1"/>
    <n v="0.18790000000000001"/>
    <n v="48278.914669999998"/>
    <n v="16863.14"/>
    <n v="35000"/>
    <n v="22.91"/>
    <n v="13278.91"/>
    <n v="0"/>
    <n v="0"/>
    <n v="0"/>
  </r>
  <r>
    <s v="AS"/>
    <s v="0010XLG69766"/>
    <x v="3"/>
    <n v="11055"/>
    <s v="Manas Protim Hazarika"/>
    <n v="208"/>
    <s v="DBS"/>
    <x v="48"/>
    <s v="OBC"/>
    <n v="680076"/>
    <s v="Sonitpur"/>
    <n v="69767"/>
    <s v="Vivaan Reddy"/>
    <s v="YES"/>
    <s v="null"/>
    <s v="Labajit Kalita"/>
    <d v="1983-09-08T00:00:00"/>
    <s v="Naina Ahmed"/>
    <x v="164"/>
    <x v="3"/>
    <s v="Female"/>
    <s v=""/>
    <x v="4"/>
    <s v="No"/>
    <d v="2020-03-02T00:00:00"/>
    <x v="0"/>
    <x v="7"/>
    <s v="null"/>
    <s v="JLG35K"/>
    <s v="Agriculture"/>
    <s v="GUWAAHATI"/>
    <x v="1"/>
    <x v="3"/>
    <x v="10"/>
    <s v="Yes"/>
    <x v="0"/>
    <x v="0"/>
    <x v="22"/>
    <n v="0"/>
    <s v="INDIVIDUAL"/>
    <n v="10000"/>
    <n v="10000"/>
    <n v="10000"/>
    <x v="1"/>
    <n v="0.19289999999999999"/>
    <n v="15118.43"/>
    <n v="15118.43"/>
    <n v="9480.9699999999993"/>
    <n v="8.09"/>
    <n v="5637.46"/>
    <n v="0"/>
    <n v="0"/>
    <n v="0"/>
  </r>
  <r>
    <s v="AS"/>
    <s v="0010XLG69797"/>
    <x v="3"/>
    <n v="12097"/>
    <s v="Anindita Bhaumik"/>
    <n v="208"/>
    <s v="DBS"/>
    <x v="73"/>
    <s v="OBC"/>
    <n v="770104"/>
    <s v="Golaghat"/>
    <n v="69798"/>
    <s v="Ishaan Gupta"/>
    <s v="YES"/>
    <s v="null"/>
    <s v="Dulal Sutradhar"/>
    <d v="1992-01-05T00:00:00"/>
    <s v="Moromi Boro"/>
    <x v="142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31"/>
    <n v="0"/>
    <s v="INDIVIDUAL"/>
    <n v="10150"/>
    <n v="10150"/>
    <n v="10150"/>
    <x v="0"/>
    <n v="0.11990000000000001"/>
    <n v="11412.968720000001"/>
    <n v="11412.97"/>
    <n v="10150"/>
    <n v="28.81"/>
    <n v="1262.97"/>
    <n v="0"/>
    <n v="0"/>
    <n v="0"/>
  </r>
  <r>
    <s v="AS"/>
    <s v="0010XLG69670"/>
    <x v="3"/>
    <n v="12097"/>
    <s v="Anindita Bhaumik"/>
    <n v="208"/>
    <s v="DBS"/>
    <x v="73"/>
    <s v="OBC"/>
    <n v="770075"/>
    <s v="Golaghat"/>
    <n v="69671"/>
    <s v="Kavya Verma"/>
    <s v="YES"/>
    <s v="null"/>
    <s v="Manash Protim Baruah"/>
    <d v="1991-01-31T00:00:00"/>
    <s v="Mainaw Basumatry"/>
    <x v="179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9"/>
    <n v="0"/>
    <s v="INDIVIDUAL"/>
    <n v="5000"/>
    <n v="5000"/>
    <n v="5000"/>
    <x v="0"/>
    <n v="0.12989999999999999"/>
    <n v="5773.85"/>
    <n v="5773.85"/>
    <n v="5000"/>
    <n v="20.329999999999998"/>
    <n v="773.85"/>
    <n v="0"/>
    <n v="0"/>
    <n v="0"/>
  </r>
  <r>
    <s v="AS"/>
    <s v="0010XLG69698"/>
    <x v="3"/>
    <n v="12097"/>
    <s v="Anindita Bhaumik"/>
    <n v="208"/>
    <s v="DBS"/>
    <x v="73"/>
    <s v="OBC"/>
    <n v="770034"/>
    <s v="Golaghat"/>
    <n v="69699"/>
    <s v="Meera Patel"/>
    <s v="YES"/>
    <s v="null"/>
    <s v="Pragyan Bordoloi"/>
    <d v="1988-10-01T00:00:00"/>
    <s v="Lasmita Borah"/>
    <x v="144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16"/>
    <n v="0"/>
    <s v="INDIVIDUAL"/>
    <n v="12000"/>
    <n v="12000"/>
    <n v="11750"/>
    <x v="0"/>
    <n v="0.1149"/>
    <n v="13893.95609"/>
    <n v="13604.5"/>
    <n v="12000"/>
    <n v="27.03"/>
    <n v="1893.96"/>
    <n v="0"/>
    <n v="0"/>
    <n v="0"/>
  </r>
  <r>
    <s v="AS"/>
    <s v="0010XLG69697"/>
    <x v="3"/>
    <n v="10961"/>
    <s v="Nayan Jyoti Sarmah"/>
    <n v="208"/>
    <s v="DBS"/>
    <x v="31"/>
    <s v="OBC"/>
    <n v="570179"/>
    <s v="Mangaldoi"/>
    <n v="69698"/>
    <s v="Meera Mehta"/>
    <s v="YES"/>
    <s v="null"/>
    <s v="Chanakya Rabha"/>
    <d v="1988-02-03T00:00:00"/>
    <s v="Chanakya Rabha"/>
    <x v="115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26"/>
    <n v="0"/>
    <s v="INDIVIDUAL"/>
    <n v="4000"/>
    <n v="4000"/>
    <n v="4000"/>
    <x v="0"/>
    <n v="0.1149"/>
    <n v="4747.826411"/>
    <n v="4747.83"/>
    <n v="4000"/>
    <n v="50.65"/>
    <n v="747.83"/>
    <n v="0"/>
    <n v="0"/>
    <n v="0"/>
  </r>
  <r>
    <s v="AS"/>
    <s v="0010XLG69798"/>
    <x v="3"/>
    <n v="13111"/>
    <s v="Shantumoni Borah"/>
    <n v="208"/>
    <s v="DBS"/>
    <x v="34"/>
    <s v="OBC"/>
    <n v="740102"/>
    <s v="Biswanath"/>
    <n v="69799"/>
    <s v="Meera Malhotra"/>
    <s v="YES"/>
    <s v="null"/>
    <s v="Titu Borpatra"/>
    <d v="1988-08-02T00:00:00"/>
    <s v="Titu Borpatra"/>
    <x v="325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26"/>
    <n v="0"/>
    <s v="INDIVIDUAL"/>
    <n v="3000"/>
    <n v="3000"/>
    <n v="3000"/>
    <x v="0"/>
    <n v="5.4199999999999998E-2"/>
    <n v="3167.7026369999999"/>
    <n v="3167.7"/>
    <n v="3000"/>
    <n v="19.54"/>
    <n v="167.7"/>
    <n v="0"/>
    <n v="0"/>
    <n v="0"/>
  </r>
  <r>
    <s v="AS"/>
    <s v="0010XLG69845"/>
    <x v="3"/>
    <n v="11055"/>
    <s v="Manas Protim Hazarika"/>
    <n v="208"/>
    <s v="DBS"/>
    <x v="48"/>
    <s v="OBC"/>
    <n v="680043"/>
    <s v="Sonitpur"/>
    <n v="69846"/>
    <s v="Diya Mehta"/>
    <s v="YES"/>
    <s v="null"/>
    <s v="Milan Rajbongshi"/>
    <d v="1986-10-10T00:00:00"/>
    <s v="Sangeeta Chapagai"/>
    <x v="355"/>
    <x v="3"/>
    <s v="Female"/>
    <s v=""/>
    <x v="4"/>
    <s v="No"/>
    <d v="2020-03-03T00:00:00"/>
    <x v="0"/>
    <x v="7"/>
    <s v="null"/>
    <s v="JLG30K"/>
    <s v="Agriculture"/>
    <s v="GUWAAHATI"/>
    <x v="1"/>
    <x v="3"/>
    <x v="10"/>
    <s v="Yes"/>
    <x v="0"/>
    <x v="0"/>
    <x v="15"/>
    <n v="0"/>
    <s v="INDIVIDUAL"/>
    <n v="15000"/>
    <n v="15000"/>
    <n v="14750"/>
    <x v="1"/>
    <n v="9.9900000000000003E-2"/>
    <n v="19090.84002"/>
    <n v="18772.66"/>
    <n v="15000"/>
    <n v="20.88"/>
    <n v="4090.84"/>
    <n v="0"/>
    <n v="0"/>
    <n v="0"/>
  </r>
  <r>
    <s v="AS"/>
    <s v="0010XLG69860"/>
    <x v="3"/>
    <n v="10961"/>
    <s v="Nayan Jyoti Sarmah"/>
    <n v="208"/>
    <s v="DBS"/>
    <x v="31"/>
    <s v="OBC"/>
    <n v="570104"/>
    <s v="Mangaldoi"/>
    <n v="69861"/>
    <s v="Aditya Joshi"/>
    <s v="YES"/>
    <s v="null"/>
    <s v="Chandan Kishore Barman"/>
    <d v="1985-05-20T00:00:00"/>
    <s v="Sanjoy Bormon"/>
    <x v="191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14"/>
    <n v="0"/>
    <s v="INDIVIDUAL"/>
    <n v="1500"/>
    <n v="1500"/>
    <n v="1500"/>
    <x v="0"/>
    <n v="0.15989999999999999"/>
    <n v="1876.8375510000001"/>
    <n v="1876.84"/>
    <n v="1500"/>
    <n v="48.01"/>
    <n v="376.84"/>
    <n v="0"/>
    <n v="0"/>
    <n v="0"/>
  </r>
  <r>
    <s v="AS"/>
    <s v="0010XLG69668"/>
    <x v="3"/>
    <n v="13111"/>
    <s v="Shantumoni Borah"/>
    <n v="208"/>
    <s v="DBS"/>
    <x v="34"/>
    <s v="OBC"/>
    <n v="740021"/>
    <s v="Biswanath"/>
    <n v="69669"/>
    <s v="Aditya Joshi"/>
    <s v="YES"/>
    <s v="null"/>
    <s v="Manash Nath"/>
    <d v="1983-01-01T00:00:00"/>
    <s v="Azmirul Hoque"/>
    <x v="352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1"/>
    <x v="0"/>
    <x v="22"/>
    <n v="1"/>
    <s v="INDIVIDUAL"/>
    <n v="18000"/>
    <n v="18000"/>
    <n v="18000"/>
    <x v="0"/>
    <n v="0.11990000000000001"/>
    <n v="21231.209350000001"/>
    <n v="21231.21"/>
    <n v="18000"/>
    <n v="55.19"/>
    <n v="3231.21"/>
    <n v="0"/>
    <n v="0"/>
    <n v="0"/>
  </r>
  <r>
    <s v="AS"/>
    <s v="0010XLG69696"/>
    <x v="3"/>
    <n v="12097"/>
    <s v="Anindita Bhaumik"/>
    <n v="208"/>
    <s v="DBS"/>
    <x v="73"/>
    <s v="OBC"/>
    <n v="770072"/>
    <s v="Golaghat"/>
    <n v="69697"/>
    <s v="Diya Mehta"/>
    <s v="YES"/>
    <s v="null"/>
    <s v="Manash Protim Baruah"/>
    <d v="1993-07-11T00:00:00"/>
    <s v="Mainaw Basumatry"/>
    <x v="191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25"/>
    <n v="0"/>
    <s v="INDIVIDUAL"/>
    <n v="13000"/>
    <n v="13000"/>
    <n v="13000"/>
    <x v="0"/>
    <n v="0.1099"/>
    <n v="15281.192370000001"/>
    <n v="15281.19"/>
    <n v="13000"/>
    <n v="8.8800000000000008"/>
    <n v="2281.19"/>
    <n v="0"/>
    <n v="0"/>
    <n v="0"/>
  </r>
  <r>
    <s v="AS"/>
    <s v="0010XLG69768"/>
    <x v="3"/>
    <n v="12097"/>
    <s v="Anindita Bhaumik"/>
    <n v="208"/>
    <s v="DBS"/>
    <x v="73"/>
    <s v="OBC"/>
    <n v="770087"/>
    <s v="Golaghat"/>
    <n v="69769"/>
    <s v="Diya Malhotra"/>
    <s v="YES"/>
    <s v="null"/>
    <s v="Pragyan Bordoloi"/>
    <d v="1992-02-01T00:00:00"/>
    <s v="Mainaw Basumatry"/>
    <x v="694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31"/>
    <n v="0"/>
    <s v="INDIVIDUAL"/>
    <n v="15000"/>
    <n v="15000"/>
    <n v="15000"/>
    <x v="0"/>
    <n v="6.9900000000000004E-2"/>
    <n v="16671.155119999999"/>
    <n v="16671.16"/>
    <n v="15000"/>
    <n v="27.58"/>
    <n v="1671.16"/>
    <n v="0"/>
    <n v="0"/>
    <n v="0"/>
  </r>
  <r>
    <s v="AS"/>
    <s v="0010XLG69866"/>
    <x v="3"/>
    <n v="11055"/>
    <s v="Manas Protim Hazarika"/>
    <n v="208"/>
    <s v="DBS"/>
    <x v="48"/>
    <s v="OBC"/>
    <n v="680021"/>
    <s v="Sonitpur"/>
    <n v="69867"/>
    <s v="Vivaan Gupta"/>
    <s v="YES"/>
    <s v="null"/>
    <s v="Milan Rajbongshi"/>
    <d v="1991-09-28T00:00:00"/>
    <s v="Sangeeta Chapagai"/>
    <x v="313"/>
    <x v="3"/>
    <s v="Female"/>
    <s v=""/>
    <x v="4"/>
    <s v="No"/>
    <d v="2020-03-04T00:00:00"/>
    <x v="0"/>
    <x v="7"/>
    <s v="null"/>
    <s v="JLG30K"/>
    <s v="Agriculture"/>
    <s v="GUWAAHATI"/>
    <x v="1"/>
    <x v="3"/>
    <x v="10"/>
    <s v="Yes"/>
    <x v="0"/>
    <x v="0"/>
    <x v="31"/>
    <n v="0"/>
    <s v="INDIVIDUAL"/>
    <n v="15000"/>
    <n v="15000"/>
    <n v="15000"/>
    <x v="1"/>
    <n v="0.16889999999999999"/>
    <n v="16753.18"/>
    <n v="16753.18"/>
    <n v="13849.33"/>
    <n v="27.29"/>
    <n v="2842.16"/>
    <n v="0"/>
    <n v="61.69"/>
    <n v="3.61"/>
  </r>
  <r>
    <s v="AS"/>
    <s v="0010XLG69867"/>
    <x v="3"/>
    <n v="11055"/>
    <s v="Manas Protim Hazarika"/>
    <n v="208"/>
    <s v="DBS"/>
    <x v="48"/>
    <s v="OBC"/>
    <n v="680021"/>
    <s v="Sonitpur"/>
    <n v="69868"/>
    <s v="Aditya Chopra"/>
    <s v="YES"/>
    <s v="null"/>
    <s v="Milan Rajbongshi"/>
    <d v="1990-01-25T00:00:00"/>
    <s v="Sangeeta Chapagai"/>
    <x v="313"/>
    <x v="3"/>
    <s v="Female"/>
    <s v=""/>
    <x v="4"/>
    <s v="No"/>
    <d v="2020-03-04T00:00:00"/>
    <x v="0"/>
    <x v="7"/>
    <s v="null"/>
    <s v="JLG30K"/>
    <s v="Agriculture"/>
    <s v="GUWAAHATI"/>
    <x v="1"/>
    <x v="3"/>
    <x v="10"/>
    <s v="Yes"/>
    <x v="0"/>
    <x v="0"/>
    <x v="9"/>
    <n v="0"/>
    <s v="INDIVIDUAL"/>
    <n v="15000"/>
    <n v="15000"/>
    <n v="14950"/>
    <x v="0"/>
    <n v="5.9900000000000002E-2"/>
    <n v="16425.36995"/>
    <n v="16370.62"/>
    <n v="15000"/>
    <n v="13.42"/>
    <n v="1425.37"/>
    <n v="0"/>
    <n v="0"/>
    <n v="0"/>
  </r>
  <r>
    <s v="AS"/>
    <s v="0010XLG69700"/>
    <x v="3"/>
    <n v="12097"/>
    <s v="Anindita Bhaumik"/>
    <n v="208"/>
    <s v="DBS"/>
    <x v="73"/>
    <s v="OBC"/>
    <n v="770100"/>
    <s v="Golaghat"/>
    <n v="69701"/>
    <s v="Nisha Nair"/>
    <s v="YES"/>
    <s v="null"/>
    <s v="Manash Jyoti Chutia"/>
    <d v="1989-08-14T00:00:00"/>
    <s v="Nikumani Rabha"/>
    <x v="177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16"/>
    <n v="0"/>
    <s v="INDIVIDUAL"/>
    <n v="3000"/>
    <n v="3000"/>
    <n v="3000"/>
    <x v="0"/>
    <n v="7.4899999999999994E-2"/>
    <n v="3358.9539260000001"/>
    <n v="3358.95"/>
    <n v="3000"/>
    <n v="62.03"/>
    <n v="358.95"/>
    <n v="0"/>
    <n v="0"/>
    <n v="0"/>
  </r>
  <r>
    <s v="AS"/>
    <s v="0010XLG69883"/>
    <x v="3"/>
    <n v="12097"/>
    <s v="Anindita Bhaumik"/>
    <n v="208"/>
    <s v="DBS"/>
    <x v="73"/>
    <s v="OBC"/>
    <n v="770055"/>
    <s v="Golaghat"/>
    <n v="69884"/>
    <s v="Vivaan Sharma"/>
    <s v="YES"/>
    <s v="null"/>
    <s v="Dulal Sutradhar"/>
    <d v="1987-02-20T00:00:00"/>
    <s v="Nikumani Rabha"/>
    <x v="45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26"/>
    <n v="0"/>
    <s v="INDIVIDUAL"/>
    <n v="2400"/>
    <n v="2400"/>
    <n v="2400"/>
    <x v="0"/>
    <n v="0.1479"/>
    <n v="2986.1188339999999"/>
    <n v="2986.12"/>
    <n v="2400"/>
    <n v="28.24"/>
    <n v="586.12"/>
    <n v="0"/>
    <n v="0"/>
    <n v="0"/>
  </r>
  <r>
    <s v="AS"/>
    <s v="0010XLG69770"/>
    <x v="3"/>
    <n v="12097"/>
    <s v="Anindita Bhaumik"/>
    <n v="208"/>
    <s v="DBS"/>
    <x v="73"/>
    <s v="OBC"/>
    <n v="770087"/>
    <s v="Golaghat"/>
    <n v="69771"/>
    <s v="Ishaan Joshi"/>
    <s v="YES"/>
    <s v="null"/>
    <s v="Pragyan Bordoloi"/>
    <d v="1986-01-01T00:00:00"/>
    <s v="Mainaw Basumatry"/>
    <x v="694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21"/>
    <n v="0"/>
    <s v="INDIVIDUAL"/>
    <n v="9600"/>
    <n v="9600"/>
    <n v="9600"/>
    <x v="0"/>
    <n v="5.9900000000000002E-2"/>
    <n v="10320.776180000001"/>
    <n v="10320.780000000001"/>
    <n v="9600"/>
    <n v="8.1199999999999992"/>
    <n v="720.78"/>
    <n v="0"/>
    <n v="0"/>
    <n v="0"/>
  </r>
  <r>
    <s v="AS"/>
    <s v="0010XLG69830"/>
    <x v="3"/>
    <n v="12097"/>
    <s v="Anindita Bhaumik"/>
    <n v="208"/>
    <s v="DBS"/>
    <x v="73"/>
    <s v="OBC"/>
    <n v="770098"/>
    <s v="Golaghat"/>
    <n v="69831"/>
    <s v="Meera Mehta"/>
    <s v="YES"/>
    <s v="null"/>
    <s v="Pragyan Bordoloi"/>
    <d v="1986-09-21T00:00:00"/>
    <s v="Mainaw Basumatry"/>
    <x v="55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21"/>
    <n v="0"/>
    <s v="INDIVIDUAL"/>
    <n v="24000"/>
    <n v="19950"/>
    <n v="7900"/>
    <x v="1"/>
    <n v="0.15989999999999999"/>
    <n v="28737.20997"/>
    <n v="11379.65"/>
    <n v="19950"/>
    <n v="15.22"/>
    <n v="8787.2099999999991"/>
    <n v="0"/>
    <n v="0"/>
    <n v="0"/>
  </r>
  <r>
    <s v="AS"/>
    <s v="0010XLG69731"/>
    <x v="3"/>
    <n v="10961"/>
    <s v="Nayan Jyoti Sarmah"/>
    <n v="208"/>
    <s v="DBS"/>
    <x v="47"/>
    <s v="OBC"/>
    <n v="850048"/>
    <s v="Jorhat"/>
    <n v="69732"/>
    <s v="Aarav Malhotra"/>
    <s v="YES"/>
    <s v="null"/>
    <s v="Bhaskar Jyoti Kachari"/>
    <d v="1993-10-10T00:00:00"/>
    <s v="Bikash Ranjan Mazumder"/>
    <x v="53"/>
    <x v="3"/>
    <s v="Female"/>
    <s v=""/>
    <x v="4"/>
    <s v="No"/>
    <d v="2020-03-05T00:00:00"/>
    <x v="0"/>
    <x v="7"/>
    <s v="null"/>
    <s v="JLG30K"/>
    <s v="Agriculture"/>
    <s v="GUWAAHATI"/>
    <x v="1"/>
    <x v="3"/>
    <x v="10"/>
    <s v="Yes"/>
    <x v="0"/>
    <x v="0"/>
    <x v="25"/>
    <n v="0"/>
    <s v="INDIVIDUAL"/>
    <n v="20000"/>
    <n v="16025"/>
    <n v="15229.87176"/>
    <x v="1"/>
    <n v="0.1479"/>
    <n v="22491.06999"/>
    <n v="20952"/>
    <n v="16025"/>
    <n v="16.07"/>
    <n v="6466.07"/>
    <n v="0"/>
    <n v="0"/>
    <n v="0"/>
  </r>
  <r>
    <s v="AS"/>
    <s v="0010XLG69734"/>
    <x v="3"/>
    <n v="12097"/>
    <s v="Anindita Bhaumik"/>
    <n v="208"/>
    <s v="DBS"/>
    <x v="73"/>
    <s v="OBC"/>
    <n v="770071"/>
    <s v="Golaghat"/>
    <n v="69735"/>
    <s v="Vivaan Verma"/>
    <s v="YES"/>
    <s v="null"/>
    <s v="Aditya Nath"/>
    <d v="1992-09-12T00:00:00"/>
    <s v="Bidangshree Boro"/>
    <x v="191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31"/>
    <n v="0"/>
    <s v="INDIVIDUAL"/>
    <n v="29100"/>
    <n v="29100"/>
    <n v="29100"/>
    <x v="0"/>
    <n v="0.12989999999999999"/>
    <n v="14821.09"/>
    <n v="14821.09"/>
    <n v="9989.2999999999993"/>
    <n v="10.93"/>
    <n v="3721.6"/>
    <n v="0"/>
    <n v="1110.19"/>
    <n v="11.2"/>
  </r>
  <r>
    <s v="AS"/>
    <s v="0010XLG69732"/>
    <x v="3"/>
    <n v="12097"/>
    <s v="Anindita Bhaumik"/>
    <n v="208"/>
    <s v="DBS"/>
    <x v="73"/>
    <s v="OBC"/>
    <n v="770071"/>
    <s v="Golaghat"/>
    <n v="69733"/>
    <s v="Aditya Patel"/>
    <s v="YES"/>
    <s v="null"/>
    <s v="Aditya Nath"/>
    <d v="1988-07-01T00:00:00"/>
    <s v="Bidangshree Boro"/>
    <x v="115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26"/>
    <n v="0"/>
    <s v="INDIVIDUAL"/>
    <n v="9650"/>
    <n v="9650"/>
    <n v="9150"/>
    <x v="1"/>
    <n v="0.1099"/>
    <n v="12171.69334"/>
    <n v="11541.04"/>
    <n v="9650"/>
    <n v="5.73"/>
    <n v="2521.69"/>
    <n v="0"/>
    <n v="0"/>
    <n v="0"/>
  </r>
  <r>
    <s v="AS"/>
    <s v="0010XLG69802"/>
    <x v="3"/>
    <n v="10961"/>
    <s v="Nayan Jyoti Sarmah"/>
    <n v="208"/>
    <s v="DBS"/>
    <x v="47"/>
    <s v="OBC"/>
    <n v="850035"/>
    <s v="Jorhat"/>
    <n v="69803"/>
    <s v="Meera Verma"/>
    <s v="YES"/>
    <s v="null"/>
    <s v="Amal Kr Deka"/>
    <d v="1988-01-01T00:00:00"/>
    <s v="Manjeet Boro"/>
    <x v="57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26"/>
    <n v="0"/>
    <s v="INDIVIDUAL"/>
    <n v="12000"/>
    <n v="12000"/>
    <n v="12000"/>
    <x v="1"/>
    <n v="0.1399"/>
    <n v="16170.2"/>
    <n v="16170.2"/>
    <n v="11438.98"/>
    <n v="23.3"/>
    <n v="4731.22"/>
    <n v="0"/>
    <n v="0"/>
    <n v="0"/>
  </r>
  <r>
    <s v="AS"/>
    <s v="0010XLG69805"/>
    <x v="3"/>
    <n v="12097"/>
    <s v="Anindita Bhaumik"/>
    <n v="208"/>
    <s v="DBS"/>
    <x v="73"/>
    <s v="OBC"/>
    <n v="770122"/>
    <s v="Golaghat"/>
    <n v="69806"/>
    <s v="Vivaan Malhotra"/>
    <s v="YES"/>
    <s v="null"/>
    <s v="Dipeeka Ghosh"/>
    <d v="1988-08-15T00:00:00"/>
    <s v="Maya Sherpa"/>
    <x v="17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26"/>
    <n v="0"/>
    <s v="INDIVIDUAL"/>
    <n v="20000"/>
    <n v="20000"/>
    <n v="12050.001190000001"/>
    <x v="1"/>
    <n v="0.10589999999999999"/>
    <n v="20860.900000000001"/>
    <n v="12545.02"/>
    <n v="14303.55"/>
    <n v="36.840000000000003"/>
    <n v="5450.81"/>
    <n v="43.08"/>
    <n v="1063.46"/>
    <n v="191.4228"/>
  </r>
  <r>
    <s v="AS"/>
    <s v="0010XLG69701"/>
    <x v="3"/>
    <n v="12097"/>
    <s v="Anindita Bhaumik"/>
    <n v="208"/>
    <s v="DBS"/>
    <x v="73"/>
    <s v="OBC"/>
    <n v="770107"/>
    <s v="Golaghat"/>
    <n v="69702"/>
    <s v="Diya Malhotra"/>
    <s v="YES"/>
    <s v="null"/>
    <s v="Pragyan Bordoloi"/>
    <d v="1987-01-01T00:00:00"/>
    <s v="Moromi Boro"/>
    <x v="31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15"/>
    <n v="0"/>
    <s v="INDIVIDUAL"/>
    <n v="10800"/>
    <n v="10800"/>
    <n v="10775"/>
    <x v="0"/>
    <n v="7.4899999999999994E-2"/>
    <n v="12069.485500000001"/>
    <n v="12041.55"/>
    <n v="10800"/>
    <n v="12.17"/>
    <n v="1254.32"/>
    <n v="15.17"/>
    <n v="0"/>
    <n v="0"/>
  </r>
  <r>
    <s v="AS"/>
    <s v="0010XLG69771"/>
    <x v="3"/>
    <n v="10961"/>
    <s v="Nayan Jyoti Sarmah"/>
    <n v="208"/>
    <s v="DBS"/>
    <x v="31"/>
    <s v="OBC"/>
    <n v="570075"/>
    <s v="Mangaldoi"/>
    <n v="69772"/>
    <s v="Kavya Patel"/>
    <s v="YES"/>
    <s v="null"/>
    <s v="Bijubar Rahman"/>
    <d v="1986-01-01T00:00:00"/>
    <s v="Prasanta Biswas"/>
    <x v="313"/>
    <x v="3"/>
    <s v="Female"/>
    <s v=""/>
    <x v="4"/>
    <s v="No"/>
    <d v="2020-03-05T00:00:00"/>
    <x v="0"/>
    <x v="7"/>
    <s v="null"/>
    <s v="JLG30K"/>
    <s v="Agriculture"/>
    <s v="GUWAAHATI"/>
    <x v="1"/>
    <x v="3"/>
    <x v="10"/>
    <s v="Yes"/>
    <x v="0"/>
    <x v="0"/>
    <x v="15"/>
    <n v="0"/>
    <s v="INDIVIDUAL"/>
    <n v="2700"/>
    <n v="2700"/>
    <n v="2700"/>
    <x v="0"/>
    <n v="0.20619999999999999"/>
    <n v="3627.2587410000001"/>
    <n v="3627.26"/>
    <n v="2700"/>
    <n v="17.36"/>
    <n v="927.26"/>
    <n v="0"/>
    <n v="0"/>
    <n v="0"/>
  </r>
  <r>
    <s v="AS"/>
    <s v="0010XLG69776"/>
    <x v="3"/>
    <n v="12097"/>
    <s v="Anindita Bhaumik"/>
    <n v="208"/>
    <s v="DBS"/>
    <x v="73"/>
    <s v="OBC"/>
    <n v="770134"/>
    <s v="Golaghat"/>
    <n v="69777"/>
    <s v="Ishaan Chopra"/>
    <s v="YES"/>
    <s v="null"/>
    <s v="Manash Protim Baruah"/>
    <d v="1987-01-01T00:00:00"/>
    <s v="Swapnali Chamuah"/>
    <x v="11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15"/>
    <n v="0"/>
    <s v="INDIVIDUAL"/>
    <n v="12000"/>
    <n v="12000"/>
    <n v="12000"/>
    <x v="0"/>
    <n v="0.1099"/>
    <n v="14141.06583"/>
    <n v="14141.07"/>
    <n v="12000"/>
    <n v="32.26"/>
    <n v="2141.0700000000002"/>
    <n v="0"/>
    <n v="0"/>
    <n v="0"/>
  </r>
  <r>
    <s v="AS"/>
    <s v="0010XLG69850"/>
    <x v="3"/>
    <n v="12097"/>
    <s v="Anindita Bhaumik"/>
    <n v="208"/>
    <s v="DBS"/>
    <x v="73"/>
    <s v="OBC"/>
    <n v="770040"/>
    <s v="Golaghat"/>
    <n v="69851"/>
    <s v="Diya Joshi"/>
    <s v="YES"/>
    <s v="null"/>
    <s v="Kuldip Pao"/>
    <d v="1986-05-19T00:00:00"/>
    <s v="Bidangshree Boro"/>
    <x v="67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21"/>
    <n v="0"/>
    <s v="INDIVIDUAL"/>
    <n v="4200"/>
    <n v="4200"/>
    <n v="4200"/>
    <x v="0"/>
    <n v="7.4899999999999994E-2"/>
    <n v="4702.5524009999999"/>
    <n v="4702.55"/>
    <n v="4200"/>
    <n v="11.46"/>
    <n v="502.55"/>
    <n v="0"/>
    <n v="0"/>
    <n v="0"/>
  </r>
  <r>
    <s v="AS"/>
    <s v="0010XLG69777"/>
    <x v="3"/>
    <n v="12097"/>
    <s v="Anindita Bhaumik"/>
    <n v="208"/>
    <s v="DBS"/>
    <x v="73"/>
    <s v="OBC"/>
    <n v="770134"/>
    <s v="Golaghat"/>
    <n v="69778"/>
    <s v="Laksh Patel"/>
    <s v="YES"/>
    <s v="null"/>
    <s v="Manash Protim Baruah"/>
    <d v="1985-01-01T00:00:00"/>
    <s v="Swapnali Chamuah"/>
    <x v="11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14"/>
    <n v="0"/>
    <s v="INDIVIDUAL"/>
    <n v="12025"/>
    <n v="12025"/>
    <n v="12025"/>
    <x v="0"/>
    <n v="0.13489999999999999"/>
    <n v="14294.66426"/>
    <n v="14294.66"/>
    <n v="12025"/>
    <n v="43.23"/>
    <n v="2269.66"/>
    <n v="0"/>
    <n v="0"/>
    <n v="0"/>
  </r>
  <r>
    <s v="AS"/>
    <s v="0010XLG69740"/>
    <x v="3"/>
    <n v="10961"/>
    <s v="Nayan Jyoti Sarmah"/>
    <n v="208"/>
    <s v="DBS"/>
    <x v="31"/>
    <s v="OBC"/>
    <n v="570124"/>
    <s v="Mangaldoi"/>
    <n v="69741"/>
    <s v="Diya Verma"/>
    <s v="YES"/>
    <s v="null"/>
    <s v="Koushik Saikia"/>
    <d v="1993-01-31T00:00:00"/>
    <s v="Koushik Saikia"/>
    <x v="146"/>
    <x v="3"/>
    <s v="Female"/>
    <s v=""/>
    <x v="4"/>
    <s v="No"/>
    <d v="2020-03-06T00:00:00"/>
    <x v="0"/>
    <x v="7"/>
    <s v="null"/>
    <s v="JLG35K"/>
    <s v="Agriculture"/>
    <s v="GUWAAHATI"/>
    <x v="1"/>
    <x v="3"/>
    <x v="10"/>
    <s v="Yes"/>
    <x v="1"/>
    <x v="0"/>
    <x v="25"/>
    <n v="1"/>
    <s v="INDIVIDUAL"/>
    <n v="3200"/>
    <n v="3200"/>
    <n v="3200"/>
    <x v="0"/>
    <n v="7.4899999999999994E-2"/>
    <n v="3582.887005"/>
    <n v="3582.89"/>
    <n v="3200"/>
    <n v="47.13"/>
    <n v="382.89"/>
    <n v="0"/>
    <n v="0"/>
    <n v="0"/>
  </r>
  <r>
    <s v="AS"/>
    <s v="0010XLG69808"/>
    <x v="3"/>
    <n v="12097"/>
    <s v="Anindita Bhaumik"/>
    <n v="208"/>
    <s v="DBS"/>
    <x v="73"/>
    <s v="OBC"/>
    <n v="770109"/>
    <s v="Golaghat"/>
    <n v="69809"/>
    <s v="Kavya Mehta"/>
    <s v="YES"/>
    <s v="null"/>
    <s v="Pragyan Bordoloi"/>
    <d v="1992-12-12T00:00:00"/>
    <s v="Nikumani Rabha"/>
    <x v="298"/>
    <x v="3"/>
    <s v="Female"/>
    <s v=""/>
    <x v="4"/>
    <s v="No"/>
    <d v="2020-03-06T00:00:00"/>
    <x v="0"/>
    <x v="7"/>
    <s v="null"/>
    <s v="JLG35K"/>
    <s v="Agriculture"/>
    <s v="GUWAAHATI"/>
    <x v="1"/>
    <x v="3"/>
    <x v="10"/>
    <s v="Yes"/>
    <x v="0"/>
    <x v="0"/>
    <x v="31"/>
    <n v="0"/>
    <s v="INDIVIDUAL"/>
    <n v="8500"/>
    <n v="8500"/>
    <n v="8500"/>
    <x v="0"/>
    <n v="9.9900000000000003E-2"/>
    <n v="9872.2717869999997"/>
    <n v="9872.27"/>
    <n v="8500"/>
    <n v="46.41"/>
    <n v="1372.27"/>
    <n v="0"/>
    <n v="0"/>
    <n v="0"/>
  </r>
  <r>
    <s v="AS"/>
    <s v="0010XLG69683"/>
    <x v="3"/>
    <n v="10961"/>
    <s v="Nayan Jyoti Sarmah"/>
    <n v="208"/>
    <s v="DBS"/>
    <x v="31"/>
    <s v="OBC"/>
    <n v="570103"/>
    <s v="Mangaldoi"/>
    <n v="69684"/>
    <s v="Aarav Sharma"/>
    <s v="YES"/>
    <s v="null"/>
    <s v="Hirak Jyoti Bora"/>
    <d v="1985-12-31T00:00:00"/>
    <s v="Hirak Jyoti Bora"/>
    <x v="60"/>
    <x v="3"/>
    <s v="Female"/>
    <s v=""/>
    <x v="4"/>
    <s v="No"/>
    <d v="2020-03-06T00:00:00"/>
    <x v="0"/>
    <x v="7"/>
    <s v="null"/>
    <s v="JLG35K"/>
    <s v="Agriculture"/>
    <s v="GUWAAHATI"/>
    <x v="1"/>
    <x v="3"/>
    <x v="10"/>
    <s v="Yes"/>
    <x v="0"/>
    <x v="0"/>
    <x v="14"/>
    <n v="0"/>
    <s v="INDIVIDUAL"/>
    <n v="12000"/>
    <n v="12000"/>
    <n v="12000"/>
    <x v="1"/>
    <n v="0.16489999999999999"/>
    <n v="17649.189969999999"/>
    <n v="17649.189999999999"/>
    <n v="12000"/>
    <n v="16.260000000000002"/>
    <n v="5649.19"/>
    <n v="0"/>
    <n v="0"/>
    <n v="0"/>
  </r>
  <r>
    <s v="AS"/>
    <s v="0010XLG69877"/>
    <x v="3"/>
    <n v="12097"/>
    <s v="Anindita Bhaumik"/>
    <n v="208"/>
    <s v="DBS"/>
    <x v="73"/>
    <s v="OBC"/>
    <n v="770089"/>
    <s v="Golaghat"/>
    <n v="69878"/>
    <s v="Meera Nair"/>
    <s v="YES"/>
    <s v="null"/>
    <s v="Kuldip Pao"/>
    <d v="1984-12-05T00:00:00"/>
    <s v="Bidangshree Boro"/>
    <x v="641"/>
    <x v="3"/>
    <s v="Female"/>
    <s v=""/>
    <x v="4"/>
    <s v="No"/>
    <d v="2020-03-06T00:00:00"/>
    <x v="0"/>
    <x v="7"/>
    <s v="null"/>
    <s v="JLG35K"/>
    <s v="Agriculture"/>
    <s v="GUWAAHATI"/>
    <x v="1"/>
    <x v="3"/>
    <x v="10"/>
    <s v="Yes"/>
    <x v="1"/>
    <x v="0"/>
    <x v="22"/>
    <n v="1"/>
    <s v="INDIVIDUAL"/>
    <n v="25000"/>
    <n v="25000"/>
    <n v="24494.161250000001"/>
    <x v="0"/>
    <n v="0.1479"/>
    <n v="28674.083460000002"/>
    <n v="27982.84"/>
    <n v="25000"/>
    <n v="7.85"/>
    <n v="3674.08"/>
    <n v="0"/>
    <n v="0"/>
    <n v="0"/>
  </r>
  <r>
    <s v="AS"/>
    <s v="0010XLG69746"/>
    <x v="3"/>
    <n v="12097"/>
    <s v="Anindita Bhaumik"/>
    <n v="208"/>
    <s v="DBS"/>
    <x v="73"/>
    <s v="OBC"/>
    <n v="770021"/>
    <s v="Golaghat"/>
    <n v="69747"/>
    <s v="Kavya Sharma"/>
    <s v="YES"/>
    <s v="null"/>
    <s v="Aditya Nath"/>
    <d v="1990-01-01T00:00:00"/>
    <s v="Bidangshree Boro"/>
    <x v="146"/>
    <x v="3"/>
    <s v="Female"/>
    <s v=""/>
    <x v="4"/>
    <s v="No"/>
    <d v="2020-03-09T00:00:00"/>
    <x v="0"/>
    <x v="7"/>
    <s v="null"/>
    <s v="JLG35K"/>
    <s v="Agriculture"/>
    <s v="GUWAAHATI"/>
    <x v="1"/>
    <x v="3"/>
    <x v="10"/>
    <s v="Yes"/>
    <x v="0"/>
    <x v="0"/>
    <x v="7"/>
    <n v="0"/>
    <s v="INDIVIDUAL"/>
    <n v="12000"/>
    <n v="12000"/>
    <n v="11750"/>
    <x v="1"/>
    <n v="8.4900000000000003E-2"/>
    <n v="4676.34"/>
    <n v="4578.84"/>
    <n v="3259.45"/>
    <n v="28.54"/>
    <n v="1406.76"/>
    <n v="0"/>
    <n v="10.130000000000001"/>
    <n v="0"/>
  </r>
  <r>
    <s v="AS"/>
    <s v="0010XLG69871"/>
    <x v="3"/>
    <n v="12097"/>
    <s v="Anindita Bhaumik"/>
    <n v="208"/>
    <s v="DBS"/>
    <x v="73"/>
    <s v="OBC"/>
    <n v="770146"/>
    <s v="Golaghat"/>
    <n v="69872"/>
    <s v="Ananya Reddy"/>
    <s v="YES"/>
    <s v="null"/>
    <s v="Manash Jyoti Chutia"/>
    <d v="1988-05-10T00:00:00"/>
    <s v="Nikumani Rabha"/>
    <x v="76"/>
    <x v="3"/>
    <s v="Female"/>
    <s v=""/>
    <x v="4"/>
    <s v="No"/>
    <d v="2020-03-09T00:00:00"/>
    <x v="0"/>
    <x v="7"/>
    <s v="null"/>
    <s v="JLG35K"/>
    <s v="Agriculture"/>
    <s v="GUWAAHATI"/>
    <x v="1"/>
    <x v="3"/>
    <x v="10"/>
    <s v="Yes"/>
    <x v="0"/>
    <x v="0"/>
    <x v="26"/>
    <n v="0"/>
    <s v="INDIVIDUAL"/>
    <n v="4250"/>
    <n v="4250"/>
    <n v="4250"/>
    <x v="0"/>
    <n v="6.9900000000000004E-2"/>
    <n v="4703.0365739999997"/>
    <n v="4703.04"/>
    <n v="4250"/>
    <n v="74.52"/>
    <n v="453.04"/>
    <n v="0"/>
    <n v="0"/>
    <n v="0"/>
  </r>
  <r>
    <s v="AS"/>
    <s v="0010XLG69744"/>
    <x v="3"/>
    <n v="12097"/>
    <s v="Anindita Bhaumik"/>
    <n v="208"/>
    <s v="DBS"/>
    <x v="73"/>
    <s v="OBC"/>
    <n v="770143"/>
    <s v="Golaghat"/>
    <n v="69745"/>
    <s v="Laksh Mehta"/>
    <s v="YES"/>
    <s v="null"/>
    <s v="Manash Jyoti Chutia"/>
    <d v="1987-02-04T00:00:00"/>
    <s v="Nikumani Rabha"/>
    <x v="297"/>
    <x v="3"/>
    <s v="Female"/>
    <s v=""/>
    <x v="4"/>
    <s v="No"/>
    <d v="2020-03-09T00:00:00"/>
    <x v="0"/>
    <x v="7"/>
    <s v="null"/>
    <s v="JLG35K"/>
    <s v="Agriculture"/>
    <s v="GUWAAHATI"/>
    <x v="1"/>
    <x v="3"/>
    <x v="10"/>
    <s v="Yes"/>
    <x v="0"/>
    <x v="0"/>
    <x v="15"/>
    <n v="0"/>
    <s v="INDIVIDUAL"/>
    <n v="9600"/>
    <n v="9600"/>
    <n v="9600"/>
    <x v="0"/>
    <n v="0.18390000000000001"/>
    <n v="12510.05364"/>
    <n v="12510.05"/>
    <n v="9600"/>
    <n v="22.91"/>
    <n v="2910.05"/>
    <n v="0"/>
    <n v="0"/>
    <n v="0"/>
  </r>
  <r>
    <s v="AS"/>
    <s v="0010XLG69863"/>
    <x v="3"/>
    <n v="11055"/>
    <s v="Manas Protim Hazarika"/>
    <n v="208"/>
    <s v="DBS"/>
    <x v="48"/>
    <s v="OBC"/>
    <n v="680029"/>
    <s v="Sonitpur"/>
    <n v="69864"/>
    <s v="Meera Verma"/>
    <s v="YES"/>
    <s v="null"/>
    <s v="Ranju Borah"/>
    <d v="1992-01-01T00:00:00"/>
    <s v="Sangeeta Chapagai"/>
    <x v="127"/>
    <x v="3"/>
    <s v="Female"/>
    <s v=""/>
    <x v="4"/>
    <s v="No"/>
    <d v="2020-03-11T00:00:00"/>
    <x v="0"/>
    <x v="7"/>
    <s v="null"/>
    <s v="JLG30K"/>
    <s v="Agriculture"/>
    <s v="GUWAAHATI"/>
    <x v="1"/>
    <x v="3"/>
    <x v="10"/>
    <s v="Yes"/>
    <x v="0"/>
    <x v="0"/>
    <x v="25"/>
    <n v="0"/>
    <s v="INDIVIDUAL"/>
    <n v="9000"/>
    <n v="9000"/>
    <n v="9000"/>
    <x v="0"/>
    <n v="9.9900000000000003E-2"/>
    <n v="10453.003849999999"/>
    <n v="10453"/>
    <n v="9000"/>
    <n v="8.09"/>
    <n v="1453"/>
    <n v="0"/>
    <n v="0"/>
    <n v="0"/>
  </r>
  <r>
    <s v="AS"/>
    <s v="0010XLG69751"/>
    <x v="3"/>
    <n v="10961"/>
    <s v="Nayan Jyoti Sarmah"/>
    <n v="208"/>
    <s v="DBS"/>
    <x v="31"/>
    <s v="OBC"/>
    <n v="570198"/>
    <s v="Mangaldoi"/>
    <n v="69752"/>
    <s v="Ananya Gupta"/>
    <s v="YES"/>
    <s v="null"/>
    <s v="Chandan Kishore Barman"/>
    <d v="1988-02-01T00:00:00"/>
    <s v="Chanakya Rabha"/>
    <x v="67"/>
    <x v="3"/>
    <s v="Female"/>
    <s v=""/>
    <x v="4"/>
    <s v="No"/>
    <d v="2020-03-11T00:00:00"/>
    <x v="0"/>
    <x v="7"/>
    <s v="null"/>
    <s v="JLG35K"/>
    <s v="Agriculture"/>
    <s v="GUWAAHATI"/>
    <x v="1"/>
    <x v="3"/>
    <x v="10"/>
    <s v="Yes"/>
    <x v="0"/>
    <x v="0"/>
    <x v="26"/>
    <n v="0"/>
    <s v="INDIVIDUAL"/>
    <n v="10175"/>
    <n v="10175"/>
    <n v="10175"/>
    <x v="0"/>
    <n v="0.12989999999999999"/>
    <n v="12340.30681"/>
    <n v="12340.31"/>
    <n v="10175"/>
    <n v="28.81"/>
    <n v="2165.31"/>
    <n v="0"/>
    <n v="0"/>
    <n v="0"/>
  </r>
  <r>
    <s v="AS"/>
    <s v="0010XLG69761"/>
    <x v="3"/>
    <n v="10961"/>
    <s v="Nayan Jyoti Sarmah"/>
    <n v="208"/>
    <s v="DBS"/>
    <x v="31"/>
    <s v="OBC"/>
    <n v="570025"/>
    <s v="Mangaldoi"/>
    <n v="69762"/>
    <s v="Meera Malhotra"/>
    <s v="YES"/>
    <s v="null"/>
    <s v="Sangkar Pegu"/>
    <d v="1987-01-01T00:00:00"/>
    <s v="Sangkar Pegu"/>
    <x v="185"/>
    <x v="3"/>
    <s v="Female"/>
    <s v=""/>
    <x v="4"/>
    <s v="No"/>
    <d v="2020-03-11T00:00:00"/>
    <x v="0"/>
    <x v="7"/>
    <s v="null"/>
    <s v="JLG35K"/>
    <s v="Agriculture"/>
    <s v="GUWAAHATI"/>
    <x v="1"/>
    <x v="3"/>
    <x v="10"/>
    <s v="Yes"/>
    <x v="0"/>
    <x v="0"/>
    <x v="26"/>
    <n v="0"/>
    <s v="INDIVIDUAL"/>
    <n v="32000"/>
    <n v="32000"/>
    <n v="25075"/>
    <x v="1"/>
    <n v="0.20250000000000001"/>
    <n v="50231.12"/>
    <n v="39360.79"/>
    <n v="32000"/>
    <n v="20.329999999999998"/>
    <n v="18231.12"/>
    <n v="0"/>
    <n v="0"/>
    <n v="0"/>
  </r>
  <r>
    <s v="AS"/>
    <s v="0010XLG69781"/>
    <x v="3"/>
    <n v="12097"/>
    <s v="Anindita Bhaumik"/>
    <n v="208"/>
    <s v="DBS"/>
    <x v="73"/>
    <s v="OBC"/>
    <n v="770117"/>
    <s v="Golaghat"/>
    <n v="69782"/>
    <s v="Ishaan Malhotra"/>
    <s v="YES"/>
    <s v="null"/>
    <s v="Rajdip Boruah"/>
    <d v="1992-01-01T00:00:00"/>
    <s v="Swapnali Chamuah"/>
    <x v="163"/>
    <x v="3"/>
    <s v="Female"/>
    <s v=""/>
    <x v="4"/>
    <s v="No"/>
    <d v="2020-03-12T00:00:00"/>
    <x v="0"/>
    <x v="7"/>
    <s v="null"/>
    <s v="JLG35K"/>
    <s v="Agriculture"/>
    <s v="GUWAAHATI"/>
    <x v="1"/>
    <x v="3"/>
    <x v="10"/>
    <s v="Yes"/>
    <x v="0"/>
    <x v="0"/>
    <x v="31"/>
    <n v="0"/>
    <s v="INDIVIDUAL"/>
    <n v="2400"/>
    <n v="2400"/>
    <n v="2400"/>
    <x v="0"/>
    <n v="7.4899999999999994E-2"/>
    <n v="2515.5077369999999"/>
    <n v="2515.5100000000002"/>
    <n v="2400"/>
    <n v="27.03"/>
    <n v="115.51"/>
    <n v="0"/>
    <n v="0"/>
    <n v="0"/>
  </r>
  <r>
    <s v="AS"/>
    <s v="0010XLG69706"/>
    <x v="3"/>
    <n v="12097"/>
    <s v="Anindita Bhaumik"/>
    <n v="208"/>
    <s v="DBS"/>
    <x v="73"/>
    <s v="OBC"/>
    <n v="770044"/>
    <s v="Golaghat"/>
    <n v="69707"/>
    <s v="Nisha Malhotra"/>
    <s v="YES"/>
    <s v="null"/>
    <s v="Rajdip Boruah"/>
    <d v="1986-12-31T00:00:00"/>
    <s v="Swapnali Chamuah"/>
    <x v="45"/>
    <x v="3"/>
    <s v="Female"/>
    <s v=""/>
    <x v="4"/>
    <s v="No"/>
    <d v="2020-03-12T00:00:00"/>
    <x v="0"/>
    <x v="7"/>
    <s v="null"/>
    <s v="JLG35K"/>
    <s v="Agriculture"/>
    <s v="GUWAAHATI"/>
    <x v="1"/>
    <x v="3"/>
    <x v="10"/>
    <s v="Yes"/>
    <x v="0"/>
    <x v="0"/>
    <x v="15"/>
    <n v="0"/>
    <s v="INDIVIDUAL"/>
    <n v="12000"/>
    <n v="12000"/>
    <n v="12000"/>
    <x v="1"/>
    <n v="0.15229999999999999"/>
    <n v="2667.55"/>
    <n v="2667.55"/>
    <n v="1122.23"/>
    <n v="50.65"/>
    <n v="1165.29"/>
    <n v="0"/>
    <n v="380.03"/>
    <n v="4.07"/>
  </r>
  <r>
    <s v="AS"/>
    <s v="0010XLG69780"/>
    <x v="3"/>
    <n v="12097"/>
    <s v="Anindita Bhaumik"/>
    <n v="208"/>
    <s v="DBS"/>
    <x v="73"/>
    <s v="OBC"/>
    <n v="770117"/>
    <s v="Golaghat"/>
    <n v="69781"/>
    <s v="Nisha Patel"/>
    <s v="YES"/>
    <s v="null"/>
    <s v="Rajdip Boruah"/>
    <d v="1987-01-01T00:00:00"/>
    <s v="Swapnali Chamuah"/>
    <x v="67"/>
    <x v="3"/>
    <s v="Female"/>
    <s v=""/>
    <x v="4"/>
    <s v="No"/>
    <d v="2020-03-12T00:00:00"/>
    <x v="0"/>
    <x v="7"/>
    <s v="null"/>
    <s v="JLG35K"/>
    <s v="Agriculture"/>
    <s v="GUWAAHATI"/>
    <x v="1"/>
    <x v="3"/>
    <x v="10"/>
    <s v="Yes"/>
    <x v="0"/>
    <x v="0"/>
    <x v="15"/>
    <n v="0"/>
    <s v="INDIVIDUAL"/>
    <n v="9000"/>
    <n v="9000"/>
    <n v="9000"/>
    <x v="0"/>
    <n v="5.4199999999999998E-2"/>
    <n v="9771.7809479999996"/>
    <n v="9771.7800000000007"/>
    <n v="9000"/>
    <n v="19.54"/>
    <n v="771.78"/>
    <n v="0"/>
    <n v="0"/>
    <n v="0"/>
  </r>
  <r>
    <s v="AS"/>
    <s v="0010XLG69842"/>
    <x v="3"/>
    <n v="12097"/>
    <s v="Anindita Bhaumik"/>
    <n v="208"/>
    <s v="DBS"/>
    <x v="73"/>
    <s v="OBC"/>
    <n v="770094"/>
    <s v="Golaghat"/>
    <n v="69843"/>
    <s v="Vivaan Malhotra"/>
    <s v="YES"/>
    <s v="null"/>
    <s v="Rajdip Boruah"/>
    <d v="1987-01-09T00:00:00"/>
    <s v="Swapnali Chamuah"/>
    <x v="573"/>
    <x v="3"/>
    <s v="Female"/>
    <s v=""/>
    <x v="4"/>
    <s v="No"/>
    <d v="2020-03-12T00:00:00"/>
    <x v="0"/>
    <x v="7"/>
    <s v="null"/>
    <s v="JLG35K"/>
    <s v="Agriculture"/>
    <s v="GUWAAHATI"/>
    <x v="1"/>
    <x v="3"/>
    <x v="10"/>
    <s v="Yes"/>
    <x v="0"/>
    <x v="0"/>
    <x v="15"/>
    <n v="0"/>
    <s v="INDIVIDUAL"/>
    <n v="8000"/>
    <n v="8000"/>
    <n v="8000"/>
    <x v="1"/>
    <n v="0.16489999999999999"/>
    <n v="7322.41"/>
    <n v="7322.41"/>
    <n v="3721.75"/>
    <n v="20.88"/>
    <n v="2955.01"/>
    <n v="14.965464880000001"/>
    <n v="630.67999999999995"/>
    <n v="6.1032999999999999"/>
  </r>
  <r>
    <s v="AS"/>
    <s v="0010XLG69864"/>
    <x v="3"/>
    <n v="12097"/>
    <s v="Anindita Bhaumik"/>
    <n v="208"/>
    <s v="DBS"/>
    <x v="73"/>
    <s v="OBC"/>
    <n v="770127"/>
    <s v="Golaghat"/>
    <n v="69865"/>
    <s v="Aditya Malhotra"/>
    <s v="YES"/>
    <s v="null"/>
    <s v="Rajdip Boruah"/>
    <d v="1987-01-01T00:00:00"/>
    <s v="Swapnali Chamuah"/>
    <x v="67"/>
    <x v="3"/>
    <s v="Female"/>
    <s v=""/>
    <x v="4"/>
    <s v="No"/>
    <d v="2020-03-12T00:00:00"/>
    <x v="0"/>
    <x v="7"/>
    <s v="null"/>
    <s v="JLG35K"/>
    <s v="Agriculture"/>
    <s v="GUWAAHATI"/>
    <x v="1"/>
    <x v="3"/>
    <x v="10"/>
    <s v="Yes"/>
    <x v="0"/>
    <x v="0"/>
    <x v="15"/>
    <n v="0"/>
    <s v="INDIVIDUAL"/>
    <n v="6000"/>
    <n v="6000"/>
    <n v="6000"/>
    <x v="0"/>
    <n v="9.9900000000000003E-2"/>
    <n v="6405.6573939999998"/>
    <n v="6405.66"/>
    <n v="6000"/>
    <n v="48.01"/>
    <n v="405.66"/>
    <n v="0"/>
    <n v="0"/>
    <n v="0"/>
  </r>
  <r>
    <s v="AS"/>
    <s v="0010XLG69784"/>
    <x v="3"/>
    <n v="12097"/>
    <s v="Anindita Bhaumik"/>
    <n v="208"/>
    <s v="DBS"/>
    <x v="73"/>
    <s v="OBC"/>
    <n v="770117"/>
    <s v="Golaghat"/>
    <n v="69785"/>
    <s v="Diya Gupta"/>
    <s v="YES"/>
    <s v="null"/>
    <s v="Rajdip Boruah"/>
    <d v="1986-02-06T00:00:00"/>
    <s v="Swapnali Chamuah"/>
    <x v="163"/>
    <x v="3"/>
    <s v="Female"/>
    <s v=""/>
    <x v="4"/>
    <s v="No"/>
    <d v="2020-03-12T00:00:00"/>
    <x v="0"/>
    <x v="7"/>
    <s v="null"/>
    <s v="JLG35K"/>
    <s v="Agriculture"/>
    <s v="GUWAAHATI"/>
    <x v="1"/>
    <x v="3"/>
    <x v="10"/>
    <s v="Yes"/>
    <x v="0"/>
    <x v="0"/>
    <x v="21"/>
    <n v="0"/>
    <s v="INDIVIDUAL"/>
    <n v="3200"/>
    <n v="3200"/>
    <n v="3200"/>
    <x v="0"/>
    <n v="0.1149"/>
    <n v="3581.0936419999998"/>
    <n v="3581.09"/>
    <n v="3200"/>
    <n v="55.19"/>
    <n v="381.09"/>
    <n v="0"/>
    <n v="0"/>
    <n v="0"/>
  </r>
  <r>
    <s v="AS"/>
    <s v="0010XLG69820"/>
    <x v="3"/>
    <n v="12097"/>
    <s v="Anindita Bhaumik"/>
    <n v="208"/>
    <s v="DBS"/>
    <x v="73"/>
    <s v="OBC"/>
    <n v="770148"/>
    <s v="Golaghat"/>
    <n v="69821"/>
    <s v="Meera Patel"/>
    <s v="YES"/>
    <s v="null"/>
    <s v="Raja Bori"/>
    <d v="1985-01-01T00:00:00"/>
    <s v="Deijirani Pegu"/>
    <x v="68"/>
    <x v="3"/>
    <s v="Female"/>
    <s v=""/>
    <x v="4"/>
    <s v="No"/>
    <d v="2020-03-12T00:00:00"/>
    <x v="0"/>
    <x v="7"/>
    <s v="null"/>
    <s v="JLG35K"/>
    <s v="Agriculture"/>
    <s v="GUWAAHATI"/>
    <x v="1"/>
    <x v="3"/>
    <x v="10"/>
    <s v="Yes"/>
    <x v="0"/>
    <x v="0"/>
    <x v="14"/>
    <n v="0"/>
    <s v="INDIVIDUAL"/>
    <n v="25000"/>
    <n v="25000"/>
    <n v="25000"/>
    <x v="0"/>
    <n v="0.1099"/>
    <n v="29460.580580000002"/>
    <n v="29460.58"/>
    <n v="25000"/>
    <n v="8.8800000000000008"/>
    <n v="4460.58"/>
    <n v="0"/>
    <n v="0"/>
    <n v="0"/>
  </r>
  <r>
    <s v="AS"/>
    <s v="0010XLG69859"/>
    <x v="3"/>
    <n v="13111"/>
    <s v="Shantumoni Borah"/>
    <n v="208"/>
    <s v="DBS"/>
    <x v="34"/>
    <s v="OBC"/>
    <n v="740028"/>
    <s v="Biswanath"/>
    <n v="69860"/>
    <s v="Vivaan Nair"/>
    <s v="YES"/>
    <s v="null"/>
    <s v="Titu Borpatra"/>
    <d v="1983-07-11T00:00:00"/>
    <s v="Moupran Adhikary"/>
    <x v="71"/>
    <x v="3"/>
    <s v="Female"/>
    <s v=""/>
    <x v="4"/>
    <s v="No"/>
    <d v="2020-03-12T00:00:00"/>
    <x v="0"/>
    <x v="7"/>
    <s v="null"/>
    <s v="JLG35K"/>
    <s v="Agriculture"/>
    <s v="GUWAAHATI"/>
    <x v="1"/>
    <x v="3"/>
    <x v="10"/>
    <s v="Yes"/>
    <x v="0"/>
    <x v="0"/>
    <x v="22"/>
    <n v="0"/>
    <s v="INDIVIDUAL"/>
    <n v="6000"/>
    <n v="6000"/>
    <n v="5975"/>
    <x v="0"/>
    <n v="0.15620000000000001"/>
    <n v="7480.5503129999997"/>
    <n v="7449.38"/>
    <n v="6000"/>
    <n v="27.58"/>
    <n v="1480.55"/>
    <n v="0"/>
    <n v="0"/>
    <n v="0"/>
  </r>
  <r>
    <s v="AS"/>
    <s v="0010XLG69758"/>
    <x v="3"/>
    <n v="11955"/>
    <s v="Lekhan Konwar"/>
    <n v="208"/>
    <s v="DBS"/>
    <x v="46"/>
    <s v="OBC"/>
    <n v="560039"/>
    <s v="Guwahati"/>
    <n v="69759"/>
    <s v="Aditya Chopra"/>
    <s v="YES"/>
    <s v="null"/>
    <s v="Himangshu Kalita"/>
    <d v="1988-01-01T00:00:00"/>
    <s v="Rupali Das"/>
    <x v="88"/>
    <x v="3"/>
    <s v="Female"/>
    <s v=""/>
    <x v="4"/>
    <s v="No"/>
    <d v="2020-03-13T00:00:00"/>
    <x v="0"/>
    <x v="7"/>
    <s v="null"/>
    <s v="JLG30K"/>
    <s v="Agriculture"/>
    <s v="GUWAAHATI"/>
    <x v="1"/>
    <x v="3"/>
    <x v="10"/>
    <s v="Yes"/>
    <x v="0"/>
    <x v="0"/>
    <x v="16"/>
    <n v="0"/>
    <s v="INDIVIDUAL"/>
    <n v="11800"/>
    <n v="11800"/>
    <n v="11675"/>
    <x v="0"/>
    <n v="0.1399"/>
    <n v="14516.58325"/>
    <n v="14362.81"/>
    <n v="11800"/>
    <n v="27.29"/>
    <n v="2716.58"/>
    <n v="0"/>
    <n v="0"/>
    <n v="0"/>
  </r>
  <r>
    <s v="AS"/>
    <s v="0010XLG70270"/>
    <x v="3"/>
    <n v="13111"/>
    <s v="Shantumoni Borah"/>
    <n v="208"/>
    <s v="DBS"/>
    <x v="34"/>
    <s v="OBC"/>
    <n v="740013"/>
    <s v="Biswanath"/>
    <n v="70271"/>
    <s v="Diya Malhotra"/>
    <s v="YES"/>
    <s v="null"/>
    <s v="Rasidul Islam"/>
    <d v="1991-05-31T00:00:00"/>
    <s v="Azmirul Hoque"/>
    <x v="355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31"/>
    <n v="0"/>
    <s v="INDIVIDUAL"/>
    <n v="14000"/>
    <n v="14000"/>
    <n v="14000"/>
    <x v="0"/>
    <n v="9.9900000000000003E-2"/>
    <n v="16021.20989"/>
    <n v="16021.21"/>
    <n v="14000"/>
    <n v="13.42"/>
    <n v="2021.21"/>
    <n v="0"/>
    <n v="0"/>
    <n v="0"/>
  </r>
  <r>
    <s v="AS"/>
    <s v="0010XLG70096"/>
    <x v="3"/>
    <n v="13111"/>
    <s v="Shantumoni Borah"/>
    <n v="208"/>
    <s v="DBS"/>
    <x v="34"/>
    <s v="OBC"/>
    <n v="740046"/>
    <s v="Biswanath"/>
    <n v="70097"/>
    <s v="Ananya Patel"/>
    <s v="YES"/>
    <s v="null"/>
    <s v="Durgeswar Sutradhar"/>
    <d v="1991-06-16T00:00:00"/>
    <s v="Parag Hazarika"/>
    <x v="688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1"/>
    <x v="0"/>
    <x v="9"/>
    <n v="1"/>
    <s v="INDIVIDUAL"/>
    <n v="8000"/>
    <n v="8000"/>
    <n v="8000"/>
    <x v="1"/>
    <n v="9.9900000000000003E-2"/>
    <n v="9847.5300000000007"/>
    <n v="9847.5300000000007"/>
    <n v="7658.34"/>
    <n v="62.03"/>
    <n v="2189.19"/>
    <n v="0"/>
    <n v="0"/>
    <n v="0"/>
  </r>
  <r>
    <s v="AS"/>
    <s v="0010XLG70247"/>
    <x v="3"/>
    <n v="10961"/>
    <s v="Nayan Jyoti Sarmah"/>
    <n v="208"/>
    <s v="DBS"/>
    <x v="31"/>
    <s v="OBC"/>
    <n v="570190"/>
    <s v="Mangaldoi"/>
    <n v="70248"/>
    <s v="Kavya Patel"/>
    <s v="YES"/>
    <s v="null"/>
    <s v="Hirak Jyoti Bora"/>
    <d v="1991-01-01T00:00:00"/>
    <s v="Hirak Jyoti Bora"/>
    <x v="55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12000"/>
    <n v="7200"/>
    <n v="7200"/>
    <x v="0"/>
    <n v="5.9900000000000002E-2"/>
    <n v="7493.7705310000001"/>
    <n v="7493.77"/>
    <n v="7200"/>
    <n v="28.24"/>
    <n v="293.77"/>
    <n v="0"/>
    <n v="0"/>
    <n v="0"/>
  </r>
  <r>
    <s v="AS"/>
    <s v="0010XLG70317"/>
    <x v="3"/>
    <n v="13111"/>
    <s v="Shantumoni Borah"/>
    <n v="208"/>
    <s v="DBS"/>
    <x v="34"/>
    <s v="OBC"/>
    <n v="740096"/>
    <s v="Biswanath"/>
    <n v="70318"/>
    <s v="Vivaan Verma"/>
    <s v="YES"/>
    <s v="null"/>
    <s v="Shivaram Pawe"/>
    <d v="1991-01-01T00:00:00"/>
    <s v="Shivaram Pawe"/>
    <x v="118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18825"/>
    <n v="18525"/>
    <n v="18525"/>
    <x v="1"/>
    <n v="0.13489999999999999"/>
    <n v="24681.17"/>
    <n v="24681.17"/>
    <n v="17666.32"/>
    <n v="8.1199999999999992"/>
    <n v="7014.85"/>
    <n v="0"/>
    <n v="0"/>
    <n v="0"/>
  </r>
  <r>
    <s v="AS"/>
    <s v="0010XLG2357"/>
    <x v="3"/>
    <n v="13111"/>
    <s v="Shantumoni Borah"/>
    <n v="208"/>
    <s v="DBS"/>
    <x v="34"/>
    <s v="OBC"/>
    <n v="740012"/>
    <s v="Biswanath"/>
    <n v="2358"/>
    <s v="Kavya Joshi"/>
    <s v="YES"/>
    <s v="null"/>
    <s v="Rasidul Islam"/>
    <d v="1986-08-10T00:00:00"/>
    <s v="Azmirul Hoque"/>
    <x v="355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1"/>
    <x v="0"/>
    <x v="15"/>
    <n v="3"/>
    <s v="INDIVIDUAL"/>
    <n v="5000"/>
    <n v="5000"/>
    <n v="5000"/>
    <x v="0"/>
    <n v="0.15620000000000001"/>
    <n v="6294.5349580000002"/>
    <n v="6294.53"/>
    <n v="5000"/>
    <n v="15.22"/>
    <n v="1294.53"/>
    <n v="0"/>
    <n v="0"/>
    <n v="0"/>
  </r>
  <r>
    <s v="AS"/>
    <s v="0010XLG70311"/>
    <x v="3"/>
    <n v="13111"/>
    <s v="Shantumoni Borah"/>
    <n v="208"/>
    <s v="DBS"/>
    <x v="34"/>
    <s v="OBC"/>
    <n v="740044"/>
    <s v="Biswanath"/>
    <n v="70312"/>
    <s v="Ananya Chopra"/>
    <s v="YES"/>
    <s v="null"/>
    <s v="Titu Borpatra"/>
    <d v="1985-11-20T00:00:00"/>
    <s v="Titu Borpatra"/>
    <x v="144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21"/>
    <n v="0"/>
    <s v="INDIVIDUAL"/>
    <n v="25000"/>
    <n v="19875"/>
    <n v="19775.223119999999"/>
    <x v="1"/>
    <n v="0.1149"/>
    <n v="3495.15"/>
    <n v="3319.25"/>
    <n v="2030.48"/>
    <n v="16.07"/>
    <n v="1447.44"/>
    <n v="0"/>
    <n v="17.23"/>
    <n v="0"/>
  </r>
  <r>
    <s v="AS"/>
    <s v="0010XLG69893"/>
    <x v="3"/>
    <n v="10961"/>
    <s v="Nayan Jyoti Sarmah"/>
    <n v="208"/>
    <s v="DBS"/>
    <x v="31"/>
    <s v="OBC"/>
    <n v="570060"/>
    <s v="Mangaldoi"/>
    <n v="69894"/>
    <s v="Aditya Patel"/>
    <s v="YES"/>
    <s v="null"/>
    <s v="Sangkar Pegu"/>
    <d v="1992-03-10T00:00:00"/>
    <s v="Sangkar Pegu"/>
    <x v="45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25"/>
    <n v="0"/>
    <s v="INDIVIDUAL"/>
    <n v="4925"/>
    <n v="4925"/>
    <n v="4675"/>
    <x v="0"/>
    <n v="0.1099"/>
    <n v="5695.25"/>
    <n v="5404.92"/>
    <n v="3089.31"/>
    <n v="10.93"/>
    <n v="779.69"/>
    <n v="0"/>
    <n v="1826.25"/>
    <n v="0"/>
  </r>
  <r>
    <s v="AS"/>
    <s v="0010XLG70272"/>
    <x v="3"/>
    <n v="11055"/>
    <s v="Manas Protim Hazarika"/>
    <n v="208"/>
    <s v="DBS"/>
    <x v="48"/>
    <s v="OBC"/>
    <n v="680106"/>
    <s v="Sonitpur"/>
    <n v="70273"/>
    <s v="Ananya Mehta"/>
    <s v="YES"/>
    <s v="null"/>
    <s v="Subrata Sarkar"/>
    <d v="1992-05-08T00:00:00"/>
    <s v="Sangeeta Chapagai"/>
    <x v="672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25"/>
    <n v="0"/>
    <s v="INDIVIDUAL"/>
    <n v="35000"/>
    <n v="27050"/>
    <n v="16300"/>
    <x v="1"/>
    <n v="0.1799"/>
    <n v="29418.634399999999"/>
    <n v="17727.310000000001"/>
    <n v="27050"/>
    <n v="5.73"/>
    <n v="2368.63"/>
    <n v="0"/>
    <n v="0"/>
    <n v="0"/>
  </r>
  <r>
    <s v="AS"/>
    <s v="0010XLG70133"/>
    <x v="3"/>
    <n v="10961"/>
    <s v="Nayan Jyoti Sarmah"/>
    <n v="208"/>
    <s v="DBS"/>
    <x v="47"/>
    <s v="OBC"/>
    <n v="850122"/>
    <s v="Jorhat"/>
    <n v="70134"/>
    <s v="Aarav Chopra"/>
    <s v="YES"/>
    <s v="null"/>
    <s v="Amal Kr Deka"/>
    <d v="1990-07-31T00:00:00"/>
    <s v="Amal Kr Deka"/>
    <x v="68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7"/>
    <n v="0"/>
    <s v="INDIVIDUAL"/>
    <n v="8000"/>
    <n v="8000"/>
    <n v="7750"/>
    <x v="0"/>
    <n v="7.4899999999999994E-2"/>
    <n v="8645.5437720000009"/>
    <n v="8375.3700000000008"/>
    <n v="8000"/>
    <n v="23.3"/>
    <n v="645.54"/>
    <n v="0"/>
    <n v="0"/>
    <n v="0"/>
  </r>
  <r>
    <s v="AS"/>
    <s v="0010XLG2411"/>
    <x v="3"/>
    <n v="13111"/>
    <s v="Shantumoni Borah"/>
    <n v="208"/>
    <s v="DBS"/>
    <x v="34"/>
    <s v="OBC"/>
    <n v="740078"/>
    <s v="Biswanath"/>
    <n v="2412"/>
    <s v="Nisha Nair"/>
    <s v="YES"/>
    <s v="null"/>
    <s v="Durgeswar Sutradhar"/>
    <d v="1988-03-01T00:00:00"/>
    <s v="Parag Hazarika"/>
    <x v="259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26"/>
    <n v="0"/>
    <s v="INDIVIDUAL"/>
    <n v="12000"/>
    <n v="12000"/>
    <n v="12000"/>
    <x v="1"/>
    <n v="0.11990000000000001"/>
    <n v="15172.65"/>
    <n v="15172.65"/>
    <n v="11185.53"/>
    <n v="36.840000000000003"/>
    <n v="3987.12"/>
    <n v="0"/>
    <n v="0"/>
    <n v="0"/>
  </r>
  <r>
    <s v="AS"/>
    <s v="0010XLG70219"/>
    <x v="3"/>
    <n v="10961"/>
    <s v="Nayan Jyoti Sarmah"/>
    <n v="208"/>
    <s v="DBS"/>
    <x v="31"/>
    <s v="OBC"/>
    <n v="570126"/>
    <s v="Mangaldoi"/>
    <n v="70220"/>
    <s v="Meera Nair"/>
    <s v="YES"/>
    <s v="null"/>
    <s v="Chandan Kishore Barman"/>
    <d v="1987-01-01T00:00:00"/>
    <s v="Sanjoy Bormon"/>
    <x v="558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26"/>
    <n v="0"/>
    <s v="INDIVIDUAL"/>
    <n v="8500"/>
    <n v="8500"/>
    <n v="8500"/>
    <x v="1"/>
    <n v="0.12989999999999999"/>
    <n v="11531.58001"/>
    <n v="11531.58"/>
    <n v="8500"/>
    <n v="12.17"/>
    <n v="3031.58"/>
    <n v="0"/>
    <n v="0"/>
    <n v="0"/>
  </r>
  <r>
    <s v="AS"/>
    <s v="0010XLG70291"/>
    <x v="3"/>
    <n v="10961"/>
    <s v="Nayan Jyoti Sarmah"/>
    <n v="208"/>
    <s v="DBS"/>
    <x v="47"/>
    <s v="OBC"/>
    <n v="850118"/>
    <s v="Jorhat"/>
    <n v="70292"/>
    <s v="Laksh Reddy"/>
    <s v="YES"/>
    <s v="null"/>
    <s v="Biju Konwar"/>
    <d v="1988-05-15T00:00:00"/>
    <s v="Pranjal Baruah"/>
    <x v="297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26"/>
    <n v="0"/>
    <s v="INDIVIDUAL"/>
    <n v="3400"/>
    <n v="3400"/>
    <n v="3400"/>
    <x v="1"/>
    <n v="0.1749"/>
    <n v="4440.8"/>
    <n v="4440.8"/>
    <n v="2750.79"/>
    <n v="17.36"/>
    <n v="1672.96"/>
    <n v="0"/>
    <n v="17.05"/>
    <n v="3.069000001"/>
  </r>
  <r>
    <s v="AS"/>
    <s v="0010XLG70298"/>
    <x v="3"/>
    <n v="11055"/>
    <s v="Manas Protim Hazarika"/>
    <n v="208"/>
    <s v="DBS"/>
    <x v="48"/>
    <s v="OBC"/>
    <n v="680097"/>
    <s v="Sonitpur"/>
    <n v="70299"/>
    <s v="Kavya Mehta"/>
    <s v="YES"/>
    <s v="null"/>
    <s v="Milan Rajbongshi"/>
    <d v="1987-01-01T00:00:00"/>
    <s v="Sangeeta Chapagai"/>
    <x v="552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26"/>
    <n v="0"/>
    <s v="INDIVIDUAL"/>
    <n v="3000"/>
    <n v="3000"/>
    <n v="3000"/>
    <x v="0"/>
    <n v="0.1749"/>
    <n v="3872.1817679999999"/>
    <n v="3872.18"/>
    <n v="3000"/>
    <n v="32.26"/>
    <n v="872.18"/>
    <n v="0"/>
    <n v="0"/>
    <n v="0"/>
  </r>
  <r>
    <s v="AS"/>
    <s v="0010XLG2315"/>
    <x v="3"/>
    <n v="11055"/>
    <s v="Manas Protim Hazarika"/>
    <n v="208"/>
    <s v="DBS"/>
    <x v="48"/>
    <s v="OBC"/>
    <n v="680025"/>
    <s v="Sonitpur"/>
    <n v="2316"/>
    <s v="Meera Patel"/>
    <s v="YES"/>
    <s v="null"/>
    <s v="Milan Rajbongshi"/>
    <d v="1986-07-14T00:00:00"/>
    <s v="Pampi Bora"/>
    <x v="313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15"/>
    <n v="0"/>
    <s v="INDIVIDUAL"/>
    <n v="12000"/>
    <n v="12000"/>
    <n v="12000"/>
    <x v="0"/>
    <n v="0.1099"/>
    <n v="14044.231320000001"/>
    <n v="14044.23"/>
    <n v="12000"/>
    <n v="11.46"/>
    <n v="2044.23"/>
    <n v="0"/>
    <n v="0"/>
    <n v="0"/>
  </r>
  <r>
    <s v="AS"/>
    <s v="0010XLG70309"/>
    <x v="3"/>
    <n v="13111"/>
    <s v="Shantumoni Borah"/>
    <n v="208"/>
    <s v="DBS"/>
    <x v="34"/>
    <s v="OBC"/>
    <n v="740033"/>
    <s v="Biswanath"/>
    <n v="70310"/>
    <s v="Meera Reddy"/>
    <s v="YES"/>
    <s v="null"/>
    <s v="Manash Nath"/>
    <d v="1985-01-05T00:00:00"/>
    <s v="Amal Kr Deka"/>
    <x v="552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21"/>
    <n v="0"/>
    <s v="INDIVIDUAL"/>
    <n v="8000"/>
    <n v="8000"/>
    <n v="8000"/>
    <x v="0"/>
    <n v="0.1149"/>
    <n v="9493.1551340000005"/>
    <n v="9493.16"/>
    <n v="8000"/>
    <n v="43.23"/>
    <n v="1493.16"/>
    <n v="0"/>
    <n v="0"/>
    <n v="0"/>
  </r>
  <r>
    <s v="AS"/>
    <s v="0010XLG69992"/>
    <x v="3"/>
    <n v="10961"/>
    <s v="Nayan Jyoti Sarmah"/>
    <n v="208"/>
    <s v="DBS"/>
    <x v="47"/>
    <s v="OBC"/>
    <n v="850079"/>
    <s v="Jorhat"/>
    <n v="69993"/>
    <s v="Diya Chopra"/>
    <s v="YES"/>
    <s v="null"/>
    <s v="Mridul Das"/>
    <d v="1985-01-10T00:00:00"/>
    <s v="Pranjal Baruah"/>
    <x v="142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14"/>
    <n v="0"/>
    <s v="INDIVIDUAL"/>
    <n v="16800"/>
    <n v="16800"/>
    <n v="16750"/>
    <x v="1"/>
    <n v="0.1099"/>
    <n v="21867.629959999998"/>
    <n v="21802.55"/>
    <n v="16800"/>
    <n v="20.440000000000001"/>
    <n v="5067.63"/>
    <n v="0"/>
    <n v="0"/>
    <n v="0"/>
  </r>
  <r>
    <s v="AS"/>
    <s v="0010XLG70249"/>
    <x v="3"/>
    <n v="13111"/>
    <s v="Shantumoni Borah"/>
    <n v="208"/>
    <s v="DBS"/>
    <x v="34"/>
    <s v="OBC"/>
    <n v="740094"/>
    <s v="Biswanath"/>
    <n v="70250"/>
    <s v="Nisha Verma"/>
    <s v="YES"/>
    <s v="null"/>
    <s v="Durgeswar Sutradhar"/>
    <d v="1985-09-01T00:00:00"/>
    <s v="Parag Hazarika"/>
    <x v="118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14"/>
    <n v="0"/>
    <s v="INDIVIDUAL"/>
    <n v="12000"/>
    <n v="12000"/>
    <n v="12000"/>
    <x v="1"/>
    <n v="0.15989999999999999"/>
    <n v="7876.69"/>
    <n v="7876.69"/>
    <n v="4236.99"/>
    <n v="46.41"/>
    <n v="3639.7"/>
    <n v="0"/>
    <n v="0"/>
    <n v="0"/>
  </r>
  <r>
    <s v="AS"/>
    <s v="0010XLG70253"/>
    <x v="3"/>
    <n v="10961"/>
    <s v="Nayan Jyoti Sarmah"/>
    <n v="208"/>
    <s v="DBS"/>
    <x v="31"/>
    <s v="OBC"/>
    <n v="570143"/>
    <s v="Mangaldoi"/>
    <n v="70254"/>
    <s v="Laksh Malhotra"/>
    <s v="YES"/>
    <s v="null"/>
    <s v="Sangkar Pegu"/>
    <d v="1992-10-31T00:00:00"/>
    <s v="Dibya Jyoti Bharali"/>
    <x v="76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31"/>
    <n v="0"/>
    <s v="INDIVIDUAL"/>
    <n v="6500"/>
    <n v="6500"/>
    <n v="6500"/>
    <x v="0"/>
    <n v="5.9900000000000002E-2"/>
    <n v="7117.65"/>
    <n v="7117.65"/>
    <n v="6500"/>
    <n v="16.260000000000002"/>
    <n v="617.65"/>
    <n v="0"/>
    <n v="0"/>
    <n v="0"/>
  </r>
  <r>
    <s v="AS"/>
    <s v="0010XLG70046"/>
    <x v="3"/>
    <n v="11955"/>
    <s v="Lekhan Konwar"/>
    <n v="208"/>
    <s v="DBS"/>
    <x v="46"/>
    <s v="OBC"/>
    <n v="560210"/>
    <s v="Guwahati"/>
    <n v="70047"/>
    <s v="Laksh Sharma"/>
    <s v="YES"/>
    <s v="null"/>
    <s v="Azmirul Hoque"/>
    <d v="1991-01-22T00:00:00"/>
    <s v="Azmirul Hoque"/>
    <x v="57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1"/>
    <x v="0"/>
    <x v="9"/>
    <n v="1"/>
    <s v="INDIVIDUAL"/>
    <n v="5500"/>
    <n v="5500"/>
    <n v="5500"/>
    <x v="1"/>
    <n v="0.15989999999999999"/>
    <n v="7747.35"/>
    <n v="7747.35"/>
    <n v="5233.68"/>
    <n v="7.85"/>
    <n v="2513.67"/>
    <n v="0"/>
    <n v="0"/>
    <n v="0"/>
  </r>
  <r>
    <s v="AS"/>
    <s v="0010XLG69985"/>
    <x v="3"/>
    <n v="12097"/>
    <s v="Anindita Bhaumik"/>
    <n v="208"/>
    <s v="DBS"/>
    <x v="73"/>
    <s v="OBC"/>
    <n v="770072"/>
    <s v="Golaghat"/>
    <n v="69986"/>
    <s v="Meera Joshi"/>
    <s v="YES"/>
    <s v="null"/>
    <s v="Manash Protim Baruah"/>
    <d v="1988-06-12T00:00:00"/>
    <s v="Mainaw Basumatry"/>
    <x v="162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26"/>
    <n v="0"/>
    <s v="INDIVIDUAL"/>
    <n v="9750"/>
    <n v="9750"/>
    <n v="9500"/>
    <x v="0"/>
    <n v="0.1099"/>
    <n v="10011.6132"/>
    <n v="9754.9"/>
    <n v="9750"/>
    <n v="28.54"/>
    <n v="261.61"/>
    <n v="0"/>
    <n v="0"/>
    <n v="0"/>
  </r>
  <r>
    <s v="AS"/>
    <s v="0010XLG69987"/>
    <x v="3"/>
    <n v="12097"/>
    <s v="Anindita Bhaumik"/>
    <n v="208"/>
    <s v="DBS"/>
    <x v="73"/>
    <s v="OBC"/>
    <n v="770072"/>
    <s v="Golaghat"/>
    <n v="69988"/>
    <s v="Laksh Sharma"/>
    <s v="YES"/>
    <s v="null"/>
    <s v="Manash Protim Baruah"/>
    <d v="1988-10-22T00:00:00"/>
    <s v="Mainaw Basumatry"/>
    <x v="191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26"/>
    <n v="0"/>
    <s v="INDIVIDUAL"/>
    <n v="25000"/>
    <n v="20600"/>
    <n v="20550"/>
    <x v="1"/>
    <n v="0.18790000000000001"/>
    <n v="29923.242829999999"/>
    <n v="29850.61"/>
    <n v="20600"/>
    <n v="74.52"/>
    <n v="9298.23"/>
    <n v="25.00999989"/>
    <n v="0"/>
    <n v="0"/>
  </r>
  <r>
    <s v="AS"/>
    <s v="0010XLG70188"/>
    <x v="3"/>
    <n v="10961"/>
    <s v="Nayan Jyoti Sarmah"/>
    <n v="208"/>
    <s v="DBS"/>
    <x v="31"/>
    <s v="OBC"/>
    <n v="570072"/>
    <s v="Mangaldoi"/>
    <n v="70189"/>
    <s v="Ishaan Nair"/>
    <s v="YES"/>
    <s v="null"/>
    <s v="Bijubar Rahman"/>
    <d v="1987-01-01T00:00:00"/>
    <s v="Prasanta Biswas"/>
    <x v="313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26"/>
    <n v="0"/>
    <s v="INDIVIDUAL"/>
    <n v="4800"/>
    <n v="4800"/>
    <n v="4800"/>
    <x v="0"/>
    <n v="0.11990000000000001"/>
    <n v="5715.2408299999997"/>
    <n v="5715.24"/>
    <n v="4800"/>
    <n v="22.91"/>
    <n v="915.24"/>
    <n v="0"/>
    <n v="0"/>
    <n v="0"/>
  </r>
  <r>
    <s v="AS"/>
    <s v="0010XLG70037"/>
    <x v="3"/>
    <n v="11055"/>
    <s v="Manas Protim Hazarika"/>
    <n v="208"/>
    <s v="DBS"/>
    <x v="48"/>
    <s v="OBC"/>
    <n v="680013"/>
    <s v="Sonitpur"/>
    <n v="70038"/>
    <s v="Kavya Verma"/>
    <s v="YES"/>
    <s v="null"/>
    <s v="Subrata Sarkar"/>
    <d v="1986-01-23T00:00:00"/>
    <s v="Sangeeta Chapagai"/>
    <x v="371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15"/>
    <n v="0"/>
    <s v="INDIVIDUAL"/>
    <n v="10000"/>
    <n v="10000"/>
    <n v="10000"/>
    <x v="0"/>
    <n v="5.4199999999999998E-2"/>
    <n v="10857.534390000001"/>
    <n v="10857.53"/>
    <n v="10000"/>
    <n v="8.09"/>
    <n v="857.53"/>
    <n v="0"/>
    <n v="0"/>
    <n v="0"/>
  </r>
  <r>
    <s v="AS"/>
    <s v="0010XLG69902"/>
    <x v="3"/>
    <n v="12097"/>
    <s v="Anindita Bhaumik"/>
    <n v="208"/>
    <s v="DBS"/>
    <x v="73"/>
    <s v="OBC"/>
    <n v="770080"/>
    <s v="Golaghat"/>
    <n v="69903"/>
    <s v="Aarav Mehta"/>
    <s v="YES"/>
    <s v="null"/>
    <s v="Rajdip Boruah"/>
    <d v="1986-12-02T00:00:00"/>
    <s v="Bidangshree Boro"/>
    <x v="258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21"/>
    <n v="0"/>
    <s v="INDIVIDUAL"/>
    <n v="32000"/>
    <n v="26675"/>
    <n v="11675.000239999999"/>
    <x v="1"/>
    <n v="0.1399"/>
    <n v="2411.17"/>
    <n v="1053.3800000000001"/>
    <n v="622.15"/>
    <n v="28.81"/>
    <n v="617.79"/>
    <n v="0"/>
    <n v="1171.23"/>
    <n v="11.44"/>
  </r>
  <r>
    <s v="AS"/>
    <s v="0010XLG69936"/>
    <x v="3"/>
    <n v="12359"/>
    <s v="Samiur Rahman"/>
    <n v="208"/>
    <s v="DBS"/>
    <x v="33"/>
    <s v="OBC"/>
    <n v="880014"/>
    <s v="Sivasagar"/>
    <n v="69937"/>
    <s v="Aditya Sharma"/>
    <s v="YES"/>
    <s v="null"/>
    <s v="Ratul Ngatey"/>
    <d v="1985-11-08T00:00:00"/>
    <s v="Udit Nr Rabha"/>
    <x v="55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1"/>
    <x v="0"/>
    <x v="14"/>
    <n v="1"/>
    <s v="INDIVIDUAL"/>
    <n v="1000"/>
    <n v="1000"/>
    <n v="1000"/>
    <x v="0"/>
    <n v="0.1099"/>
    <n v="383.65"/>
    <n v="383.65"/>
    <n v="269.3"/>
    <n v="20.329999999999998"/>
    <n v="89.06"/>
    <n v="0"/>
    <n v="25.29"/>
    <n v="0.34"/>
  </r>
  <r>
    <s v="AS"/>
    <s v="0010XLG70138"/>
    <x v="3"/>
    <n v="10961"/>
    <s v="Nayan Jyoti Sarmah"/>
    <n v="208"/>
    <s v="DBS"/>
    <x v="31"/>
    <s v="OBC"/>
    <n v="570016"/>
    <s v="Mangaldoi"/>
    <n v="70139"/>
    <s v="Diya Chopra"/>
    <s v="YES"/>
    <s v="null"/>
    <s v="Sangkar Pegu"/>
    <d v="1983-05-17T00:00:00"/>
    <s v="Dibya Jyoti Bharali"/>
    <x v="88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22"/>
    <n v="0"/>
    <s v="INDIVIDUAL"/>
    <n v="10800"/>
    <n v="10800"/>
    <n v="10550"/>
    <x v="1"/>
    <n v="0.2248"/>
    <n v="7092.4"/>
    <n v="6927.54"/>
    <n v="2650.75"/>
    <n v="27.03"/>
    <n v="3974.55"/>
    <n v="0"/>
    <n v="467.1"/>
    <n v="4.47"/>
  </r>
  <r>
    <s v="AS"/>
    <s v="0010XLG70020"/>
    <x v="3"/>
    <n v="12359"/>
    <s v="Samiur Rahman"/>
    <n v="208"/>
    <s v="DBS"/>
    <x v="33"/>
    <s v="OBC"/>
    <n v="880023"/>
    <s v="Sivasagar"/>
    <n v="70021"/>
    <s v="Meera Reddy"/>
    <s v="YES"/>
    <s v="null"/>
    <s v="Basanta Deka"/>
    <d v="1993-07-31T00:00:00"/>
    <s v="Basanta Deka"/>
    <x v="11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25"/>
    <n v="0"/>
    <s v="INDIVIDUAL"/>
    <n v="7500"/>
    <n v="7500"/>
    <n v="7500"/>
    <x v="0"/>
    <n v="9.9900000000000003E-2"/>
    <n v="2035.75"/>
    <n v="2035.75"/>
    <n v="1284.29"/>
    <n v="50.65"/>
    <n v="403.9"/>
    <n v="0"/>
    <n v="347.56"/>
    <n v="62.5608"/>
  </r>
  <r>
    <s v="AS"/>
    <s v="0010XLG69998"/>
    <x v="3"/>
    <n v="11055"/>
    <s v="Manas Protim Hazarika"/>
    <n v="208"/>
    <s v="DBS"/>
    <x v="48"/>
    <s v="OBC"/>
    <n v="680115"/>
    <s v="Sonitpur"/>
    <n v="69999"/>
    <s v="Aarav Joshi"/>
    <s v="YES"/>
    <s v="null"/>
    <s v="Sourav Daimari"/>
    <d v="1989-06-30T00:00:00"/>
    <s v="Kangkana"/>
    <x v="45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7"/>
    <n v="0"/>
    <s v="INDIVIDUAL"/>
    <n v="21000"/>
    <n v="21000"/>
    <n v="21000"/>
    <x v="1"/>
    <n v="0.1099"/>
    <n v="27348.06004"/>
    <n v="27348.06"/>
    <n v="21000"/>
    <n v="19.54"/>
    <n v="6348.06"/>
    <n v="0"/>
    <n v="0"/>
    <n v="0"/>
  </r>
  <r>
    <s v="AS"/>
    <s v="0010XLG70196"/>
    <x v="3"/>
    <n v="12097"/>
    <s v="Anindita Bhaumik"/>
    <n v="208"/>
    <s v="DBS"/>
    <x v="73"/>
    <s v="OBC"/>
    <n v="770120"/>
    <s v="Golaghat"/>
    <n v="70197"/>
    <s v="Ananya Sharma"/>
    <s v="YES"/>
    <s v="null"/>
    <s v="Dipeeka Ghosh"/>
    <d v="1990-12-10T00:00:00"/>
    <s v="Maya Sherpa"/>
    <x v="17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7"/>
    <n v="0"/>
    <s v="INDIVIDUAL"/>
    <n v="6000"/>
    <n v="6000"/>
    <n v="5975"/>
    <x v="0"/>
    <n v="7.4899999999999994E-2"/>
    <n v="6583.5707199999997"/>
    <n v="6556.14"/>
    <n v="6000"/>
    <n v="20.88"/>
    <n v="583.57000000000005"/>
    <n v="0"/>
    <n v="0"/>
    <n v="0"/>
  </r>
  <r>
    <s v="AS"/>
    <s v="0010XLG69942"/>
    <x v="3"/>
    <n v="12359"/>
    <s v="Samiur Rahman"/>
    <n v="208"/>
    <s v="DBS"/>
    <x v="33"/>
    <s v="OBC"/>
    <n v="880020"/>
    <s v="Sivasagar"/>
    <n v="69943"/>
    <s v="Ananya Joshi"/>
    <s v="YES"/>
    <s v="null"/>
    <s v="Binod Saharia"/>
    <d v="1989-10-12T00:00:00"/>
    <s v="Himangshu Kalita"/>
    <x v="17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6"/>
    <n v="0"/>
    <s v="INDIVIDUAL"/>
    <n v="9600"/>
    <n v="7225"/>
    <n v="7225"/>
    <x v="0"/>
    <n v="8.4900000000000003E-2"/>
    <n v="7887.582343"/>
    <n v="7887.58"/>
    <n v="7225"/>
    <n v="48.01"/>
    <n v="662.58"/>
    <n v="0"/>
    <n v="0"/>
    <n v="0"/>
  </r>
  <r>
    <s v="AS"/>
    <s v="0010XLG69996"/>
    <x v="3"/>
    <n v="10961"/>
    <s v="Nayan Jyoti Sarmah"/>
    <n v="208"/>
    <s v="DBS"/>
    <x v="31"/>
    <s v="OBC"/>
    <n v="570115"/>
    <s v="Mangaldoi"/>
    <n v="69997"/>
    <s v="Aditya Patel"/>
    <s v="YES"/>
    <s v="null"/>
    <s v="Chandan Kishore Barman"/>
    <d v="1988-02-01T00:00:00"/>
    <s v="Hirak Jyoti Bora"/>
    <x v="540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6"/>
    <n v="0"/>
    <s v="INDIVIDUAL"/>
    <n v="2000"/>
    <n v="2000"/>
    <n v="2000"/>
    <x v="0"/>
    <n v="0.11990000000000001"/>
    <n v="2261.4936469999998"/>
    <n v="2261.4899999999998"/>
    <n v="2000"/>
    <n v="55.19"/>
    <n v="261.49"/>
    <n v="0"/>
    <n v="0"/>
    <n v="0"/>
  </r>
  <r>
    <s v="AS"/>
    <s v="0010XLG70047"/>
    <x v="3"/>
    <n v="10961"/>
    <s v="Nayan Jyoti Sarmah"/>
    <n v="208"/>
    <s v="DBS"/>
    <x v="31"/>
    <s v="OBC"/>
    <n v="570041"/>
    <s v="Mangaldoi"/>
    <n v="70048"/>
    <s v="Nisha Patel"/>
    <s v="YES"/>
    <s v="null"/>
    <s v="Koushik Saikia"/>
    <d v="1988-01-01T00:00:00"/>
    <s v="Koushik Saikia"/>
    <x v="636"/>
    <x v="3"/>
    <s v="Female"/>
    <s v=""/>
    <x v="4"/>
    <s v="No"/>
    <d v="2020-03-05T00:00:00"/>
    <x v="0"/>
    <x v="7"/>
    <s v="null"/>
    <s v="JLG30K"/>
    <s v="Home Loan"/>
    <s v="GUWAAHATI"/>
    <x v="1"/>
    <x v="3"/>
    <x v="10"/>
    <s v="Yes"/>
    <x v="0"/>
    <x v="0"/>
    <x v="16"/>
    <n v="0"/>
    <s v="INDIVIDUAL"/>
    <n v="2725"/>
    <n v="2725"/>
    <n v="2325"/>
    <x v="0"/>
    <n v="8.4900000000000003E-2"/>
    <n v="3096.3156210000002"/>
    <n v="2641.81"/>
    <n v="2725"/>
    <n v="8.8800000000000008"/>
    <n v="371.32"/>
    <n v="0"/>
    <n v="0"/>
    <n v="0"/>
  </r>
  <r>
    <s v="AS"/>
    <s v="0010XLG70256"/>
    <x v="3"/>
    <n v="11055"/>
    <s v="Manas Protim Hazarika"/>
    <n v="208"/>
    <s v="DBS"/>
    <x v="48"/>
    <s v="OBC"/>
    <n v="680081"/>
    <s v="Sonitpur"/>
    <n v="70257"/>
    <s v="Ishaan Chopra"/>
    <s v="YES"/>
    <s v="null"/>
    <s v="Debabrot Borah"/>
    <d v="1988-06-11T00:00:00"/>
    <s v="Barasha Das"/>
    <x v="82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6"/>
    <n v="0"/>
    <s v="INDIVIDUAL"/>
    <n v="7500"/>
    <n v="7500"/>
    <n v="7250"/>
    <x v="1"/>
    <n v="0.1149"/>
    <n v="9810.759994"/>
    <n v="9483.73"/>
    <n v="7500"/>
    <n v="27.58"/>
    <n v="2310.7600000000002"/>
    <n v="0"/>
    <n v="0"/>
    <n v="0"/>
  </r>
  <r>
    <s v="AS"/>
    <s v="0010XLG70259"/>
    <x v="3"/>
    <n v="12359"/>
    <s v="Samiur Rahman"/>
    <n v="208"/>
    <s v="DBS"/>
    <x v="33"/>
    <s v="OBC"/>
    <n v="880003"/>
    <s v="Sivasagar"/>
    <n v="70260"/>
    <s v="Aditya Mehta"/>
    <s v="YES"/>
    <s v="null"/>
    <s v="Basanta Deka"/>
    <d v="1989-06-30T00:00:00"/>
    <s v="Basanta Deka"/>
    <x v="5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6"/>
    <n v="0"/>
    <s v="INDIVIDUAL"/>
    <n v="14400"/>
    <n v="14400"/>
    <n v="14400"/>
    <x v="0"/>
    <n v="0.18790000000000001"/>
    <n v="18947.472809999999"/>
    <n v="18947.47"/>
    <n v="14400"/>
    <n v="27.29"/>
    <n v="4547.47"/>
    <n v="0"/>
    <n v="0"/>
    <n v="0"/>
  </r>
  <r>
    <s v="AS"/>
    <s v="0010XLG69940"/>
    <x v="3"/>
    <n v="12359"/>
    <s v="Samiur Rahman"/>
    <n v="208"/>
    <s v="DBS"/>
    <x v="33"/>
    <s v="OBC"/>
    <n v="880020"/>
    <s v="Sivasagar"/>
    <n v="69941"/>
    <s v="Diya Gupta"/>
    <s v="YES"/>
    <s v="null"/>
    <s v="Binod Saharia"/>
    <d v="1988-12-31T00:00:00"/>
    <s v="Himangshu Kalita"/>
    <x v="17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1"/>
    <x v="0"/>
    <x v="26"/>
    <n v="1"/>
    <s v="INDIVIDUAL"/>
    <n v="8000"/>
    <n v="8000"/>
    <n v="8000"/>
    <x v="0"/>
    <n v="0.18390000000000001"/>
    <n v="9705.8738319999993"/>
    <n v="9705.8700000000008"/>
    <n v="8000"/>
    <n v="13.42"/>
    <n v="1705.87"/>
    <n v="0"/>
    <n v="0"/>
    <n v="0"/>
  </r>
  <r>
    <s v="AS"/>
    <s v="0010XLG70228"/>
    <x v="3"/>
    <n v="11055"/>
    <s v="Manas Protim Hazarika"/>
    <n v="208"/>
    <s v="DBS"/>
    <x v="48"/>
    <s v="OBC"/>
    <n v="680078"/>
    <s v="Sonitpur"/>
    <n v="70229"/>
    <s v="Ishaan Mehta"/>
    <s v="YES"/>
    <s v="null"/>
    <s v="Milan Rajbongshi"/>
    <d v="1986-01-01T00:00:00"/>
    <s v="Barasha Das"/>
    <x v="43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5"/>
    <n v="0"/>
    <s v="INDIVIDUAL"/>
    <n v="10425"/>
    <n v="10425"/>
    <n v="10175"/>
    <x v="0"/>
    <n v="8.4900000000000003E-2"/>
    <n v="11499.91646"/>
    <n v="11224.14"/>
    <n v="10425"/>
    <n v="62.03"/>
    <n v="1074.92"/>
    <n v="0"/>
    <n v="0"/>
    <n v="0"/>
  </r>
  <r>
    <s v="AS"/>
    <s v="0010XLG70276"/>
    <x v="3"/>
    <n v="12097"/>
    <s v="Anindita Bhaumik"/>
    <n v="208"/>
    <s v="DBS"/>
    <x v="73"/>
    <s v="OBC"/>
    <n v="770125"/>
    <s v="Golaghat"/>
    <n v="70277"/>
    <s v="Meera Verma"/>
    <s v="YES"/>
    <s v="null"/>
    <s v="Manash Jyoti Chutia"/>
    <d v="1987-07-25T00:00:00"/>
    <s v="Bidangshree Boro"/>
    <x v="67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5"/>
    <n v="0"/>
    <s v="INDIVIDUAL"/>
    <n v="20000"/>
    <n v="20000"/>
    <n v="18458.978749999998"/>
    <x v="1"/>
    <n v="0.12989999999999999"/>
    <n v="23493.213660000001"/>
    <n v="20754.39"/>
    <n v="20000"/>
    <n v="28.24"/>
    <n v="3493.21"/>
    <n v="0"/>
    <n v="0"/>
    <n v="0"/>
  </r>
  <r>
    <s v="AS"/>
    <s v="0010XLG69904"/>
    <x v="3"/>
    <n v="12359"/>
    <s v="Samiur Rahman"/>
    <n v="208"/>
    <s v="DBS"/>
    <x v="33"/>
    <s v="OBC"/>
    <n v="880007"/>
    <s v="Sivasagar"/>
    <n v="69905"/>
    <s v="Aarav Nair"/>
    <s v="YES"/>
    <s v="null"/>
    <s v="Himangshu Kalita"/>
    <d v="1985-03-02T00:00:00"/>
    <s v="Himangshu Kalita"/>
    <x v="142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4"/>
    <n v="0"/>
    <s v="INDIVIDUAL"/>
    <n v="5375"/>
    <n v="5375"/>
    <n v="5375"/>
    <x v="0"/>
    <n v="7.4899999999999994E-2"/>
    <n v="6018.127547"/>
    <n v="6018.13"/>
    <n v="5375"/>
    <n v="8.1199999999999992"/>
    <n v="643.13"/>
    <n v="0"/>
    <n v="0"/>
    <n v="0"/>
  </r>
  <r>
    <s v="AS"/>
    <s v="0010XLG69941"/>
    <x v="3"/>
    <n v="12359"/>
    <s v="Samiur Rahman"/>
    <n v="208"/>
    <s v="DBS"/>
    <x v="33"/>
    <s v="OBC"/>
    <n v="880013"/>
    <s v="Sivasagar"/>
    <n v="69942"/>
    <s v="Aarav Chopra"/>
    <s v="YES"/>
    <s v="null"/>
    <s v="Himangshu Kalita"/>
    <d v="1985-01-01T00:00:00"/>
    <s v="Himangshu Kalita"/>
    <x v="55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4"/>
    <n v="0"/>
    <s v="INDIVIDUAL"/>
    <n v="3500"/>
    <n v="3500"/>
    <n v="3500"/>
    <x v="0"/>
    <n v="8.4900000000000003E-2"/>
    <n v="3976.8783239999998"/>
    <n v="3976.88"/>
    <n v="3500"/>
    <n v="15.22"/>
    <n v="476.88"/>
    <n v="0"/>
    <n v="0"/>
    <n v="0"/>
  </r>
  <r>
    <s v="AS"/>
    <s v="0010XLG69988"/>
    <x v="3"/>
    <n v="13111"/>
    <s v="Shantumoni Borah"/>
    <n v="208"/>
    <s v="DBS"/>
    <x v="34"/>
    <s v="OBC"/>
    <n v="740057"/>
    <s v="Biswanath"/>
    <n v="69989"/>
    <s v="Nisha Gupta"/>
    <s v="YES"/>
    <s v="null"/>
    <s v="Titu Borpatra"/>
    <d v="1991-07-19T00:00:00"/>
    <s v="Titu Borpatra"/>
    <x v="143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6400"/>
    <n v="6400"/>
    <n v="6400"/>
    <x v="0"/>
    <n v="7.4899999999999994E-2"/>
    <n v="6866.598054"/>
    <n v="6866.6"/>
    <n v="6400"/>
    <n v="16.07"/>
    <n v="466.6"/>
    <n v="0"/>
    <n v="0"/>
    <n v="0"/>
  </r>
  <r>
    <s v="AS"/>
    <s v="0010XLG66177"/>
    <x v="3"/>
    <n v="13111"/>
    <s v="Shantumoni Borah"/>
    <n v="208"/>
    <s v="DBS"/>
    <x v="34"/>
    <s v="OBC"/>
    <n v="740057"/>
    <s v="Biswanath"/>
    <n v="66178"/>
    <s v="Diya Chopra"/>
    <s v="YES"/>
    <s v="null"/>
    <s v="Titu Borpatra"/>
    <d v="1988-01-01T00:00:00"/>
    <s v="Titu Borpatra"/>
    <x v="143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26"/>
    <n v="0"/>
    <s v="INDIVIDUAL"/>
    <n v="25000"/>
    <n v="25000"/>
    <n v="21184.711019999999"/>
    <x v="1"/>
    <n v="0.1149"/>
    <n v="31408.865040000001"/>
    <n v="25183.32"/>
    <n v="25000"/>
    <n v="10.93"/>
    <n v="6408.87"/>
    <n v="0"/>
    <n v="0"/>
    <n v="0"/>
  </r>
  <r>
    <s v="AS"/>
    <s v="0010XLG70230"/>
    <x v="3"/>
    <n v="11055"/>
    <s v="Manas Protim Hazarika"/>
    <n v="208"/>
    <s v="DBS"/>
    <x v="48"/>
    <s v="OBC"/>
    <n v="680050"/>
    <s v="Sonitpur"/>
    <n v="70231"/>
    <s v="Meera Malhotra"/>
    <s v="YES"/>
    <s v="null"/>
    <s v="Bikash Lahan"/>
    <d v="1984-05-16T00:00:00"/>
    <s v="Himakshiramchiary"/>
    <x v="176"/>
    <x v="3"/>
    <s v="Female"/>
    <s v=""/>
    <x v="4"/>
    <s v="No"/>
    <d v="2020-03-06T00:00:00"/>
    <x v="0"/>
    <x v="7"/>
    <s v="null"/>
    <s v="JLG30K"/>
    <s v="Home Loan"/>
    <s v="GUWAAHATI"/>
    <x v="1"/>
    <x v="3"/>
    <x v="10"/>
    <s v="Yes"/>
    <x v="0"/>
    <x v="0"/>
    <x v="14"/>
    <n v="0"/>
    <s v="INDIVIDUAL"/>
    <n v="16400"/>
    <n v="16400"/>
    <n v="16375"/>
    <x v="1"/>
    <n v="0.20619999999999999"/>
    <n v="25688.089899999999"/>
    <n v="25648.93"/>
    <n v="16400"/>
    <n v="5.73"/>
    <n v="9288.09"/>
    <n v="0"/>
    <n v="0"/>
    <n v="0"/>
  </r>
  <r>
    <s v="AS"/>
    <s v="0010XLG69963"/>
    <x v="3"/>
    <n v="10961"/>
    <s v="Nayan Jyoti Sarmah"/>
    <n v="208"/>
    <s v="DBS"/>
    <x v="31"/>
    <s v="OBC"/>
    <n v="570209"/>
    <s v="Mangaldoi"/>
    <n v="69964"/>
    <s v="Kavya Nair"/>
    <s v="YES"/>
    <s v="null"/>
    <s v="Koushik Saikia"/>
    <d v="1990-02-11T00:00:00"/>
    <s v="Koushik Saikia"/>
    <x v="68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7"/>
    <n v="0"/>
    <s v="INDIVIDUAL"/>
    <n v="2400"/>
    <n v="2400"/>
    <n v="2400"/>
    <x v="1"/>
    <n v="0.1799"/>
    <n v="3395.094427"/>
    <n v="3395.09"/>
    <n v="2400"/>
    <n v="23.3"/>
    <n v="995.09"/>
    <n v="0"/>
    <n v="0"/>
    <n v="0"/>
  </r>
  <r>
    <s v="AS"/>
    <s v="0010XLG69964"/>
    <x v="3"/>
    <n v="12097"/>
    <s v="Anindita Bhaumik"/>
    <n v="208"/>
    <s v="DBS"/>
    <x v="73"/>
    <s v="OBC"/>
    <n v="770005"/>
    <s v="Golaghat"/>
    <n v="69965"/>
    <s v="Aditya Mehta"/>
    <s v="YES"/>
    <s v="null"/>
    <s v="Aditya Nath"/>
    <d v="1986-02-16T00:00:00"/>
    <s v="Bidangshree Boro"/>
    <x v="71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5"/>
    <n v="0"/>
    <s v="INDIVIDUAL"/>
    <n v="16000"/>
    <n v="16000"/>
    <n v="16000"/>
    <x v="1"/>
    <n v="0.1099"/>
    <n v="20124.93"/>
    <n v="20124.93"/>
    <n v="15282.91"/>
    <n v="36.840000000000003"/>
    <n v="4842.0200000000004"/>
    <n v="0"/>
    <n v="0"/>
    <n v="0"/>
  </r>
  <r>
    <s v="AS"/>
    <s v="0010XLG70278"/>
    <x v="3"/>
    <n v="12097"/>
    <s v="Anindita Bhaumik"/>
    <n v="208"/>
    <s v="DBS"/>
    <x v="73"/>
    <s v="OBC"/>
    <n v="770146"/>
    <s v="Golaghat"/>
    <n v="70279"/>
    <s v="Nisha Verma"/>
    <s v="YES"/>
    <s v="null"/>
    <s v="Manash Jyoti Chutia"/>
    <d v="1987-02-01T00:00:00"/>
    <s v="Nikumani Rabha"/>
    <x v="76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5"/>
    <n v="0"/>
    <s v="INDIVIDUAL"/>
    <n v="15000"/>
    <n v="15000"/>
    <n v="14871.608850000001"/>
    <x v="1"/>
    <n v="0.11990000000000001"/>
    <n v="19868.560030000001"/>
    <n v="19648.650000000001"/>
    <n v="15000"/>
    <n v="12.17"/>
    <n v="4868.5600000000004"/>
    <n v="0"/>
    <n v="0"/>
    <n v="0"/>
  </r>
  <r>
    <s v="AS"/>
    <s v="0010XLG70021"/>
    <x v="3"/>
    <n v="11055"/>
    <s v="Manas Protim Hazarika"/>
    <n v="208"/>
    <s v="DBS"/>
    <x v="48"/>
    <s v="OBC"/>
    <n v="680179"/>
    <s v="Sonitpur"/>
    <n v="70022"/>
    <s v="Nisha Malhotra"/>
    <s v="YES"/>
    <s v="null"/>
    <s v="Subrata Sarkar"/>
    <d v="1984-12-10T00:00:00"/>
    <s v="Sangeeta Chapagai"/>
    <x v="118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22"/>
    <n v="0"/>
    <s v="INDIVIDUAL"/>
    <n v="8000"/>
    <n v="8000"/>
    <n v="7975"/>
    <x v="0"/>
    <n v="0.1099"/>
    <n v="9427.3344519999991"/>
    <n v="9397.8700000000008"/>
    <n v="8000"/>
    <n v="17.36"/>
    <n v="1427.33"/>
    <n v="0"/>
    <n v="0"/>
    <n v="0"/>
  </r>
  <r>
    <s v="AS"/>
    <s v="0010XLG70185"/>
    <x v="3"/>
    <n v="10961"/>
    <s v="Nayan Jyoti Sarmah"/>
    <n v="208"/>
    <s v="DBS"/>
    <x v="31"/>
    <s v="OBC"/>
    <n v="570052"/>
    <s v="Mangaldoi"/>
    <n v="70186"/>
    <s v="Nisha Patel"/>
    <s v="YES"/>
    <s v="null"/>
    <s v="Hirak Jyoti Bora"/>
    <d v="1992-02-05T00:00:00"/>
    <s v="Hirak Jyoti Bora"/>
    <x v="672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0"/>
    <x v="0"/>
    <x v="25"/>
    <n v="0"/>
    <s v="INDIVIDUAL"/>
    <n v="20000"/>
    <n v="14725"/>
    <n v="14425"/>
    <x v="0"/>
    <n v="7.4899999999999994E-2"/>
    <n v="15857.14611"/>
    <n v="15534.08"/>
    <n v="14725"/>
    <n v="32.26"/>
    <n v="1132.1500000000001"/>
    <n v="0"/>
    <n v="0"/>
    <n v="0"/>
  </r>
  <r>
    <s v="AS"/>
    <s v="0010XLG70264"/>
    <x v="3"/>
    <n v="11055"/>
    <s v="Manas Protim Hazarika"/>
    <n v="208"/>
    <s v="DBS"/>
    <x v="48"/>
    <s v="OBC"/>
    <n v="680010"/>
    <s v="Sonitpur"/>
    <n v="70265"/>
    <s v="Meera Reddy"/>
    <s v="YES"/>
    <s v="null"/>
    <s v="Ranju Borah"/>
    <d v="1989-01-01T00:00:00"/>
    <s v="Najmin Sultana"/>
    <x v="179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16"/>
    <n v="0"/>
    <s v="INDIVIDUAL"/>
    <n v="3000"/>
    <n v="3000"/>
    <n v="3000"/>
    <x v="0"/>
    <n v="5.9900000000000002E-2"/>
    <n v="3255.7694120000001"/>
    <n v="3255.77"/>
    <n v="3000"/>
    <n v="11.46"/>
    <n v="255.77"/>
    <n v="0"/>
    <n v="0"/>
    <n v="0"/>
  </r>
  <r>
    <s v="AS"/>
    <s v="0010XLG70065"/>
    <x v="3"/>
    <n v="10961"/>
    <s v="Nayan Jyoti Sarmah"/>
    <n v="208"/>
    <s v="DBS"/>
    <x v="31"/>
    <s v="OBC"/>
    <n v="570029"/>
    <s v="Mangaldoi"/>
    <n v="70066"/>
    <s v="Kavya Reddy"/>
    <s v="YES"/>
    <s v="null"/>
    <s v="Koushik Saikia"/>
    <d v="1987-07-29T00:00:00"/>
    <s v="Sanjoy Bormon"/>
    <x v="391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0"/>
    <x v="0"/>
    <x v="26"/>
    <n v="0"/>
    <s v="INDIVIDUAL"/>
    <n v="11500"/>
    <n v="11500"/>
    <n v="11372.45664"/>
    <x v="1"/>
    <n v="0.11990000000000001"/>
    <n v="14795.51"/>
    <n v="14590.99"/>
    <n v="10972.39"/>
    <n v="43.23"/>
    <n v="3823.12"/>
    <n v="0"/>
    <n v="0"/>
    <n v="0"/>
  </r>
  <r>
    <s v="AS"/>
    <s v="0010XLG70236"/>
    <x v="3"/>
    <n v="13111"/>
    <s v="Shantumoni Borah"/>
    <n v="208"/>
    <s v="DBS"/>
    <x v="34"/>
    <s v="OBC"/>
    <n v="740051"/>
    <s v="Biswanath"/>
    <n v="70237"/>
    <s v="Kavya Chopra"/>
    <s v="YES"/>
    <s v="null"/>
    <s v="Manash Nath"/>
    <d v="1988-02-22T00:00:00"/>
    <s v="Shivaram Pawe"/>
    <x v="67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1"/>
    <x v="0"/>
    <x v="26"/>
    <n v="3"/>
    <s v="INDIVIDUAL"/>
    <n v="9600"/>
    <n v="9600"/>
    <n v="9600"/>
    <x v="0"/>
    <n v="0.15620000000000001"/>
    <n v="12085.416520000001"/>
    <n v="12085.42"/>
    <n v="9600"/>
    <n v="20.440000000000001"/>
    <n v="2485.42"/>
    <n v="0"/>
    <n v="0"/>
    <n v="0"/>
  </r>
  <r>
    <s v="AS"/>
    <s v="0010XLG70165"/>
    <x v="3"/>
    <n v="10961"/>
    <s v="Nayan Jyoti Sarmah"/>
    <n v="208"/>
    <s v="DBS"/>
    <x v="47"/>
    <s v="OBC"/>
    <n v="850117"/>
    <s v="Jorhat"/>
    <n v="70166"/>
    <s v="Laksh Verma"/>
    <s v="YES"/>
    <s v="null"/>
    <s v="Bhaskar Jyoti Kachari"/>
    <d v="1987-10-01T00:00:00"/>
    <s v="Niranjan Doley"/>
    <x v="118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15"/>
    <n v="0"/>
    <s v="INDIVIDUAL"/>
    <n v="6575"/>
    <n v="6575"/>
    <n v="6575"/>
    <x v="0"/>
    <n v="6.9900000000000004E-2"/>
    <n v="7307.5142930000002"/>
    <n v="7307.51"/>
    <n v="6575"/>
    <n v="40.270000000000003"/>
    <n v="732.51"/>
    <n v="0"/>
    <n v="0"/>
    <n v="0"/>
  </r>
  <r>
    <s v="AS"/>
    <s v="0010XLG70288"/>
    <x v="3"/>
    <n v="12359"/>
    <s v="Samiur Rahman"/>
    <n v="208"/>
    <s v="DBS"/>
    <x v="33"/>
    <s v="OBC"/>
    <n v="880005"/>
    <s v="Sivasagar"/>
    <n v="70289"/>
    <s v="Kavya Patel"/>
    <s v="YES"/>
    <s v="null"/>
    <s v="Basanta Deka"/>
    <d v="1985-01-01T00:00:00"/>
    <s v="Basanta Deka"/>
    <x v="177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14"/>
    <n v="0"/>
    <s v="INDIVIDUAL"/>
    <n v="10400"/>
    <n v="10400"/>
    <n v="10400"/>
    <x v="0"/>
    <n v="0.15620000000000001"/>
    <n v="12010.185589999999"/>
    <n v="12010.19"/>
    <n v="10400"/>
    <n v="46.41"/>
    <n v="1610.19"/>
    <n v="0"/>
    <n v="0"/>
    <n v="0"/>
  </r>
  <r>
    <s v="AS"/>
    <s v="0010XLG70305"/>
    <x v="3"/>
    <n v="11055"/>
    <s v="Manas Protim Hazarika"/>
    <n v="208"/>
    <s v="DBS"/>
    <x v="48"/>
    <s v="OBC"/>
    <n v="680087"/>
    <s v="Sonitpur"/>
    <n v="70306"/>
    <s v="Laksh Malhotra"/>
    <s v="YES"/>
    <s v="null"/>
    <s v="Ranju Borah"/>
    <d v="1992-10-20T00:00:00"/>
    <s v="Sangeeta Chapagai"/>
    <x v="71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25"/>
    <n v="0"/>
    <s v="INDIVIDUAL"/>
    <n v="6000"/>
    <n v="6000"/>
    <n v="6000"/>
    <x v="0"/>
    <n v="9.9900000000000003E-2"/>
    <n v="6866.3104679999997"/>
    <n v="6866.31"/>
    <n v="6000"/>
    <n v="16.260000000000002"/>
    <n v="866.31"/>
    <n v="0"/>
    <n v="0"/>
    <n v="0"/>
  </r>
  <r>
    <s v="AS"/>
    <s v="0010XLG70075"/>
    <x v="3"/>
    <n v="10961"/>
    <s v="Nayan Jyoti Sarmah"/>
    <n v="208"/>
    <s v="DBS"/>
    <x v="31"/>
    <s v="OBC"/>
    <n v="570198"/>
    <s v="Mangaldoi"/>
    <n v="70076"/>
    <s v="Vivaan Verma"/>
    <s v="YES"/>
    <s v="null"/>
    <s v="Chandan Kishore Barman"/>
    <d v="1990-01-01T00:00:00"/>
    <s v="Chanakya Rabha"/>
    <x v="67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1"/>
    <x v="0"/>
    <x v="7"/>
    <n v="3"/>
    <s v="INDIVIDUAL"/>
    <n v="2075"/>
    <n v="2075"/>
    <n v="2075"/>
    <x v="0"/>
    <n v="0.15229999999999999"/>
    <n v="2596.9606239999998"/>
    <n v="2596.96"/>
    <n v="2075"/>
    <n v="7.85"/>
    <n v="521.96"/>
    <n v="0"/>
    <n v="0"/>
    <n v="0"/>
  </r>
  <r>
    <s v="AS"/>
    <s v="0010XLG70171"/>
    <x v="3"/>
    <n v="11055"/>
    <s v="Manas Protim Hazarika"/>
    <n v="208"/>
    <s v="DBS"/>
    <x v="48"/>
    <s v="OBC"/>
    <n v="680030"/>
    <s v="Sonitpur"/>
    <n v="70172"/>
    <s v="Diya Nair"/>
    <s v="YES"/>
    <s v="null"/>
    <s v="Subrata Sarkar"/>
    <d v="1988-01-02T00:00:00"/>
    <s v="Sangeeta Chapagai"/>
    <x v="644"/>
    <x v="3"/>
    <s v="Female"/>
    <s v=""/>
    <x v="4"/>
    <s v="No"/>
    <d v="2020-03-11T00:00:00"/>
    <x v="0"/>
    <x v="7"/>
    <s v="null"/>
    <s v="JLG30K"/>
    <s v="Home Loan"/>
    <s v="GUWAAHATI"/>
    <x v="1"/>
    <x v="3"/>
    <x v="10"/>
    <s v="Yes"/>
    <x v="0"/>
    <x v="0"/>
    <x v="16"/>
    <n v="0"/>
    <s v="INDIVIDUAL"/>
    <n v="13175"/>
    <n v="13175"/>
    <n v="13175"/>
    <x v="0"/>
    <n v="0.1099"/>
    <n v="15131.441989999999"/>
    <n v="15131.44"/>
    <n v="13175"/>
    <n v="28.54"/>
    <n v="1956.44"/>
    <n v="0"/>
    <n v="0"/>
    <n v="0"/>
  </r>
  <r>
    <s v="AS"/>
    <s v="0010XLG70286"/>
    <x v="3"/>
    <n v="10961"/>
    <s v="Nayan Jyoti Sarmah"/>
    <n v="208"/>
    <s v="DBS"/>
    <x v="31"/>
    <s v="OBC"/>
    <n v="570166"/>
    <s v="Mangaldoi"/>
    <n v="70287"/>
    <s v="Nisha Reddy"/>
    <s v="YES"/>
    <s v="null"/>
    <s v="Chanakya Rabha"/>
    <d v="1987-01-01T00:00:00"/>
    <s v="Chanakya Rabha"/>
    <x v="191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1"/>
    <x v="0"/>
    <x v="15"/>
    <n v="1"/>
    <s v="INDIVIDUAL"/>
    <n v="13575"/>
    <n v="13575"/>
    <n v="13575"/>
    <x v="1"/>
    <n v="0.1399"/>
    <n v="18713.779989999999"/>
    <n v="18713.78"/>
    <n v="13575"/>
    <n v="22.91"/>
    <n v="5138.78"/>
    <n v="0"/>
    <n v="0"/>
    <n v="0"/>
  </r>
  <r>
    <s v="AS"/>
    <s v="0010XLG70072"/>
    <x v="3"/>
    <n v="10961"/>
    <s v="Nayan Jyoti Sarmah"/>
    <n v="208"/>
    <s v="DBS"/>
    <x v="31"/>
    <s v="OBC"/>
    <n v="570081"/>
    <s v="Mangaldoi"/>
    <n v="70073"/>
    <s v="Kavya Nair"/>
    <s v="YES"/>
    <s v="null"/>
    <s v="Bijubar Rahman"/>
    <d v="1984-11-23T00:00:00"/>
    <s v="Sanjoy Bormon"/>
    <x v="117"/>
    <x v="3"/>
    <s v="Female"/>
    <s v=""/>
    <x v="4"/>
    <s v="No"/>
    <d v="2020-03-11T00:00:00"/>
    <x v="0"/>
    <x v="7"/>
    <s v="null"/>
    <s v="JLG30K"/>
    <s v="Home Loan"/>
    <s v="GUWAAHATI"/>
    <x v="1"/>
    <x v="3"/>
    <x v="10"/>
    <s v="Yes"/>
    <x v="0"/>
    <x v="0"/>
    <x v="14"/>
    <n v="0"/>
    <s v="INDIVIDUAL"/>
    <n v="12500"/>
    <n v="12500"/>
    <n v="12500"/>
    <x v="1"/>
    <n v="0.13489999999999999"/>
    <n v="15279.542090000001"/>
    <n v="15279.54"/>
    <n v="12500"/>
    <n v="8.09"/>
    <n v="2779.54"/>
    <n v="0"/>
    <n v="0"/>
    <n v="0"/>
  </r>
  <r>
    <s v="AS"/>
    <s v="0010XLG70178"/>
    <x v="3"/>
    <n v="12097"/>
    <s v="Anindita Bhaumik"/>
    <n v="208"/>
    <s v="DBS"/>
    <x v="73"/>
    <s v="OBC"/>
    <n v="770145"/>
    <s v="Golaghat"/>
    <n v="70179"/>
    <s v="Ananya Gupta"/>
    <s v="YES"/>
    <s v="null"/>
    <s v="Dipeeka Ghosh"/>
    <d v="1989-02-03T00:00:00"/>
    <s v="Maya Sherpa"/>
    <x v="269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16"/>
    <n v="0"/>
    <s v="INDIVIDUAL"/>
    <n v="14400"/>
    <n v="14400"/>
    <n v="14150"/>
    <x v="1"/>
    <n v="0.18390000000000001"/>
    <n v="21772.079969999999"/>
    <n v="21394.09"/>
    <n v="14400"/>
    <n v="28.81"/>
    <n v="7372.08"/>
    <n v="0"/>
    <n v="0"/>
    <n v="0"/>
  </r>
  <r>
    <s v="AS"/>
    <s v="0010XLG70176"/>
    <x v="3"/>
    <n v="11055"/>
    <s v="Manas Protim Hazarika"/>
    <n v="208"/>
    <s v="DBS"/>
    <x v="48"/>
    <s v="OBC"/>
    <n v="680103"/>
    <s v="Sonitpur"/>
    <n v="70177"/>
    <s v="Ananya Reddy"/>
    <s v="YES"/>
    <s v="null"/>
    <s v="Bikash Lahan"/>
    <d v="1986-07-29T00:00:00"/>
    <s v="Himakshiramchiary"/>
    <x v="120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15"/>
    <n v="0"/>
    <s v="INDIVIDUAL"/>
    <n v="15000"/>
    <n v="10100"/>
    <n v="10075"/>
    <x v="0"/>
    <n v="8.4900000000000003E-2"/>
    <n v="10502.26619"/>
    <n v="10476.27"/>
    <n v="10100"/>
    <n v="20.329999999999998"/>
    <n v="402.27"/>
    <n v="0"/>
    <n v="0"/>
    <n v="0"/>
  </r>
  <r>
    <s v="AS"/>
    <s v="0010XLG70177"/>
    <x v="3"/>
    <n v="12097"/>
    <s v="Anindita Bhaumik"/>
    <n v="208"/>
    <s v="DBS"/>
    <x v="73"/>
    <s v="OBC"/>
    <n v="770145"/>
    <s v="Golaghat"/>
    <n v="70178"/>
    <s v="Kavya Chopra"/>
    <s v="YES"/>
    <s v="null"/>
    <s v="Dipeeka Ghosh"/>
    <d v="1985-04-15T00:00:00"/>
    <s v="Maya Sherpa"/>
    <x v="269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1"/>
    <x v="0"/>
    <x v="14"/>
    <n v="1"/>
    <s v="INDIVIDUAL"/>
    <n v="12000"/>
    <n v="12000"/>
    <n v="12000"/>
    <x v="1"/>
    <n v="0.13489999999999999"/>
    <n v="15986.99"/>
    <n v="15986.99"/>
    <n v="11442.47"/>
    <n v="27.03"/>
    <n v="4544.5200000000004"/>
    <n v="0"/>
    <n v="0"/>
    <n v="0"/>
  </r>
  <r>
    <s v="AS"/>
    <s v="0010XLG70077"/>
    <x v="3"/>
    <n v="10961"/>
    <s v="Nayan Jyoti Sarmah"/>
    <n v="208"/>
    <s v="DBS"/>
    <x v="47"/>
    <s v="OBC"/>
    <n v="850061"/>
    <s v="Jorhat"/>
    <n v="70078"/>
    <s v="Aditya Sharma"/>
    <s v="YES"/>
    <s v="null"/>
    <s v="Biju Konwar"/>
    <d v="1984-01-01T00:00:00"/>
    <s v="Bikash Ranjan Mazumder"/>
    <x v="683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22"/>
    <n v="0"/>
    <s v="INDIVIDUAL"/>
    <n v="5600"/>
    <n v="5600"/>
    <n v="5600"/>
    <x v="0"/>
    <n v="7.4899999999999994E-2"/>
    <n v="6270.0839480000004"/>
    <n v="6270.08"/>
    <n v="5600"/>
    <n v="50.65"/>
    <n v="670.08"/>
    <n v="0"/>
    <n v="0"/>
    <n v="0"/>
  </r>
  <r>
    <s v="AS"/>
    <s v="0010XLG70081"/>
    <x v="3"/>
    <n v="10961"/>
    <s v="Nayan Jyoti Sarmah"/>
    <n v="208"/>
    <s v="DBS"/>
    <x v="31"/>
    <s v="OBC"/>
    <n v="570050"/>
    <s v="Mangaldoi"/>
    <n v="70082"/>
    <s v="Nisha Reddy"/>
    <s v="YES"/>
    <s v="null"/>
    <s v="Achyut Lahkar"/>
    <d v="1984-02-01T00:00:00"/>
    <s v="Dibya Jyoti Bharali"/>
    <x v="649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22"/>
    <n v="0"/>
    <s v="INDIVIDUAL"/>
    <n v="4750"/>
    <n v="4750"/>
    <n v="4750"/>
    <x v="0"/>
    <n v="0.1149"/>
    <n v="5636.4189189999997"/>
    <n v="5636.42"/>
    <n v="4750"/>
    <n v="19.54"/>
    <n v="886.42"/>
    <n v="0"/>
    <n v="0"/>
    <n v="0"/>
  </r>
  <r>
    <s v="AS"/>
    <s v="0010XLG70179"/>
    <x v="3"/>
    <n v="10961"/>
    <s v="Nayan Jyoti Sarmah"/>
    <n v="208"/>
    <s v="DBS"/>
    <x v="31"/>
    <s v="OBC"/>
    <n v="570018"/>
    <s v="Mangaldoi"/>
    <n v="70180"/>
    <s v="Nisha Mehta"/>
    <s v="YES"/>
    <s v="null"/>
    <s v="Bijubar Rahman"/>
    <d v="1991-01-01T00:00:00"/>
    <s v="Prasanta Biswas"/>
    <x v="88"/>
    <x v="3"/>
    <s v="Female"/>
    <s v=""/>
    <x v="4"/>
    <s v="No"/>
    <d v="2020-03-13T00:00:00"/>
    <x v="0"/>
    <x v="7"/>
    <s v="null"/>
    <s v="JLG30K"/>
    <s v="Home Loan"/>
    <s v="GUWAAHATI"/>
    <x v="1"/>
    <x v="3"/>
    <x v="10"/>
    <s v="Yes"/>
    <x v="0"/>
    <x v="0"/>
    <x v="31"/>
    <n v="0"/>
    <s v="INDIVIDUAL"/>
    <n v="12000"/>
    <n v="12000"/>
    <n v="12000"/>
    <x v="0"/>
    <n v="5.4199999999999998E-2"/>
    <n v="12786.114729999999"/>
    <n v="12786.11"/>
    <n v="12000"/>
    <n v="20.88"/>
    <n v="786.11"/>
    <n v="0"/>
    <n v="0"/>
    <n v="0"/>
  </r>
  <r>
    <s v="AS"/>
    <s v="0010XLG70011"/>
    <x v="3"/>
    <n v="10961"/>
    <s v="Nayan Jyoti Sarmah"/>
    <n v="208"/>
    <s v="DBS"/>
    <x v="47"/>
    <s v="OBC"/>
    <n v="850042"/>
    <s v="Jorhat"/>
    <n v="70012"/>
    <s v="Kavya Joshi"/>
    <s v="YES"/>
    <s v="null"/>
    <s v="Manjeet Boro"/>
    <d v="1991-01-01T00:00:00"/>
    <s v="Manjeet Boro"/>
    <x v="258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10000"/>
    <n v="10000"/>
    <n v="9500"/>
    <x v="0"/>
    <n v="5.9900000000000002E-2"/>
    <n v="10815.852720000001"/>
    <n v="10275.06"/>
    <n v="10000"/>
    <n v="48.01"/>
    <n v="815.85"/>
    <n v="0"/>
    <n v="0"/>
    <n v="0"/>
  </r>
  <r>
    <s v="AS"/>
    <s v="0010XLG70016"/>
    <x v="3"/>
    <n v="10961"/>
    <s v="Nayan Jyoti Sarmah"/>
    <n v="208"/>
    <s v="DBS"/>
    <x v="31"/>
    <s v="OBC"/>
    <n v="570183"/>
    <s v="Mangaldoi"/>
    <n v="70017"/>
    <s v="Ishaan Chopra"/>
    <s v="YES"/>
    <s v="null"/>
    <s v="Hirak Jyoti Bora"/>
    <d v="1988-10-01T00:00:00"/>
    <s v="Hirak Jyoti Bora"/>
    <x v="58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26"/>
    <n v="0"/>
    <s v="INDIVIDUAL"/>
    <n v="9550"/>
    <n v="9550"/>
    <n v="9550"/>
    <x v="1"/>
    <n v="0.23219999999999999"/>
    <n v="14888.05824"/>
    <n v="14888.06"/>
    <n v="9550"/>
    <n v="55.19"/>
    <n v="5338.06"/>
    <n v="0"/>
    <n v="0"/>
    <n v="0"/>
  </r>
  <r>
    <s v="AS"/>
    <s v="0010XLG70123"/>
    <x v="3"/>
    <n v="10961"/>
    <s v="Nayan Jyoti Sarmah"/>
    <n v="208"/>
    <s v="DBS"/>
    <x v="31"/>
    <s v="OBC"/>
    <n v="570157"/>
    <s v="Mangaldoi"/>
    <n v="70124"/>
    <s v="Vivaan Chopra"/>
    <s v="YES"/>
    <s v="null"/>
    <s v="Achyut Lahkar"/>
    <d v="1984-07-01T00:00:00"/>
    <s v="Dibya Jyoti Bharali"/>
    <x v="47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22"/>
    <n v="0"/>
    <s v="INDIVIDUAL"/>
    <n v="25000"/>
    <n v="16700"/>
    <n v="16326.91799"/>
    <x v="1"/>
    <n v="0.11990000000000001"/>
    <n v="21260.841189999999"/>
    <n v="20720.189999999999"/>
    <n v="16700"/>
    <n v="8.8800000000000008"/>
    <n v="4560.84"/>
    <n v="0"/>
    <n v="0"/>
    <n v="0"/>
  </r>
  <r>
    <s v="AS"/>
    <s v="0010XLG70361"/>
    <x v="3"/>
    <n v="10961"/>
    <s v="Nayan Jyoti Sarmah"/>
    <n v="208"/>
    <s v="DBS"/>
    <x v="31"/>
    <s v="OBC"/>
    <n v="570106"/>
    <s v="Mangaldoi"/>
    <n v="70362"/>
    <s v="Meera Reddy"/>
    <s v="YES"/>
    <s v="null"/>
    <s v="Chanakya Rabha"/>
    <d v="1991-01-01T00:00:00"/>
    <s v="Chanakya Rabha"/>
    <x v="170"/>
    <x v="3"/>
    <s v="Female"/>
    <s v=""/>
    <x v="4"/>
    <s v="No"/>
    <d v="2020-03-03T00:00:00"/>
    <x v="0"/>
    <x v="7"/>
    <s v="null"/>
    <s v="JLG35K"/>
    <s v="Others"/>
    <s v="GUWAAHATI"/>
    <x v="1"/>
    <x v="3"/>
    <x v="10"/>
    <s v="Yes"/>
    <x v="0"/>
    <x v="0"/>
    <x v="31"/>
    <n v="0"/>
    <s v="INDIVIDUAL"/>
    <n v="12000"/>
    <n v="12000"/>
    <n v="12000"/>
    <x v="1"/>
    <n v="0.1149"/>
    <n v="15218.32"/>
    <n v="15218.32"/>
    <n v="11426.44"/>
    <n v="27.58"/>
    <n v="3791.88"/>
    <n v="0"/>
    <n v="0"/>
    <n v="0"/>
  </r>
  <r>
    <s v="AS"/>
    <s v="0010XLG70329"/>
    <x v="3"/>
    <n v="10961"/>
    <s v="Nayan Jyoti Sarmah"/>
    <n v="208"/>
    <s v="DBS"/>
    <x v="31"/>
    <s v="OBC"/>
    <n v="570060"/>
    <s v="Mangaldoi"/>
    <n v="70330"/>
    <s v="Laksh Mehta"/>
    <s v="YES"/>
    <s v="null"/>
    <s v="Sangkar Pegu"/>
    <d v="1984-03-12T00:00:00"/>
    <s v="Sangkar Pegu"/>
    <x v="41"/>
    <x v="3"/>
    <s v="Female"/>
    <s v=""/>
    <x v="4"/>
    <s v="No"/>
    <d v="2020-03-03T00:00:00"/>
    <x v="0"/>
    <x v="7"/>
    <s v="null"/>
    <s v="JLG30K"/>
    <s v="Others"/>
    <s v="GUWAAHATI"/>
    <x v="1"/>
    <x v="3"/>
    <x v="10"/>
    <s v="Yes"/>
    <x v="0"/>
    <x v="0"/>
    <x v="14"/>
    <n v="0"/>
    <s v="INDIVIDUAL"/>
    <n v="20000"/>
    <n v="14500"/>
    <n v="14450.7619"/>
    <x v="1"/>
    <n v="0.11990000000000001"/>
    <n v="19299.649969999999"/>
    <n v="19210.689999999999"/>
    <n v="14500"/>
    <n v="27.29"/>
    <n v="4799.6499999999996"/>
    <n v="0"/>
    <n v="0"/>
    <n v="0"/>
  </r>
  <r>
    <s v="AS"/>
    <s v="0010XLG70347"/>
    <x v="3"/>
    <n v="10961"/>
    <s v="Nayan Jyoti Sarmah"/>
    <n v="208"/>
    <s v="DBS"/>
    <x v="31"/>
    <s v="OBC"/>
    <n v="570080"/>
    <s v="Mangaldoi"/>
    <n v="70348"/>
    <s v="Ananya Nair"/>
    <s v="YES"/>
    <s v="null"/>
    <s v="Sangkar Pegu"/>
    <d v="1984-02-01T00:00:00"/>
    <s v="Sangkar Pegu"/>
    <x v="55"/>
    <x v="3"/>
    <s v="Female"/>
    <s v=""/>
    <x v="4"/>
    <s v="No"/>
    <d v="2020-03-03T00:00:00"/>
    <x v="0"/>
    <x v="7"/>
    <s v="null"/>
    <s v="JLG35K"/>
    <s v="Others"/>
    <s v="GUWAAHATI"/>
    <x v="1"/>
    <x v="3"/>
    <x v="10"/>
    <s v="Yes"/>
    <x v="0"/>
    <x v="0"/>
    <x v="22"/>
    <n v="0"/>
    <s v="INDIVIDUAL"/>
    <n v="1100"/>
    <n v="1100"/>
    <n v="1100"/>
    <x v="0"/>
    <n v="0.11990000000000001"/>
    <n v="1302.460752"/>
    <n v="1302.46"/>
    <n v="1100"/>
    <n v="13.42"/>
    <n v="202.46"/>
    <n v="0"/>
    <n v="0"/>
    <n v="0"/>
  </r>
  <r>
    <s v="AS"/>
    <s v="0010XLG70362"/>
    <x v="3"/>
    <n v="10961"/>
    <s v="Nayan Jyoti Sarmah"/>
    <n v="208"/>
    <s v="DBS"/>
    <x v="31"/>
    <s v="OBC"/>
    <n v="570090"/>
    <s v="Mangaldoi"/>
    <n v="70363"/>
    <s v="Kavya Verma"/>
    <s v="YES"/>
    <s v="null"/>
    <s v="Chandan Kishore Barman"/>
    <d v="1990-01-29T00:00:00"/>
    <s v="Sanjoy Bormon"/>
    <x v="355"/>
    <x v="3"/>
    <s v="Female"/>
    <s v=""/>
    <x v="4"/>
    <s v="No"/>
    <d v="2020-03-04T00:00:00"/>
    <x v="0"/>
    <x v="7"/>
    <s v="null"/>
    <s v="JLG30K"/>
    <s v="Others"/>
    <s v="GUWAAHATI"/>
    <x v="1"/>
    <x v="3"/>
    <x v="10"/>
    <s v="Yes"/>
    <x v="0"/>
    <x v="0"/>
    <x v="9"/>
    <n v="0"/>
    <s v="INDIVIDUAL"/>
    <n v="12250"/>
    <n v="12250"/>
    <n v="12250"/>
    <x v="0"/>
    <n v="0.15989999999999999"/>
    <n v="15485.102430000001"/>
    <n v="15485.1"/>
    <n v="12250"/>
    <n v="62.03"/>
    <n v="3235.1"/>
    <n v="0"/>
    <n v="0"/>
    <n v="0"/>
  </r>
  <r>
    <s v="AS"/>
    <s v="0010XLG70364"/>
    <x v="3"/>
    <n v="10961"/>
    <s v="Nayan Jyoti Sarmah"/>
    <n v="208"/>
    <s v="DBS"/>
    <x v="31"/>
    <s v="OBC"/>
    <n v="570016"/>
    <s v="Mangaldoi"/>
    <n v="70365"/>
    <s v="Laksh Malhotra"/>
    <s v="YES"/>
    <s v="null"/>
    <s v="Sangkar Pegu"/>
    <d v="1985-10-11T00:00:00"/>
    <s v="Dibya Jyoti Bharali"/>
    <x v="88"/>
    <x v="3"/>
    <s v="Female"/>
    <s v=""/>
    <x v="4"/>
    <s v="No"/>
    <d v="2020-03-04T00:00:00"/>
    <x v="0"/>
    <x v="7"/>
    <s v="null"/>
    <s v="JLG30K"/>
    <s v="Others"/>
    <s v="GUWAAHATI"/>
    <x v="1"/>
    <x v="3"/>
    <x v="10"/>
    <s v="Yes"/>
    <x v="0"/>
    <x v="0"/>
    <x v="21"/>
    <n v="0"/>
    <s v="INDIVIDUAL"/>
    <n v="6000"/>
    <n v="6000"/>
    <n v="6000"/>
    <x v="0"/>
    <n v="5.4199999999999998E-2"/>
    <n v="6514.5232059999998"/>
    <n v="6514.52"/>
    <n v="6000"/>
    <n v="28.24"/>
    <n v="514.52"/>
    <n v="0"/>
    <n v="0"/>
    <n v="0"/>
  </r>
  <r>
    <s v="AS"/>
    <s v="0010XLG70334"/>
    <x v="3"/>
    <n v="10961"/>
    <s v="Nayan Jyoti Sarmah"/>
    <n v="208"/>
    <s v="DBS"/>
    <x v="31"/>
    <s v="OBC"/>
    <n v="570035"/>
    <s v="Mangaldoi"/>
    <n v="70335"/>
    <s v="Laksh Gupta"/>
    <s v="YES"/>
    <s v="null"/>
    <s v="Sangkar Pegu"/>
    <d v="1990-01-01T00:00:00"/>
    <s v="Sangkar Pegu"/>
    <x v="632"/>
    <x v="3"/>
    <s v="Female"/>
    <s v=""/>
    <x v="4"/>
    <s v="No"/>
    <d v="2020-03-09T00:00:00"/>
    <x v="0"/>
    <x v="7"/>
    <s v="null"/>
    <s v="JLG30K"/>
    <s v="Others"/>
    <s v="GUWAAHATI"/>
    <x v="1"/>
    <x v="3"/>
    <x v="10"/>
    <s v="Yes"/>
    <x v="0"/>
    <x v="0"/>
    <x v="9"/>
    <n v="0"/>
    <s v="INDIVIDUAL"/>
    <n v="35000"/>
    <n v="23650"/>
    <n v="22124.794890000001"/>
    <x v="1"/>
    <n v="0.19689999999999999"/>
    <n v="28516.285510000002"/>
    <n v="26458.51"/>
    <n v="23650"/>
    <n v="8.1199999999999992"/>
    <n v="4866.29"/>
    <n v="0"/>
    <n v="0"/>
    <n v="0"/>
  </r>
  <r>
    <s v="AS"/>
    <s v="0010XLG70335"/>
    <x v="3"/>
    <n v="10961"/>
    <s v="Nayan Jyoti Sarmah"/>
    <n v="208"/>
    <s v="DBS"/>
    <x v="31"/>
    <s v="OBC"/>
    <n v="570035"/>
    <s v="Mangaldoi"/>
    <n v="70336"/>
    <s v="Aditya Nair"/>
    <s v="YES"/>
    <s v="null"/>
    <s v="Sangkar Pegu"/>
    <d v="1990-06-30T00:00:00"/>
    <s v="Sangkar Pegu"/>
    <x v="632"/>
    <x v="3"/>
    <s v="Female"/>
    <s v=""/>
    <x v="4"/>
    <s v="No"/>
    <d v="2020-03-09T00:00:00"/>
    <x v="0"/>
    <x v="7"/>
    <s v="null"/>
    <s v="JLG30K"/>
    <s v="Others"/>
    <s v="GUWAAHATI"/>
    <x v="1"/>
    <x v="3"/>
    <x v="10"/>
    <s v="Yes"/>
    <x v="0"/>
    <x v="0"/>
    <x v="9"/>
    <n v="0"/>
    <s v="INDIVIDUAL"/>
    <n v="13750"/>
    <n v="13750"/>
    <n v="13750"/>
    <x v="0"/>
    <n v="9.9900000000000003E-2"/>
    <n v="15969.929550000001"/>
    <n v="15969.93"/>
    <n v="13750"/>
    <n v="15.22"/>
    <n v="2219.9299999999998"/>
    <n v="0"/>
    <n v="0"/>
    <n v="0"/>
  </r>
  <r>
    <s v="AS"/>
    <s v="0010XLG70355"/>
    <x v="3"/>
    <n v="10961"/>
    <s v="Nayan Jyoti Sarmah"/>
    <n v="208"/>
    <s v="DBS"/>
    <x v="31"/>
    <s v="OBC"/>
    <n v="570151"/>
    <s v="Mangaldoi"/>
    <n v="70356"/>
    <s v="Laksh Nair"/>
    <s v="YES"/>
    <s v="null"/>
    <s v="Sangkar Pegu"/>
    <d v="1989-01-01T00:00:00"/>
    <s v="Sangkar Pegu"/>
    <x v="45"/>
    <x v="3"/>
    <s v="Female"/>
    <s v=""/>
    <x v="4"/>
    <s v="No"/>
    <d v="2020-03-09T00:00:00"/>
    <x v="0"/>
    <x v="7"/>
    <s v="null"/>
    <s v="JLG35K"/>
    <s v="Others"/>
    <s v="GUWAAHATI"/>
    <x v="1"/>
    <x v="3"/>
    <x v="10"/>
    <s v="Yes"/>
    <x v="0"/>
    <x v="0"/>
    <x v="7"/>
    <n v="0"/>
    <s v="INDIVIDUAL"/>
    <n v="5400"/>
    <n v="5400"/>
    <n v="5400"/>
    <x v="0"/>
    <n v="0.1399"/>
    <n v="4059.43"/>
    <n v="4059.43"/>
    <n v="3020.36"/>
    <n v="16.07"/>
    <n v="1027.6400000000001"/>
    <n v="0"/>
    <n v="11.43"/>
    <n v="0"/>
  </r>
  <r>
    <s v="AS"/>
    <s v="0010XLG70373"/>
    <x v="3"/>
    <n v="10961"/>
    <s v="Nayan Jyoti Sarmah"/>
    <n v="208"/>
    <s v="DBS"/>
    <x v="31"/>
    <s v="OBC"/>
    <n v="570125"/>
    <s v="Mangaldoi"/>
    <n v="70374"/>
    <s v="Laksh Sharma"/>
    <s v="YES"/>
    <s v="null"/>
    <s v="Bijubar Rahman"/>
    <d v="1988-02-19T00:00:00"/>
    <s v="Prasanta Biswas"/>
    <x v="71"/>
    <x v="3"/>
    <s v="Female"/>
    <s v=""/>
    <x v="4"/>
    <s v="No"/>
    <d v="2020-03-09T00:00:00"/>
    <x v="0"/>
    <x v="7"/>
    <s v="null"/>
    <s v="JLG35K"/>
    <s v="Others"/>
    <s v="GUWAAHATI"/>
    <x v="1"/>
    <x v="3"/>
    <x v="10"/>
    <s v="Yes"/>
    <x v="1"/>
    <x v="0"/>
    <x v="16"/>
    <n v="1"/>
    <s v="INDIVIDUAL"/>
    <n v="25000"/>
    <n v="20975"/>
    <n v="19697.39734"/>
    <x v="1"/>
    <n v="0.1399"/>
    <n v="27074.293849999998"/>
    <n v="24729.99"/>
    <n v="20975"/>
    <n v="10.93"/>
    <n v="6099.29"/>
    <n v="0"/>
    <n v="0"/>
    <n v="0"/>
  </r>
  <r>
    <s v="AS"/>
    <s v="0010XLG70354"/>
    <x v="3"/>
    <n v="10961"/>
    <s v="Nayan Jyoti Sarmah"/>
    <n v="208"/>
    <s v="DBS"/>
    <x v="31"/>
    <s v="OBC"/>
    <n v="570151"/>
    <s v="Mangaldoi"/>
    <n v="70355"/>
    <s v="Meera Chopra"/>
    <s v="YES"/>
    <s v="null"/>
    <s v="Sangkar Pegu"/>
    <d v="1988-01-01T00:00:00"/>
    <s v="Sangkar Pegu"/>
    <x v="57"/>
    <x v="3"/>
    <s v="Female"/>
    <s v=""/>
    <x v="4"/>
    <s v="No"/>
    <d v="2020-03-09T00:00:00"/>
    <x v="0"/>
    <x v="7"/>
    <s v="null"/>
    <s v="JLG35K"/>
    <s v="Others"/>
    <s v="GUWAAHATI"/>
    <x v="1"/>
    <x v="3"/>
    <x v="10"/>
    <s v="Yes"/>
    <x v="0"/>
    <x v="0"/>
    <x v="26"/>
    <n v="0"/>
    <s v="INDIVIDUAL"/>
    <n v="30000"/>
    <n v="21175"/>
    <n v="19866.103319999998"/>
    <x v="1"/>
    <n v="0.1099"/>
    <n v="25238.8969"/>
    <n v="23108.66"/>
    <n v="21175"/>
    <n v="5.73"/>
    <n v="4063.9"/>
    <n v="0"/>
    <n v="0"/>
    <n v="0"/>
  </r>
  <r>
    <s v="AS"/>
    <s v="0010XLG70336"/>
    <x v="3"/>
    <n v="10961"/>
    <s v="Nayan Jyoti Sarmah"/>
    <n v="208"/>
    <s v="DBS"/>
    <x v="31"/>
    <s v="OBC"/>
    <n v="570035"/>
    <s v="Mangaldoi"/>
    <n v="70337"/>
    <s v="Nisha Sharma"/>
    <s v="YES"/>
    <s v="null"/>
    <s v="Sangkar Pegu"/>
    <d v="1985-01-01T00:00:00"/>
    <s v="Sangkar Pegu"/>
    <x v="628"/>
    <x v="3"/>
    <s v="Female"/>
    <s v=""/>
    <x v="4"/>
    <s v="No"/>
    <d v="2020-03-09T00:00:00"/>
    <x v="0"/>
    <x v="7"/>
    <s v="null"/>
    <s v="JLG35K"/>
    <s v="Others"/>
    <s v="GUWAAHATI"/>
    <x v="1"/>
    <x v="3"/>
    <x v="10"/>
    <s v="Yes"/>
    <x v="0"/>
    <x v="0"/>
    <x v="21"/>
    <n v="0"/>
    <s v="INDIVIDUAL"/>
    <n v="7125"/>
    <n v="7125"/>
    <n v="7125"/>
    <x v="0"/>
    <n v="0.1399"/>
    <n v="8376.4247529999993"/>
    <n v="8376.42"/>
    <n v="7125"/>
    <n v="23.3"/>
    <n v="1251.42"/>
    <n v="0"/>
    <n v="0"/>
    <n v="0"/>
  </r>
  <r>
    <s v="AS"/>
    <s v="0010XLG70372"/>
    <x v="3"/>
    <n v="10961"/>
    <s v="Nayan Jyoti Sarmah"/>
    <n v="208"/>
    <s v="DBS"/>
    <x v="31"/>
    <s v="OBC"/>
    <n v="570125"/>
    <s v="Mangaldoi"/>
    <n v="70373"/>
    <s v="Aarav Verma"/>
    <s v="YES"/>
    <s v="null"/>
    <s v="Bijubar Rahman"/>
    <d v="1985-01-01T00:00:00"/>
    <s v="Prasanta Biswas"/>
    <x v="71"/>
    <x v="3"/>
    <s v="Female"/>
    <s v=""/>
    <x v="4"/>
    <s v="No"/>
    <d v="2020-03-09T00:00:00"/>
    <x v="0"/>
    <x v="7"/>
    <s v="null"/>
    <s v="JLG30K"/>
    <s v="Others"/>
    <s v="GUWAAHATI"/>
    <x v="1"/>
    <x v="3"/>
    <x v="10"/>
    <s v="Yes"/>
    <x v="0"/>
    <x v="0"/>
    <x v="21"/>
    <n v="0"/>
    <s v="INDIVIDUAL"/>
    <n v="5000"/>
    <n v="5000"/>
    <n v="5000"/>
    <x v="0"/>
    <n v="6.9900000000000004E-2"/>
    <n v="5557.0255429999997"/>
    <n v="5557.03"/>
    <n v="5000"/>
    <n v="36.840000000000003"/>
    <n v="557.03"/>
    <n v="0"/>
    <n v="0"/>
    <n v="0"/>
  </r>
  <r>
    <s v="AS"/>
    <s v="0010XLG70337"/>
    <x v="3"/>
    <n v="13111"/>
    <s v="Shantumoni Borah"/>
    <n v="208"/>
    <s v="DBS"/>
    <x v="34"/>
    <s v="OBC"/>
    <n v="740049"/>
    <s v="Biswanath"/>
    <n v="70338"/>
    <s v="Ananya Mehta"/>
    <s v="YES"/>
    <s v="null"/>
    <s v="Titu Borpatra"/>
    <d v="1984-07-02T00:00:00"/>
    <s v="Titu Borpatra"/>
    <x v="143"/>
    <x v="3"/>
    <s v="Female"/>
    <s v=""/>
    <x v="4"/>
    <s v="No"/>
    <d v="2020-03-10T00:00:00"/>
    <x v="0"/>
    <x v="7"/>
    <s v="null"/>
    <s v="JLG30K"/>
    <s v="Others"/>
    <s v="GUWAAHATI"/>
    <x v="1"/>
    <x v="3"/>
    <x v="10"/>
    <s v="Yes"/>
    <x v="1"/>
    <x v="0"/>
    <x v="22"/>
    <n v="1"/>
    <s v="INDIVIDUAL"/>
    <n v="4800"/>
    <n v="4800"/>
    <n v="4800"/>
    <x v="0"/>
    <n v="0.15620000000000001"/>
    <n v="5799.2443069999999"/>
    <n v="5799.24"/>
    <n v="4800"/>
    <n v="12.17"/>
    <n v="999.24"/>
    <n v="0"/>
    <n v="0"/>
    <n v="0"/>
  </r>
  <r>
    <s v="AS"/>
    <s v="0010XLG70356"/>
    <x v="3"/>
    <n v="10961"/>
    <s v="Nayan Jyoti Sarmah"/>
    <n v="208"/>
    <s v="DBS"/>
    <x v="31"/>
    <s v="OBC"/>
    <n v="570025"/>
    <s v="Mangaldoi"/>
    <n v="70357"/>
    <s v="Diya Nair"/>
    <s v="YES"/>
    <s v="null"/>
    <s v="Sangkar Pegu"/>
    <d v="1992-07-05T00:00:00"/>
    <s v="Sangkar Pegu"/>
    <x v="185"/>
    <x v="3"/>
    <s v="Female"/>
    <s v=""/>
    <x v="4"/>
    <s v="No"/>
    <d v="2020-03-11T00:00:00"/>
    <x v="0"/>
    <x v="7"/>
    <s v="null"/>
    <s v="JLG35K"/>
    <s v="Others"/>
    <s v="GUWAAHATI"/>
    <x v="1"/>
    <x v="3"/>
    <x v="10"/>
    <s v="Yes"/>
    <x v="0"/>
    <x v="0"/>
    <x v="25"/>
    <n v="0"/>
    <s v="INDIVIDUAL"/>
    <n v="2500"/>
    <n v="2500"/>
    <n v="2500"/>
    <x v="0"/>
    <n v="0.15989999999999999"/>
    <n v="1745.99"/>
    <n v="1745.99"/>
    <n v="1163.51"/>
    <n v="17.36"/>
    <n v="495.38"/>
    <n v="0"/>
    <n v="87.1"/>
    <n v="0.92"/>
  </r>
  <r>
    <s v="AS"/>
    <s v="0010XLG70352"/>
    <x v="3"/>
    <n v="10961"/>
    <s v="Nayan Jyoti Sarmah"/>
    <n v="208"/>
    <s v="DBS"/>
    <x v="31"/>
    <s v="OBC"/>
    <n v="570112"/>
    <s v="Mangaldoi"/>
    <n v="70353"/>
    <s v="Meera Patel"/>
    <s v="YES"/>
    <s v="null"/>
    <s v="Sangkar Pegu"/>
    <d v="1991-06-02T00:00:00"/>
    <s v="Sangkar Pegu"/>
    <x v="109"/>
    <x v="3"/>
    <s v="Female"/>
    <s v=""/>
    <x v="4"/>
    <s v="No"/>
    <d v="2020-03-12T00:00:00"/>
    <x v="0"/>
    <x v="7"/>
    <s v="null"/>
    <s v="JLG35K"/>
    <s v="Others"/>
    <s v="GUWAAHATI"/>
    <x v="1"/>
    <x v="3"/>
    <x v="10"/>
    <s v="Yes"/>
    <x v="0"/>
    <x v="0"/>
    <x v="9"/>
    <n v="0"/>
    <s v="INDIVIDUAL"/>
    <n v="6800"/>
    <n v="6800"/>
    <n v="6800"/>
    <x v="0"/>
    <n v="0.13489999999999999"/>
    <n v="8268.9416419999998"/>
    <n v="8268.94"/>
    <n v="6800"/>
    <n v="32.26"/>
    <n v="1468.94"/>
    <n v="0"/>
    <n v="0"/>
    <n v="0"/>
  </r>
  <r>
    <s v="AS"/>
    <s v="0010XLG70382"/>
    <x v="3"/>
    <n v="11955"/>
    <s v="Lekhan Konwar"/>
    <n v="208"/>
    <s v="DBS"/>
    <x v="46"/>
    <s v="OBC"/>
    <n v="560100"/>
    <s v="Guwahati"/>
    <n v="70383"/>
    <s v="Nisha Verma"/>
    <s v="YES"/>
    <s v="null"/>
    <s v="Prasanta Biswas"/>
    <d v="1986-01-01T00:00:00"/>
    <s v="Shobha Ray"/>
    <x v="80"/>
    <x v="3"/>
    <s v="Female"/>
    <s v=""/>
    <x v="4"/>
    <s v="No"/>
    <d v="2020-03-12T00:00:00"/>
    <x v="0"/>
    <x v="7"/>
    <s v="null"/>
    <s v="JLG30K"/>
    <s v="Others"/>
    <s v="GUWAAHATI"/>
    <x v="1"/>
    <x v="3"/>
    <x v="10"/>
    <s v="Yes"/>
    <x v="0"/>
    <x v="0"/>
    <x v="15"/>
    <n v="0"/>
    <s v="INDIVIDUAL"/>
    <n v="12000"/>
    <n v="12000"/>
    <n v="12000"/>
    <x v="1"/>
    <n v="0.13489999999999999"/>
    <n v="15279.55852"/>
    <n v="15279.56"/>
    <n v="12000"/>
    <n v="11.46"/>
    <n v="3279.56"/>
    <n v="0"/>
    <n v="0"/>
    <n v="0"/>
  </r>
  <r>
    <s v="AS"/>
    <s v="0010XLG70350"/>
    <x v="3"/>
    <n v="10961"/>
    <s v="Nayan Jyoti Sarmah"/>
    <n v="208"/>
    <s v="DBS"/>
    <x v="31"/>
    <s v="OBC"/>
    <n v="570012"/>
    <s v="Mangaldoi"/>
    <n v="70351"/>
    <s v="Ananya Verma"/>
    <s v="YES"/>
    <s v="null"/>
    <s v="Bijubar Rahman"/>
    <d v="1985-04-04T00:00:00"/>
    <s v="Prasanta Biswas"/>
    <x v="312"/>
    <x v="3"/>
    <s v="Female"/>
    <s v=""/>
    <x v="4"/>
    <s v="No"/>
    <d v="2020-03-12T00:00:00"/>
    <x v="0"/>
    <x v="7"/>
    <s v="null"/>
    <s v="JLG30K"/>
    <s v="Others"/>
    <s v="GUWAAHATI"/>
    <x v="1"/>
    <x v="3"/>
    <x v="10"/>
    <s v="Yes"/>
    <x v="1"/>
    <x v="0"/>
    <x v="21"/>
    <n v="1"/>
    <s v="INDIVIDUAL"/>
    <n v="9000"/>
    <n v="6400"/>
    <n v="6400"/>
    <x v="0"/>
    <n v="7.4899999999999994E-2"/>
    <n v="7165.7740110000004"/>
    <n v="7165.77"/>
    <n v="6400"/>
    <n v="4.0999999999999996"/>
    <n v="765.77"/>
    <n v="0"/>
    <n v="0"/>
    <n v="0"/>
  </r>
  <r>
    <s v="AS"/>
    <s v="0010XLG70344"/>
    <x v="3"/>
    <n v="10961"/>
    <s v="Nayan Jyoti Sarmah"/>
    <n v="208"/>
    <s v="DBS"/>
    <x v="31"/>
    <s v="OBC"/>
    <n v="570183"/>
    <s v="Mangaldoi"/>
    <n v="70345"/>
    <s v="Kavya Chopra"/>
    <s v="YES"/>
    <s v="null"/>
    <s v="Hirak Jyoti Bora"/>
    <d v="1987-01-01T00:00:00"/>
    <s v="Hirak Jyoti Bora"/>
    <x v="55"/>
    <x v="3"/>
    <s v="Female"/>
    <s v=""/>
    <x v="4"/>
    <s v="No"/>
    <d v="2020-03-13T00:00:00"/>
    <x v="0"/>
    <x v="7"/>
    <s v="null"/>
    <s v="JLG35K"/>
    <s v="Others"/>
    <s v="GUWAAHATI"/>
    <x v="1"/>
    <x v="3"/>
    <x v="10"/>
    <s v="Yes"/>
    <x v="0"/>
    <x v="0"/>
    <x v="15"/>
    <n v="0"/>
    <s v="INDIVIDUAL"/>
    <n v="14000"/>
    <n v="14000"/>
    <n v="14000"/>
    <x v="0"/>
    <n v="0.12989999999999999"/>
    <n v="16159.314179999999"/>
    <n v="16159.31"/>
    <n v="14000"/>
    <n v="2.23"/>
    <n v="2159.31"/>
    <n v="0"/>
    <n v="0"/>
    <n v="0"/>
  </r>
  <r>
    <s v="AS"/>
    <s v="0010XLG70375"/>
    <x v="3"/>
    <n v="10961"/>
    <s v="Nayan Jyoti Sarmah"/>
    <n v="208"/>
    <s v="DBS"/>
    <x v="31"/>
    <s v="OBC"/>
    <n v="570177"/>
    <s v="Mangaldoi"/>
    <n v="70376"/>
    <s v="Ishaan Sharma"/>
    <s v="YES"/>
    <s v="null"/>
    <s v="Sangkar Pegu"/>
    <d v="1987-01-01T00:00:00"/>
    <s v="Sangkar Pegu"/>
    <x v="694"/>
    <x v="3"/>
    <s v="Female"/>
    <s v=""/>
    <x v="4"/>
    <s v="No"/>
    <d v="2020-03-13T00:00:00"/>
    <x v="0"/>
    <x v="7"/>
    <s v="null"/>
    <s v="JLG35K"/>
    <s v="Others"/>
    <s v="GUWAAHATI"/>
    <x v="1"/>
    <x v="3"/>
    <x v="10"/>
    <s v="Yes"/>
    <x v="0"/>
    <x v="0"/>
    <x v="15"/>
    <n v="0"/>
    <s v="INDIVIDUAL"/>
    <n v="2200"/>
    <n v="2200"/>
    <n v="2200"/>
    <x v="0"/>
    <n v="7.4899999999999994E-2"/>
    <n v="2463.2216130000002"/>
    <n v="2463.2199999999998"/>
    <n v="2200"/>
    <n v="4.3600000000000003"/>
    <n v="263.22000000000003"/>
    <n v="0"/>
    <n v="0"/>
    <n v="0"/>
  </r>
  <r>
    <s v="AS"/>
    <s v="0010XLG70427"/>
    <x v="3"/>
    <n v="10961"/>
    <s v="Nayan Jyoti Sarmah"/>
    <n v="208"/>
    <s v="DBS"/>
    <x v="31"/>
    <s v="OBC"/>
    <n v="570087"/>
    <s v="Mangaldoi"/>
    <n v="70428"/>
    <s v="Ishaan Reddy"/>
    <s v="YES"/>
    <s v="null"/>
    <s v="Koushik Saikia"/>
    <d v="1989-01-01T00:00:00"/>
    <s v="Sanjoy Bormon"/>
    <x v="362"/>
    <x v="3"/>
    <s v="Female"/>
    <s v=""/>
    <x v="4"/>
    <s v="No"/>
    <d v="2020-03-02T00:00:00"/>
    <x v="0"/>
    <x v="7"/>
    <s v="null"/>
    <s v="JLG35K"/>
    <s v="Production"/>
    <s v="GUWAAHATI"/>
    <x v="1"/>
    <x v="3"/>
    <x v="10"/>
    <s v="Yes"/>
    <x v="1"/>
    <x v="0"/>
    <x v="7"/>
    <n v="2"/>
    <s v="INDIVIDUAL"/>
    <n v="6000"/>
    <n v="6000"/>
    <n v="6000"/>
    <x v="0"/>
    <n v="0.11990000000000001"/>
    <n v="7167.3476730000002"/>
    <n v="7167.35"/>
    <n v="6000"/>
    <n v="1.4"/>
    <n v="1167.3499999999999"/>
    <n v="0"/>
    <n v="0"/>
    <n v="0"/>
  </r>
  <r>
    <s v="AS"/>
    <s v="0010XLG70402"/>
    <x v="3"/>
    <n v="10961"/>
    <s v="Nayan Jyoti Sarmah"/>
    <n v="208"/>
    <s v="DBS"/>
    <x v="47"/>
    <s v="OBC"/>
    <n v="850109"/>
    <s v="Jorhat"/>
    <n v="70403"/>
    <s v="Vivaan Chopra"/>
    <s v="YES"/>
    <s v="null"/>
    <s v="Biju Konwar"/>
    <d v="1993-02-04T00:00:00"/>
    <s v="Pranjal Baruah"/>
    <x v="133"/>
    <x v="3"/>
    <s v="Female"/>
    <s v=""/>
    <x v="4"/>
    <s v="No"/>
    <d v="2020-03-03T00:00:00"/>
    <x v="0"/>
    <x v="7"/>
    <s v="null"/>
    <s v="JLG35K"/>
    <s v="Production"/>
    <s v="GUWAAHATI"/>
    <x v="1"/>
    <x v="3"/>
    <x v="10"/>
    <s v="Yes"/>
    <x v="0"/>
    <x v="0"/>
    <x v="25"/>
    <n v="0"/>
    <s v="INDIVIDUAL"/>
    <n v="16000"/>
    <n v="11150"/>
    <n v="11150"/>
    <x v="0"/>
    <n v="6.9900000000000004E-2"/>
    <n v="11773.637269999999"/>
    <n v="11773.64"/>
    <n v="11150"/>
    <n v="4.0999999999999996"/>
    <n v="623.64"/>
    <n v="0"/>
    <n v="0"/>
    <n v="0"/>
  </r>
  <r>
    <s v="AS"/>
    <s v="0010XLG70397"/>
    <x v="3"/>
    <n v="10961"/>
    <s v="Nayan Jyoti Sarmah"/>
    <n v="208"/>
    <s v="DBS"/>
    <x v="31"/>
    <s v="OBC"/>
    <n v="570159"/>
    <s v="Mangaldoi"/>
    <n v="70398"/>
    <s v="Aarav Sharma"/>
    <s v="YES"/>
    <s v="null"/>
    <s v="Achyut Lahkar"/>
    <d v="1985-03-03T00:00:00"/>
    <s v="Dibya Jyoti Bharali"/>
    <x v="47"/>
    <x v="3"/>
    <s v="Female"/>
    <s v=""/>
    <x v="4"/>
    <s v="No"/>
    <d v="2020-03-04T00:00:00"/>
    <x v="0"/>
    <x v="7"/>
    <s v="null"/>
    <s v="JLG35K"/>
    <s v="Production"/>
    <s v="GUWAAHATI"/>
    <x v="1"/>
    <x v="3"/>
    <x v="10"/>
    <s v="Yes"/>
    <x v="0"/>
    <x v="0"/>
    <x v="14"/>
    <n v="0"/>
    <s v="INDIVIDUAL"/>
    <n v="15000"/>
    <n v="15000"/>
    <n v="12499.99884"/>
    <x v="1"/>
    <n v="0.15229999999999999"/>
    <n v="1791.36"/>
    <n v="1490.78"/>
    <n v="858.1"/>
    <n v="2.23"/>
    <n v="924.85"/>
    <n v="0"/>
    <n v="8.41"/>
    <n v="4.4000000000000004"/>
  </r>
  <r>
    <s v="AS"/>
    <s v="0010XLG70399"/>
    <x v="3"/>
    <n v="11055"/>
    <s v="Manas Protim Hazarika"/>
    <n v="208"/>
    <s v="DBS"/>
    <x v="48"/>
    <s v="OBC"/>
    <n v="680115"/>
    <s v="Sonitpur"/>
    <n v="70400"/>
    <s v="Aarav Malhotra"/>
    <s v="YES"/>
    <s v="null"/>
    <s v="Sourav Daimari"/>
    <d v="1990-04-02T00:00:00"/>
    <s v="Kangkana"/>
    <x v="45"/>
    <x v="3"/>
    <s v="Female"/>
    <s v=""/>
    <x v="4"/>
    <s v="No"/>
    <d v="2020-03-05T00:00:00"/>
    <x v="0"/>
    <x v="7"/>
    <s v="null"/>
    <s v="JLG35K"/>
    <s v="Production"/>
    <s v="GUWAAHATI"/>
    <x v="1"/>
    <x v="3"/>
    <x v="10"/>
    <s v="Yes"/>
    <x v="1"/>
    <x v="0"/>
    <x v="9"/>
    <n v="1"/>
    <s v="INDIVIDUAL"/>
    <n v="14000"/>
    <n v="14000"/>
    <n v="14000"/>
    <x v="1"/>
    <n v="0.1749"/>
    <n v="20804.230019999999"/>
    <n v="20804.23"/>
    <n v="14000"/>
    <n v="4.3600000000000003"/>
    <n v="6804.23"/>
    <n v="0"/>
    <n v="0"/>
    <n v="0"/>
  </r>
  <r>
    <s v="AS"/>
    <s v="0010XLG70433"/>
    <x v="3"/>
    <n v="12097"/>
    <s v="Anindita Bhaumik"/>
    <n v="208"/>
    <s v="DBS"/>
    <x v="73"/>
    <s v="OBC"/>
    <n v="770035"/>
    <s v="Golaghat"/>
    <n v="70434"/>
    <s v="Ananya Nair"/>
    <s v="YES"/>
    <s v="null"/>
    <s v="Dulal Sutradhar"/>
    <d v="1988-10-26T00:00:00"/>
    <s v="Swapnali Chamuah"/>
    <x v="144"/>
    <x v="3"/>
    <s v="Female"/>
    <s v=""/>
    <x v="4"/>
    <s v="No"/>
    <d v="2020-03-05T00:00:00"/>
    <x v="0"/>
    <x v="7"/>
    <s v="null"/>
    <s v="JLG35K"/>
    <s v="Production"/>
    <s v="GUWAAHATI"/>
    <x v="1"/>
    <x v="3"/>
    <x v="10"/>
    <s v="Yes"/>
    <x v="0"/>
    <x v="0"/>
    <x v="16"/>
    <n v="0"/>
    <s v="INDIVIDUAL"/>
    <n v="3200"/>
    <n v="3200"/>
    <n v="3200"/>
    <x v="0"/>
    <n v="5.9900000000000002E-2"/>
    <n v="1459.2"/>
    <n v="1459.2"/>
    <n v="1263.3"/>
    <n v="1.4"/>
    <n v="195.9"/>
    <n v="0"/>
    <n v="0"/>
    <n v="0"/>
  </r>
  <r>
    <s v="AS"/>
    <s v="0010XLG70430"/>
    <x v="3"/>
    <n v="10961"/>
    <s v="Nayan Jyoti Sarmah"/>
    <n v="208"/>
    <s v="DBS"/>
    <x v="31"/>
    <s v="OBC"/>
    <n v="570175"/>
    <s v="Mangaldoi"/>
    <n v="70431"/>
    <s v="Nisha Nair"/>
    <s v="YES"/>
    <s v="null"/>
    <s v="Achyut Lahkar"/>
    <d v="1993-09-09T00:00:00"/>
    <s v="Dibya Jyoti Bharali"/>
    <x v="694"/>
    <x v="3"/>
    <s v="Female"/>
    <s v=""/>
    <x v="4"/>
    <s v="No"/>
    <d v="2020-03-09T00:00:00"/>
    <x v="0"/>
    <x v="7"/>
    <s v="null"/>
    <s v="JLG35K"/>
    <s v="Production"/>
    <s v="GUWAAHATI"/>
    <x v="1"/>
    <x v="3"/>
    <x v="10"/>
    <s v="Yes"/>
    <x v="0"/>
    <x v="0"/>
    <x v="25"/>
    <n v="0"/>
    <s v="INDIVIDUAL"/>
    <n v="6000"/>
    <n v="6000"/>
    <n v="6000"/>
    <x v="0"/>
    <n v="9.9900000000000003E-2"/>
    <n v="6968.6692350000003"/>
    <n v="6968.67"/>
    <n v="6000"/>
    <n v="4.0999999999999996"/>
    <n v="968.67"/>
    <n v="0"/>
    <n v="0"/>
    <n v="0"/>
  </r>
  <r>
    <s v="AS"/>
    <s v="0010XLG70409"/>
    <x v="3"/>
    <n v="10961"/>
    <s v="Nayan Jyoti Sarmah"/>
    <n v="208"/>
    <s v="DBS"/>
    <x v="31"/>
    <s v="OBC"/>
    <n v="570151"/>
    <s v="Mangaldoi"/>
    <n v="70410"/>
    <s v="Aditya Nair"/>
    <s v="YES"/>
    <s v="null"/>
    <s v="Sangkar Pegu"/>
    <d v="1990-01-01T00:00:00"/>
    <s v="Sangkar Pegu"/>
    <x v="45"/>
    <x v="3"/>
    <s v="Female"/>
    <s v=""/>
    <x v="4"/>
    <s v="No"/>
    <d v="2020-03-09T00:00:00"/>
    <x v="0"/>
    <x v="7"/>
    <s v="null"/>
    <s v="JLG35K"/>
    <s v="Production"/>
    <s v="GUWAAHATI"/>
    <x v="1"/>
    <x v="3"/>
    <x v="10"/>
    <s v="Yes"/>
    <x v="0"/>
    <x v="0"/>
    <x v="9"/>
    <n v="0"/>
    <s v="INDIVIDUAL"/>
    <n v="15000"/>
    <n v="15000"/>
    <n v="15000"/>
    <x v="1"/>
    <n v="0.15989999999999999"/>
    <n v="21284.030019999998"/>
    <n v="21284.03"/>
    <n v="15000"/>
    <n v="2.23"/>
    <n v="6284.03"/>
    <n v="0"/>
    <n v="0"/>
    <n v="0"/>
  </r>
  <r>
    <s v="AS"/>
    <s v="0010XLG70419"/>
    <x v="3"/>
    <n v="11055"/>
    <s v="Manas Protim Hazarika"/>
    <n v="208"/>
    <s v="DBS"/>
    <x v="48"/>
    <s v="OBC"/>
    <n v="680100"/>
    <s v="Sonitpur"/>
    <n v="70420"/>
    <s v="Aarav Sharma"/>
    <s v="YES"/>
    <s v="null"/>
    <s v="Milan Rajbongshi"/>
    <d v="1991-11-03T00:00:00"/>
    <s v="Pampi Bora"/>
    <x v="120"/>
    <x v="3"/>
    <s v="Female"/>
    <s v=""/>
    <x v="4"/>
    <s v="No"/>
    <d v="2020-03-10T00:00:00"/>
    <x v="0"/>
    <x v="7"/>
    <s v="null"/>
    <s v="JLG35K"/>
    <s v="Production"/>
    <s v="GUWAAHATI"/>
    <x v="1"/>
    <x v="3"/>
    <x v="10"/>
    <s v="Yes"/>
    <x v="0"/>
    <x v="0"/>
    <x v="31"/>
    <n v="0"/>
    <s v="INDIVIDUAL"/>
    <n v="20000"/>
    <n v="15025"/>
    <n v="15025"/>
    <x v="1"/>
    <n v="0.1149"/>
    <n v="15169.12"/>
    <n v="15169.12"/>
    <n v="15025"/>
    <n v="4.3600000000000003"/>
    <n v="144.12"/>
    <n v="0"/>
    <n v="0"/>
    <n v="0"/>
  </r>
  <r>
    <s v="AS"/>
    <s v="0010XLG70416"/>
    <x v="3"/>
    <n v="10961"/>
    <s v="Nayan Jyoti Sarmah"/>
    <n v="208"/>
    <s v="DBS"/>
    <x v="31"/>
    <s v="OBC"/>
    <n v="570162"/>
    <s v="Mangaldoi"/>
    <n v="70417"/>
    <s v="Meera Sharma"/>
    <s v="YES"/>
    <s v="null"/>
    <s v="Chanakya Rabha"/>
    <d v="1984-02-13T00:00:00"/>
    <s v="Chanakya Rabha"/>
    <x v="143"/>
    <x v="3"/>
    <s v="Female"/>
    <s v=""/>
    <x v="4"/>
    <s v="No"/>
    <d v="2020-03-10T00:00:00"/>
    <x v="0"/>
    <x v="7"/>
    <s v="null"/>
    <s v="JLG35K"/>
    <s v="Production"/>
    <s v="GUWAAHATI"/>
    <x v="1"/>
    <x v="3"/>
    <x v="10"/>
    <s v="Yes"/>
    <x v="0"/>
    <x v="0"/>
    <x v="22"/>
    <n v="0"/>
    <s v="INDIVIDUAL"/>
    <n v="17000"/>
    <n v="17000"/>
    <n v="15573.002979999999"/>
    <x v="1"/>
    <n v="0.13489999999999999"/>
    <n v="22660.94"/>
    <n v="20068.419999999998"/>
    <n v="16217.66"/>
    <n v="1.4"/>
    <n v="6443.28"/>
    <n v="0"/>
    <n v="0"/>
    <n v="0"/>
  </r>
  <r>
    <s v="AS"/>
    <s v="0010XLG70431"/>
    <x v="3"/>
    <n v="10961"/>
    <s v="Nayan Jyoti Sarmah"/>
    <n v="208"/>
    <s v="DBS"/>
    <x v="31"/>
    <s v="OBC"/>
    <n v="570166"/>
    <s v="Mangaldoi"/>
    <n v="70432"/>
    <s v="Laksh Chopra"/>
    <s v="YES"/>
    <s v="null"/>
    <s v="Chanakya Rabha"/>
    <d v="1992-01-01T00:00:00"/>
    <s v="Chanakya Rabha"/>
    <x v="191"/>
    <x v="3"/>
    <s v="Female"/>
    <s v=""/>
    <x v="4"/>
    <s v="No"/>
    <d v="2020-03-11T00:00:00"/>
    <x v="0"/>
    <x v="7"/>
    <s v="null"/>
    <s v="JLG35K"/>
    <s v="Production"/>
    <s v="GUWAAHATI"/>
    <x v="1"/>
    <x v="3"/>
    <x v="10"/>
    <s v="Yes"/>
    <x v="1"/>
    <x v="0"/>
    <x v="31"/>
    <n v="1"/>
    <s v="INDIVIDUAL"/>
    <n v="5000"/>
    <n v="5000"/>
    <n v="4975"/>
    <x v="0"/>
    <n v="0.15620000000000001"/>
    <n v="6294.5349580000002"/>
    <n v="6263.06"/>
    <n v="5000"/>
    <n v="4.0999999999999996"/>
    <n v="1294.53"/>
    <n v="0"/>
    <n v="0"/>
    <n v="0"/>
  </r>
  <r>
    <s v="AS"/>
    <s v="0010XLG70407"/>
    <x v="3"/>
    <n v="11055"/>
    <s v="Manas Protim Hazarika"/>
    <n v="208"/>
    <s v="DBS"/>
    <x v="48"/>
    <s v="OBC"/>
    <n v="680011"/>
    <s v="Sonitpur"/>
    <n v="70408"/>
    <s v="Aditya Reddy"/>
    <s v="YES"/>
    <s v="null"/>
    <s v="Sourav Daimari"/>
    <d v="1985-10-05T00:00:00"/>
    <s v="Kangkana"/>
    <x v="80"/>
    <x v="3"/>
    <s v="Female"/>
    <s v=""/>
    <x v="4"/>
    <s v="No"/>
    <d v="2020-03-11T00:00:00"/>
    <x v="0"/>
    <x v="7"/>
    <s v="null"/>
    <s v="JLG30K"/>
    <s v="Production"/>
    <s v="GUWAAHATI"/>
    <x v="1"/>
    <x v="3"/>
    <x v="10"/>
    <s v="Yes"/>
    <x v="0"/>
    <x v="0"/>
    <x v="21"/>
    <n v="0"/>
    <s v="INDIVIDUAL"/>
    <n v="3450"/>
    <n v="3450"/>
    <n v="3450"/>
    <x v="0"/>
    <n v="0.11990000000000001"/>
    <n v="4124.5738419999998"/>
    <n v="4124.57"/>
    <n v="3450"/>
    <n v="2.23"/>
    <n v="674.57"/>
    <n v="0"/>
    <n v="0"/>
    <n v="0"/>
  </r>
  <r>
    <s v="AS"/>
    <s v="0010XLG70410"/>
    <x v="3"/>
    <n v="10961"/>
    <s v="Nayan Jyoti Sarmah"/>
    <n v="208"/>
    <s v="DBS"/>
    <x v="31"/>
    <s v="OBC"/>
    <n v="570157"/>
    <s v="Mangaldoi"/>
    <n v="70411"/>
    <s v="Laksh Mehta"/>
    <s v="YES"/>
    <s v="null"/>
    <s v="Achyut Lahkar"/>
    <d v="1990-07-10T00:00:00"/>
    <s v="Dibya Jyoti Bharali"/>
    <x v="47"/>
    <x v="3"/>
    <s v="Female"/>
    <s v=""/>
    <x v="4"/>
    <s v="No"/>
    <d v="2020-03-13T00:00:00"/>
    <x v="0"/>
    <x v="7"/>
    <s v="null"/>
    <s v="JLG30K"/>
    <s v="Production"/>
    <s v="GUWAAHATI"/>
    <x v="1"/>
    <x v="3"/>
    <x v="10"/>
    <s v="Yes"/>
    <x v="0"/>
    <x v="0"/>
    <x v="7"/>
    <n v="0"/>
    <s v="INDIVIDUAL"/>
    <n v="3200"/>
    <n v="3200"/>
    <n v="3200"/>
    <x v="0"/>
    <n v="6.9900000000000004E-2"/>
    <n v="3271.7553809999999"/>
    <n v="3271.76"/>
    <n v="3200"/>
    <n v="4.3600000000000003"/>
    <n v="71.760000000000005"/>
    <n v="0"/>
    <n v="0"/>
    <n v="0"/>
  </r>
  <r>
    <s v="AS"/>
    <s v="0010XLG70487"/>
    <x v="3"/>
    <n v="10961"/>
    <s v="Nayan Jyoti Sarmah"/>
    <n v="208"/>
    <s v="DBS"/>
    <x v="31"/>
    <s v="OBC"/>
    <n v="570101"/>
    <s v="Mangaldoi"/>
    <n v="70488"/>
    <s v="Laksh Verma"/>
    <s v="YES"/>
    <s v="null"/>
    <s v="Koushik Saikia"/>
    <d v="1989-07-02T00:00:00"/>
    <s v="Koushik Saikia"/>
    <x v="45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7"/>
    <n v="0"/>
    <s v="INDIVIDUAL"/>
    <n v="9000"/>
    <n v="9000"/>
    <n v="8800"/>
    <x v="0"/>
    <n v="9.9900000000000003E-2"/>
    <n v="6145.95"/>
    <n v="6009.05"/>
    <n v="2931.96"/>
    <n v="1.4"/>
    <n v="826.08"/>
    <n v="0"/>
    <n v="2387.91"/>
    <n v="0"/>
  </r>
  <r>
    <s v="AS"/>
    <s v="0010XLG70686"/>
    <x v="3"/>
    <n v="13111"/>
    <s v="Shantumoni Borah"/>
    <n v="208"/>
    <s v="DBS"/>
    <x v="34"/>
    <s v="OBC"/>
    <n v="740007"/>
    <s v="Biswanath"/>
    <n v="70687"/>
    <s v="Kavya Joshi"/>
    <s v="YES"/>
    <s v="null"/>
    <s v="Jitendra Talukdar"/>
    <d v="1988-04-01T00:00:00"/>
    <s v="Moupran Adhikary"/>
    <x v="552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16"/>
    <n v="0"/>
    <s v="INDIVIDUAL"/>
    <n v="6000"/>
    <n v="6000"/>
    <n v="6000"/>
    <x v="0"/>
    <n v="0.11990000000000001"/>
    <n v="7173.2395319999996"/>
    <n v="7173.24"/>
    <n v="6000"/>
    <n v="25.68"/>
    <n v="1173.24"/>
    <n v="0"/>
    <n v="0"/>
    <n v="0"/>
  </r>
  <r>
    <s v="AS"/>
    <s v="0010XLG70719"/>
    <x v="3"/>
    <n v="13111"/>
    <s v="Shantumoni Borah"/>
    <n v="208"/>
    <s v="DBS"/>
    <x v="34"/>
    <s v="OBC"/>
    <n v="740081"/>
    <s v="Biswanath"/>
    <n v="70720"/>
    <s v="Vivaan Verma"/>
    <s v="YES"/>
    <s v="null"/>
    <s v="Manash Nath"/>
    <d v="1988-01-01T00:00:00"/>
    <s v="Parag Hazarika"/>
    <x v="318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26"/>
    <n v="0"/>
    <s v="INDIVIDUAL"/>
    <n v="14400"/>
    <n v="14400"/>
    <n v="14400"/>
    <x v="1"/>
    <n v="0.21360000000000001"/>
    <n v="19112.903129999999"/>
    <n v="19112.900000000001"/>
    <n v="14400"/>
    <n v="9.82"/>
    <n v="4712.8999999999996"/>
    <n v="0"/>
    <n v="0"/>
    <n v="0"/>
  </r>
  <r>
    <s v="AS"/>
    <s v="0010XLG70674"/>
    <x v="3"/>
    <n v="13111"/>
    <s v="Shantumoni Borah"/>
    <n v="208"/>
    <s v="DBS"/>
    <x v="34"/>
    <s v="OBC"/>
    <n v="740012"/>
    <s v="Biswanath"/>
    <n v="70675"/>
    <s v="Kavya Joshi"/>
    <s v="YES"/>
    <s v="null"/>
    <s v="Rasidul Islam"/>
    <d v="1985-07-11T00:00:00"/>
    <s v="Azmirul Hoque"/>
    <x v="355"/>
    <x v="3"/>
    <s v="Female"/>
    <s v=""/>
    <x v="4"/>
    <s v="No"/>
    <d v="2020-03-02T00:00:00"/>
    <x v="0"/>
    <x v="7"/>
    <s v="null"/>
    <s v="JLG30K"/>
    <s v="Services"/>
    <s v="GUWAAHATI"/>
    <x v="1"/>
    <x v="3"/>
    <x v="10"/>
    <s v="Yes"/>
    <x v="0"/>
    <x v="0"/>
    <x v="21"/>
    <n v="0"/>
    <s v="INDIVIDUAL"/>
    <n v="20000"/>
    <n v="20000"/>
    <n v="20000"/>
    <x v="0"/>
    <n v="0.19689999999999999"/>
    <n v="25144.46775"/>
    <n v="25144.47"/>
    <n v="20000"/>
    <n v="1.74"/>
    <n v="5144.47"/>
    <n v="0"/>
    <n v="0"/>
    <n v="0"/>
  </r>
  <r>
    <s v="AS"/>
    <s v="0010XLG66311"/>
    <x v="3"/>
    <n v="10961"/>
    <s v="Nayan Jyoti Sarmah"/>
    <n v="208"/>
    <s v="DBS"/>
    <x v="31"/>
    <s v="OBC"/>
    <n v="570087"/>
    <s v="Mangaldoi"/>
    <n v="66312"/>
    <s v="Kavya Sharma"/>
    <s v="YES"/>
    <s v="null"/>
    <s v="Koushik Saikia"/>
    <d v="1985-11-25T00:00:00"/>
    <s v="Sanjoy Bormon"/>
    <x v="355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21"/>
    <n v="0"/>
    <s v="INDIVIDUAL"/>
    <n v="5000"/>
    <n v="5000"/>
    <n v="5000"/>
    <x v="0"/>
    <n v="6.9900000000000004E-2"/>
    <n v="5557.0255429999997"/>
    <n v="5557.03"/>
    <n v="5000"/>
    <n v="5.4"/>
    <n v="557.03"/>
    <n v="0"/>
    <n v="0"/>
    <n v="0"/>
  </r>
  <r>
    <s v="AS"/>
    <s v="0010XLG70623"/>
    <x v="3"/>
    <n v="13111"/>
    <s v="Shantumoni Borah"/>
    <n v="208"/>
    <s v="DBS"/>
    <x v="34"/>
    <s v="OBC"/>
    <n v="740032"/>
    <s v="Biswanath"/>
    <n v="70624"/>
    <s v="Nisha Patel"/>
    <s v="YES"/>
    <s v="null"/>
    <s v="Durgeswar Sutradhar"/>
    <d v="1983-12-26T00:00:00"/>
    <s v="Parag Hazarika"/>
    <x v="552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22"/>
    <n v="0"/>
    <s v="INDIVIDUAL"/>
    <n v="12675"/>
    <n v="12675"/>
    <n v="12650"/>
    <x v="1"/>
    <n v="0.13489999999999999"/>
    <n v="16766.984550000001"/>
    <n v="16733.91"/>
    <n v="12675"/>
    <n v="6.21"/>
    <n v="4076.98"/>
    <n v="15.00000004"/>
    <n v="0"/>
    <n v="0"/>
  </r>
  <r>
    <s v="AS"/>
    <s v="0010XLG70509"/>
    <x v="3"/>
    <n v="10961"/>
    <s v="Nayan Jyoti Sarmah"/>
    <n v="208"/>
    <s v="DBS"/>
    <x v="47"/>
    <s v="OBC"/>
    <n v="850095"/>
    <s v="Jorhat"/>
    <n v="70510"/>
    <s v="Diya Joshi"/>
    <s v="YES"/>
    <s v="null"/>
    <s v="Amal Kr Deka"/>
    <d v="1993-07-01T00:00:00"/>
    <s v="Amal Kr Deka"/>
    <x v="17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25"/>
    <n v="0"/>
    <s v="INDIVIDUAL"/>
    <n v="4000"/>
    <n v="4000"/>
    <n v="4000"/>
    <x v="0"/>
    <n v="5.9900000000000002E-2"/>
    <n v="4380.105313"/>
    <n v="4380.1099999999997"/>
    <n v="4000"/>
    <n v="10.9"/>
    <n v="380.11"/>
    <n v="0"/>
    <n v="0"/>
    <n v="0"/>
  </r>
  <r>
    <s v="AS"/>
    <s v="0010XLG70580"/>
    <x v="3"/>
    <n v="11955"/>
    <s v="Lekhan Konwar"/>
    <n v="208"/>
    <s v="DBS"/>
    <x v="46"/>
    <s v="OBC"/>
    <n v="560107"/>
    <s v="Guwahati"/>
    <n v="70581"/>
    <s v="Vivaan Verma"/>
    <s v="YES"/>
    <s v="null"/>
    <s v="Himangshu Kalita"/>
    <d v="1990-03-01T00:00:00"/>
    <s v="Shobha Ray"/>
    <x v="41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9"/>
    <n v="0"/>
    <s v="INDIVIDUAL"/>
    <n v="1000"/>
    <n v="1000"/>
    <n v="1000"/>
    <x v="0"/>
    <n v="0.1479"/>
    <n v="1012.37"/>
    <n v="1012.37"/>
    <n v="1000"/>
    <n v="11.72"/>
    <n v="12.37"/>
    <n v="0"/>
    <n v="0"/>
    <n v="0"/>
  </r>
  <r>
    <s v="AS"/>
    <s v="0010XLG70488"/>
    <x v="3"/>
    <n v="11955"/>
    <s v="Lekhan Konwar"/>
    <n v="208"/>
    <s v="DBS"/>
    <x v="46"/>
    <s v="OBC"/>
    <n v="560116"/>
    <s v="Guwahati"/>
    <n v="70489"/>
    <s v="Aarav Nair"/>
    <s v="YES"/>
    <s v="null"/>
    <s v="Himangshu Kalita"/>
    <d v="1989-04-01T00:00:00"/>
    <s v="Shobha Ray"/>
    <x v="313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7"/>
    <n v="0"/>
    <s v="INDIVIDUAL"/>
    <n v="7700"/>
    <n v="7700"/>
    <n v="7700"/>
    <x v="0"/>
    <n v="0.1479"/>
    <n v="5283.52"/>
    <n v="5283.52"/>
    <n v="3636.53"/>
    <n v="12.04"/>
    <n v="1414.05"/>
    <n v="0"/>
    <n v="232.94"/>
    <n v="2.4900000000000002"/>
  </r>
  <r>
    <s v="AS"/>
    <s v="0010XLG70506"/>
    <x v="3"/>
    <n v="13111"/>
    <s v="Shantumoni Borah"/>
    <n v="208"/>
    <s v="DBS"/>
    <x v="34"/>
    <s v="OBC"/>
    <n v="740006"/>
    <s v="Biswanath"/>
    <n v="70507"/>
    <s v="Nisha Gupta"/>
    <s v="YES"/>
    <s v="null"/>
    <s v="Jitendra Talukdar"/>
    <d v="1989-08-08T00:00:00"/>
    <s v="Rezaul Karim"/>
    <x v="313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7"/>
    <n v="0"/>
    <s v="INDIVIDUAL"/>
    <n v="10000"/>
    <n v="10000"/>
    <n v="10000"/>
    <x v="0"/>
    <n v="5.9900000000000002E-2"/>
    <n v="10815.92994"/>
    <n v="10815.93"/>
    <n v="10000"/>
    <n v="3.57"/>
    <n v="815.93"/>
    <n v="0"/>
    <n v="0"/>
    <n v="0"/>
  </r>
  <r>
    <s v="AS"/>
    <s v="0010XLG70624"/>
    <x v="3"/>
    <n v="10961"/>
    <s v="Nayan Jyoti Sarmah"/>
    <n v="208"/>
    <s v="DBS"/>
    <x v="31"/>
    <s v="OBC"/>
    <n v="570154"/>
    <s v="Mangaldoi"/>
    <n v="70625"/>
    <s v="Ananya Malhotra"/>
    <s v="YES"/>
    <s v="null"/>
    <s v="Bijubar Rahman"/>
    <d v="1987-01-01T00:00:00"/>
    <s v="Sanjoy Bormon"/>
    <x v="45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1"/>
    <x v="0"/>
    <x v="26"/>
    <n v="1"/>
    <s v="INDIVIDUAL"/>
    <n v="6600"/>
    <n v="6600"/>
    <n v="6600"/>
    <x v="0"/>
    <n v="0.16889999999999999"/>
    <n v="7507.0999389999997"/>
    <n v="7507.1"/>
    <n v="6600"/>
    <n v="2.25"/>
    <n v="907.1"/>
    <n v="0"/>
    <n v="0"/>
    <n v="0"/>
  </r>
  <r>
    <s v="AS"/>
    <s v="0010XLG70585"/>
    <x v="3"/>
    <n v="13111"/>
    <s v="Shantumoni Borah"/>
    <n v="208"/>
    <s v="DBS"/>
    <x v="34"/>
    <s v="OBC"/>
    <n v="740102"/>
    <s v="Biswanath"/>
    <n v="70586"/>
    <s v="Aarav Joshi"/>
    <s v="YES"/>
    <s v="null"/>
    <s v="Titu Borpatra"/>
    <d v="1987-06-30T00:00:00"/>
    <s v="Titu Borpatra"/>
    <x v="325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5"/>
    <n v="0"/>
    <s v="INDIVIDUAL"/>
    <n v="6000"/>
    <n v="6000"/>
    <n v="6000"/>
    <x v="0"/>
    <n v="8.4900000000000003E-2"/>
    <n v="6643.1797530000003"/>
    <n v="6643.18"/>
    <n v="6000"/>
    <n v="50.83"/>
    <n v="643.17999999999995"/>
    <n v="0"/>
    <n v="0"/>
    <n v="0"/>
  </r>
  <r>
    <s v="AS"/>
    <s v="0010XLG70512"/>
    <x v="3"/>
    <n v="11955"/>
    <s v="Lekhan Konwar"/>
    <n v="208"/>
    <s v="DBS"/>
    <x v="46"/>
    <s v="OBC"/>
    <n v="560257"/>
    <s v="Guwahati"/>
    <n v="70513"/>
    <s v="Vivaan Gupta"/>
    <s v="YES"/>
    <s v="null"/>
    <s v="Juber Ahmed"/>
    <d v="1985-03-01T00:00:00"/>
    <s v="Azmirul Hoque"/>
    <x v="11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4"/>
    <n v="0"/>
    <s v="INDIVIDUAL"/>
    <n v="5750"/>
    <n v="5750"/>
    <n v="5750"/>
    <x v="0"/>
    <n v="0.12989999999999999"/>
    <n v="6916.8975600000003"/>
    <n v="6916.9"/>
    <n v="5750"/>
    <n v="52.16"/>
    <n v="1166.9000000000001"/>
    <n v="0"/>
    <n v="0"/>
    <n v="0"/>
  </r>
  <r>
    <s v="AS"/>
    <s v="0010XLG70514"/>
    <x v="3"/>
    <n v="11955"/>
    <s v="Lekhan Konwar"/>
    <n v="208"/>
    <s v="DBS"/>
    <x v="46"/>
    <s v="OBC"/>
    <n v="560262"/>
    <s v="Guwahati"/>
    <n v="70515"/>
    <s v="Aarav Verma"/>
    <s v="YES"/>
    <s v="null"/>
    <s v="Sunila Basumatary"/>
    <d v="1984-12-31T00:00:00"/>
    <s v="Shobha Ray"/>
    <x v="11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1"/>
    <x v="0"/>
    <x v="22"/>
    <n v="1"/>
    <s v="INDIVIDUAL"/>
    <n v="21000"/>
    <n v="21000"/>
    <n v="21000"/>
    <x v="1"/>
    <n v="0.1399"/>
    <n v="28968.380010000001"/>
    <n v="28968.38"/>
    <n v="21000"/>
    <n v="112.54"/>
    <n v="7968.38"/>
    <n v="0"/>
    <n v="0"/>
    <n v="0"/>
  </r>
  <r>
    <s v="AS"/>
    <s v="0010XLG70581"/>
    <x v="3"/>
    <n v="11955"/>
    <s v="Lekhan Konwar"/>
    <n v="208"/>
    <s v="DBS"/>
    <x v="46"/>
    <s v="OBC"/>
    <n v="560143"/>
    <s v="Guwahati"/>
    <n v="70582"/>
    <s v="Nisha Patel"/>
    <s v="YES"/>
    <s v="null"/>
    <s v="Himangshu Kalita"/>
    <d v="1983-04-10T00:00:00"/>
    <s v="Shobha Ray"/>
    <x v="352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1"/>
    <x v="0"/>
    <x v="22"/>
    <n v="1"/>
    <s v="INDIVIDUAL"/>
    <n v="35000"/>
    <n v="35000"/>
    <n v="35000"/>
    <x v="0"/>
    <n v="0.12989999999999999"/>
    <n v="42448.308830000002"/>
    <n v="42448.31"/>
    <n v="35000"/>
    <n v="3.99"/>
    <n v="7448.31"/>
    <n v="0"/>
    <n v="0"/>
    <n v="0"/>
  </r>
  <r>
    <s v="AS"/>
    <s v="0010XLG70688"/>
    <x v="3"/>
    <n v="11055"/>
    <s v="Manas Protim Hazarika"/>
    <n v="208"/>
    <s v="DBS"/>
    <x v="48"/>
    <s v="OBC"/>
    <n v="680021"/>
    <s v="Sonitpur"/>
    <n v="70689"/>
    <s v="Vivaan Sharma"/>
    <s v="YES"/>
    <s v="null"/>
    <s v="Milan Rajbongshi"/>
    <d v="1992-04-02T00:00:00"/>
    <s v="Sangeeta Chapagai"/>
    <x v="313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25"/>
    <n v="0"/>
    <s v="INDIVIDUAL"/>
    <n v="27400"/>
    <n v="27400"/>
    <n v="27300"/>
    <x v="0"/>
    <n v="0.1099"/>
    <n v="31574.689709999999"/>
    <n v="31459.45"/>
    <n v="27400"/>
    <n v="13.19"/>
    <n v="4174.6899999999996"/>
    <n v="0"/>
    <n v="0"/>
    <n v="0"/>
  </r>
  <r>
    <s v="AS"/>
    <s v="0010XLG70646"/>
    <x v="3"/>
    <n v="11955"/>
    <s v="Lekhan Konwar"/>
    <n v="208"/>
    <s v="DBS"/>
    <x v="46"/>
    <s v="OBC"/>
    <n v="560108"/>
    <s v="Guwahati"/>
    <n v="70647"/>
    <s v="Vivaan Nair"/>
    <s v="YES"/>
    <s v="null"/>
    <s v="Juber Ahmed"/>
    <d v="1990-08-07T00:00:00"/>
    <s v="Monalisa Das"/>
    <x v="41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1"/>
    <x v="0"/>
    <x v="9"/>
    <n v="1"/>
    <s v="INDIVIDUAL"/>
    <n v="4200"/>
    <n v="4200"/>
    <n v="4200"/>
    <x v="0"/>
    <n v="0.10589999999999999"/>
    <n v="4913.1602149999999"/>
    <n v="4913.16"/>
    <n v="4200"/>
    <n v="13.79"/>
    <n v="713.16"/>
    <n v="0"/>
    <n v="0"/>
    <n v="0"/>
  </r>
  <r>
    <s v="AS"/>
    <s v="0010XLG70522"/>
    <x v="3"/>
    <n v="12097"/>
    <s v="Anindita Bhaumik"/>
    <n v="208"/>
    <s v="DBS"/>
    <x v="73"/>
    <s v="OBC"/>
    <n v="770046"/>
    <s v="Golaghat"/>
    <n v="70523"/>
    <s v="Meera Chopra"/>
    <s v="YES"/>
    <s v="null"/>
    <s v="Aditya Nath"/>
    <d v="1989-03-01T00:00:00"/>
    <s v="Bidangshree Boro"/>
    <x v="4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1"/>
    <x v="0"/>
    <x v="7"/>
    <n v="1"/>
    <s v="INDIVIDUAL"/>
    <n v="31825"/>
    <n v="31825"/>
    <n v="13075.0057"/>
    <x v="1"/>
    <n v="0.19289999999999999"/>
    <n v="7895.01"/>
    <n v="3238.22"/>
    <n v="2445.29"/>
    <n v="14.51"/>
    <n v="4423"/>
    <n v="0"/>
    <n v="1026.72"/>
    <n v="10.62"/>
  </r>
  <r>
    <s v="AS"/>
    <s v="0010XLG70521"/>
    <x v="3"/>
    <n v="12097"/>
    <s v="Anindita Bhaumik"/>
    <n v="208"/>
    <s v="DBS"/>
    <x v="73"/>
    <s v="OBC"/>
    <n v="770046"/>
    <s v="Golaghat"/>
    <n v="70522"/>
    <s v="Meera Gupta"/>
    <s v="YES"/>
    <s v="null"/>
    <s v="Aditya Nath"/>
    <d v="1989-04-06T00:00:00"/>
    <s v="Bidangshree Boro"/>
    <x v="42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1"/>
    <x v="0"/>
    <x v="16"/>
    <n v="1"/>
    <s v="INDIVIDUAL"/>
    <n v="6000"/>
    <n v="6000"/>
    <n v="6000"/>
    <x v="0"/>
    <n v="0.1099"/>
    <n v="6865.6878960000004"/>
    <n v="6865.69"/>
    <n v="6000"/>
    <n v="28.9"/>
    <n v="865.69"/>
    <n v="0"/>
    <n v="0"/>
    <n v="0"/>
  </r>
  <r>
    <s v="AS"/>
    <s v="0010XLG70645"/>
    <x v="3"/>
    <n v="11955"/>
    <s v="Lekhan Konwar"/>
    <n v="208"/>
    <s v="DBS"/>
    <x v="46"/>
    <s v="OBC"/>
    <n v="560108"/>
    <s v="Guwahati"/>
    <n v="70646"/>
    <s v="Nisha Verma"/>
    <s v="YES"/>
    <s v="null"/>
    <s v="Juber Ahmed"/>
    <d v="1988-10-12T00:00:00"/>
    <s v="Monalisa Das"/>
    <x v="41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16"/>
    <n v="0"/>
    <s v="INDIVIDUAL"/>
    <n v="2500"/>
    <n v="2500"/>
    <n v="2500"/>
    <x v="0"/>
    <n v="8.4900000000000003E-2"/>
    <n v="1265.78"/>
    <n v="1265.78"/>
    <n v="960.35"/>
    <n v="46.15"/>
    <n v="217.3"/>
    <n v="0"/>
    <n v="88.13"/>
    <n v="0.94"/>
  </r>
  <r>
    <s v="AS"/>
    <s v="0010XLG70708"/>
    <x v="3"/>
    <n v="12097"/>
    <s v="Anindita Bhaumik"/>
    <n v="208"/>
    <s v="DBS"/>
    <x v="73"/>
    <s v="OBC"/>
    <n v="770074"/>
    <s v="Golaghat"/>
    <n v="70709"/>
    <s v="Aarav Sharma"/>
    <s v="YES"/>
    <s v="null"/>
    <s v="Debasish Hazarika"/>
    <d v="1989-10-05T00:00:00"/>
    <s v="Maya Sherpa"/>
    <x v="179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6"/>
    <n v="0"/>
    <s v="INDIVIDUAL"/>
    <n v="20000"/>
    <n v="20000"/>
    <n v="19273.520769999999"/>
    <x v="1"/>
    <n v="0.1399"/>
    <n v="25679.37485"/>
    <n v="24344.58"/>
    <n v="20000"/>
    <n v="16.989999999999998"/>
    <n v="5679.37"/>
    <n v="0"/>
    <n v="0"/>
    <n v="0"/>
  </r>
  <r>
    <s v="AS"/>
    <s v="0010XLG70644"/>
    <x v="3"/>
    <n v="10961"/>
    <s v="Nayan Jyoti Sarmah"/>
    <n v="208"/>
    <s v="DBS"/>
    <x v="31"/>
    <s v="OBC"/>
    <n v="570013"/>
    <s v="Mangaldoi"/>
    <n v="70645"/>
    <s v="Diya Nair"/>
    <s v="YES"/>
    <s v="null"/>
    <s v="Achyut Lahkar"/>
    <d v="1987-10-01T00:00:00"/>
    <s v="Dibya Jyoti Bharali"/>
    <x v="312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1"/>
    <x v="0"/>
    <x v="26"/>
    <n v="2"/>
    <s v="INDIVIDUAL"/>
    <n v="7925"/>
    <n v="7925"/>
    <n v="7925"/>
    <x v="0"/>
    <n v="0.10589999999999999"/>
    <n v="4429.67"/>
    <n v="4429.67"/>
    <n v="2364.79"/>
    <n v="18.25"/>
    <n v="725.33"/>
    <n v="0"/>
    <n v="1339.55"/>
    <n v="241.119"/>
  </r>
  <r>
    <s v="AS"/>
    <s v="0010XLG70520"/>
    <x v="3"/>
    <n v="11055"/>
    <s v="Manas Protim Hazarika"/>
    <n v="208"/>
    <s v="DBS"/>
    <x v="48"/>
    <s v="OBC"/>
    <n v="680128"/>
    <s v="Sonitpur"/>
    <n v="70521"/>
    <s v="Meera Chopra"/>
    <s v="YES"/>
    <s v="null"/>
    <s v="Labajit Kalita"/>
    <d v="1987-09-19T00:00:00"/>
    <s v="Naina Ahmed"/>
    <x v="623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5"/>
    <n v="0"/>
    <s v="INDIVIDUAL"/>
    <n v="9750"/>
    <n v="7425"/>
    <n v="7400"/>
    <x v="0"/>
    <n v="6.9900000000000004E-2"/>
    <n v="8239.0227329999998"/>
    <n v="8211.2800000000007"/>
    <n v="7425"/>
    <n v="22.11"/>
    <n v="814.02"/>
    <n v="0"/>
    <n v="0"/>
    <n v="0"/>
  </r>
  <r>
    <s v="AS"/>
    <s v="0010XLG70555"/>
    <x v="3"/>
    <n v="11955"/>
    <s v="Lekhan Konwar"/>
    <n v="208"/>
    <s v="DBS"/>
    <x v="46"/>
    <s v="OBC"/>
    <n v="560178"/>
    <s v="Guwahati"/>
    <n v="70556"/>
    <s v="Aditya Malhotra"/>
    <s v="YES"/>
    <s v="null"/>
    <s v="Prasanta Biswas"/>
    <d v="1986-07-01T00:00:00"/>
    <s v="Priyanka Deka"/>
    <x v="43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5"/>
    <n v="0"/>
    <s v="INDIVIDUAL"/>
    <n v="20000"/>
    <n v="20000"/>
    <n v="20000"/>
    <x v="1"/>
    <n v="0.16889999999999999"/>
    <n v="28695.31"/>
    <n v="28695.31"/>
    <n v="18943.16"/>
    <n v="5.88"/>
    <n v="9737.15"/>
    <n v="15"/>
    <n v="0"/>
    <n v="0"/>
  </r>
  <r>
    <s v="AS"/>
    <s v="0010XLG70626"/>
    <x v="3"/>
    <n v="11955"/>
    <s v="Lekhan Konwar"/>
    <n v="208"/>
    <s v="DBS"/>
    <x v="46"/>
    <s v="OBC"/>
    <n v="560212"/>
    <s v="Guwahati"/>
    <n v="70627"/>
    <s v="Laksh Chopra"/>
    <s v="YES"/>
    <s v="null"/>
    <s v="Azmirul Hoque"/>
    <d v="1987-11-20T00:00:00"/>
    <s v="Shobha Ray"/>
    <x v="15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1"/>
    <x v="0"/>
    <x v="15"/>
    <n v="1"/>
    <s v="INDIVIDUAL"/>
    <n v="35000"/>
    <n v="22400"/>
    <n v="19878.91833"/>
    <x v="1"/>
    <n v="0.19289999999999999"/>
    <n v="30944.472470000001"/>
    <n v="25063.54"/>
    <n v="22400"/>
    <n v="1.1100000000000001"/>
    <n v="8515.24"/>
    <n v="29.229999920000001"/>
    <n v="0"/>
    <n v="0"/>
  </r>
  <r>
    <s v="AS"/>
    <s v="0010XLG70460"/>
    <x v="3"/>
    <n v="12359"/>
    <s v="Samiur Rahman"/>
    <n v="208"/>
    <s v="DBS"/>
    <x v="33"/>
    <s v="OBC"/>
    <n v="880014"/>
    <s v="Sivasagar"/>
    <n v="70461"/>
    <s v="Laksh Reddy"/>
    <s v="YES"/>
    <s v="null"/>
    <s v="Ratul Ngatey"/>
    <d v="1986-02-20T00:00:00"/>
    <s v="Udit Nr Rabha"/>
    <x v="5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1"/>
    <n v="0"/>
    <s v="INDIVIDUAL"/>
    <n v="16000"/>
    <n v="16000"/>
    <n v="16000"/>
    <x v="1"/>
    <n v="0.1479"/>
    <n v="22449.74"/>
    <n v="22449.74"/>
    <n v="16000"/>
    <n v="1.72"/>
    <n v="6449.74"/>
    <n v="0"/>
    <n v="0"/>
    <n v="0"/>
  </r>
  <r>
    <s v="AS"/>
    <s v="0010XLG70721"/>
    <x v="3"/>
    <n v="12097"/>
    <s v="Anindita Bhaumik"/>
    <n v="208"/>
    <s v="DBS"/>
    <x v="73"/>
    <s v="OBC"/>
    <n v="770003"/>
    <s v="Golaghat"/>
    <n v="70722"/>
    <s v="Meera Chopra"/>
    <s v="YES"/>
    <s v="null"/>
    <s v="Raja Bori"/>
    <d v="1985-12-20T00:00:00"/>
    <s v="Moromi Boro"/>
    <x v="696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1"/>
    <n v="0"/>
    <s v="INDIVIDUAL"/>
    <n v="35000"/>
    <n v="35000"/>
    <n v="32117.00374"/>
    <x v="1"/>
    <n v="0.16889999999999999"/>
    <n v="51263.34"/>
    <n v="45139.43"/>
    <n v="34279.22"/>
    <n v="6.7"/>
    <n v="16984.12"/>
    <n v="0"/>
    <n v="0"/>
    <n v="0"/>
  </r>
  <r>
    <s v="AS"/>
    <s v="0010XLG70643"/>
    <x v="3"/>
    <n v="10961"/>
    <s v="Nayan Jyoti Sarmah"/>
    <n v="208"/>
    <s v="DBS"/>
    <x v="31"/>
    <s v="OBC"/>
    <n v="570013"/>
    <s v="Mangaldoi"/>
    <n v="70644"/>
    <s v="Aarav Chopra"/>
    <s v="YES"/>
    <s v="null"/>
    <s v="Achyut Lahkar"/>
    <d v="1984-03-04T00:00:00"/>
    <s v="Dibya Jyoti Bharali"/>
    <x v="312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14"/>
    <n v="0"/>
    <s v="INDIVIDUAL"/>
    <n v="14400"/>
    <n v="14400"/>
    <n v="14375"/>
    <x v="1"/>
    <n v="0.16889999999999999"/>
    <n v="15628.5098"/>
    <n v="15601.38"/>
    <n v="14400"/>
    <n v="2.46"/>
    <n v="1228.51"/>
    <n v="0"/>
    <n v="0"/>
    <n v="0"/>
  </r>
  <r>
    <s v="AS"/>
    <s v="0010XLG70588"/>
    <x v="3"/>
    <n v="11055"/>
    <s v="Manas Protim Hazarika"/>
    <n v="208"/>
    <s v="DBS"/>
    <x v="48"/>
    <s v="OBC"/>
    <n v="680095"/>
    <s v="Sonitpur"/>
    <n v="70589"/>
    <s v="Laksh Verma"/>
    <s v="YES"/>
    <s v="null"/>
    <s v="Debabrot Borah"/>
    <d v="1983-10-01T00:00:00"/>
    <s v="Naina Ahmed"/>
    <x v="552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2"/>
    <n v="0"/>
    <s v="INDIVIDUAL"/>
    <n v="1000"/>
    <n v="1000"/>
    <n v="1000"/>
    <x v="0"/>
    <n v="0.10589999999999999"/>
    <n v="713.46"/>
    <n v="713.46"/>
    <n v="571.16999999999996"/>
    <n v="4.13"/>
    <n v="142.29"/>
    <n v="0"/>
    <n v="0"/>
    <n v="0"/>
  </r>
  <r>
    <s v="AS"/>
    <s v="0010XLG70625"/>
    <x v="3"/>
    <n v="11955"/>
    <s v="Lekhan Konwar"/>
    <n v="208"/>
    <s v="DBS"/>
    <x v="46"/>
    <s v="OBC"/>
    <n v="560212"/>
    <s v="Guwahati"/>
    <n v="70626"/>
    <s v="Aditya Mehta"/>
    <s v="YES"/>
    <s v="null"/>
    <s v="Azmirul Hoque"/>
    <d v="1984-06-30T00:00:00"/>
    <s v="Shobha Ray"/>
    <x v="15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2"/>
    <n v="0"/>
    <s v="INDIVIDUAL"/>
    <n v="5000"/>
    <n v="5000"/>
    <n v="5000"/>
    <x v="0"/>
    <n v="8.4900000000000003E-2"/>
    <n v="1799.42"/>
    <n v="1799.42"/>
    <n v="1257.6099999999999"/>
    <n v="5.63"/>
    <n v="312.5"/>
    <n v="14.91826131"/>
    <n v="214.39"/>
    <n v="2.06"/>
  </r>
  <r>
    <s v="AS"/>
    <s v="0010XLG4539"/>
    <x v="3"/>
    <n v="11055"/>
    <s v="Manas Protim Hazarika"/>
    <n v="208"/>
    <s v="DBS"/>
    <x v="48"/>
    <s v="OBC"/>
    <n v="680036"/>
    <s v="Sonitpur"/>
    <n v="4540"/>
    <s v="Laksh Reddy"/>
    <s v="YES"/>
    <s v="null"/>
    <s v="Subrata Sarkar"/>
    <d v="1983-10-15T00:00:00"/>
    <s v="Sangeeta Chapagai"/>
    <x v="679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1"/>
    <x v="0"/>
    <x v="22"/>
    <n v="1"/>
    <s v="INDIVIDUAL"/>
    <n v="3000"/>
    <n v="3000"/>
    <n v="3000"/>
    <x v="0"/>
    <n v="0.10589999999999999"/>
    <n v="3418.9833619999999"/>
    <n v="3418.98"/>
    <n v="3000"/>
    <n v="4.93"/>
    <n v="418.98"/>
    <n v="0"/>
    <n v="0"/>
    <n v="0"/>
  </r>
  <r>
    <s v="AS"/>
    <s v="0010XLG70647"/>
    <x v="3"/>
    <n v="10961"/>
    <s v="Nayan Jyoti Sarmah"/>
    <n v="208"/>
    <s v="DBS"/>
    <x v="31"/>
    <s v="OBC"/>
    <n v="570186"/>
    <s v="Mangaldoi"/>
    <n v="70648"/>
    <s v="Meera Joshi"/>
    <s v="YES"/>
    <s v="null"/>
    <s v="Chanakya Rabha"/>
    <d v="1984-10-17T00:00:00"/>
    <s v="Chanakya Rabha"/>
    <x v="178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2"/>
    <n v="0"/>
    <s v="INDIVIDUAL"/>
    <n v="13000"/>
    <n v="13000"/>
    <n v="12600"/>
    <x v="0"/>
    <n v="0.1099"/>
    <n v="14819.70643"/>
    <n v="14363.72"/>
    <n v="13000"/>
    <n v="12.07"/>
    <n v="1819.71"/>
    <n v="0"/>
    <n v="0"/>
    <n v="0"/>
  </r>
  <r>
    <s v="AS"/>
    <s v="0010XLG70720"/>
    <x v="3"/>
    <n v="12097"/>
    <s v="Anindita Bhaumik"/>
    <n v="208"/>
    <s v="DBS"/>
    <x v="73"/>
    <s v="OBC"/>
    <n v="770055"/>
    <s v="Golaghat"/>
    <n v="70721"/>
    <s v="Ananya Nair"/>
    <s v="YES"/>
    <s v="null"/>
    <s v="Dulal Sutradhar"/>
    <d v="1983-01-01T00:00:00"/>
    <s v="Nikumani Rabha"/>
    <x v="4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2"/>
    <n v="0"/>
    <s v="INDIVIDUAL"/>
    <n v="35000"/>
    <n v="35000"/>
    <n v="21575"/>
    <x v="1"/>
    <n v="0.1799"/>
    <n v="38139.362330000004"/>
    <n v="23510.19"/>
    <n v="35000"/>
    <n v="12.9"/>
    <n v="3094.93"/>
    <n v="44.429999760000001"/>
    <n v="0"/>
    <n v="0"/>
  </r>
  <r>
    <s v="AS"/>
    <s v="0010XLG70689"/>
    <x v="3"/>
    <n v="11055"/>
    <s v="Manas Protim Hazarika"/>
    <n v="208"/>
    <s v="DBS"/>
    <x v="48"/>
    <s v="OBC"/>
    <n v="680126"/>
    <s v="Sonitpur"/>
    <n v="70690"/>
    <s v="Aditya Mehta"/>
    <s v="YES"/>
    <s v="null"/>
    <s v="Bikash Lahan"/>
    <d v="1992-02-16T00:00:00"/>
    <s v="Himakshiramchiary"/>
    <x v="54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31"/>
    <n v="0"/>
    <s v="INDIVIDUAL"/>
    <n v="10000"/>
    <n v="9175"/>
    <n v="9150"/>
    <x v="0"/>
    <n v="8.4900000000000003E-2"/>
    <n v="10336.36124"/>
    <n v="10308.200000000001"/>
    <n v="9175"/>
    <n v="19.940000000000001"/>
    <n v="1161.3599999999999"/>
    <n v="0"/>
    <n v="0"/>
    <n v="0"/>
  </r>
  <r>
    <s v="AS"/>
    <s v="0010XLG70717"/>
    <x v="3"/>
    <n v="12097"/>
    <s v="Anindita Bhaumik"/>
    <n v="208"/>
    <s v="DBS"/>
    <x v="73"/>
    <s v="OBC"/>
    <n v="770065"/>
    <s v="Golaghat"/>
    <n v="70718"/>
    <s v="Aditya Mehta"/>
    <s v="YES"/>
    <s v="null"/>
    <s v="Dulal Sutradhar"/>
    <d v="1992-01-01T00:00:00"/>
    <s v="Swapnali Chamuah"/>
    <x v="57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31"/>
    <n v="0"/>
    <s v="INDIVIDUAL"/>
    <n v="3000"/>
    <n v="3000"/>
    <n v="3000"/>
    <x v="0"/>
    <n v="7.4899999999999994E-2"/>
    <n v="3278.3905399999999"/>
    <n v="3278.39"/>
    <n v="3000"/>
    <n v="4.8600000000000003"/>
    <n v="278.39"/>
    <n v="0"/>
    <n v="0"/>
    <n v="0"/>
  </r>
  <r>
    <s v="AS"/>
    <s v="0010XLG70526"/>
    <x v="3"/>
    <n v="10961"/>
    <s v="Nayan Jyoti Sarmah"/>
    <n v="208"/>
    <s v="DBS"/>
    <x v="31"/>
    <s v="OBC"/>
    <n v="570131"/>
    <s v="Mangaldoi"/>
    <n v="70527"/>
    <s v="Laksh Reddy"/>
    <s v="YES"/>
    <s v="null"/>
    <s v="Chandan Kishore Barman"/>
    <d v="1987-02-16T00:00:00"/>
    <s v="Hirak Jyoti Bora"/>
    <x v="552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26"/>
    <n v="0"/>
    <s v="INDIVIDUAL"/>
    <n v="5000"/>
    <n v="5000"/>
    <n v="5000"/>
    <x v="0"/>
    <n v="0.11990000000000001"/>
    <n v="5168.7344069999999"/>
    <n v="5168.7299999999996"/>
    <n v="5000"/>
    <n v="12.67"/>
    <n v="168.73"/>
    <n v="0"/>
    <n v="0"/>
    <n v="0"/>
  </r>
  <r>
    <s v="AS"/>
    <s v="0010XLG70678"/>
    <x v="3"/>
    <n v="11955"/>
    <s v="Lekhan Konwar"/>
    <n v="208"/>
    <s v="DBS"/>
    <x v="46"/>
    <s v="OBC"/>
    <n v="560037"/>
    <s v="Guwahati"/>
    <n v="70679"/>
    <s v="Aarav Nair"/>
    <s v="YES"/>
    <s v="null"/>
    <s v="Himangshu Kalita"/>
    <d v="1984-09-10T00:00:00"/>
    <s v="Monalisa Das"/>
    <x v="88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14"/>
    <n v="0"/>
    <s v="INDIVIDUAL"/>
    <n v="25500"/>
    <n v="25500"/>
    <n v="18899.99783"/>
    <x v="1"/>
    <n v="0.15229999999999999"/>
    <n v="11014.78"/>
    <n v="8160.1"/>
    <n v="2073.9499999999998"/>
    <n v="14.88"/>
    <n v="2180.65"/>
    <n v="0"/>
    <n v="6760.18"/>
    <n v="1009.8918"/>
  </r>
  <r>
    <s v="AS"/>
    <s v="0010XLG70464"/>
    <x v="3"/>
    <n v="12097"/>
    <s v="Anindita Bhaumik"/>
    <n v="208"/>
    <s v="DBS"/>
    <x v="73"/>
    <s v="OBC"/>
    <n v="770002"/>
    <s v="Golaghat"/>
    <n v="70465"/>
    <s v="Nisha Chopra"/>
    <s v="YES"/>
    <s v="null"/>
    <s v="Raja Bori"/>
    <d v="1983-04-15T00:00:00"/>
    <s v="Mainaw Basumatry"/>
    <x v="696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22"/>
    <n v="0"/>
    <s v="INDIVIDUAL"/>
    <n v="4200"/>
    <n v="4200"/>
    <n v="4200"/>
    <x v="0"/>
    <n v="0.13489999999999999"/>
    <n v="4822.2533519999997"/>
    <n v="4822.25"/>
    <n v="4200"/>
    <n v="2.02"/>
    <n v="622.25"/>
    <n v="0"/>
    <n v="0"/>
    <n v="0"/>
  </r>
  <r>
    <s v="AS"/>
    <s v="0010XLG70576"/>
    <x v="3"/>
    <n v="12359"/>
    <s v="Samiur Rahman"/>
    <n v="208"/>
    <s v="DBS"/>
    <x v="33"/>
    <s v="OBC"/>
    <n v="880006"/>
    <s v="Sivasagar"/>
    <n v="70577"/>
    <s v="Aditya Reddy"/>
    <s v="YES"/>
    <s v="null"/>
    <s v="Himangshu Kalita"/>
    <d v="1984-01-01T00:00:00"/>
    <s v="Himangshu Kalita"/>
    <x v="259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1"/>
    <x v="0"/>
    <x v="22"/>
    <n v="1"/>
    <s v="INDIVIDUAL"/>
    <n v="7000"/>
    <n v="7000"/>
    <n v="7000"/>
    <x v="0"/>
    <n v="0.1099"/>
    <n v="8176.3072810000003"/>
    <n v="8176.31"/>
    <n v="7000"/>
    <n v="1.79"/>
    <n v="1176.31"/>
    <n v="0"/>
    <n v="0"/>
    <n v="0"/>
  </r>
  <r>
    <s v="AS"/>
    <s v="0010XLG70654"/>
    <x v="3"/>
    <n v="10961"/>
    <s v="Nayan Jyoti Sarmah"/>
    <n v="208"/>
    <s v="DBS"/>
    <x v="47"/>
    <s v="OBC"/>
    <n v="850052"/>
    <s v="Jorhat"/>
    <n v="70655"/>
    <s v="Aditya Nair"/>
    <s v="YES"/>
    <s v="null"/>
    <s v="Amal Kr Deka"/>
    <d v="1993-09-01T00:00:00"/>
    <s v="Amal Kr Deka"/>
    <x v="649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1"/>
    <x v="0"/>
    <x v="25"/>
    <n v="1"/>
    <s v="INDIVIDUAL"/>
    <n v="7550"/>
    <n v="7550"/>
    <n v="7375"/>
    <x v="0"/>
    <n v="9.9900000000000003E-2"/>
    <n v="1456.56"/>
    <n v="1422.72"/>
    <n v="1103.47"/>
    <n v="4.04"/>
    <n v="353.09"/>
    <n v="0"/>
    <n v="0"/>
    <n v="0"/>
  </r>
  <r>
    <s v="AS"/>
    <s v="0010XLG70577"/>
    <x v="3"/>
    <n v="11055"/>
    <s v="Manas Protim Hazarika"/>
    <n v="208"/>
    <s v="DBS"/>
    <x v="48"/>
    <s v="OBC"/>
    <n v="680113"/>
    <s v="Sonitpur"/>
    <n v="70578"/>
    <s v="Meera Gupta"/>
    <s v="YES"/>
    <s v="null"/>
    <s v="Debabrot Borah"/>
    <d v="1991-06-08T00:00:00"/>
    <s v="Sunila Basumatary"/>
    <x v="623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9"/>
    <n v="0"/>
    <s v="INDIVIDUAL"/>
    <n v="10500"/>
    <n v="10500"/>
    <n v="10500"/>
    <x v="0"/>
    <n v="0.13489999999999999"/>
    <n v="12825.70823"/>
    <n v="12825.71"/>
    <n v="10500"/>
    <n v="3.48"/>
    <n v="2325.71"/>
    <n v="0"/>
    <n v="0"/>
    <n v="0"/>
  </r>
  <r>
    <s v="AS"/>
    <s v="0010XLG70469"/>
    <x v="3"/>
    <n v="12097"/>
    <s v="Anindita Bhaumik"/>
    <n v="208"/>
    <s v="DBS"/>
    <x v="73"/>
    <s v="OBC"/>
    <n v="770009"/>
    <s v="Golaghat"/>
    <n v="70470"/>
    <s v="Ishaan Mehta"/>
    <s v="YES"/>
    <s v="null"/>
    <s v="Dulal Sutradhar"/>
    <d v="1987-01-01T00:00:00"/>
    <s v="Moromi Boro"/>
    <x v="535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26"/>
    <n v="0"/>
    <s v="INDIVIDUAL"/>
    <n v="12000"/>
    <n v="12000"/>
    <n v="12000"/>
    <x v="0"/>
    <n v="0.12989999999999999"/>
    <n v="14553.703680000001"/>
    <n v="14553.7"/>
    <n v="12000"/>
    <n v="1.28"/>
    <n v="2553.6999999999998"/>
    <n v="0"/>
    <n v="0"/>
    <n v="0"/>
  </r>
  <r>
    <s v="AS"/>
    <s v="0010XLG70471"/>
    <x v="3"/>
    <n v="11055"/>
    <s v="Manas Protim Hazarika"/>
    <n v="208"/>
    <s v="DBS"/>
    <x v="48"/>
    <s v="OBC"/>
    <n v="680109"/>
    <s v="Sonitpur"/>
    <n v="70472"/>
    <s v="Aditya Joshi"/>
    <s v="YES"/>
    <s v="null"/>
    <s v="Subrata Sarkar"/>
    <d v="1992-03-10T00:00:00"/>
    <s v="Sangeeta Chapagai"/>
    <x v="43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25"/>
    <n v="0"/>
    <s v="INDIVIDUAL"/>
    <n v="5000"/>
    <n v="5000"/>
    <n v="5000"/>
    <x v="0"/>
    <n v="8.4900000000000003E-2"/>
    <n v="5681.296206"/>
    <n v="5681.3"/>
    <n v="5000"/>
    <n v="25.68"/>
    <n v="681.3"/>
    <n v="0"/>
    <n v="0"/>
    <n v="0"/>
  </r>
  <r>
    <s v="AS"/>
    <s v="0010XLG70659"/>
    <x v="3"/>
    <n v="10961"/>
    <s v="Nayan Jyoti Sarmah"/>
    <n v="208"/>
    <s v="DBS"/>
    <x v="47"/>
    <s v="OBC"/>
    <n v="850114"/>
    <s v="Jorhat"/>
    <n v="70660"/>
    <s v="Ananya Mehta"/>
    <s v="YES"/>
    <s v="null"/>
    <s v="Jayanta Pegu"/>
    <d v="1993-01-01T00:00:00"/>
    <s v="Jayanta Pegu"/>
    <x v="118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25"/>
    <n v="0"/>
    <s v="INDIVIDUAL"/>
    <n v="12000"/>
    <n v="9025"/>
    <n v="8775"/>
    <x v="0"/>
    <n v="7.4899999999999994E-2"/>
    <n v="10104.8851"/>
    <n v="9824.9699999999993"/>
    <n v="9025"/>
    <n v="9.82"/>
    <n v="1079.8900000000001"/>
    <n v="0"/>
    <n v="0"/>
    <n v="0"/>
  </r>
  <r>
    <s v="AS"/>
    <s v="0010XLG70473"/>
    <x v="3"/>
    <n v="12097"/>
    <s v="Anindita Bhaumik"/>
    <n v="208"/>
    <s v="DBS"/>
    <x v="73"/>
    <s v="OBC"/>
    <n v="770005"/>
    <s v="Golaghat"/>
    <n v="70474"/>
    <s v="Laksh Malhotra"/>
    <s v="YES"/>
    <s v="null"/>
    <s v="Aditya Nath"/>
    <d v="1991-03-15T00:00:00"/>
    <s v="Bidangshree Boro"/>
    <x v="71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31"/>
    <n v="0"/>
    <s v="INDIVIDUAL"/>
    <n v="2800"/>
    <n v="2800"/>
    <n v="2800"/>
    <x v="0"/>
    <n v="7.4899999999999994E-2"/>
    <n v="3135.0208469999998"/>
    <n v="3135.02"/>
    <n v="2800"/>
    <n v="1.74"/>
    <n v="335.02"/>
    <n v="0"/>
    <n v="0"/>
    <n v="0"/>
  </r>
  <r>
    <s v="AS"/>
    <s v="0010XLG70658"/>
    <x v="3"/>
    <n v="10961"/>
    <s v="Nayan Jyoti Sarmah"/>
    <n v="208"/>
    <s v="DBS"/>
    <x v="47"/>
    <s v="OBC"/>
    <n v="850114"/>
    <s v="Jorhat"/>
    <n v="70659"/>
    <s v="Nisha Reddy"/>
    <s v="YES"/>
    <s v="null"/>
    <s v="Jayanta Pegu"/>
    <d v="1992-07-01T00:00:00"/>
    <s v="Jayanta Pegu"/>
    <x v="118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1"/>
    <x v="0"/>
    <x v="31"/>
    <n v="2"/>
    <s v="INDIVIDUAL"/>
    <n v="6725"/>
    <n v="6725"/>
    <n v="6725"/>
    <x v="0"/>
    <n v="0.1149"/>
    <n v="5042.4799999999996"/>
    <n v="5042.4799999999996"/>
    <n v="3818.95"/>
    <n v="5.4"/>
    <n v="1041.51"/>
    <n v="0"/>
    <n v="182.02"/>
    <n v="2.04"/>
  </r>
  <r>
    <s v="AS"/>
    <s v="0010XLG70566"/>
    <x v="3"/>
    <n v="10961"/>
    <s v="Nayan Jyoti Sarmah"/>
    <n v="208"/>
    <s v="DBS"/>
    <x v="47"/>
    <s v="OBC"/>
    <n v="850097"/>
    <s v="Jorhat"/>
    <n v="70567"/>
    <s v="Laksh Verma"/>
    <s v="YES"/>
    <s v="null"/>
    <s v="Jayanta Pegu"/>
    <d v="1991-05-01T00:00:00"/>
    <s v="Jayanta Pegu"/>
    <x v="178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9"/>
    <n v="0"/>
    <s v="INDIVIDUAL"/>
    <n v="8000"/>
    <n v="8000"/>
    <n v="8000"/>
    <x v="0"/>
    <n v="0.1149"/>
    <n v="8902.8935139999994"/>
    <n v="8902.89"/>
    <n v="8000"/>
    <n v="6.21"/>
    <n v="902.89"/>
    <n v="0"/>
    <n v="0"/>
    <n v="0"/>
  </r>
  <r>
    <s v="AS"/>
    <s v="0010XLG70656"/>
    <x v="3"/>
    <n v="11955"/>
    <s v="Lekhan Konwar"/>
    <n v="208"/>
    <s v="DBS"/>
    <x v="46"/>
    <s v="OBC"/>
    <n v="560151"/>
    <s v="Guwahati"/>
    <n v="70657"/>
    <s v="Ananya Joshi"/>
    <s v="YES"/>
    <s v="null"/>
    <s v="Shobha Ray"/>
    <d v="1990-07-08T00:00:00"/>
    <s v="Shobha Ray"/>
    <x v="578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9"/>
    <n v="0"/>
    <s v="INDIVIDUAL"/>
    <n v="18000"/>
    <n v="18000"/>
    <n v="17975"/>
    <x v="1"/>
    <n v="0.15229999999999999"/>
    <n v="22546.842329999999"/>
    <n v="22515.53"/>
    <n v="18000"/>
    <n v="10.9"/>
    <n v="4546.84"/>
    <n v="0"/>
    <n v="0"/>
    <n v="0"/>
  </r>
  <r>
    <s v="AS"/>
    <s v="0010XLG70634"/>
    <x v="3"/>
    <n v="10961"/>
    <s v="Nayan Jyoti Sarmah"/>
    <n v="208"/>
    <s v="DBS"/>
    <x v="31"/>
    <s v="OBC"/>
    <n v="570125"/>
    <s v="Mangaldoi"/>
    <n v="70635"/>
    <s v="Kavya Reddy"/>
    <s v="YES"/>
    <s v="null"/>
    <s v="Bijubar Rahman"/>
    <d v="1988-01-01T00:00:00"/>
    <s v="Prasanta Biswas"/>
    <x v="558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16"/>
    <n v="0"/>
    <s v="INDIVIDUAL"/>
    <n v="8000"/>
    <n v="8000"/>
    <n v="8000"/>
    <x v="0"/>
    <n v="7.4899999999999994E-2"/>
    <n v="8941.9068169999991"/>
    <n v="8941.91"/>
    <n v="8000"/>
    <n v="11.72"/>
    <n v="941.91"/>
    <n v="0"/>
    <n v="0"/>
    <n v="0"/>
  </r>
  <r>
    <s v="AS"/>
    <s v="0010XLG70447"/>
    <x v="3"/>
    <n v="10961"/>
    <s v="Nayan Jyoti Sarmah"/>
    <n v="208"/>
    <s v="DBS"/>
    <x v="31"/>
    <s v="OBC"/>
    <n v="570191"/>
    <s v="Mangaldoi"/>
    <n v="70448"/>
    <s v="Meera Mehta"/>
    <s v="YES"/>
    <s v="null"/>
    <s v="Achyut Lahkar"/>
    <d v="1988-03-01T00:00:00"/>
    <s v="Dibya Jyoti Bharali"/>
    <x v="55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26"/>
    <n v="0"/>
    <s v="INDIVIDUAL"/>
    <n v="14000"/>
    <n v="14000"/>
    <n v="14000"/>
    <x v="0"/>
    <n v="9.9900000000000003E-2"/>
    <n v="16260.26672"/>
    <n v="16260.27"/>
    <n v="14000"/>
    <n v="12.04"/>
    <n v="2260.27"/>
    <n v="0"/>
    <n v="0"/>
    <n v="0"/>
  </r>
  <r>
    <s v="AS"/>
    <s v="0010XLG70533"/>
    <x v="3"/>
    <n v="11955"/>
    <s v="Lekhan Konwar"/>
    <n v="208"/>
    <s v="DBS"/>
    <x v="46"/>
    <s v="OBC"/>
    <n v="560002"/>
    <s v="Guwahati"/>
    <n v="70534"/>
    <s v="Aarav Verma"/>
    <s v="YES"/>
    <s v="null"/>
    <s v="Sunila Basumatary"/>
    <d v="1985-10-31T00:00:00"/>
    <s v="Prasanta Biswas"/>
    <x v="255"/>
    <x v="3"/>
    <s v="Female"/>
    <s v=""/>
    <x v="4"/>
    <s v="No"/>
    <d v="2020-03-09T00:00:00"/>
    <x v="0"/>
    <x v="7"/>
    <s v="null"/>
    <s v="JLG30K"/>
    <s v="Services"/>
    <s v="GUWAAHATI"/>
    <x v="1"/>
    <x v="3"/>
    <x v="10"/>
    <s v="Yes"/>
    <x v="0"/>
    <x v="0"/>
    <x v="21"/>
    <n v="0"/>
    <s v="INDIVIDUAL"/>
    <n v="8325"/>
    <n v="8325"/>
    <n v="8325"/>
    <x v="1"/>
    <n v="0.15989999999999999"/>
    <n v="4209.6000000000004"/>
    <n v="4209.6000000000004"/>
    <n v="1947.74"/>
    <n v="3.57"/>
    <n v="1897.81"/>
    <n v="0"/>
    <n v="364.05"/>
    <n v="3.35"/>
  </r>
  <r>
    <s v="AS"/>
    <s v="0010XLG70609"/>
    <x v="3"/>
    <n v="11055"/>
    <s v="Manas Protim Hazarika"/>
    <n v="208"/>
    <s v="DBS"/>
    <x v="48"/>
    <s v="OBC"/>
    <n v="680133"/>
    <s v="Sonitpur"/>
    <n v="70610"/>
    <s v="Kavya Joshi"/>
    <s v="YES"/>
    <s v="null"/>
    <s v="Subrata Sarkar"/>
    <d v="1990-01-01T00:00:00"/>
    <s v="Sangeeta Chapagai"/>
    <x v="57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7"/>
    <n v="0"/>
    <s v="INDIVIDUAL"/>
    <n v="12000"/>
    <n v="8475"/>
    <n v="8475"/>
    <x v="0"/>
    <n v="8.4900000000000003E-2"/>
    <n v="9176.9736680000005"/>
    <n v="9176.9699999999993"/>
    <n v="8475"/>
    <n v="2.25"/>
    <n v="701.97"/>
    <n v="0"/>
    <n v="0"/>
    <n v="0"/>
  </r>
  <r>
    <s v="AS"/>
    <s v="0010XLG70573"/>
    <x v="3"/>
    <n v="11955"/>
    <s v="Lekhan Konwar"/>
    <n v="208"/>
    <s v="DBS"/>
    <x v="46"/>
    <s v="OBC"/>
    <n v="560207"/>
    <s v="Guwahati"/>
    <n v="70574"/>
    <s v="Vivaan Sharma"/>
    <s v="YES"/>
    <s v="null"/>
    <s v="Azmirul Hoque"/>
    <d v="1987-01-01T00:00:00"/>
    <s v="Azmirul Hoque"/>
    <x v="57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15"/>
    <n v="0"/>
    <s v="INDIVIDUAL"/>
    <n v="5000"/>
    <n v="5000"/>
    <n v="5000"/>
    <x v="0"/>
    <n v="0.1399"/>
    <n v="4092.24"/>
    <n v="4092.24"/>
    <n v="3090.56"/>
    <n v="3.99"/>
    <n v="1001.68"/>
    <n v="0"/>
    <n v="0"/>
    <n v="0"/>
  </r>
  <r>
    <s v="AS"/>
    <s v="0010XLG70569"/>
    <x v="3"/>
    <n v="11955"/>
    <s v="Lekhan Konwar"/>
    <n v="208"/>
    <s v="DBS"/>
    <x v="46"/>
    <s v="OBC"/>
    <n v="560087"/>
    <s v="Guwahati"/>
    <n v="70570"/>
    <s v="Vivaan Mehta"/>
    <s v="YES"/>
    <s v="null"/>
    <s v="Shobha Ray"/>
    <d v="1985-12-06T00:00:00"/>
    <s v="Shobha Ray"/>
    <x v="80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21"/>
    <n v="0"/>
    <s v="INDIVIDUAL"/>
    <n v="16800"/>
    <n v="16800"/>
    <n v="16800"/>
    <x v="0"/>
    <n v="0.13489999999999999"/>
    <n v="18574.557720000001"/>
    <n v="18574.560000000001"/>
    <n v="16800"/>
    <n v="13.19"/>
    <n v="1774.56"/>
    <n v="0"/>
    <n v="0"/>
    <n v="0"/>
  </r>
  <r>
    <s v="AS"/>
    <s v="0010XLG70539"/>
    <x v="3"/>
    <n v="10961"/>
    <s v="Nayan Jyoti Sarmah"/>
    <n v="208"/>
    <s v="DBS"/>
    <x v="31"/>
    <s v="OBC"/>
    <n v="570021"/>
    <s v="Mangaldoi"/>
    <n v="70540"/>
    <s v="Aarav Verma"/>
    <s v="YES"/>
    <s v="null"/>
    <s v="Sangkar Pegu"/>
    <d v="1984-01-01T00:00:00"/>
    <s v="Sangkar Pegu"/>
    <x v="394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14"/>
    <n v="0"/>
    <s v="INDIVIDUAL"/>
    <n v="6000"/>
    <n v="6000"/>
    <n v="6000"/>
    <x v="0"/>
    <n v="9.9900000000000003E-2"/>
    <n v="6848.842611"/>
    <n v="6848.84"/>
    <n v="6000"/>
    <n v="13.79"/>
    <n v="848.84"/>
    <n v="0"/>
    <n v="0"/>
    <n v="0"/>
  </r>
  <r>
    <s v="AS"/>
    <s v="0010XLG70570"/>
    <x v="3"/>
    <n v="11955"/>
    <s v="Lekhan Konwar"/>
    <n v="208"/>
    <s v="DBS"/>
    <x v="46"/>
    <s v="OBC"/>
    <n v="560087"/>
    <s v="Guwahati"/>
    <n v="70571"/>
    <s v="Diya Reddy"/>
    <s v="YES"/>
    <s v="null"/>
    <s v="Shobha Ray"/>
    <d v="1983-01-01T00:00:00"/>
    <s v="Shobha Ray"/>
    <x v="80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22"/>
    <n v="0"/>
    <s v="INDIVIDUAL"/>
    <n v="5000"/>
    <n v="5000"/>
    <n v="4975"/>
    <x v="0"/>
    <n v="0.13489999999999999"/>
    <n v="6107.4185870000001"/>
    <n v="6076.88"/>
    <n v="5000"/>
    <n v="14.51"/>
    <n v="1107.42"/>
    <n v="0"/>
    <n v="0"/>
    <n v="0"/>
  </r>
  <r>
    <s v="AS"/>
    <s v="0010XLG70698"/>
    <x v="3"/>
    <n v="11955"/>
    <s v="Lekhan Konwar"/>
    <n v="208"/>
    <s v="DBS"/>
    <x v="46"/>
    <s v="OBC"/>
    <n v="560031"/>
    <s v="Guwahati"/>
    <n v="70699"/>
    <s v="Aarav Chopra"/>
    <s v="YES"/>
    <s v="null"/>
    <s v="Utpal Sonowal"/>
    <d v="1983-07-15T00:00:00"/>
    <s v="Shobha Ray"/>
    <x v="391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22"/>
    <n v="0"/>
    <s v="INDIVIDUAL"/>
    <n v="6000"/>
    <n v="6000"/>
    <n v="6000"/>
    <x v="0"/>
    <n v="7.4899999999999994E-2"/>
    <n v="6565.5014119999996"/>
    <n v="6565.5"/>
    <n v="6000"/>
    <n v="28.9"/>
    <n v="565.5"/>
    <n v="0"/>
    <n v="0"/>
    <n v="0"/>
  </r>
  <r>
    <s v="AS"/>
    <s v="0010XLG70614"/>
    <x v="3"/>
    <n v="11055"/>
    <s v="Manas Protim Hazarika"/>
    <n v="208"/>
    <s v="DBS"/>
    <x v="48"/>
    <s v="OBC"/>
    <n v="680070"/>
    <s v="Sonitpur"/>
    <n v="70615"/>
    <s v="Aarav Patel"/>
    <s v="YES"/>
    <s v="null"/>
    <s v="Sourav Daimari"/>
    <d v="1992-12-31T00:00:00"/>
    <s v="Kangkana"/>
    <x v="362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25"/>
    <n v="0"/>
    <s v="INDIVIDUAL"/>
    <n v="18400"/>
    <n v="18400"/>
    <n v="18400"/>
    <x v="0"/>
    <n v="0.19289999999999999"/>
    <n v="24182.75779"/>
    <n v="24182.76"/>
    <n v="18400"/>
    <n v="46.15"/>
    <n v="5782.76"/>
    <n v="0"/>
    <n v="0"/>
    <n v="0"/>
  </r>
  <r>
    <s v="AS"/>
    <s v="0010XLG70702"/>
    <x v="3"/>
    <n v="11955"/>
    <s v="Lekhan Konwar"/>
    <n v="208"/>
    <s v="DBS"/>
    <x v="46"/>
    <s v="OBC"/>
    <n v="560152"/>
    <s v="Guwahati"/>
    <n v="70703"/>
    <s v="Ananya Nair"/>
    <s v="YES"/>
    <s v="null"/>
    <s v="Azmirul Hoque"/>
    <d v="1991-01-01T00:00:00"/>
    <s v="Rakesh Boruah"/>
    <x v="578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31"/>
    <n v="0"/>
    <s v="INDIVIDUAL"/>
    <n v="35000"/>
    <n v="35000"/>
    <n v="34700"/>
    <x v="1"/>
    <n v="0.13489999999999999"/>
    <n v="46614.61"/>
    <n v="46214.37"/>
    <n v="33365.08"/>
    <n v="16.989999999999998"/>
    <n v="13249.53"/>
    <n v="0"/>
    <n v="0"/>
    <n v="0"/>
  </r>
  <r>
    <s v="AS"/>
    <s v="0010XLG70701"/>
    <x v="3"/>
    <n v="11955"/>
    <s v="Lekhan Konwar"/>
    <n v="208"/>
    <s v="DBS"/>
    <x v="46"/>
    <s v="OBC"/>
    <n v="560090"/>
    <s v="Guwahati"/>
    <n v="70702"/>
    <s v="Laksh Patel"/>
    <s v="YES"/>
    <s v="null"/>
    <s v="Shobha Ray"/>
    <d v="1990-01-03T00:00:00"/>
    <s v="Juber Ahmed"/>
    <x v="80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9"/>
    <n v="0"/>
    <s v="INDIVIDUAL"/>
    <n v="16800"/>
    <n v="16800"/>
    <n v="16800"/>
    <x v="0"/>
    <n v="0.15620000000000001"/>
    <n v="19686.260679999999"/>
    <n v="19686.259999999998"/>
    <n v="16800"/>
    <n v="18.25"/>
    <n v="2886.26"/>
    <n v="0"/>
    <n v="0"/>
    <n v="0"/>
  </r>
  <r>
    <s v="AS"/>
    <s v="0010XLG70666"/>
    <x v="3"/>
    <n v="11955"/>
    <s v="Lekhan Konwar"/>
    <n v="208"/>
    <s v="DBS"/>
    <x v="46"/>
    <s v="OBC"/>
    <n v="560056"/>
    <s v="Guwahati"/>
    <n v="70667"/>
    <s v="Ishaan Gupta"/>
    <s v="YES"/>
    <s v="null"/>
    <s v="Himangshu Kalita"/>
    <d v="1988-01-01T00:00:00"/>
    <s v="Moupran Adhikary"/>
    <x v="391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16"/>
    <n v="0"/>
    <s v="INDIVIDUAL"/>
    <n v="4000"/>
    <n v="4000"/>
    <n v="4000"/>
    <x v="0"/>
    <n v="0.15620000000000001"/>
    <n v="4779.0198799999998"/>
    <n v="4779.0200000000004"/>
    <n v="4000"/>
    <n v="22.11"/>
    <n v="779.02"/>
    <n v="0"/>
    <n v="0"/>
    <n v="0"/>
  </r>
  <r>
    <s v="AS"/>
    <s v="0010XLG70683"/>
    <x v="3"/>
    <n v="11955"/>
    <s v="Lekhan Konwar"/>
    <n v="208"/>
    <s v="DBS"/>
    <x v="46"/>
    <s v="OBC"/>
    <n v="560153"/>
    <s v="Guwahati"/>
    <n v="70684"/>
    <s v="Kavya Patel"/>
    <s v="YES"/>
    <s v="null"/>
    <s v="Azmirul Hoque"/>
    <d v="1987-01-01T00:00:00"/>
    <s v="Rakesh Boruah"/>
    <x v="578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26"/>
    <n v="0"/>
    <s v="INDIVIDUAL"/>
    <n v="2400"/>
    <n v="2400"/>
    <n v="2400"/>
    <x v="0"/>
    <n v="0.1479"/>
    <n v="1974.14"/>
    <n v="1974.14"/>
    <n v="1400.5"/>
    <n v="5.88"/>
    <n v="501.45"/>
    <n v="14.976785319999999"/>
    <n v="57.21"/>
    <n v="0.57210000000000005"/>
  </r>
  <r>
    <s v="AS"/>
    <s v="0010XLG70618"/>
    <x v="3"/>
    <n v="11955"/>
    <s v="Lekhan Konwar"/>
    <n v="208"/>
    <s v="DBS"/>
    <x v="46"/>
    <s v="OBC"/>
    <n v="560255"/>
    <s v="Guwahati"/>
    <n v="70619"/>
    <s v="Ishaan Chopra"/>
    <s v="YES"/>
    <s v="null"/>
    <s v="Shobha Ray"/>
    <d v="1987-04-03T00:00:00"/>
    <s v="Shobha Ray"/>
    <x v="133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15"/>
    <n v="0"/>
    <s v="INDIVIDUAL"/>
    <n v="3000"/>
    <n v="3000"/>
    <n v="3000"/>
    <x v="0"/>
    <n v="0.19289999999999999"/>
    <n v="3974.684064"/>
    <n v="3974.68"/>
    <n v="3000"/>
    <n v="1.1100000000000001"/>
    <n v="974.68"/>
    <n v="0"/>
    <n v="0"/>
    <n v="0"/>
  </r>
  <r>
    <s v="AS"/>
    <s v="0010XLG70619"/>
    <x v="3"/>
    <n v="10961"/>
    <s v="Nayan Jyoti Sarmah"/>
    <n v="208"/>
    <s v="DBS"/>
    <x v="31"/>
    <s v="OBC"/>
    <n v="570017"/>
    <s v="Mangaldoi"/>
    <n v="70620"/>
    <s v="Aditya Mehta"/>
    <s v="YES"/>
    <s v="null"/>
    <s v="Koushik Saikia"/>
    <d v="1988-11-16T00:00:00"/>
    <s v="Koushik Saikia"/>
    <x v="119"/>
    <x v="3"/>
    <s v="Female"/>
    <s v=""/>
    <x v="4"/>
    <s v="No"/>
    <d v="2020-03-13T00:00:00"/>
    <x v="0"/>
    <x v="7"/>
    <s v="null"/>
    <s v="JLG30K"/>
    <s v="Services"/>
    <s v="GUWAAHATI"/>
    <x v="1"/>
    <x v="3"/>
    <x v="10"/>
    <s v="Yes"/>
    <x v="0"/>
    <x v="0"/>
    <x v="16"/>
    <n v="0"/>
    <s v="INDIVIDUAL"/>
    <n v="9600"/>
    <n v="9600"/>
    <n v="9600"/>
    <x v="0"/>
    <n v="0.12989999999999999"/>
    <n v="11642.93201"/>
    <n v="11642.93"/>
    <n v="9600"/>
    <n v="1.72"/>
    <n v="2042.93"/>
    <n v="0"/>
    <n v="0"/>
    <n v="0"/>
  </r>
  <r>
    <s v="AS"/>
    <s v="0010XLG70671"/>
    <x v="3"/>
    <n v="10961"/>
    <s v="Nayan Jyoti Sarmah"/>
    <n v="208"/>
    <s v="DBS"/>
    <x v="31"/>
    <s v="OBC"/>
    <n v="570092"/>
    <s v="Mangaldoi"/>
    <n v="70672"/>
    <s v="Vivaan Reddy"/>
    <s v="YES"/>
    <s v="null"/>
    <s v="Achyut Lahkar"/>
    <d v="1986-05-03T00:00:00"/>
    <s v="Dibya Jyoti Bharali"/>
    <x v="111"/>
    <x v="3"/>
    <s v="Female"/>
    <s v=""/>
    <x v="4"/>
    <s v="No"/>
    <d v="2020-03-13T00:00:00"/>
    <x v="0"/>
    <x v="7"/>
    <s v="null"/>
    <s v="JLG30K"/>
    <s v="Services"/>
    <s v="GUWAAHATI"/>
    <x v="1"/>
    <x v="3"/>
    <x v="10"/>
    <s v="Yes"/>
    <x v="0"/>
    <x v="0"/>
    <x v="15"/>
    <n v="0"/>
    <s v="INDIVIDUAL"/>
    <n v="14000"/>
    <n v="14000"/>
    <n v="14000"/>
    <x v="0"/>
    <n v="0.13489999999999999"/>
    <n v="17100.917389999999"/>
    <n v="17100.919999999998"/>
    <n v="14000"/>
    <n v="6.7"/>
    <n v="3100.92"/>
    <n v="0"/>
    <n v="0"/>
    <n v="0"/>
  </r>
  <r>
    <s v="AS"/>
    <s v="0010XLG70758"/>
    <x v="3"/>
    <n v="10961"/>
    <s v="Nayan Jyoti Sarmah"/>
    <n v="208"/>
    <s v="DBS"/>
    <x v="31"/>
    <s v="OBC"/>
    <n v="570004"/>
    <s v="Mangaldoi"/>
    <n v="70759"/>
    <s v="Aditya Mehta"/>
    <s v="YES"/>
    <s v="null"/>
    <s v="Koushik Saikia"/>
    <d v="1991-01-01T00:00:00"/>
    <s v="Sanjoy Bormon"/>
    <x v="558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1"/>
    <x v="0"/>
    <x v="31"/>
    <n v="1"/>
    <s v="INDIVIDUAL"/>
    <n v="6000"/>
    <n v="6000"/>
    <n v="6000"/>
    <x v="0"/>
    <n v="0.12989999999999999"/>
    <n v="7276.8131620000004"/>
    <n v="7276.81"/>
    <n v="6000"/>
    <n v="2.46"/>
    <n v="1276.81"/>
    <n v="0"/>
    <n v="0"/>
    <n v="0"/>
  </r>
  <r>
    <s v="AS"/>
    <s v="0010XLG70956"/>
    <x v="3"/>
    <n v="10961"/>
    <s v="Nayan Jyoti Sarmah"/>
    <n v="208"/>
    <s v="DBS"/>
    <x v="31"/>
    <s v="OBC"/>
    <n v="570130"/>
    <s v="Mangaldoi"/>
    <n v="70957"/>
    <s v="Kavya Malhotra"/>
    <s v="YES"/>
    <s v="null"/>
    <s v="Achyut Lahkar"/>
    <d v="1990-03-01T00:00:00"/>
    <s v="Dibya Jyoti Bharali"/>
    <x v="55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1"/>
    <x v="0"/>
    <x v="9"/>
    <n v="2"/>
    <s v="INDIVIDUAL"/>
    <n v="4800"/>
    <n v="4800"/>
    <n v="4800"/>
    <x v="0"/>
    <n v="0.15989999999999999"/>
    <n v="3036.67"/>
    <n v="3036.67"/>
    <n v="2107.73"/>
    <n v="4.13"/>
    <n v="918.25"/>
    <n v="0"/>
    <n v="10.69"/>
    <n v="0"/>
  </r>
  <r>
    <s v="AS"/>
    <s v="0010XLG71033"/>
    <x v="3"/>
    <n v="13111"/>
    <s v="Shantumoni Borah"/>
    <n v="208"/>
    <s v="DBS"/>
    <x v="34"/>
    <s v="OBC"/>
    <n v="740039"/>
    <s v="Biswanath"/>
    <n v="71034"/>
    <s v="Diya Reddy"/>
    <s v="YES"/>
    <s v="null"/>
    <s v="Rasidul Islam"/>
    <d v="1989-09-17T00:00:00"/>
    <s v="Shivaram Pawe"/>
    <x v="45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7"/>
    <n v="0"/>
    <s v="INDIVIDUAL"/>
    <n v="2800"/>
    <n v="2800"/>
    <n v="2800"/>
    <x v="0"/>
    <n v="6.9900000000000004E-2"/>
    <n v="2816.57"/>
    <n v="2816.57"/>
    <n v="2800"/>
    <n v="5.63"/>
    <n v="16.57"/>
    <n v="0"/>
    <n v="0"/>
    <n v="0"/>
  </r>
  <r>
    <s v="AS"/>
    <s v="0010XLG71032"/>
    <x v="3"/>
    <n v="11955"/>
    <s v="Lekhan Konwar"/>
    <n v="208"/>
    <s v="DBS"/>
    <x v="46"/>
    <s v="OBC"/>
    <n v="560161"/>
    <s v="Guwahati"/>
    <n v="71033"/>
    <s v="Aditya Chopra"/>
    <s v="YES"/>
    <s v="null"/>
    <s v="Rahul Kumar Baitha"/>
    <d v="1985-09-23T00:00:00"/>
    <s v="Rakesh Boruah"/>
    <x v="586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12900"/>
    <n v="12900"/>
    <n v="12900"/>
    <x v="0"/>
    <n v="0.12989999999999999"/>
    <n v="15482.694009999999"/>
    <n v="15482.69"/>
    <n v="12900"/>
    <n v="4.93"/>
    <n v="2582.69"/>
    <n v="0"/>
    <n v="0"/>
    <n v="0"/>
  </r>
  <r>
    <s v="AS"/>
    <s v="0010XLG71054"/>
    <x v="3"/>
    <n v="10961"/>
    <s v="Nayan Jyoti Sarmah"/>
    <n v="208"/>
    <s v="DBS"/>
    <x v="31"/>
    <s v="OBC"/>
    <n v="570190"/>
    <s v="Mangaldoi"/>
    <n v="71055"/>
    <s v="Meera Mehta"/>
    <s v="YES"/>
    <s v="null"/>
    <s v="Hirak Jyoti Bora"/>
    <d v="1985-01-31T00:00:00"/>
    <s v="Hirak Jyoti Bora"/>
    <x v="55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14"/>
    <n v="0"/>
    <s v="INDIVIDUAL"/>
    <n v="7400"/>
    <n v="7400"/>
    <n v="7400"/>
    <x v="0"/>
    <n v="0.1399"/>
    <n v="252.03"/>
    <n v="252.03"/>
    <n v="166.05"/>
    <n v="12.07"/>
    <n v="85.98"/>
    <n v="0"/>
    <n v="0"/>
    <n v="0"/>
  </r>
  <r>
    <s v="AS"/>
    <s v="0010XLG70760"/>
    <x v="3"/>
    <n v="13111"/>
    <s v="Shantumoni Borah"/>
    <n v="208"/>
    <s v="DBS"/>
    <x v="34"/>
    <s v="OBC"/>
    <n v="740021"/>
    <s v="Biswanath"/>
    <n v="70761"/>
    <s v="Ananya Nair"/>
    <s v="YES"/>
    <s v="null"/>
    <s v="Manash Nath"/>
    <d v="1992-11-05T00:00:00"/>
    <s v="Azmirul Hoque"/>
    <x v="352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5"/>
    <n v="0"/>
    <s v="INDIVIDUAL"/>
    <n v="6600"/>
    <n v="6600"/>
    <n v="6599.3623150000003"/>
    <x v="0"/>
    <n v="5.4199999999999998E-2"/>
    <n v="7086.8750760000003"/>
    <n v="7086.13"/>
    <n v="6600"/>
    <n v="12.9"/>
    <n v="486.88"/>
    <n v="0"/>
    <n v="0"/>
    <n v="0"/>
  </r>
  <r>
    <s v="AS"/>
    <s v="0010XLG71036"/>
    <x v="3"/>
    <n v="11055"/>
    <s v="Manas Protim Hazarika"/>
    <n v="208"/>
    <s v="DBS"/>
    <x v="48"/>
    <s v="OBC"/>
    <n v="680043"/>
    <s v="Sonitpur"/>
    <n v="71037"/>
    <s v="Kavya Mehta"/>
    <s v="YES"/>
    <s v="null"/>
    <s v="Milan Rajbongshi"/>
    <d v="1993-01-01T00:00:00"/>
    <s v="Sangeeta Chapagai"/>
    <x v="343"/>
    <x v="3"/>
    <s v="Female"/>
    <s v=""/>
    <x v="4"/>
    <s v="No"/>
    <d v="2020-03-03T00:00:00"/>
    <x v="0"/>
    <x v="7"/>
    <s v="null"/>
    <s v="JLG30K"/>
    <s v="Trade"/>
    <s v="GUWAAHATI"/>
    <x v="1"/>
    <x v="3"/>
    <x v="10"/>
    <s v="Yes"/>
    <x v="0"/>
    <x v="0"/>
    <x v="25"/>
    <n v="0"/>
    <s v="INDIVIDUAL"/>
    <n v="1500"/>
    <n v="1500"/>
    <n v="1500"/>
    <x v="0"/>
    <n v="0.1149"/>
    <n v="1605.307992"/>
    <n v="1605.31"/>
    <n v="1500"/>
    <n v="19.940000000000001"/>
    <n v="105.31"/>
    <n v="0"/>
    <n v="0"/>
    <n v="0"/>
  </r>
  <r>
    <s v="AS"/>
    <s v="0010XLG70854"/>
    <x v="3"/>
    <n v="12097"/>
    <s v="Anindita Bhaumik"/>
    <n v="208"/>
    <s v="DBS"/>
    <x v="73"/>
    <s v="OBC"/>
    <n v="770137"/>
    <s v="Golaghat"/>
    <n v="70855"/>
    <s v="Nisha Verma"/>
    <s v="YES"/>
    <s v="null"/>
    <s v="Rajdip Boruah"/>
    <d v="1991-01-01T00:00:00"/>
    <s v="Moromi Boro"/>
    <x v="118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9"/>
    <n v="0"/>
    <s v="INDIVIDUAL"/>
    <n v="6000"/>
    <n v="6000"/>
    <n v="6000"/>
    <x v="0"/>
    <n v="0.1099"/>
    <n v="7044.4205899999997"/>
    <n v="7044.42"/>
    <n v="6000"/>
    <n v="4.8600000000000003"/>
    <n v="1044.42"/>
    <n v="0"/>
    <n v="0"/>
    <n v="0"/>
  </r>
  <r>
    <s v="AS"/>
    <s v="0010XLG71093"/>
    <x v="3"/>
    <n v="11055"/>
    <s v="Manas Protim Hazarika"/>
    <n v="208"/>
    <s v="DBS"/>
    <x v="48"/>
    <s v="OBC"/>
    <n v="680097"/>
    <s v="Sonitpur"/>
    <n v="71094"/>
    <s v="Ishaan Verma"/>
    <s v="YES"/>
    <s v="null"/>
    <s v="Milan Rajbongshi"/>
    <d v="1990-07-18T00:00:00"/>
    <s v="Sangeeta Chapagai"/>
    <x v="552"/>
    <x v="3"/>
    <s v="Female"/>
    <s v=""/>
    <x v="4"/>
    <s v="No"/>
    <d v="2020-03-03T00:00:00"/>
    <x v="0"/>
    <x v="7"/>
    <s v="null"/>
    <s v="JLG30K"/>
    <s v="Trade"/>
    <s v="GUWAAHATI"/>
    <x v="1"/>
    <x v="3"/>
    <x v="10"/>
    <s v="Yes"/>
    <x v="0"/>
    <x v="0"/>
    <x v="9"/>
    <n v="0"/>
    <s v="INDIVIDUAL"/>
    <n v="19000"/>
    <n v="19000"/>
    <n v="19000"/>
    <x v="1"/>
    <n v="0.16489999999999999"/>
    <n v="20467.664390000002"/>
    <n v="20467.66"/>
    <n v="19000"/>
    <n v="12.67"/>
    <n v="1467.66"/>
    <n v="0"/>
    <n v="0"/>
    <n v="0"/>
  </r>
  <r>
    <s v="AS"/>
    <s v="0010XLG71037"/>
    <x v="3"/>
    <n v="11055"/>
    <s v="Manas Protim Hazarika"/>
    <n v="208"/>
    <s v="DBS"/>
    <x v="48"/>
    <s v="OBC"/>
    <n v="680043"/>
    <s v="Sonitpur"/>
    <n v="71038"/>
    <s v="Ananya Sharma"/>
    <s v="YES"/>
    <s v="null"/>
    <s v="Milan Rajbongshi"/>
    <d v="1990-01-01T00:00:00"/>
    <s v="Sangeeta Chapagai"/>
    <x v="343"/>
    <x v="3"/>
    <s v="Female"/>
    <s v=""/>
    <x v="4"/>
    <s v="No"/>
    <d v="2020-03-03T00:00:00"/>
    <x v="0"/>
    <x v="7"/>
    <s v="null"/>
    <s v="JLG30K"/>
    <s v="Trade"/>
    <s v="GUWAAHATI"/>
    <x v="1"/>
    <x v="3"/>
    <x v="10"/>
    <s v="Yes"/>
    <x v="0"/>
    <x v="0"/>
    <x v="7"/>
    <n v="0"/>
    <s v="INDIVIDUAL"/>
    <n v="4350"/>
    <n v="4350"/>
    <n v="4350"/>
    <x v="0"/>
    <n v="0.1149"/>
    <n v="5163.2637480000003"/>
    <n v="5163.26"/>
    <n v="4350"/>
    <n v="14.88"/>
    <n v="813.26"/>
    <n v="0"/>
    <n v="0"/>
    <n v="0"/>
  </r>
  <r>
    <s v="AS"/>
    <s v="0010XLG66372"/>
    <x v="3"/>
    <n v="12097"/>
    <s v="Anindita Bhaumik"/>
    <n v="208"/>
    <s v="DBS"/>
    <x v="73"/>
    <s v="OBC"/>
    <n v="770135"/>
    <s v="Golaghat"/>
    <n v="66373"/>
    <s v="Diya Sharma"/>
    <s v="YES"/>
    <s v="null"/>
    <s v="Debasish Hazarika"/>
    <d v="1990-01-01T00:00:00"/>
    <s v="Deijirani Pegu"/>
    <x v="118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7"/>
    <n v="0"/>
    <s v="INDIVIDUAL"/>
    <n v="10000"/>
    <n v="10000"/>
    <n v="9925"/>
    <x v="0"/>
    <n v="5.4199999999999998E-2"/>
    <n v="10857.53692"/>
    <n v="10776.11"/>
    <n v="10000"/>
    <n v="7.07"/>
    <n v="857.54"/>
    <n v="0"/>
    <n v="0"/>
    <n v="0"/>
  </r>
  <r>
    <s v="AS"/>
    <s v="0010XLG71084"/>
    <x v="3"/>
    <n v="13111"/>
    <s v="Shantumoni Borah"/>
    <n v="208"/>
    <s v="DBS"/>
    <x v="34"/>
    <s v="OBC"/>
    <n v="740054"/>
    <s v="Biswanath"/>
    <n v="71085"/>
    <s v="Ishaan Patel"/>
    <s v="YES"/>
    <s v="null"/>
    <s v="Mritunjoy Mandal"/>
    <d v="1990-10-08T00:00:00"/>
    <s v="Rezaul Karim"/>
    <x v="76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7"/>
    <n v="0"/>
    <s v="INDIVIDUAL"/>
    <n v="15000"/>
    <n v="15000"/>
    <n v="15000"/>
    <x v="1"/>
    <n v="0.1099"/>
    <n v="18599.452099999999"/>
    <n v="18599.45"/>
    <n v="15000"/>
    <n v="2.02"/>
    <n v="3599.45"/>
    <n v="0"/>
    <n v="0"/>
    <n v="0"/>
  </r>
  <r>
    <s v="AS"/>
    <s v="0010XLG71071"/>
    <x v="3"/>
    <n v="11955"/>
    <s v="Lekhan Konwar"/>
    <n v="208"/>
    <s v="DBS"/>
    <x v="46"/>
    <s v="OBC"/>
    <n v="560248"/>
    <s v="Guwahati"/>
    <n v="71072"/>
    <s v="Kavya Sharma"/>
    <s v="YES"/>
    <s v="null"/>
    <s v="Azmirul Hoque"/>
    <d v="1989-05-01T00:00:00"/>
    <s v="Azmirul Hoque"/>
    <x v="555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1"/>
    <x v="0"/>
    <x v="16"/>
    <n v="1"/>
    <s v="INDIVIDUAL"/>
    <n v="12500"/>
    <n v="12500"/>
    <n v="12500"/>
    <x v="0"/>
    <n v="0.1149"/>
    <n v="14836.999669999999"/>
    <n v="14837"/>
    <n v="12500"/>
    <n v="1.79"/>
    <n v="2337"/>
    <n v="0"/>
    <n v="0"/>
    <n v="0"/>
  </r>
  <r>
    <s v="AS"/>
    <s v="0010XLG70967"/>
    <x v="3"/>
    <n v="12097"/>
    <s v="Anindita Bhaumik"/>
    <n v="208"/>
    <s v="DBS"/>
    <x v="73"/>
    <s v="OBC"/>
    <n v="770104"/>
    <s v="Golaghat"/>
    <n v="70968"/>
    <s v="Aditya Sharma"/>
    <s v="YES"/>
    <s v="null"/>
    <s v="Dulal Sutradhar"/>
    <d v="1988-04-25T00:00:00"/>
    <s v="Moromi Boro"/>
    <x v="142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6"/>
    <n v="0"/>
    <s v="INDIVIDUAL"/>
    <n v="35000"/>
    <n v="35000"/>
    <n v="34975"/>
    <x v="0"/>
    <n v="0.15229999999999999"/>
    <n v="41871.210720000003"/>
    <n v="41841.300000000003"/>
    <n v="35000"/>
    <n v="4.04"/>
    <n v="6871.21"/>
    <n v="0"/>
    <n v="0"/>
    <n v="0"/>
  </r>
  <r>
    <s v="AS"/>
    <s v="0010XLG70812"/>
    <x v="3"/>
    <n v="10961"/>
    <s v="Nayan Jyoti Sarmah"/>
    <n v="208"/>
    <s v="DBS"/>
    <x v="31"/>
    <s v="OBC"/>
    <n v="570120"/>
    <s v="Mangaldoi"/>
    <n v="70813"/>
    <s v="Kavya Gupta"/>
    <s v="YES"/>
    <s v="null"/>
    <s v="Hirak Jyoti Bora"/>
    <d v="1987-05-01T00:00:00"/>
    <s v="Hirak Jyoti Bora"/>
    <x v="54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1000"/>
    <n v="1000"/>
    <n v="1000"/>
    <x v="0"/>
    <n v="6.9900000000000004E-2"/>
    <n v="1027.6613400000001"/>
    <n v="1027.6600000000001"/>
    <n v="1000"/>
    <n v="3.48"/>
    <n v="27.66"/>
    <n v="0"/>
    <n v="0"/>
    <n v="0"/>
  </r>
  <r>
    <s v="AS"/>
    <s v="0010XLG71073"/>
    <x v="3"/>
    <n v="11955"/>
    <s v="Lekhan Konwar"/>
    <n v="208"/>
    <s v="DBS"/>
    <x v="46"/>
    <s v="OBC"/>
    <n v="560248"/>
    <s v="Guwahati"/>
    <n v="71074"/>
    <s v="Aarav Verma"/>
    <s v="YES"/>
    <s v="null"/>
    <s v="Azmirul Hoque"/>
    <d v="1987-02-28T00:00:00"/>
    <s v="Azmirul Hoque"/>
    <x v="555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2000"/>
    <n v="2000"/>
    <n v="2000"/>
    <x v="0"/>
    <n v="0.10589999999999999"/>
    <n v="1322.59"/>
    <n v="1322.59"/>
    <n v="974.35"/>
    <n v="1.28"/>
    <n v="259.63"/>
    <n v="29.935473959999999"/>
    <n v="58.68"/>
    <n v="0.64"/>
  </r>
  <r>
    <s v="AS"/>
    <s v="0010XLG71011"/>
    <x v="3"/>
    <n v="10961"/>
    <s v="Nayan Jyoti Sarmah"/>
    <n v="208"/>
    <s v="DBS"/>
    <x v="31"/>
    <s v="OBC"/>
    <n v="570154"/>
    <s v="Mangaldoi"/>
    <n v="71012"/>
    <s v="Nisha Malhotra"/>
    <s v="YES"/>
    <s v="null"/>
    <s v="Bijubar Rahman"/>
    <d v="1985-01-01T00:00:00"/>
    <s v="Sanjoy Bormon"/>
    <x v="45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12000"/>
    <n v="12000"/>
    <n v="12000"/>
    <x v="1"/>
    <n v="0.11990000000000001"/>
    <n v="1059.0999999999999"/>
    <n v="1059.0999999999999"/>
    <n v="293.64999999999998"/>
    <n v="9.82"/>
    <n v="236.89"/>
    <n v="0"/>
    <n v="528.55999999999995"/>
    <n v="4.9400000000000004"/>
  </r>
  <r>
    <s v="AS"/>
    <s v="0010XLG70961"/>
    <x v="3"/>
    <n v="10961"/>
    <s v="Nayan Jyoti Sarmah"/>
    <n v="208"/>
    <s v="DBS"/>
    <x v="31"/>
    <s v="OBC"/>
    <n v="570155"/>
    <s v="Mangaldoi"/>
    <n v="70962"/>
    <s v="Aditya Sharma"/>
    <s v="YES"/>
    <s v="null"/>
    <s v="Bijubar Rahman"/>
    <d v="1985-08-28T00:00:00"/>
    <s v="Sanjoy Bormon"/>
    <x v="54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4"/>
    <n v="0"/>
    <s v="INDIVIDUAL"/>
    <n v="9000"/>
    <n v="9000"/>
    <n v="9000"/>
    <x v="0"/>
    <n v="7.4899999999999994E-2"/>
    <n v="10076.904039999999"/>
    <n v="10076.9"/>
    <n v="9000"/>
    <n v="1.74"/>
    <n v="1076.9000000000001"/>
    <n v="0"/>
    <n v="0"/>
    <n v="0"/>
  </r>
  <r>
    <s v="AS"/>
    <s v="0010XLG71038"/>
    <x v="3"/>
    <n v="10961"/>
    <s v="Nayan Jyoti Sarmah"/>
    <n v="208"/>
    <s v="DBS"/>
    <x v="47"/>
    <s v="OBC"/>
    <n v="850096"/>
    <s v="Jorhat"/>
    <n v="71039"/>
    <s v="Ishaan Joshi"/>
    <s v="YES"/>
    <s v="null"/>
    <s v="Biju Konwar"/>
    <d v="1985-08-17T00:00:00"/>
    <s v="Pranjal Baruah"/>
    <x v="178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4"/>
    <n v="0"/>
    <s v="INDIVIDUAL"/>
    <n v="7200"/>
    <n v="7200"/>
    <n v="7175"/>
    <x v="0"/>
    <n v="7.4899999999999994E-2"/>
    <n v="8047.7095369999997"/>
    <n v="8019.77"/>
    <n v="7200"/>
    <n v="5.4"/>
    <n v="847.71"/>
    <n v="0"/>
    <n v="0"/>
    <n v="0"/>
  </r>
  <r>
    <s v="AS"/>
    <s v="0010XLG71098"/>
    <x v="3"/>
    <n v="12097"/>
    <s v="Anindita Bhaumik"/>
    <n v="208"/>
    <s v="DBS"/>
    <x v="73"/>
    <s v="OBC"/>
    <n v="770118"/>
    <s v="Golaghat"/>
    <n v="71099"/>
    <s v="Nisha Sharma"/>
    <s v="YES"/>
    <s v="null"/>
    <s v="Aditya Nath"/>
    <d v="1992-08-11T00:00:00"/>
    <s v="Bidangshree Boro"/>
    <x v="163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31"/>
    <n v="0"/>
    <s v="INDIVIDUAL"/>
    <n v="29275"/>
    <n v="29275"/>
    <n v="29250"/>
    <x v="1"/>
    <n v="0.20619999999999999"/>
    <n v="40184.664539999998"/>
    <n v="40150.35"/>
    <n v="29275"/>
    <n v="6.21"/>
    <n v="10909.66"/>
    <n v="0"/>
    <n v="0"/>
    <n v="0"/>
  </r>
  <r>
    <s v="AS"/>
    <s v="0010XLG71099"/>
    <x v="3"/>
    <n v="12097"/>
    <s v="Anindita Bhaumik"/>
    <n v="208"/>
    <s v="DBS"/>
    <x v="73"/>
    <s v="OBC"/>
    <n v="770118"/>
    <s v="Golaghat"/>
    <n v="71100"/>
    <s v="Aarav Gupta"/>
    <s v="YES"/>
    <s v="null"/>
    <s v="Aditya Nath"/>
    <d v="1991-12-08T00:00:00"/>
    <s v="Bidangshree Boro"/>
    <x v="163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9"/>
    <n v="0"/>
    <s v="INDIVIDUAL"/>
    <n v="6000"/>
    <n v="6000"/>
    <n v="6000"/>
    <x v="0"/>
    <n v="0.1399"/>
    <n v="7316.8675620000004"/>
    <n v="7316.87"/>
    <n v="6000"/>
    <n v="10.9"/>
    <n v="1316.87"/>
    <n v="0"/>
    <n v="0"/>
    <n v="0"/>
  </r>
  <r>
    <s v="AS"/>
    <s v="0010XLG71109"/>
    <x v="3"/>
    <n v="12097"/>
    <s v="Anindita Bhaumik"/>
    <n v="208"/>
    <s v="DBS"/>
    <x v="73"/>
    <s v="OBC"/>
    <n v="770079"/>
    <s v="Golaghat"/>
    <n v="71110"/>
    <s v="Vivaan Joshi"/>
    <s v="YES"/>
    <s v="null"/>
    <s v="Debasish Hazarika"/>
    <d v="1991-12-31T00:00:00"/>
    <s v="Ritu Moni Das"/>
    <x v="25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9"/>
    <n v="0"/>
    <s v="INDIVIDUAL"/>
    <n v="12000"/>
    <n v="12000"/>
    <n v="12000"/>
    <x v="1"/>
    <n v="0.13489999999999999"/>
    <n v="15649.27894"/>
    <n v="15649.28"/>
    <n v="12000"/>
    <n v="11.72"/>
    <n v="3649.28"/>
    <n v="0"/>
    <n v="0"/>
    <n v="0"/>
  </r>
  <r>
    <s v="AS"/>
    <s v="0010XLG70861"/>
    <x v="3"/>
    <n v="10961"/>
    <s v="Nayan Jyoti Sarmah"/>
    <n v="208"/>
    <s v="DBS"/>
    <x v="31"/>
    <s v="OBC"/>
    <n v="570147"/>
    <s v="Mangaldoi"/>
    <n v="70862"/>
    <s v="Nisha Patel"/>
    <s v="YES"/>
    <s v="null"/>
    <s v="Chandan Kishore Barman"/>
    <d v="1989-01-01T00:00:00"/>
    <s v="Sanjoy Bormon"/>
    <x v="18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7"/>
    <n v="0"/>
    <s v="INDIVIDUAL"/>
    <n v="7000"/>
    <n v="7000"/>
    <n v="7000"/>
    <x v="0"/>
    <n v="8.4900000000000003E-2"/>
    <n v="7938.4022759999998"/>
    <n v="7938.4"/>
    <n v="7000"/>
    <n v="12.04"/>
    <n v="938.4"/>
    <n v="0"/>
    <n v="0"/>
    <n v="0"/>
  </r>
  <r>
    <s v="AS"/>
    <s v="0010XLG70863"/>
    <x v="3"/>
    <n v="11955"/>
    <s v="Lekhan Konwar"/>
    <n v="208"/>
    <s v="DBS"/>
    <x v="46"/>
    <s v="OBC"/>
    <n v="560210"/>
    <s v="Guwahati"/>
    <n v="70864"/>
    <s v="Aditya Gupta"/>
    <s v="YES"/>
    <s v="null"/>
    <s v="Azmirul Hoque"/>
    <d v="1990-11-20T00:00:00"/>
    <s v="Azmirul Hoque"/>
    <x v="63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7"/>
    <n v="0"/>
    <s v="INDIVIDUAL"/>
    <n v="7800"/>
    <n v="7800"/>
    <n v="7800"/>
    <x v="0"/>
    <n v="0.1149"/>
    <n v="8942.4956309999998"/>
    <n v="8942.5"/>
    <n v="7800"/>
    <n v="3.57"/>
    <n v="1142.5"/>
    <n v="0"/>
    <n v="0"/>
    <n v="0"/>
  </r>
  <r>
    <s v="AS"/>
    <s v="0010XLG70767"/>
    <x v="3"/>
    <n v="11955"/>
    <s v="Lekhan Konwar"/>
    <n v="208"/>
    <s v="DBS"/>
    <x v="46"/>
    <s v="OBC"/>
    <n v="560190"/>
    <s v="Guwahati"/>
    <n v="70768"/>
    <s v="Nisha Nair"/>
    <s v="YES"/>
    <s v="null"/>
    <s v="Azmirul Hoque"/>
    <d v="1987-02-07T00:00:00"/>
    <s v="Azmirul Hoque"/>
    <x v="14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6"/>
    <n v="0"/>
    <s v="INDIVIDUAL"/>
    <n v="8000"/>
    <n v="8000"/>
    <n v="7750"/>
    <x v="0"/>
    <n v="0.1099"/>
    <n v="9123.3873089999997"/>
    <n v="8838.2800000000007"/>
    <n v="8000"/>
    <n v="2.25"/>
    <n v="1123.3900000000001"/>
    <n v="0"/>
    <n v="0"/>
    <n v="0"/>
  </r>
  <r>
    <s v="AS"/>
    <s v="0010XLG70973"/>
    <x v="3"/>
    <n v="11055"/>
    <s v="Manas Protim Hazarika"/>
    <n v="208"/>
    <s v="DBS"/>
    <x v="48"/>
    <s v="OBC"/>
    <n v="680095"/>
    <s v="Sonitpur"/>
    <n v="70974"/>
    <s v="Vivaan Joshi"/>
    <s v="YES"/>
    <s v="null"/>
    <s v="Debabrot Borah"/>
    <d v="1986-09-02T00:00:00"/>
    <s v="Naina Ahmed"/>
    <x v="55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6000"/>
    <n v="6000"/>
    <n v="6000"/>
    <x v="0"/>
    <n v="0.10589999999999999"/>
    <n v="6751.9333479999996"/>
    <n v="6751.93"/>
    <n v="6000"/>
    <n v="3.99"/>
    <n v="751.93"/>
    <n v="0"/>
    <n v="0"/>
    <n v="0"/>
  </r>
  <r>
    <s v="AS"/>
    <s v="0010XLG71044"/>
    <x v="3"/>
    <n v="12097"/>
    <s v="Anindita Bhaumik"/>
    <n v="208"/>
    <s v="DBS"/>
    <x v="73"/>
    <s v="OBC"/>
    <n v="770042"/>
    <s v="Golaghat"/>
    <n v="71045"/>
    <s v="Vivaan Verma"/>
    <s v="YES"/>
    <s v="null"/>
    <s v="Aditya Nath"/>
    <d v="1986-12-31T00:00:00"/>
    <s v="Swapnali Chamuah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4000"/>
    <n v="4000"/>
    <n v="4000"/>
    <x v="1"/>
    <n v="0.10589999999999999"/>
    <n v="4940.5806750000002"/>
    <n v="4940.58"/>
    <n v="4000"/>
    <n v="13.19"/>
    <n v="940.58"/>
    <n v="0"/>
    <n v="0"/>
    <n v="0"/>
  </r>
  <r>
    <s v="AS"/>
    <s v="0010XLG70821"/>
    <x v="3"/>
    <n v="12097"/>
    <s v="Anindita Bhaumik"/>
    <n v="208"/>
    <s v="DBS"/>
    <x v="73"/>
    <s v="OBC"/>
    <n v="770082"/>
    <s v="Golaghat"/>
    <n v="70822"/>
    <s v="Ananya Reddy"/>
    <s v="YES"/>
    <s v="null"/>
    <s v="Dipeeka Ghosh"/>
    <d v="1986-04-04T00:00:00"/>
    <s v="Maya Sherpa"/>
    <x v="343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8500"/>
    <n v="8500"/>
    <n v="8250"/>
    <x v="0"/>
    <n v="0.10589999999999999"/>
    <n v="9477.6485979999998"/>
    <n v="9198.89"/>
    <n v="8500"/>
    <n v="13.79"/>
    <n v="977.65"/>
    <n v="0"/>
    <n v="0"/>
    <n v="0"/>
  </r>
  <r>
    <s v="AS"/>
    <s v="0010XLG70822"/>
    <x v="3"/>
    <n v="12097"/>
    <s v="Anindita Bhaumik"/>
    <n v="208"/>
    <s v="DBS"/>
    <x v="73"/>
    <s v="OBC"/>
    <n v="770082"/>
    <s v="Golaghat"/>
    <n v="70823"/>
    <s v="Kavya Sharma"/>
    <s v="YES"/>
    <s v="null"/>
    <s v="Dipeeka Ghosh"/>
    <d v="1986-07-16T00:00:00"/>
    <s v="Maya Sherpa"/>
    <x v="343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15000"/>
    <n v="15000"/>
    <n v="15000"/>
    <x v="0"/>
    <n v="0.16489999999999999"/>
    <n v="19108.409889999999"/>
    <n v="19108.41"/>
    <n v="15000"/>
    <n v="14.51"/>
    <n v="4108.41"/>
    <n v="0"/>
    <n v="0"/>
    <n v="0"/>
  </r>
  <r>
    <s v="AS"/>
    <s v="0010XLG70820"/>
    <x v="3"/>
    <n v="12097"/>
    <s v="Anindita Bhaumik"/>
    <n v="208"/>
    <s v="DBS"/>
    <x v="73"/>
    <s v="OBC"/>
    <n v="770082"/>
    <s v="Golaghat"/>
    <n v="70821"/>
    <s v="Aditya Sharma"/>
    <s v="YES"/>
    <s v="null"/>
    <s v="Dipeeka Ghosh"/>
    <d v="1984-04-18T00:00:00"/>
    <s v="Maya Sherpa"/>
    <x v="343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2"/>
    <n v="0"/>
    <s v="INDIVIDUAL"/>
    <n v="30000"/>
    <n v="30000"/>
    <n v="30000"/>
    <x v="1"/>
    <n v="0.21360000000000001"/>
    <n v="11227.77"/>
    <n v="11227.77"/>
    <n v="2094.5100000000002"/>
    <n v="28.9"/>
    <n v="7529.31"/>
    <n v="0"/>
    <n v="1603.95"/>
    <n v="15.88"/>
  </r>
  <r>
    <s v="AS"/>
    <s v="0010XLG70924"/>
    <x v="3"/>
    <n v="12097"/>
    <s v="Anindita Bhaumik"/>
    <n v="208"/>
    <s v="DBS"/>
    <x v="73"/>
    <s v="OBC"/>
    <n v="770093"/>
    <s v="Golaghat"/>
    <n v="70925"/>
    <s v="Aarav Gupta"/>
    <s v="YES"/>
    <s v="null"/>
    <s v="Manash Protim Baruah"/>
    <d v="1984-04-28T00:00:00"/>
    <s v="Mainaw Basumatry"/>
    <x v="5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22"/>
    <n v="1"/>
    <s v="INDIVIDUAL"/>
    <n v="10625"/>
    <n v="10625"/>
    <n v="10625"/>
    <x v="0"/>
    <n v="0.16489999999999999"/>
    <n v="12646.17151"/>
    <n v="12646.17"/>
    <n v="10625"/>
    <n v="46.15"/>
    <n v="2021.17"/>
    <n v="0"/>
    <n v="0"/>
    <n v="0"/>
  </r>
  <r>
    <s v="AS"/>
    <s v="0010XLG70938"/>
    <x v="3"/>
    <n v="11955"/>
    <s v="Lekhan Konwar"/>
    <n v="208"/>
    <s v="DBS"/>
    <x v="46"/>
    <s v="OBC"/>
    <n v="560202"/>
    <s v="Guwahati"/>
    <n v="70939"/>
    <s v="Laksh Verma"/>
    <s v="YES"/>
    <s v="null"/>
    <s v="Himangshu Kalita"/>
    <d v="1984-03-05T00:00:00"/>
    <s v="Azmirul Hoque"/>
    <x v="57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2"/>
    <n v="0"/>
    <s v="INDIVIDUAL"/>
    <n v="15250"/>
    <n v="15250"/>
    <n v="15250"/>
    <x v="1"/>
    <n v="0.1099"/>
    <n v="18837.139299999999"/>
    <n v="18837.14"/>
    <n v="15250"/>
    <n v="16.989999999999998"/>
    <n v="3587.14"/>
    <n v="0"/>
    <n v="0"/>
    <n v="0"/>
  </r>
  <r>
    <s v="AS"/>
    <s v="0010XLG71043"/>
    <x v="3"/>
    <n v="12097"/>
    <s v="Anindita Bhaumik"/>
    <n v="208"/>
    <s v="DBS"/>
    <x v="73"/>
    <s v="OBC"/>
    <n v="770042"/>
    <s v="Golaghat"/>
    <n v="71044"/>
    <s v="Aarav Reddy"/>
    <s v="YES"/>
    <s v="null"/>
    <s v="Aditya Nath"/>
    <d v="1983-03-12T00:00:00"/>
    <s v="Swapnali Chamuah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2"/>
    <n v="0"/>
    <s v="INDIVIDUAL"/>
    <n v="5000"/>
    <n v="5000"/>
    <n v="5000"/>
    <x v="0"/>
    <n v="0.1399"/>
    <n v="6152.9939670000003"/>
    <n v="6152.99"/>
    <n v="5000"/>
    <n v="18.25"/>
    <n v="1152.99"/>
    <n v="0"/>
    <n v="0"/>
    <n v="0"/>
  </r>
  <r>
    <s v="AS"/>
    <s v="0010XLG70875"/>
    <x v="3"/>
    <n v="10961"/>
    <s v="Nayan Jyoti Sarmah"/>
    <n v="208"/>
    <s v="DBS"/>
    <x v="31"/>
    <s v="OBC"/>
    <n v="570134"/>
    <s v="Mangaldoi"/>
    <n v="70876"/>
    <s v="Meera Patel"/>
    <s v="YES"/>
    <s v="null"/>
    <s v="Chanakya Rabha"/>
    <d v="1989-12-31T00:00:00"/>
    <s v="Chanakya Rabha"/>
    <x v="62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7"/>
    <n v="0"/>
    <s v="INDIVIDUAL"/>
    <n v="4850"/>
    <n v="4850"/>
    <n v="4575"/>
    <x v="0"/>
    <n v="8.4900000000000003E-2"/>
    <n v="5204.9799999999996"/>
    <n v="4909.8500000000004"/>
    <n v="4850"/>
    <n v="22.11"/>
    <n v="354.98"/>
    <n v="0"/>
    <n v="0"/>
    <n v="0"/>
  </r>
  <r>
    <s v="AS"/>
    <s v="0010XLG70943"/>
    <x v="3"/>
    <n v="12359"/>
    <s v="Samiur Rahman"/>
    <n v="208"/>
    <s v="DBS"/>
    <x v="33"/>
    <s v="OBC"/>
    <n v="880028"/>
    <s v="Sivasagar"/>
    <n v="70944"/>
    <s v="Kavya Reddy"/>
    <s v="YES"/>
    <s v="null"/>
    <s v="Binod Saharia"/>
    <d v="1989-12-30T00:00:00"/>
    <s v="Basanta Deka"/>
    <x v="11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16"/>
    <n v="0"/>
    <s v="INDIVIDUAL"/>
    <n v="14000"/>
    <n v="14000"/>
    <n v="14000"/>
    <x v="0"/>
    <n v="0.10589999999999999"/>
    <n v="14124.23"/>
    <n v="14124.23"/>
    <n v="14000"/>
    <n v="5.88"/>
    <n v="124.23"/>
    <n v="0"/>
    <n v="0"/>
    <n v="0"/>
  </r>
  <r>
    <s v="AS"/>
    <s v="0010XLG71074"/>
    <x v="3"/>
    <n v="11055"/>
    <s v="Manas Protim Hazarika"/>
    <n v="208"/>
    <s v="DBS"/>
    <x v="48"/>
    <s v="OBC"/>
    <n v="680126"/>
    <s v="Sonitpur"/>
    <n v="71075"/>
    <s v="Vivaan Patel"/>
    <s v="YES"/>
    <s v="null"/>
    <s v="Bikash Lahan"/>
    <d v="1989-12-14T00:00:00"/>
    <s v="Himakshiramchiary"/>
    <x v="47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1"/>
    <x v="0"/>
    <x v="16"/>
    <n v="1"/>
    <s v="INDIVIDUAL"/>
    <n v="15000"/>
    <n v="15000"/>
    <n v="15000"/>
    <x v="1"/>
    <n v="0.19289999999999999"/>
    <n v="18937.025030000001"/>
    <n v="18937.03"/>
    <n v="15000"/>
    <n v="1.1100000000000001"/>
    <n v="3937.03"/>
    <n v="0"/>
    <n v="0"/>
    <n v="0"/>
  </r>
  <r>
    <s v="AS"/>
    <s v="0010XLG70844"/>
    <x v="3"/>
    <n v="12359"/>
    <s v="Samiur Rahman"/>
    <n v="208"/>
    <s v="DBS"/>
    <x v="33"/>
    <s v="OBC"/>
    <n v="880023"/>
    <s v="Sivasagar"/>
    <n v="70845"/>
    <s v="Nisha Chopra"/>
    <s v="YES"/>
    <s v="null"/>
    <s v="Basanta Deka"/>
    <d v="1988-10-09T00:00:00"/>
    <s v="Basanta Deka"/>
    <x v="67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26"/>
    <n v="0"/>
    <s v="INDIVIDUAL"/>
    <n v="35000"/>
    <n v="35000"/>
    <n v="34950"/>
    <x v="1"/>
    <n v="0.1099"/>
    <n v="35320.910000000003"/>
    <n v="35270.449999999997"/>
    <n v="35000"/>
    <n v="1.72"/>
    <n v="320.91000000000003"/>
    <n v="0"/>
    <n v="0"/>
    <n v="0"/>
  </r>
  <r>
    <s v="AS"/>
    <s v="0010XLG70878"/>
    <x v="3"/>
    <n v="12359"/>
    <s v="Samiur Rahman"/>
    <n v="208"/>
    <s v="DBS"/>
    <x v="33"/>
    <s v="OBC"/>
    <n v="880026"/>
    <s v="Sivasagar"/>
    <n v="70879"/>
    <s v="Vivaan Malhotra"/>
    <s v="YES"/>
    <s v="null"/>
    <s v="Basanta Deka"/>
    <d v="1988-12-31T00:00:00"/>
    <s v="Basanta Deka"/>
    <x v="109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26"/>
    <n v="0"/>
    <s v="INDIVIDUAL"/>
    <n v="6000"/>
    <n v="6000"/>
    <n v="6000"/>
    <x v="0"/>
    <n v="6.9900000000000004E-2"/>
    <n v="6131.38"/>
    <n v="6131.38"/>
    <n v="6000"/>
    <n v="6.7"/>
    <n v="131.38"/>
    <n v="0"/>
    <n v="0"/>
    <n v="0"/>
  </r>
  <r>
    <s v="AS"/>
    <s v="0010XLG66359"/>
    <x v="3"/>
    <n v="11055"/>
    <s v="Manas Protim Hazarika"/>
    <n v="208"/>
    <s v="DBS"/>
    <x v="48"/>
    <s v="OBC"/>
    <n v="680098"/>
    <s v="Sonitpur"/>
    <n v="66360"/>
    <s v="Laksh Patel"/>
    <s v="YES"/>
    <s v="null"/>
    <s v="Bikash Lahan"/>
    <d v="1987-06-11T00:00:00"/>
    <s v="Himakshiramchiary"/>
    <x v="62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26"/>
    <n v="0"/>
    <s v="INDIVIDUAL"/>
    <n v="7000"/>
    <n v="7000"/>
    <n v="6775"/>
    <x v="0"/>
    <n v="7.4899999999999994E-2"/>
    <n v="7837.5732479999997"/>
    <n v="7585.65"/>
    <n v="7000"/>
    <n v="2.46"/>
    <n v="837.57"/>
    <n v="0"/>
    <n v="0"/>
    <n v="0"/>
  </r>
  <r>
    <s v="AS"/>
    <s v="0010XLG71112"/>
    <x v="3"/>
    <n v="12097"/>
    <s v="Anindita Bhaumik"/>
    <n v="208"/>
    <s v="DBS"/>
    <x v="73"/>
    <s v="OBC"/>
    <n v="770065"/>
    <s v="Golaghat"/>
    <n v="71113"/>
    <s v="Meera Reddy"/>
    <s v="YES"/>
    <s v="null"/>
    <s v="Dulal Sutradhar"/>
    <d v="1988-05-01T00:00:00"/>
    <s v="Swapnali Chamuah"/>
    <x v="57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26"/>
    <n v="0"/>
    <s v="INDIVIDUAL"/>
    <n v="11000"/>
    <n v="11000"/>
    <n v="11000"/>
    <x v="0"/>
    <n v="7.4899999999999994E-2"/>
    <n v="12316.23482"/>
    <n v="12316.23"/>
    <n v="11000"/>
    <n v="4.13"/>
    <n v="1316.23"/>
    <n v="0"/>
    <n v="0"/>
    <n v="0"/>
  </r>
  <r>
    <s v="AS"/>
    <s v="0010XLG70825"/>
    <x v="3"/>
    <n v="10961"/>
    <s v="Nayan Jyoti Sarmah"/>
    <n v="208"/>
    <s v="DBS"/>
    <x v="31"/>
    <s v="OBC"/>
    <n v="570036"/>
    <s v="Mangaldoi"/>
    <n v="70826"/>
    <s v="Kavya Reddy"/>
    <s v="YES"/>
    <s v="null"/>
    <s v="Achyut Lahkar"/>
    <d v="1986-03-01T00:00:00"/>
    <s v="Dibya Jyoti Bharali"/>
    <x v="672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15425"/>
    <n v="15425"/>
    <n v="15150"/>
    <x v="1"/>
    <n v="0.1149"/>
    <n v="18426.7487"/>
    <n v="18098.23"/>
    <n v="15425"/>
    <n v="5.63"/>
    <n v="3001.75"/>
    <n v="0"/>
    <n v="0"/>
    <n v="0"/>
  </r>
  <r>
    <s v="AS"/>
    <s v="0010XLG71089"/>
    <x v="3"/>
    <n v="11955"/>
    <s v="Lekhan Konwar"/>
    <n v="208"/>
    <s v="DBS"/>
    <x v="46"/>
    <s v="OBC"/>
    <n v="560179"/>
    <s v="Guwahati"/>
    <n v="71090"/>
    <s v="Meera Verma"/>
    <s v="YES"/>
    <s v="null"/>
    <s v="Rimpi Deka"/>
    <d v="1986-09-01T00:00:00"/>
    <s v="Shobha Ray"/>
    <x v="342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1400"/>
    <n v="1400"/>
    <n v="1400"/>
    <x v="0"/>
    <n v="5.9900000000000002E-2"/>
    <n v="1533.018544"/>
    <n v="1533.02"/>
    <n v="1400"/>
    <n v="4.93"/>
    <n v="133.02000000000001"/>
    <n v="0"/>
    <n v="0"/>
    <n v="0"/>
  </r>
  <r>
    <s v="AS"/>
    <s v="0010XLG70876"/>
    <x v="3"/>
    <n v="10961"/>
    <s v="Nayan Jyoti Sarmah"/>
    <n v="208"/>
    <s v="DBS"/>
    <x v="31"/>
    <s v="OBC"/>
    <n v="570134"/>
    <s v="Mangaldoi"/>
    <n v="70877"/>
    <s v="Nisha Sharma"/>
    <s v="YES"/>
    <s v="null"/>
    <s v="Chanakya Rabha"/>
    <d v="1985-10-31T00:00:00"/>
    <s v="Chanakya Rabha"/>
    <x v="62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1"/>
    <x v="0"/>
    <x v="21"/>
    <n v="2"/>
    <s v="INDIVIDUAL"/>
    <n v="5000"/>
    <n v="5000"/>
    <n v="5000"/>
    <x v="0"/>
    <n v="0.1399"/>
    <n v="5476.0678250000001"/>
    <n v="5476.07"/>
    <n v="5000"/>
    <n v="12.07"/>
    <n v="476.07"/>
    <n v="0"/>
    <n v="0"/>
    <n v="0"/>
  </r>
  <r>
    <s v="AS"/>
    <s v="0010XLG70981"/>
    <x v="3"/>
    <n v="12097"/>
    <s v="Anindita Bhaumik"/>
    <n v="208"/>
    <s v="DBS"/>
    <x v="73"/>
    <s v="OBC"/>
    <n v="770132"/>
    <s v="Golaghat"/>
    <n v="70982"/>
    <s v="Nisha Verma"/>
    <s v="YES"/>
    <s v="null"/>
    <s v="Manash Jyoti Chutia"/>
    <d v="1986-12-05T00:00:00"/>
    <s v="Bidangshree Boro"/>
    <x v="109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6000"/>
    <n v="6000"/>
    <n v="6000"/>
    <x v="0"/>
    <n v="6.9900000000000004E-2"/>
    <n v="6646.6022709999997"/>
    <n v="6646.6"/>
    <n v="6000"/>
    <n v="12.9"/>
    <n v="646.6"/>
    <n v="0"/>
    <n v="0"/>
    <n v="0"/>
  </r>
  <r>
    <s v="AS"/>
    <s v="0010XLG71088"/>
    <x v="3"/>
    <n v="11955"/>
    <s v="Lekhan Konwar"/>
    <n v="208"/>
    <s v="DBS"/>
    <x v="46"/>
    <s v="OBC"/>
    <n v="560179"/>
    <s v="Guwahati"/>
    <n v="71089"/>
    <s v="Meera Gupta"/>
    <s v="YES"/>
    <s v="null"/>
    <s v="Rimpi Deka"/>
    <d v="1985-10-23T00:00:00"/>
    <s v="Shobha Ray"/>
    <x v="342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7000"/>
    <n v="7000"/>
    <n v="7000"/>
    <x v="0"/>
    <n v="0.1099"/>
    <n v="8234.8133990000006"/>
    <n v="8234.81"/>
    <n v="7000"/>
    <n v="19.940000000000001"/>
    <n v="1234.81"/>
    <n v="0"/>
    <n v="0"/>
    <n v="0"/>
  </r>
  <r>
    <s v="AS"/>
    <s v="0010XLG70780"/>
    <x v="3"/>
    <n v="12359"/>
    <s v="Samiur Rahman"/>
    <n v="208"/>
    <s v="DBS"/>
    <x v="33"/>
    <s v="OBC"/>
    <n v="880020"/>
    <s v="Sivasagar"/>
    <n v="70781"/>
    <s v="Ananya Verma"/>
    <s v="YES"/>
    <s v="null"/>
    <s v="Binod Saharia"/>
    <d v="1985-01-01T00:00:00"/>
    <s v="Himangshu Kalita"/>
    <x v="17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14"/>
    <n v="0"/>
    <s v="INDIVIDUAL"/>
    <n v="9000"/>
    <n v="9000"/>
    <n v="9000"/>
    <x v="0"/>
    <n v="5.9900000000000002E-2"/>
    <n v="9675.5994090000004"/>
    <n v="9675.6"/>
    <n v="9000"/>
    <n v="4.8600000000000003"/>
    <n v="675.6"/>
    <n v="0"/>
    <n v="0"/>
    <n v="0"/>
  </r>
  <r>
    <s v="AS"/>
    <s v="0010XLG71090"/>
    <x v="3"/>
    <n v="11955"/>
    <s v="Lekhan Konwar"/>
    <n v="208"/>
    <s v="DBS"/>
    <x v="46"/>
    <s v="OBC"/>
    <n v="560179"/>
    <s v="Guwahati"/>
    <n v="71091"/>
    <s v="Kavya Gupta"/>
    <s v="YES"/>
    <s v="null"/>
    <s v="Rimpi Deka"/>
    <d v="1984-01-03T00:00:00"/>
    <s v="Shobha Ray"/>
    <x v="342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14"/>
    <n v="0"/>
    <s v="INDIVIDUAL"/>
    <n v="10200"/>
    <n v="10200"/>
    <n v="10200"/>
    <x v="0"/>
    <n v="0.12989999999999999"/>
    <n v="12370.644270000001"/>
    <n v="12370.64"/>
    <n v="10200"/>
    <n v="12.67"/>
    <n v="2170.64"/>
    <n v="0"/>
    <n v="0"/>
    <n v="0"/>
  </r>
  <r>
    <s v="AS"/>
    <s v="0010XLG70983"/>
    <x v="3"/>
    <n v="10961"/>
    <s v="Nayan Jyoti Sarmah"/>
    <n v="208"/>
    <s v="DBS"/>
    <x v="31"/>
    <s v="OBC"/>
    <n v="570146"/>
    <s v="Mangaldoi"/>
    <n v="70984"/>
    <s v="Nisha Chopra"/>
    <s v="YES"/>
    <s v="null"/>
    <s v="Hirak Jyoti Bora"/>
    <d v="1992-02-01T00:00:00"/>
    <s v="Hirak Jyoti Bora"/>
    <x v="144"/>
    <x v="3"/>
    <s v="Female"/>
    <s v=""/>
    <x v="4"/>
    <s v="No"/>
    <d v="2020-03-06T00:00:00"/>
    <x v="0"/>
    <x v="7"/>
    <s v="null"/>
    <s v="JLG30K"/>
    <s v="Trade"/>
    <s v="GUWAAHATI"/>
    <x v="1"/>
    <x v="3"/>
    <x v="10"/>
    <s v="Yes"/>
    <x v="0"/>
    <x v="0"/>
    <x v="25"/>
    <n v="0"/>
    <s v="INDIVIDUAL"/>
    <n v="30000"/>
    <n v="30000"/>
    <n v="30000"/>
    <x v="1"/>
    <n v="0.11990000000000001"/>
    <n v="25416.86"/>
    <n v="25416.86"/>
    <n v="15269.99"/>
    <n v="14.88"/>
    <n v="8016.3"/>
    <n v="0"/>
    <n v="2130.5700000000002"/>
    <n v="20.65209999"/>
  </r>
  <r>
    <s v="AS"/>
    <s v="0010XLG70887"/>
    <x v="3"/>
    <n v="11055"/>
    <s v="Manas Protim Hazarika"/>
    <n v="208"/>
    <s v="DBS"/>
    <x v="48"/>
    <s v="OBC"/>
    <n v="680024"/>
    <s v="Sonitpur"/>
    <n v="70888"/>
    <s v="Nisha Reddy"/>
    <s v="YES"/>
    <s v="null"/>
    <s v="Sourav Daimari"/>
    <d v="1985-01-01T00:00:00"/>
    <s v="Himakshiramchiary"/>
    <x v="258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14"/>
    <n v="0"/>
    <s v="INDIVIDUAL"/>
    <n v="18000"/>
    <n v="18000"/>
    <n v="18000"/>
    <x v="0"/>
    <n v="0.12989999999999999"/>
    <n v="8000.76"/>
    <n v="8000.76"/>
    <n v="5237.92"/>
    <n v="7.07"/>
    <n v="2031.08"/>
    <n v="0"/>
    <n v="731.76"/>
    <n v="7.27"/>
  </r>
  <r>
    <s v="AS"/>
    <s v="0010XLG70889"/>
    <x v="3"/>
    <n v="12097"/>
    <s v="Anindita Bhaumik"/>
    <n v="208"/>
    <s v="DBS"/>
    <x v="73"/>
    <s v="OBC"/>
    <n v="770141"/>
    <s v="Golaghat"/>
    <n v="70890"/>
    <s v="Aarav Patel"/>
    <s v="YES"/>
    <s v="null"/>
    <s v="Pragyan Bordoloi"/>
    <d v="1984-10-30T00:00:00"/>
    <s v="Nikumani Rabha"/>
    <x v="297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22"/>
    <n v="0"/>
    <s v="INDIVIDUAL"/>
    <n v="11000"/>
    <n v="11000"/>
    <n v="10725"/>
    <x v="0"/>
    <n v="0.1099"/>
    <n v="12047.25872"/>
    <n v="11746.08"/>
    <n v="11000"/>
    <n v="2.02"/>
    <n v="1047.26"/>
    <n v="0"/>
    <n v="0"/>
    <n v="0"/>
  </r>
  <r>
    <s v="AS"/>
    <s v="0010XLG70901"/>
    <x v="3"/>
    <n v="13111"/>
    <s v="Shantumoni Borah"/>
    <n v="208"/>
    <s v="DBS"/>
    <x v="34"/>
    <s v="OBC"/>
    <n v="740091"/>
    <s v="Biswanath"/>
    <n v="70902"/>
    <s v="Nisha Nair"/>
    <s v="YES"/>
    <s v="null"/>
    <s v="Durgeswar Sutradhar"/>
    <d v="1993-01-22T00:00:00"/>
    <s v="Parag Hazarika"/>
    <x v="67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5"/>
    <n v="0"/>
    <s v="INDIVIDUAL"/>
    <n v="6000"/>
    <n v="6000"/>
    <n v="6000"/>
    <x v="0"/>
    <n v="5.4199999999999998E-2"/>
    <n v="6514.5206319999998"/>
    <n v="6514.52"/>
    <n v="6000"/>
    <n v="1.79"/>
    <n v="514.52"/>
    <n v="0"/>
    <n v="0"/>
    <n v="0"/>
  </r>
  <r>
    <s v="AS"/>
    <s v="0010XLG71046"/>
    <x v="3"/>
    <n v="13111"/>
    <s v="Shantumoni Borah"/>
    <n v="208"/>
    <s v="DBS"/>
    <x v="34"/>
    <s v="OBC"/>
    <n v="740055"/>
    <s v="Biswanath"/>
    <n v="71047"/>
    <s v="Ananya Sharma"/>
    <s v="YES"/>
    <s v="null"/>
    <s v="Titu Borpatra"/>
    <d v="1993-10-20T00:00:00"/>
    <s v="Moupran Adhikary"/>
    <x v="143"/>
    <x v="3"/>
    <s v="Female"/>
    <s v=""/>
    <x v="4"/>
    <s v="No"/>
    <d v="2020-03-09T00:00:00"/>
    <x v="0"/>
    <x v="7"/>
    <s v="null"/>
    <s v="JLG30K"/>
    <s v="Trade"/>
    <s v="GUWAAHATI"/>
    <x v="1"/>
    <x v="3"/>
    <x v="10"/>
    <s v="Yes"/>
    <x v="0"/>
    <x v="0"/>
    <x v="25"/>
    <n v="0"/>
    <s v="INDIVIDUAL"/>
    <n v="16000"/>
    <n v="16000"/>
    <n v="16000"/>
    <x v="1"/>
    <n v="0.16489999999999999"/>
    <n v="17933.27852"/>
    <n v="17933.28"/>
    <n v="16000"/>
    <n v="4.04"/>
    <n v="1933.28"/>
    <n v="0"/>
    <n v="0"/>
    <n v="0"/>
  </r>
  <r>
    <s v="AS"/>
    <s v="0010XLG70899"/>
    <x v="3"/>
    <n v="12097"/>
    <s v="Anindita Bhaumik"/>
    <n v="208"/>
    <s v="DBS"/>
    <x v="73"/>
    <s v="OBC"/>
    <n v="770021"/>
    <s v="Golaghat"/>
    <n v="70900"/>
    <s v="Aditya Reddy"/>
    <s v="YES"/>
    <s v="null"/>
    <s v="Aditya Nath"/>
    <d v="1992-02-01T00:00:00"/>
    <s v="Bidangshree Boro"/>
    <x v="146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31"/>
    <n v="0"/>
    <s v="INDIVIDUAL"/>
    <n v="15000"/>
    <n v="15000"/>
    <n v="14750"/>
    <x v="1"/>
    <n v="0.11990000000000001"/>
    <n v="17736.87096"/>
    <n v="17441.259999999998"/>
    <n v="15000"/>
    <n v="3.48"/>
    <n v="2736.87"/>
    <n v="0"/>
    <n v="0"/>
    <n v="0"/>
  </r>
  <r>
    <s v="AS"/>
    <s v="0010XLG70945"/>
    <x v="3"/>
    <n v="10961"/>
    <s v="Nayan Jyoti Sarmah"/>
    <n v="208"/>
    <s v="DBS"/>
    <x v="31"/>
    <s v="OBC"/>
    <n v="570267"/>
    <s v="Mangaldoi"/>
    <n v="70946"/>
    <s v="Aditya Gupta"/>
    <s v="YES"/>
    <s v="null"/>
    <s v="Sangkar Pegu"/>
    <d v="1990-01-01T00:00:00"/>
    <s v="Sangkar Pegu"/>
    <x v="325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7"/>
    <n v="0"/>
    <s v="INDIVIDUAL"/>
    <n v="12000"/>
    <n v="12000"/>
    <n v="11975"/>
    <x v="1"/>
    <n v="0.15989999999999999"/>
    <n v="17256.899969999999"/>
    <n v="17220.95"/>
    <n v="12000"/>
    <n v="1.28"/>
    <n v="5256.9"/>
    <n v="0"/>
    <n v="0"/>
    <n v="0"/>
  </r>
  <r>
    <s v="AS"/>
    <s v="0010XLG70991"/>
    <x v="3"/>
    <n v="13111"/>
    <s v="Shantumoni Borah"/>
    <n v="208"/>
    <s v="DBS"/>
    <x v="34"/>
    <s v="OBC"/>
    <n v="740038"/>
    <s v="Biswanath"/>
    <n v="70992"/>
    <s v="Meera Nair"/>
    <s v="YES"/>
    <s v="null"/>
    <s v="Shivaram Pawe"/>
    <d v="1988-04-24T00:00:00"/>
    <s v="Moupran Adhikary"/>
    <x v="120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16"/>
    <n v="0"/>
    <s v="INDIVIDUAL"/>
    <n v="4000"/>
    <n v="4000"/>
    <n v="4000"/>
    <x v="0"/>
    <n v="0.1399"/>
    <n v="4940.4401420000004"/>
    <n v="4940.4399999999996"/>
    <n v="4000"/>
    <n v="9.82"/>
    <n v="925.44"/>
    <n v="15"/>
    <n v="0"/>
    <n v="0"/>
  </r>
  <r>
    <s v="AS"/>
    <s v="0010XLG70946"/>
    <x v="3"/>
    <n v="10961"/>
    <s v="Nayan Jyoti Sarmah"/>
    <n v="208"/>
    <s v="DBS"/>
    <x v="31"/>
    <s v="OBC"/>
    <n v="570267"/>
    <s v="Mangaldoi"/>
    <n v="70947"/>
    <s v="Aditya Reddy"/>
    <s v="YES"/>
    <s v="null"/>
    <s v="Sangkar Pegu"/>
    <d v="1988-06-04T00:00:00"/>
    <s v="Sangkar Pegu"/>
    <x v="325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1"/>
    <x v="0"/>
    <x v="26"/>
    <n v="1"/>
    <s v="INDIVIDUAL"/>
    <n v="8000"/>
    <n v="8000"/>
    <n v="8000"/>
    <x v="0"/>
    <n v="0.12989999999999999"/>
    <n v="8776.725907"/>
    <n v="8776.73"/>
    <n v="8000"/>
    <n v="1.74"/>
    <n v="776.73"/>
    <n v="0"/>
    <n v="0"/>
    <n v="0"/>
  </r>
  <r>
    <s v="AS"/>
    <s v="0010XLG71063"/>
    <x v="3"/>
    <n v="11055"/>
    <s v="Manas Protim Hazarika"/>
    <n v="208"/>
    <s v="DBS"/>
    <x v="48"/>
    <s v="OBC"/>
    <n v="680117"/>
    <s v="Sonitpur"/>
    <n v="71064"/>
    <s v="Nisha Gupta"/>
    <s v="YES"/>
    <s v="null"/>
    <s v="Sourav Daimari"/>
    <d v="1988-02-21T00:00:00"/>
    <s v="Najmin Sultana"/>
    <x v="57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6"/>
    <n v="0"/>
    <s v="INDIVIDUAL"/>
    <n v="9000"/>
    <n v="9000"/>
    <n v="9000"/>
    <x v="0"/>
    <n v="5.4199999999999998E-2"/>
    <n v="3104.77"/>
    <n v="3104.77"/>
    <n v="2348.75"/>
    <n v="5.4"/>
    <n v="359.25"/>
    <n v="14.962626370000001"/>
    <n v="381.8"/>
    <n v="3.69"/>
  </r>
  <r>
    <s v="AS"/>
    <s v="0010XLG70834"/>
    <x v="3"/>
    <n v="10961"/>
    <s v="Nayan Jyoti Sarmah"/>
    <n v="208"/>
    <s v="DBS"/>
    <x v="31"/>
    <s v="OBC"/>
    <n v="570149"/>
    <s v="Mangaldoi"/>
    <n v="70835"/>
    <s v="Vivaan Malhotra"/>
    <s v="YES"/>
    <s v="null"/>
    <s v="Hirak Jyoti Bora"/>
    <d v="1986-02-01T00:00:00"/>
    <s v="Hirak Jyoti Bora"/>
    <x v="178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6250"/>
    <n v="6250"/>
    <n v="6000"/>
    <x v="0"/>
    <n v="7.4899999999999994E-2"/>
    <n v="6945.7412599999998"/>
    <n v="6667.91"/>
    <n v="6250"/>
    <n v="6.21"/>
    <n v="695.74"/>
    <n v="0"/>
    <n v="0"/>
    <n v="0"/>
  </r>
  <r>
    <s v="AS"/>
    <s v="0010XLG70900"/>
    <x v="3"/>
    <n v="13111"/>
    <s v="Shantumoni Borah"/>
    <n v="208"/>
    <s v="DBS"/>
    <x v="34"/>
    <s v="OBC"/>
    <n v="740091"/>
    <s v="Biswanath"/>
    <n v="70901"/>
    <s v="Diya Nair"/>
    <s v="YES"/>
    <s v="null"/>
    <s v="Durgeswar Sutradhar"/>
    <d v="1986-12-31T00:00:00"/>
    <s v="Parag Hazarika"/>
    <x v="67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7500"/>
    <n v="7500"/>
    <n v="7250"/>
    <x v="0"/>
    <n v="7.4899999999999994E-2"/>
    <n v="8397.4059400000006"/>
    <n v="8117.49"/>
    <n v="7500"/>
    <n v="10.9"/>
    <n v="897.41"/>
    <n v="0"/>
    <n v="0"/>
    <n v="0"/>
  </r>
  <r>
    <s v="AS"/>
    <s v="0010XLG70947"/>
    <x v="3"/>
    <n v="11055"/>
    <s v="Manas Protim Hazarika"/>
    <n v="208"/>
    <s v="DBS"/>
    <x v="48"/>
    <s v="OBC"/>
    <n v="680084"/>
    <s v="Sonitpur"/>
    <n v="70948"/>
    <s v="Nisha Sharma"/>
    <s v="YES"/>
    <s v="null"/>
    <s v="Subrata Sarkar"/>
    <d v="1984-06-11T00:00:00"/>
    <s v="Sangeeta Chapagai"/>
    <x v="142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2"/>
    <n v="0"/>
    <s v="INDIVIDUAL"/>
    <n v="8000"/>
    <n v="8000"/>
    <n v="7433.652857"/>
    <x v="0"/>
    <n v="0.1149"/>
    <n v="6493.23"/>
    <n v="5771.15"/>
    <n v="5016.67"/>
    <n v="11.72"/>
    <n v="1305.4100000000001"/>
    <n v="0"/>
    <n v="171.15"/>
    <n v="1.7115"/>
  </r>
  <r>
    <s v="AS"/>
    <s v="0010XLG71079"/>
    <x v="3"/>
    <n v="13111"/>
    <s v="Shantumoni Borah"/>
    <n v="208"/>
    <s v="DBS"/>
    <x v="34"/>
    <s v="OBC"/>
    <n v="740048"/>
    <s v="Biswanath"/>
    <n v="71080"/>
    <s v="Laksh Patel"/>
    <s v="YES"/>
    <s v="null"/>
    <s v="Shivaram Pawe"/>
    <d v="1983-12-02T00:00:00"/>
    <s v="Moupran Adhikary"/>
    <x v="45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1"/>
    <x v="0"/>
    <x v="22"/>
    <n v="1"/>
    <s v="INDIVIDUAL"/>
    <n v="2500"/>
    <n v="2500"/>
    <n v="2500"/>
    <x v="0"/>
    <n v="0.1099"/>
    <n v="2906.5707470000002"/>
    <n v="2906.57"/>
    <n v="2500"/>
    <n v="12.04"/>
    <n v="406.57"/>
    <n v="0"/>
    <n v="0"/>
    <n v="0"/>
  </r>
  <r>
    <s v="AS"/>
    <s v="0010XLG70836"/>
    <x v="3"/>
    <n v="10961"/>
    <s v="Nayan Jyoti Sarmah"/>
    <n v="208"/>
    <s v="DBS"/>
    <x v="31"/>
    <s v="OBC"/>
    <n v="570027"/>
    <s v="Mangaldoi"/>
    <n v="70837"/>
    <s v="Meera Verma"/>
    <s v="YES"/>
    <s v="null"/>
    <s v="Koushik Saikia"/>
    <d v="1993-01-01T00:00:00"/>
    <s v="Koushik Saikia"/>
    <x v="60"/>
    <x v="3"/>
    <s v="Female"/>
    <s v=""/>
    <x v="4"/>
    <s v="No"/>
    <d v="2020-03-10T00:00:00"/>
    <x v="0"/>
    <x v="7"/>
    <s v="null"/>
    <s v="JLG30K"/>
    <s v="Trade"/>
    <s v="GUWAAHATI"/>
    <x v="1"/>
    <x v="3"/>
    <x v="10"/>
    <s v="Yes"/>
    <x v="0"/>
    <x v="0"/>
    <x v="25"/>
    <n v="0"/>
    <s v="INDIVIDUAL"/>
    <n v="1750"/>
    <n v="1750"/>
    <n v="1500"/>
    <x v="0"/>
    <n v="7.4899999999999994E-2"/>
    <n v="1933.7534659999999"/>
    <n v="1657.5"/>
    <n v="1750"/>
    <n v="3.57"/>
    <n v="183.75"/>
    <n v="0"/>
    <n v="0"/>
    <n v="0"/>
  </r>
  <r>
    <s v="AS"/>
    <s v="0010XLG70789"/>
    <x v="3"/>
    <n v="13111"/>
    <s v="Shantumoni Borah"/>
    <n v="208"/>
    <s v="DBS"/>
    <x v="34"/>
    <s v="OBC"/>
    <n v="740027"/>
    <s v="Biswanath"/>
    <n v="70790"/>
    <s v="Meera Sharma"/>
    <s v="YES"/>
    <s v="null"/>
    <s v="Shivaram Pawe"/>
    <d v="1990-07-01T00:00:00"/>
    <s v="Shivaram Pawe"/>
    <x v="667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9"/>
    <n v="0"/>
    <s v="INDIVIDUAL"/>
    <n v="30000"/>
    <n v="24975"/>
    <n v="24975"/>
    <x v="1"/>
    <n v="0.16889999999999999"/>
    <n v="26791.919999999998"/>
    <n v="26791.919999999998"/>
    <n v="17720.259999999998"/>
    <n v="2.25"/>
    <n v="9071.66"/>
    <n v="0"/>
    <n v="0"/>
    <n v="0"/>
  </r>
  <r>
    <s v="AS"/>
    <s v="0010XLG70907"/>
    <x v="3"/>
    <n v="12097"/>
    <s v="Anindita Bhaumik"/>
    <n v="208"/>
    <s v="DBS"/>
    <x v="73"/>
    <s v="OBC"/>
    <n v="770006"/>
    <s v="Golaghat"/>
    <n v="70908"/>
    <s v="Ishaan Reddy"/>
    <s v="YES"/>
    <s v="null"/>
    <s v="Kuldip Pao"/>
    <d v="1989-08-26T00:00:00"/>
    <s v="Ritu Moni Das"/>
    <x v="71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7"/>
    <n v="0"/>
    <s v="INDIVIDUAL"/>
    <n v="15000"/>
    <n v="15000"/>
    <n v="15000"/>
    <x v="1"/>
    <n v="0.1099"/>
    <n v="18899.04"/>
    <n v="18899.04"/>
    <n v="14348.7"/>
    <n v="14.51"/>
    <n v="4550.34"/>
    <n v="0"/>
    <n v="0"/>
    <n v="0"/>
  </r>
  <r>
    <s v="AS"/>
    <s v="0010XLG71065"/>
    <x v="3"/>
    <n v="11955"/>
    <s v="Lekhan Konwar"/>
    <n v="208"/>
    <s v="DBS"/>
    <x v="46"/>
    <s v="OBC"/>
    <n v="560170"/>
    <s v="Guwahati"/>
    <n v="71066"/>
    <s v="Nisha Malhotra"/>
    <s v="YES"/>
    <s v="null"/>
    <s v="Utpal Sonowal"/>
    <d v="1987-05-01T00:00:00"/>
    <s v="Shobha Ray"/>
    <x v="71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26"/>
    <n v="0"/>
    <s v="INDIVIDUAL"/>
    <n v="12000"/>
    <n v="12000"/>
    <n v="11750"/>
    <x v="0"/>
    <n v="0.1149"/>
    <n v="13914.957050000001"/>
    <n v="13625.06"/>
    <n v="12000"/>
    <n v="28.9"/>
    <n v="1914.96"/>
    <n v="0"/>
    <n v="0"/>
    <n v="0"/>
  </r>
  <r>
    <s v="AS"/>
    <s v="0010XLG70926"/>
    <x v="3"/>
    <n v="10961"/>
    <s v="Nayan Jyoti Sarmah"/>
    <n v="208"/>
    <s v="DBS"/>
    <x v="31"/>
    <s v="OBC"/>
    <n v="570025"/>
    <s v="Mangaldoi"/>
    <n v="70927"/>
    <s v="Ananya Verma"/>
    <s v="YES"/>
    <s v="null"/>
    <s v="Sangkar Pegu"/>
    <d v="1993-07-31T00:00:00"/>
    <s v="Sangkar Pegu"/>
    <x v="641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25"/>
    <n v="0"/>
    <s v="INDIVIDUAL"/>
    <n v="7000"/>
    <n v="7000"/>
    <n v="7000"/>
    <x v="0"/>
    <n v="7.4899999999999994E-2"/>
    <n v="7828.1631289999996"/>
    <n v="7828.16"/>
    <n v="7000"/>
    <n v="46.15"/>
    <n v="828.16"/>
    <n v="0"/>
    <n v="0"/>
    <n v="0"/>
  </r>
  <r>
    <s v="AS"/>
    <s v="0010XLG71001"/>
    <x v="3"/>
    <n v="10961"/>
    <s v="Nayan Jyoti Sarmah"/>
    <n v="208"/>
    <s v="DBS"/>
    <x v="31"/>
    <s v="OBC"/>
    <n v="570113"/>
    <s v="Mangaldoi"/>
    <n v="71002"/>
    <s v="Vivaan Patel"/>
    <s v="YES"/>
    <s v="null"/>
    <s v="Chanakya Rabha"/>
    <d v="1992-01-01T00:00:00"/>
    <s v="Chanakya Rabha"/>
    <x v="578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25"/>
    <n v="0"/>
    <s v="INDIVIDUAL"/>
    <n v="12200"/>
    <n v="12200"/>
    <n v="11950"/>
    <x v="1"/>
    <n v="0.1149"/>
    <n v="15509.83"/>
    <n v="15191.22"/>
    <n v="11639.41"/>
    <n v="16.989999999999998"/>
    <n v="3870.42"/>
    <n v="0"/>
    <n v="0"/>
    <n v="0"/>
  </r>
  <r>
    <s v="AS"/>
    <s v="0010XLG70814"/>
    <x v="3"/>
    <n v="10961"/>
    <s v="Nayan Jyoti Sarmah"/>
    <n v="208"/>
    <s v="DBS"/>
    <x v="31"/>
    <s v="OBC"/>
    <n v="570195"/>
    <s v="Mangaldoi"/>
    <n v="70815"/>
    <s v="Laksh Malhotra"/>
    <s v="YES"/>
    <s v="null"/>
    <s v="Sangkar Pegu"/>
    <d v="1988-12-31T00:00:00"/>
    <s v="Sangkar Pegu"/>
    <x v="163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26"/>
    <n v="0"/>
    <s v="INDIVIDUAL"/>
    <n v="5000"/>
    <n v="5000"/>
    <n v="5000"/>
    <x v="0"/>
    <n v="0.15620000000000001"/>
    <n v="5729.1438969999999"/>
    <n v="5729.14"/>
    <n v="5000"/>
    <n v="18.25"/>
    <n v="729.14"/>
    <n v="0"/>
    <n v="0"/>
    <n v="0"/>
  </r>
  <r>
    <s v="AS"/>
    <s v="0010XLG71106"/>
    <x v="3"/>
    <n v="11055"/>
    <s v="Manas Protim Hazarika"/>
    <n v="208"/>
    <s v="DBS"/>
    <x v="48"/>
    <s v="OBC"/>
    <n v="680087"/>
    <s v="Sonitpur"/>
    <n v="71107"/>
    <s v="Vivaan Sharma"/>
    <s v="YES"/>
    <s v="null"/>
    <s v="Ranju Borah"/>
    <d v="1986-03-04T00:00:00"/>
    <s v="Sangeeta Chapagai"/>
    <x v="71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7200"/>
    <n v="7200"/>
    <n v="7200"/>
    <x v="0"/>
    <n v="0.1799"/>
    <n v="9369.3007479999997"/>
    <n v="9369.2999999999993"/>
    <n v="7200"/>
    <n v="22.11"/>
    <n v="2169.3000000000002"/>
    <n v="0"/>
    <n v="0"/>
    <n v="0"/>
  </r>
  <r>
    <s v="AS"/>
    <s v="0010XLG71049"/>
    <x v="3"/>
    <n v="11055"/>
    <s v="Manas Protim Hazarika"/>
    <n v="208"/>
    <s v="DBS"/>
    <x v="48"/>
    <s v="OBC"/>
    <n v="680139"/>
    <s v="Sonitpur"/>
    <n v="71050"/>
    <s v="Diya Sharma"/>
    <s v="YES"/>
    <s v="null"/>
    <s v="Bikash Lahan"/>
    <d v="1986-12-28T00:00:00"/>
    <s v="Sunila Basumatary"/>
    <x v="191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21"/>
    <n v="0"/>
    <s v="INDIVIDUAL"/>
    <n v="7350"/>
    <n v="7350"/>
    <n v="7350"/>
    <x v="0"/>
    <n v="0.1479"/>
    <n v="9145.2131439999994"/>
    <n v="9145.2099999999991"/>
    <n v="7350"/>
    <n v="5.88"/>
    <n v="1795.21"/>
    <n v="0"/>
    <n v="0"/>
    <n v="0"/>
  </r>
  <r>
    <s v="AS"/>
    <s v="0010XLG70916"/>
    <x v="3"/>
    <n v="10961"/>
    <s v="Nayan Jyoti Sarmah"/>
    <n v="208"/>
    <s v="DBS"/>
    <x v="31"/>
    <s v="OBC"/>
    <n v="570081"/>
    <s v="Mangaldoi"/>
    <n v="70917"/>
    <s v="Diya Sharma"/>
    <s v="YES"/>
    <s v="null"/>
    <s v="Bijubar Rahman"/>
    <d v="1985-01-01T00:00:00"/>
    <s v="Sanjoy Bormon"/>
    <x v="697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14"/>
    <n v="0"/>
    <s v="INDIVIDUAL"/>
    <n v="15000"/>
    <n v="15000"/>
    <n v="14750"/>
    <x v="1"/>
    <n v="0.1799"/>
    <n v="17922.203539999999"/>
    <n v="17623.5"/>
    <n v="15000"/>
    <n v="1.1100000000000001"/>
    <n v="2922.2"/>
    <n v="0"/>
    <n v="0"/>
    <n v="0"/>
  </r>
  <r>
    <s v="AS"/>
    <s v="0010XLG70920"/>
    <x v="3"/>
    <n v="11055"/>
    <s v="Manas Protim Hazarika"/>
    <n v="208"/>
    <s v="DBS"/>
    <x v="48"/>
    <s v="OBC"/>
    <n v="680089"/>
    <s v="Sonitpur"/>
    <n v="70921"/>
    <s v="Laksh Malhotra"/>
    <s v="YES"/>
    <s v="null"/>
    <s v="Bikash Lahan"/>
    <d v="1992-02-04T00:00:00"/>
    <s v="Himakshiramchiary"/>
    <x v="60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31"/>
    <n v="0"/>
    <s v="INDIVIDUAL"/>
    <n v="35000"/>
    <n v="35000"/>
    <n v="6196.695506"/>
    <x v="1"/>
    <n v="0.1749"/>
    <n v="40302.286630000002"/>
    <n v="10664.93"/>
    <n v="35000"/>
    <n v="1.72"/>
    <n v="5302.29"/>
    <n v="0"/>
    <n v="0"/>
    <n v="0"/>
  </r>
  <r>
    <s v="AS"/>
    <s v="0010XLG71027"/>
    <x v="3"/>
    <n v="10961"/>
    <s v="Nayan Jyoti Sarmah"/>
    <n v="208"/>
    <s v="DBS"/>
    <x v="31"/>
    <s v="OBC"/>
    <n v="570171"/>
    <s v="Mangaldoi"/>
    <n v="71028"/>
    <s v="Aditya Sharma"/>
    <s v="YES"/>
    <s v="null"/>
    <s v="Bijubar Rahman"/>
    <d v="1984-07-01T00:00:00"/>
    <s v="Prasanta Biswas"/>
    <x v="258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22"/>
    <n v="0"/>
    <s v="INDIVIDUAL"/>
    <n v="4000"/>
    <n v="4000"/>
    <n v="4000"/>
    <x v="0"/>
    <n v="0.1149"/>
    <n v="4654.3414350000003"/>
    <n v="4654.34"/>
    <n v="4000"/>
    <n v="6.7"/>
    <n v="654.34"/>
    <n v="0"/>
    <n v="0"/>
    <n v="0"/>
  </r>
  <r>
    <s v="AS"/>
    <s v="0010XLG70843"/>
    <x v="3"/>
    <n v="10961"/>
    <s v="Nayan Jyoti Sarmah"/>
    <n v="208"/>
    <s v="DBS"/>
    <x v="47"/>
    <s v="OBC"/>
    <n v="850058"/>
    <s v="Jorhat"/>
    <n v="70844"/>
    <s v="Ishaan Nair"/>
    <s v="YES"/>
    <s v="null"/>
    <s v="Mridul Das"/>
    <d v="1992-01-07T00:00:00"/>
    <s v="Pranjal Baruah"/>
    <x v="162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31"/>
    <n v="0"/>
    <s v="INDIVIDUAL"/>
    <n v="30000"/>
    <n v="30000"/>
    <n v="29950"/>
    <x v="1"/>
    <n v="0.1099"/>
    <n v="38229.88996"/>
    <n v="38166.17"/>
    <n v="30000"/>
    <n v="2.46"/>
    <n v="8229.89"/>
    <n v="0"/>
    <n v="0"/>
    <n v="0"/>
  </r>
  <r>
    <s v="AS"/>
    <s v="0010XLG70954"/>
    <x v="3"/>
    <n v="10961"/>
    <s v="Nayan Jyoti Sarmah"/>
    <n v="208"/>
    <s v="DBS"/>
    <x v="31"/>
    <s v="OBC"/>
    <n v="570157"/>
    <s v="Mangaldoi"/>
    <n v="70955"/>
    <s v="Aditya Mehta"/>
    <s v="YES"/>
    <s v="null"/>
    <s v="Achyut Lahkar"/>
    <d v="1985-05-31T00:00:00"/>
    <s v="Dibya Jyoti Bharali"/>
    <x v="684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14"/>
    <n v="0"/>
    <s v="INDIVIDUAL"/>
    <n v="5000"/>
    <n v="5000"/>
    <n v="5000"/>
    <x v="0"/>
    <n v="0.1099"/>
    <n v="2009.74"/>
    <n v="2009.74"/>
    <n v="1350.65"/>
    <n v="4.13"/>
    <n v="440.37"/>
    <n v="0"/>
    <n v="218.72"/>
    <n v="2.0299999999999998"/>
  </r>
  <r>
    <s v="AS"/>
    <s v="0010XLG70955"/>
    <x v="3"/>
    <n v="12359"/>
    <s v="Samiur Rahman"/>
    <n v="208"/>
    <s v="DBS"/>
    <x v="33"/>
    <s v="OBC"/>
    <n v="880021"/>
    <s v="Sivasagar"/>
    <n v="70956"/>
    <s v="Aarav Chopra"/>
    <s v="YES"/>
    <s v="null"/>
    <s v="Ratul Ngatey"/>
    <d v="1984-02-09T00:00:00"/>
    <s v="Udit Nr Rabha"/>
    <x v="67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22"/>
    <n v="0"/>
    <s v="INDIVIDUAL"/>
    <n v="6600"/>
    <n v="6600"/>
    <n v="6600"/>
    <x v="0"/>
    <n v="0.13489999999999999"/>
    <n v="7953.7709889999996"/>
    <n v="7953.77"/>
    <n v="6600"/>
    <n v="5.63"/>
    <n v="1353.77"/>
    <n v="0"/>
    <n v="0"/>
    <n v="0"/>
  </r>
  <r>
    <s v="JH"/>
    <s v="0010XLG71154"/>
    <x v="3"/>
    <n v="12031"/>
    <s v="Rajesh Kumar"/>
    <n v="100"/>
    <s v="DBS"/>
    <x v="74"/>
    <s v="OBC"/>
    <n v="780023"/>
    <s v="Dhanbad"/>
    <n v="71155"/>
    <s v="Meera Reddy"/>
    <s v="YES"/>
    <s v="null"/>
    <s v="Mukesh Kumar Ojha"/>
    <d v="1985-01-01T00:00:00"/>
    <s v="Biswanath Tantubai"/>
    <x v="144"/>
    <x v="3"/>
    <s v="Female"/>
    <s v=""/>
    <x v="4"/>
    <s v="No"/>
    <d v="2020-03-02T00:00:00"/>
    <x v="0"/>
    <x v="7"/>
    <s v="null"/>
    <s v="JLG30K"/>
    <s v="Others"/>
    <s v="HOWRAH"/>
    <x v="1"/>
    <x v="3"/>
    <x v="13"/>
    <s v="Yes"/>
    <x v="0"/>
    <x v="0"/>
    <x v="21"/>
    <n v="0"/>
    <s v="INDIVIDUAL"/>
    <n v="35000"/>
    <n v="26650"/>
    <n v="26425"/>
    <x v="0"/>
    <n v="8.4900000000000003E-2"/>
    <n v="30281.40841"/>
    <n v="30025.75"/>
    <n v="26650"/>
    <n v="4.93"/>
    <n v="3631.41"/>
    <n v="0"/>
    <n v="0"/>
    <n v="0"/>
  </r>
  <r>
    <s v="JH"/>
    <s v="0010XLG71166"/>
    <x v="3"/>
    <n v="12031"/>
    <s v="Rajesh Kumar"/>
    <n v="100"/>
    <s v="DBS"/>
    <x v="74"/>
    <s v="OBC"/>
    <n v="780005"/>
    <s v="Dhanbad"/>
    <n v="71167"/>
    <s v="Vivaan Nair"/>
    <s v="YES"/>
    <s v="null"/>
    <s v="Suman Biswas"/>
    <d v="1987-01-01T00:00:00"/>
    <s v="Julfikar Khan"/>
    <x v="571"/>
    <x v="3"/>
    <s v="Female"/>
    <s v=""/>
    <x v="4"/>
    <s v="No"/>
    <d v="2020-03-09T00:00:00"/>
    <x v="0"/>
    <x v="7"/>
    <s v="null"/>
    <s v="JLG30K"/>
    <s v="Services"/>
    <s v="HOWRAH"/>
    <x v="1"/>
    <x v="3"/>
    <x v="13"/>
    <s v="Yes"/>
    <x v="0"/>
    <x v="0"/>
    <x v="26"/>
    <n v="0"/>
    <s v="INDIVIDUAL"/>
    <n v="14400"/>
    <n v="14400"/>
    <n v="14400"/>
    <x v="1"/>
    <n v="0.13489999999999999"/>
    <n v="19810.119989999999"/>
    <n v="19810.12"/>
    <n v="14400"/>
    <n v="12.07"/>
    <n v="5410.12"/>
    <n v="0"/>
    <n v="0"/>
    <n v="0"/>
  </r>
  <r>
    <s v="JH"/>
    <s v="0010XLG71163"/>
    <x v="3"/>
    <n v="12031"/>
    <s v="Rajesh Kumar"/>
    <n v="100"/>
    <s v="DBS"/>
    <x v="74"/>
    <s v="OBC"/>
    <n v="780064"/>
    <s v="Dhanbad"/>
    <n v="71164"/>
    <s v="Ananya Joshi"/>
    <s v="YES"/>
    <s v="null"/>
    <s v="Mukesh Kumar Ojha"/>
    <d v="1985-01-01T00:00:00"/>
    <s v="Biswanath Tantubai"/>
    <x v="163"/>
    <x v="3"/>
    <s v="Female"/>
    <s v=""/>
    <x v="4"/>
    <s v="No"/>
    <d v="2020-03-11T00:00:00"/>
    <x v="0"/>
    <x v="7"/>
    <s v="null"/>
    <s v="JLG30K"/>
    <s v="Services"/>
    <s v="HOWRAH"/>
    <x v="1"/>
    <x v="3"/>
    <x v="13"/>
    <s v="Yes"/>
    <x v="0"/>
    <x v="0"/>
    <x v="14"/>
    <n v="0"/>
    <s v="INDIVIDUAL"/>
    <n v="1000"/>
    <n v="1000"/>
    <n v="1000"/>
    <x v="0"/>
    <n v="0.18390000000000001"/>
    <n v="1308.521013"/>
    <n v="1308.52"/>
    <n v="1000"/>
    <n v="12.9"/>
    <n v="308.52"/>
    <n v="0"/>
    <n v="0"/>
    <n v="0"/>
  </r>
  <r>
    <s v="JH"/>
    <s v="0010XLG71175"/>
    <x v="3"/>
    <n v="12031"/>
    <s v="Rajesh Kumar"/>
    <n v="100"/>
    <s v="DBS"/>
    <x v="74"/>
    <s v="OBC"/>
    <n v="780040"/>
    <s v="Dhanbad"/>
    <n v="71176"/>
    <s v="Nisha Reddy"/>
    <s v="YES"/>
    <s v="null"/>
    <s v="Soumen Das"/>
    <d v="1993-01-01T00:00:00"/>
    <s v="Julfikar Khan"/>
    <x v="584"/>
    <x v="3"/>
    <s v="Female"/>
    <s v=""/>
    <x v="4"/>
    <s v="No"/>
    <d v="2020-03-09T00:00:00"/>
    <x v="0"/>
    <x v="7"/>
    <s v="null"/>
    <s v="JLG30K"/>
    <s v="Trade"/>
    <s v="HOWRAH"/>
    <x v="1"/>
    <x v="3"/>
    <x v="13"/>
    <s v="Yes"/>
    <x v="0"/>
    <x v="0"/>
    <x v="25"/>
    <n v="0"/>
    <s v="INDIVIDUAL"/>
    <n v="5300"/>
    <n v="5300"/>
    <n v="5050"/>
    <x v="0"/>
    <n v="0.1149"/>
    <n v="6268.8207730000004"/>
    <n v="5973.12"/>
    <n v="5300"/>
    <n v="19.940000000000001"/>
    <n v="968.82"/>
    <n v="0"/>
    <n v="0"/>
    <n v="0"/>
  </r>
  <r>
    <s v="WB"/>
    <s v="0010XLG71194"/>
    <x v="3"/>
    <n v="10037"/>
    <s v="Rajesh Pratap"/>
    <n v="201"/>
    <s v="DBS"/>
    <x v="90"/>
    <s v="OBC"/>
    <n v="580034"/>
    <s v="Tarkeshwer"/>
    <n v="71195"/>
    <s v="Diya Malhotra"/>
    <s v="YES"/>
    <s v="null"/>
    <s v="Abbas Uddin Molla"/>
    <d v="1983-10-12T00:00:00"/>
    <s v="Firoj Biswas"/>
    <x v="632"/>
    <x v="3"/>
    <s v="Female"/>
    <s v=""/>
    <x v="4"/>
    <s v="No"/>
    <d v="2020-03-06T00:00:00"/>
    <x v="0"/>
    <x v="7"/>
    <s v="null"/>
    <s v="JLG30K"/>
    <s v="Business "/>
    <s v="HOWRAH"/>
    <x v="1"/>
    <x v="3"/>
    <x v="6"/>
    <s v="Yes"/>
    <x v="0"/>
    <x v="0"/>
    <x v="22"/>
    <n v="0"/>
    <s v="INDIVIDUAL"/>
    <n v="21500"/>
    <n v="21500"/>
    <n v="21475"/>
    <x v="1"/>
    <n v="0.11990000000000001"/>
    <n v="28640.390009999999"/>
    <n v="28607.09"/>
    <n v="21500"/>
    <n v="4.8600000000000003"/>
    <n v="7140.39"/>
    <n v="0"/>
    <n v="0"/>
    <n v="0"/>
  </r>
  <r>
    <s v="WB"/>
    <s v="0010XLG71193"/>
    <x v="3"/>
    <n v="10035"/>
    <s v="Abhay Tomer"/>
    <n v="201"/>
    <s v="DBS"/>
    <x v="37"/>
    <s v="OBC"/>
    <n v="610051"/>
    <s v="Barddhaman"/>
    <n v="71194"/>
    <s v="Vivaan Mehta"/>
    <s v="YES"/>
    <s v="null"/>
    <s v="Gaffar Mondal"/>
    <d v="1989-01-01T00:00:00"/>
    <s v="Kamalesh Karmakar"/>
    <x v="647"/>
    <x v="3"/>
    <s v="Female"/>
    <s v=""/>
    <x v="4"/>
    <s v="No"/>
    <d v="2020-03-10T00:00:00"/>
    <x v="0"/>
    <x v="7"/>
    <s v="null"/>
    <s v="JLG30K"/>
    <s v="Business "/>
    <s v="HOWRAH"/>
    <x v="1"/>
    <x v="3"/>
    <x v="6"/>
    <s v="Yes"/>
    <x v="0"/>
    <x v="0"/>
    <x v="7"/>
    <n v="0"/>
    <s v="INDIVIDUAL"/>
    <n v="4200"/>
    <n v="4200"/>
    <n v="4200"/>
    <x v="0"/>
    <n v="7.4899999999999994E-2"/>
    <n v="4702.5523999999996"/>
    <n v="4702.55"/>
    <n v="4200"/>
    <n v="12.67"/>
    <n v="502.55"/>
    <n v="0"/>
    <n v="0"/>
    <n v="0"/>
  </r>
  <r>
    <s v="WB"/>
    <s v="0010XLG71195"/>
    <x v="3"/>
    <n v="10035"/>
    <s v="Abhay Tomer"/>
    <n v="201"/>
    <s v="DBS"/>
    <x v="15"/>
    <s v="OBC"/>
    <n v="690005"/>
    <s v="Paschim Bardhhaman"/>
    <n v="71196"/>
    <s v="Diya Patel"/>
    <s v="YES"/>
    <s v="null"/>
    <s v="Pabitra Mandal"/>
    <d v="1986-03-15T00:00:00"/>
    <s v="Niten Kumar Haldar"/>
    <x v="299"/>
    <x v="3"/>
    <s v="Female"/>
    <s v=""/>
    <x v="4"/>
    <s v="No"/>
    <d v="2020-03-12T00:00:00"/>
    <x v="0"/>
    <x v="7"/>
    <s v="null"/>
    <s v="JLG30K"/>
    <s v="Business "/>
    <s v="HOWRAH"/>
    <x v="1"/>
    <x v="3"/>
    <x v="6"/>
    <s v="Yes"/>
    <x v="0"/>
    <x v="0"/>
    <x v="15"/>
    <n v="0"/>
    <s v="INDIVIDUAL"/>
    <n v="15000"/>
    <n v="15000"/>
    <n v="15000"/>
    <x v="0"/>
    <n v="0.1749"/>
    <n v="16692.259999999998"/>
    <n v="16692.259999999998"/>
    <n v="12395.31"/>
    <n v="14.88"/>
    <n v="4296.95"/>
    <n v="0"/>
    <n v="0"/>
    <n v="0"/>
  </r>
  <r>
    <s v="WB"/>
    <s v="0010XLG71207"/>
    <x v="3"/>
    <n v="10035"/>
    <s v="Abhay Tomer"/>
    <n v="201"/>
    <s v="DBS"/>
    <x v="15"/>
    <s v="OBC"/>
    <n v="690026"/>
    <s v="Paschim Bardhhaman"/>
    <n v="71208"/>
    <s v="Ishaan Mehta"/>
    <s v="YES"/>
    <s v="null"/>
    <s v="Somen Pal"/>
    <d v="1989-10-05T00:00:00"/>
    <s v="Rajesh Biswas"/>
    <x v="352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1"/>
    <x v="0"/>
    <x v="7"/>
    <n v="1"/>
    <s v="INDIVIDUAL"/>
    <n v="3000"/>
    <n v="3000"/>
    <n v="2975"/>
    <x v="0"/>
    <n v="0.10589999999999999"/>
    <n v="3510.1356049999999"/>
    <n v="3480.88"/>
    <n v="3000"/>
    <n v="7.07"/>
    <n v="510.14"/>
    <n v="0"/>
    <n v="0"/>
    <n v="0"/>
  </r>
  <r>
    <s v="WB"/>
    <s v="0010XLG71226"/>
    <x v="3"/>
    <n v="10037"/>
    <s v="Rajesh Pratap"/>
    <n v="201"/>
    <s v="DBS"/>
    <x v="90"/>
    <s v="OBC"/>
    <n v="580138"/>
    <s v="Tarkeshwer"/>
    <n v="71227"/>
    <s v="Ananya Reddy"/>
    <s v="YES"/>
    <s v="null"/>
    <s v="Abbas Uddin Molla"/>
    <d v="1985-01-01T00:00:00"/>
    <s v="Sk Ruble"/>
    <x v="60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14"/>
    <n v="0"/>
    <s v="INDIVIDUAL"/>
    <n v="10000"/>
    <n v="10000"/>
    <n v="10000"/>
    <x v="0"/>
    <n v="0.11990000000000001"/>
    <n v="10247.211880000001"/>
    <n v="10247.209999999999"/>
    <n v="10000"/>
    <n v="2.02"/>
    <n v="247.21"/>
    <n v="0"/>
    <n v="0"/>
    <n v="0"/>
  </r>
  <r>
    <s v="WB"/>
    <s v="0010XLG71215"/>
    <x v="3"/>
    <n v="12361"/>
    <s v="Ritesh Kumar Sinha"/>
    <n v="201"/>
    <s v="DBS"/>
    <x v="36"/>
    <s v="OBC"/>
    <n v="650201"/>
    <s v="Habra"/>
    <n v="71216"/>
    <s v="Nisha Malhotra"/>
    <s v="YES"/>
    <s v="null"/>
    <s v="Kunal Sardar"/>
    <d v="1984-03-08T00:00:00"/>
    <s v="Kunal Sardar"/>
    <x v="133"/>
    <x v="3"/>
    <s v="Female"/>
    <s v=""/>
    <x v="4"/>
    <s v="No"/>
    <d v="2020-03-03T00:00:00"/>
    <x v="0"/>
    <x v="7"/>
    <s v="null"/>
    <s v="JLG35K"/>
    <s v="Agriculture"/>
    <s v="HOWRAH"/>
    <x v="1"/>
    <x v="3"/>
    <x v="6"/>
    <s v="Yes"/>
    <x v="0"/>
    <x v="0"/>
    <x v="22"/>
    <n v="0"/>
    <s v="INDIVIDUAL"/>
    <n v="5500"/>
    <n v="5500"/>
    <n v="5500"/>
    <x v="1"/>
    <n v="0.1749"/>
    <n v="7990.1899919999996"/>
    <n v="7990.19"/>
    <n v="5500"/>
    <n v="1.79"/>
    <n v="2490.19"/>
    <n v="0"/>
    <n v="0"/>
    <n v="0"/>
  </r>
  <r>
    <s v="WB"/>
    <s v="0010XLG71213"/>
    <x v="3"/>
    <n v="10035"/>
    <s v="Abhay Tomer"/>
    <n v="201"/>
    <s v="DBS"/>
    <x v="37"/>
    <s v="OBC"/>
    <n v="610198"/>
    <s v="Barddhaman"/>
    <n v="71214"/>
    <s v="Vivaan Gupta"/>
    <s v="YES"/>
    <s v="null"/>
    <s v="Jayanta Koner"/>
    <d v="1990-02-21T00:00:00"/>
    <s v="Jayanta Koner"/>
    <x v="118"/>
    <x v="3"/>
    <s v="Female"/>
    <s v=""/>
    <x v="4"/>
    <s v="No"/>
    <d v="2020-03-09T00:00:00"/>
    <x v="0"/>
    <x v="7"/>
    <s v="null"/>
    <s v="JLG30K"/>
    <s v="Agriculture"/>
    <s v="HOWRAH"/>
    <x v="1"/>
    <x v="3"/>
    <x v="6"/>
    <s v="Yes"/>
    <x v="1"/>
    <x v="0"/>
    <x v="7"/>
    <n v="1"/>
    <s v="INDIVIDUAL"/>
    <n v="17000"/>
    <n v="17000"/>
    <n v="17000"/>
    <x v="0"/>
    <n v="0.1149"/>
    <n v="19223.582829999999"/>
    <n v="19223.580000000002"/>
    <n v="17000"/>
    <n v="4.04"/>
    <n v="2223.58"/>
    <n v="0"/>
    <n v="0"/>
    <n v="0"/>
  </r>
  <r>
    <s v="WB"/>
    <s v="0010XLG71212"/>
    <x v="3"/>
    <n v="10035"/>
    <s v="Abhay Tomer"/>
    <n v="201"/>
    <s v="DBS"/>
    <x v="37"/>
    <s v="OBC"/>
    <n v="610184"/>
    <s v="Barddhaman"/>
    <n v="71213"/>
    <s v="Ananya Reddy"/>
    <s v="YES"/>
    <s v="null"/>
    <s v="Jayanta Koner"/>
    <d v="1987-04-08T00:00:00"/>
    <s v="Jayanta Koner"/>
    <x v="55"/>
    <x v="3"/>
    <s v="Female"/>
    <s v=""/>
    <x v="4"/>
    <s v="No"/>
    <d v="2020-03-10T00:00:00"/>
    <x v="0"/>
    <x v="7"/>
    <s v="null"/>
    <s v="JLG35K"/>
    <s v="Agriculture"/>
    <s v="HOWRAH"/>
    <x v="1"/>
    <x v="3"/>
    <x v="6"/>
    <s v="Yes"/>
    <x v="0"/>
    <x v="0"/>
    <x v="15"/>
    <n v="0"/>
    <s v="INDIVIDUAL"/>
    <n v="15000"/>
    <n v="15000"/>
    <n v="14725"/>
    <x v="0"/>
    <n v="0.1099"/>
    <n v="17676.34836"/>
    <n v="17352.28"/>
    <n v="15000"/>
    <n v="3.48"/>
    <n v="2676.35"/>
    <n v="0"/>
    <n v="0"/>
    <n v="0"/>
  </r>
  <r>
    <s v="WB"/>
    <s v="0010XLG71199"/>
    <x v="3"/>
    <n v="10035"/>
    <s v="Abhay Tomer"/>
    <n v="201"/>
    <s v="DBS"/>
    <x v="15"/>
    <s v="OBC"/>
    <n v="690024"/>
    <s v="Paschim Bardhhaman"/>
    <n v="71200"/>
    <s v="Kavya Sharma"/>
    <s v="YES"/>
    <s v="null"/>
    <s v="Pabitra Mandal"/>
    <d v="1983-06-22T00:00:00"/>
    <s v="Niten Kumar Haldar"/>
    <x v="330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0"/>
    <x v="0"/>
    <x v="22"/>
    <n v="0"/>
    <s v="INDIVIDUAL"/>
    <n v="2700"/>
    <n v="2700"/>
    <n v="2700"/>
    <x v="0"/>
    <n v="0.10589999999999999"/>
    <n v="3155.7021759999998"/>
    <n v="3155.7"/>
    <n v="2700"/>
    <n v="1.28"/>
    <n v="455.7"/>
    <n v="0"/>
    <n v="0"/>
    <n v="0"/>
  </r>
  <r>
    <s v="WB"/>
    <s v="0010XLG71229"/>
    <x v="3"/>
    <n v="10035"/>
    <s v="Abhay Tomer"/>
    <n v="201"/>
    <s v="DBS"/>
    <x v="37"/>
    <s v="OBC"/>
    <n v="610137"/>
    <s v="Barddhaman"/>
    <n v="71230"/>
    <s v="Aditya Chopra"/>
    <s v="YES"/>
    <s v="null"/>
    <s v="Jayanta Koner"/>
    <d v="1983-01-01T00:00:00"/>
    <s v="Jayanta Koner"/>
    <x v="558"/>
    <x v="3"/>
    <s v="Female"/>
    <s v=""/>
    <x v="4"/>
    <s v="No"/>
    <d v="2020-03-10T00:00:00"/>
    <x v="0"/>
    <x v="7"/>
    <s v="null"/>
    <s v="JLG35K"/>
    <s v="Agriculture"/>
    <s v="HOWRAH"/>
    <x v="1"/>
    <x v="3"/>
    <x v="6"/>
    <s v="Yes"/>
    <x v="0"/>
    <x v="0"/>
    <x v="22"/>
    <n v="0"/>
    <s v="INDIVIDUAL"/>
    <n v="6000"/>
    <n v="6000"/>
    <n v="6000"/>
    <x v="0"/>
    <n v="0.15620000000000001"/>
    <n v="3559.97"/>
    <n v="3559.97"/>
    <n v="2483.4499999999998"/>
    <n v="9.82"/>
    <n v="1076.52"/>
    <n v="0"/>
    <n v="0"/>
    <n v="0"/>
  </r>
  <r>
    <s v="WB"/>
    <s v="0010XLG71203"/>
    <x v="3"/>
    <n v="12361"/>
    <s v="Ritesh Kumar Sinha"/>
    <n v="201"/>
    <s v="DBS"/>
    <x v="36"/>
    <s v="OBC"/>
    <n v="650032"/>
    <s v="Habra"/>
    <n v="71204"/>
    <s v="Diya Patel"/>
    <s v="YES"/>
    <s v="null"/>
    <s v="Kunal Sardar"/>
    <d v="1987-01-01T00:00:00"/>
    <s v="Kunal Sardar"/>
    <x v="636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26"/>
    <n v="0"/>
    <s v="INDIVIDUAL"/>
    <n v="20000"/>
    <n v="20000"/>
    <n v="19750"/>
    <x v="1"/>
    <n v="0.1099"/>
    <n v="25302.106329999999"/>
    <n v="24985.83"/>
    <n v="20000"/>
    <n v="1.74"/>
    <n v="5302.11"/>
    <n v="0"/>
    <n v="0"/>
    <n v="0"/>
  </r>
  <r>
    <s v="WB"/>
    <s v="0010XLG71223"/>
    <x v="3"/>
    <n v="10035"/>
    <s v="Abhay Tomer"/>
    <n v="201"/>
    <s v="DBS"/>
    <x v="37"/>
    <s v="OBC"/>
    <n v="610159"/>
    <s v="Barddhaman"/>
    <n v="71224"/>
    <s v="Laksh Gupta"/>
    <s v="YES"/>
    <s v="null"/>
    <s v="Jayanta Koner"/>
    <d v="1985-09-13T00:00:00"/>
    <s v="Jayanta Koner"/>
    <x v="623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14"/>
    <n v="0"/>
    <s v="INDIVIDUAL"/>
    <n v="20000"/>
    <n v="20000"/>
    <n v="20000"/>
    <x v="1"/>
    <n v="0.1749"/>
    <n v="28880.285400000001"/>
    <n v="28880.29"/>
    <n v="20000"/>
    <n v="5.4"/>
    <n v="8880.2900000000009"/>
    <n v="0"/>
    <n v="0"/>
    <n v="0"/>
  </r>
  <r>
    <s v="WB"/>
    <s v="0010XLG71237"/>
    <x v="3"/>
    <n v="10035"/>
    <s v="Abhay Tomer"/>
    <n v="201"/>
    <s v="DBS"/>
    <x v="37"/>
    <s v="OBC"/>
    <n v="610101"/>
    <s v="Barddhaman"/>
    <n v="71238"/>
    <s v="Aditya Verma"/>
    <s v="YES"/>
    <s v="null"/>
    <s v="Jayanta Koner"/>
    <d v="1987-05-11T00:00:00"/>
    <s v="Jayanta Koner"/>
    <x v="659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0"/>
    <x v="0"/>
    <x v="26"/>
    <n v="0"/>
    <s v="INDIVIDUAL"/>
    <n v="11000"/>
    <n v="11000"/>
    <n v="11000"/>
    <x v="0"/>
    <n v="7.4899999999999994E-2"/>
    <n v="11706.33459"/>
    <n v="11706.33"/>
    <n v="11000"/>
    <n v="6.21"/>
    <n v="706.33"/>
    <n v="0"/>
    <n v="0"/>
    <n v="0"/>
  </r>
  <r>
    <s v="WB"/>
    <s v="0010XLG71230"/>
    <x v="3"/>
    <n v="10037"/>
    <s v="Rajesh Pratap"/>
    <n v="201"/>
    <s v="DBS"/>
    <x v="17"/>
    <s v="OBC"/>
    <n v="700040"/>
    <s v="Paschim Bardhhaman"/>
    <n v="71231"/>
    <s v="Ishaan Joshi"/>
    <s v="YES"/>
    <s v="null"/>
    <s v="Sk Abul Basar"/>
    <d v="1989-09-10T00:00:00"/>
    <s v="Sk Abul Basar"/>
    <x v="54"/>
    <x v="3"/>
    <s v="Female"/>
    <s v=""/>
    <x v="4"/>
    <s v="No"/>
    <d v="2020-03-10T00:00:00"/>
    <x v="0"/>
    <x v="7"/>
    <s v="null"/>
    <s v="JLG30K"/>
    <s v="Home Loan"/>
    <s v="HOWRAH"/>
    <x v="1"/>
    <x v="3"/>
    <x v="6"/>
    <s v="Yes"/>
    <x v="0"/>
    <x v="0"/>
    <x v="16"/>
    <n v="0"/>
    <s v="INDIVIDUAL"/>
    <n v="7000"/>
    <n v="7000"/>
    <n v="7000"/>
    <x v="0"/>
    <n v="0.1399"/>
    <n v="8072.7858699999997"/>
    <n v="8072.79"/>
    <n v="7000"/>
    <n v="10.9"/>
    <n v="1072.79"/>
    <n v="0"/>
    <n v="0"/>
    <n v="0"/>
  </r>
  <r>
    <s v="WB"/>
    <s v="0010XLG83243"/>
    <x v="3"/>
    <n v="12361"/>
    <s v="Ritesh Kumar Sinha"/>
    <n v="201"/>
    <s v="DBS"/>
    <x v="36"/>
    <s v="OBC"/>
    <n v="650076"/>
    <s v="Habra"/>
    <n v="83244"/>
    <s v="Kavya Patel"/>
    <s v="YES"/>
    <s v="null"/>
    <s v="Kunal Sardar"/>
    <d v="1988-02-05T00:00:00"/>
    <s v="Kunal Sardar"/>
    <x v="144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16"/>
    <n v="0"/>
    <s v="INDIVIDUAL"/>
    <n v="6000"/>
    <n v="6000"/>
    <n v="6000"/>
    <x v="0"/>
    <n v="5.4199999999999998E-2"/>
    <n v="6514.5206319999998"/>
    <n v="6514.52"/>
    <n v="6000"/>
    <n v="11.72"/>
    <n v="514.52"/>
    <n v="0"/>
    <n v="0"/>
    <n v="0"/>
  </r>
  <r>
    <s v="WB"/>
    <s v="0010XLG83256"/>
    <x v="3"/>
    <n v="10035"/>
    <s v="Abhay Tomer"/>
    <n v="201"/>
    <s v="DBS"/>
    <x v="37"/>
    <s v="OBC"/>
    <n v="610063"/>
    <s v="Barddhaman"/>
    <n v="83257"/>
    <s v="Ishaan Joshi"/>
    <s v="YES"/>
    <s v="null"/>
    <s v="Jayanta Koner"/>
    <d v="1986-05-11T00:00:00"/>
    <s v="Jayanta Koner"/>
    <x v="656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15"/>
    <n v="0"/>
    <s v="INDIVIDUAL"/>
    <n v="19000"/>
    <n v="19000"/>
    <n v="19000"/>
    <x v="0"/>
    <n v="7.4899999999999994E-2"/>
    <n v="19875.591059999999"/>
    <n v="19875.59"/>
    <n v="19000"/>
    <n v="12.04"/>
    <n v="875.59"/>
    <n v="0"/>
    <n v="0"/>
    <n v="0"/>
  </r>
  <r>
    <s v="WB"/>
    <s v="0010XLG71263"/>
    <x v="3"/>
    <n v="10035"/>
    <s v="Abhay Tomer"/>
    <n v="201"/>
    <s v="DBS"/>
    <x v="15"/>
    <s v="OBC"/>
    <n v="690038"/>
    <s v="Paschim Bardhhaman"/>
    <n v="71264"/>
    <s v="Ishaan Patel"/>
    <s v="YES"/>
    <s v="null"/>
    <s v="Pabitra Mandal"/>
    <d v="1984-01-01T00:00:00"/>
    <s v="Sk Saifuddin"/>
    <x v="349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14"/>
    <n v="0"/>
    <s v="INDIVIDUAL"/>
    <n v="10800"/>
    <n v="10800"/>
    <n v="10800"/>
    <x v="1"/>
    <n v="0.21360000000000001"/>
    <n v="3542.72"/>
    <n v="3542.72"/>
    <n v="1084.0899999999999"/>
    <n v="3.57"/>
    <n v="1840.53"/>
    <n v="59.855571349999998"/>
    <n v="558.24"/>
    <n v="5.42"/>
  </r>
  <r>
    <s v="WB"/>
    <s v="0010XLG83231"/>
    <x v="3"/>
    <n v="10035"/>
    <s v="Abhay Tomer"/>
    <n v="201"/>
    <s v="DBS"/>
    <x v="15"/>
    <s v="OBC"/>
    <n v="690010"/>
    <s v="Paschim Bardhhaman"/>
    <n v="83232"/>
    <s v="Kavya Sharma"/>
    <s v="YES"/>
    <s v="null"/>
    <s v="Samrat Pramanik"/>
    <d v="1990-01-30T00:00:00"/>
    <s v="Rajesh Biswas"/>
    <x v="119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9"/>
    <n v="0"/>
    <s v="INDIVIDUAL"/>
    <n v="10000"/>
    <n v="10000"/>
    <n v="10000"/>
    <x v="0"/>
    <n v="0.15620000000000001"/>
    <n v="10959.27814"/>
    <n v="10959.28"/>
    <n v="10000"/>
    <n v="2.25"/>
    <n v="959.28"/>
    <n v="0"/>
    <n v="0"/>
    <n v="0"/>
  </r>
  <r>
    <s v="WB"/>
    <s v="0010XLG83239"/>
    <x v="3"/>
    <n v="10035"/>
    <s v="Abhay Tomer"/>
    <n v="201"/>
    <s v="DBS"/>
    <x v="37"/>
    <s v="OBC"/>
    <n v="610203"/>
    <s v="Barddhaman"/>
    <n v="83240"/>
    <s v="Ananya Nair"/>
    <s v="YES"/>
    <s v="null"/>
    <s v="Jayanta Koner"/>
    <d v="1990-01-01T00:00:00"/>
    <s v="Jayanta Koner"/>
    <x v="76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1"/>
    <x v="0"/>
    <x v="7"/>
    <n v="1"/>
    <s v="INDIVIDUAL"/>
    <n v="2000"/>
    <n v="2000"/>
    <n v="2000"/>
    <x v="0"/>
    <n v="0.1149"/>
    <n v="1060.1300000000001"/>
    <n v="1060.1300000000001"/>
    <n v="750.91"/>
    <n v="16.989999999999998"/>
    <n v="237.81"/>
    <n v="0"/>
    <n v="71.41"/>
    <n v="0.77"/>
  </r>
  <r>
    <s v="WB"/>
    <s v="0010XLG83242"/>
    <x v="3"/>
    <n v="12361"/>
    <s v="Ritesh Kumar Sinha"/>
    <n v="201"/>
    <s v="DBS"/>
    <x v="36"/>
    <s v="OBC"/>
    <n v="650161"/>
    <s v="Habra"/>
    <n v="83243"/>
    <s v="Ananya Gupta"/>
    <s v="YES"/>
    <s v="null"/>
    <s v="Kamalendu Biswas"/>
    <d v="1988-02-11T00:00:00"/>
    <s v="Kamalendu Biswas"/>
    <x v="264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1"/>
    <x v="0"/>
    <x v="26"/>
    <n v="1"/>
    <s v="INDIVIDUAL"/>
    <n v="12000"/>
    <n v="12000"/>
    <n v="12000"/>
    <x v="1"/>
    <n v="0.16489999999999999"/>
    <n v="15174.89445"/>
    <n v="15174.89"/>
    <n v="12000"/>
    <n v="18.25"/>
    <n v="3174.89"/>
    <n v="0"/>
    <n v="0"/>
    <n v="0"/>
  </r>
  <r>
    <s v="WB"/>
    <s v="0010XLG83237"/>
    <x v="3"/>
    <n v="10035"/>
    <s v="Abhay Tomer"/>
    <n v="201"/>
    <s v="DBS"/>
    <x v="15"/>
    <s v="OBC"/>
    <n v="690039"/>
    <s v="Paschim Bardhhaman"/>
    <n v="83238"/>
    <s v="Diya Chopra"/>
    <s v="YES"/>
    <s v="null"/>
    <s v="Ashesh Kumar Das"/>
    <d v="1985-07-10T00:00:00"/>
    <s v="Ashesh Kumar Das"/>
    <x v="120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21"/>
    <n v="0"/>
    <s v="INDIVIDUAL"/>
    <n v="14125"/>
    <n v="14125"/>
    <n v="14100"/>
    <x v="1"/>
    <n v="0.16489999999999999"/>
    <n v="8577.9599999999991"/>
    <n v="8562.86"/>
    <n v="4100.3"/>
    <n v="22.11"/>
    <n v="3870.24"/>
    <n v="17.327499060000001"/>
    <n v="590.09"/>
    <n v="5.7598000029999996"/>
  </r>
  <r>
    <s v="WB"/>
    <s v="0010XLG83278"/>
    <x v="3"/>
    <n v="12361"/>
    <s v="Ritesh Kumar Sinha"/>
    <n v="201"/>
    <s v="DBS"/>
    <x v="36"/>
    <s v="OBC"/>
    <n v="650078"/>
    <s v="Habra"/>
    <n v="83279"/>
    <s v="Meera Mehta"/>
    <s v="YES"/>
    <s v="null"/>
    <s v="Kunal Sardar"/>
    <d v="1989-01-01T00:00:00"/>
    <s v="Kunal Sardar"/>
    <x v="259"/>
    <x v="3"/>
    <s v="Female"/>
    <s v=""/>
    <x v="4"/>
    <s v="No"/>
    <d v="2020-03-02T00:00:00"/>
    <x v="0"/>
    <x v="7"/>
    <s v="null"/>
    <s v="JLG35K"/>
    <s v="Trade"/>
    <s v="HOWRAH"/>
    <x v="1"/>
    <x v="3"/>
    <x v="6"/>
    <s v="Yes"/>
    <x v="1"/>
    <x v="0"/>
    <x v="16"/>
    <n v="1"/>
    <s v="INDIVIDUAL"/>
    <n v="5000"/>
    <n v="5000"/>
    <n v="5000"/>
    <x v="0"/>
    <n v="7.4899999999999994E-2"/>
    <n v="5384.4189610000003"/>
    <n v="5384.42"/>
    <n v="5000"/>
    <n v="5.88"/>
    <n v="384.42"/>
    <n v="0"/>
    <n v="0"/>
    <n v="0"/>
  </r>
  <r>
    <s v="WB"/>
    <s v="0010XLG83280"/>
    <x v="3"/>
    <n v="10035"/>
    <s v="Abhay Tomer"/>
    <n v="201"/>
    <s v="DBS"/>
    <x v="37"/>
    <s v="OBC"/>
    <n v="610079"/>
    <s v="Barddhaman"/>
    <n v="83281"/>
    <s v="Kavya Joshi"/>
    <s v="YES"/>
    <s v="null"/>
    <s v="Jayanta Koner"/>
    <d v="1987-04-28T00:00:00"/>
    <s v="Jayanta Koner"/>
    <x v="155"/>
    <x v="3"/>
    <s v="Female"/>
    <s v=""/>
    <x v="4"/>
    <s v="No"/>
    <d v="2020-03-04T00:00:00"/>
    <x v="0"/>
    <x v="7"/>
    <s v="null"/>
    <s v="JLG30K"/>
    <s v="Trade"/>
    <s v="HOWRAH"/>
    <x v="1"/>
    <x v="3"/>
    <x v="6"/>
    <s v="Yes"/>
    <x v="0"/>
    <x v="0"/>
    <x v="15"/>
    <n v="0"/>
    <s v="INDIVIDUAL"/>
    <n v="15000"/>
    <n v="15000"/>
    <n v="15000"/>
    <x v="0"/>
    <n v="7.4899999999999994E-2"/>
    <n v="15829.906789999999"/>
    <n v="15829.91"/>
    <n v="15000"/>
    <n v="1.1100000000000001"/>
    <n v="829.91"/>
    <n v="0"/>
    <n v="0"/>
    <n v="0"/>
  </r>
  <r>
    <s v="WB"/>
    <s v="0010XLG83272"/>
    <x v="3"/>
    <n v="12361"/>
    <s v="Ritesh Kumar Sinha"/>
    <n v="201"/>
    <s v="DBS"/>
    <x v="36"/>
    <s v="OBC"/>
    <n v="650183"/>
    <s v="Habra"/>
    <n v="83273"/>
    <s v="Aditya Gupta"/>
    <s v="YES"/>
    <s v="null"/>
    <s v="Kamalendu Biswas"/>
    <d v="1991-06-11T00:00:00"/>
    <s v="Kamalendu Biswas"/>
    <x v="298"/>
    <x v="3"/>
    <s v="Female"/>
    <s v=""/>
    <x v="4"/>
    <s v="No"/>
    <d v="2020-03-06T00:00:00"/>
    <x v="0"/>
    <x v="7"/>
    <s v="null"/>
    <s v="JLG35K"/>
    <s v="Trade"/>
    <s v="HOWRAH"/>
    <x v="1"/>
    <x v="3"/>
    <x v="6"/>
    <s v="Yes"/>
    <x v="0"/>
    <x v="0"/>
    <x v="9"/>
    <n v="0"/>
    <s v="INDIVIDUAL"/>
    <n v="9425"/>
    <n v="9425"/>
    <n v="8876.7593300000008"/>
    <x v="0"/>
    <n v="0.1149"/>
    <n v="10890.383900000001"/>
    <n v="10191.379999999999"/>
    <n v="9425"/>
    <n v="1.72"/>
    <n v="1465.38"/>
    <n v="0"/>
    <n v="0"/>
    <n v="0"/>
  </r>
  <r>
    <s v="WB"/>
    <s v="0010XLG83269"/>
    <x v="3"/>
    <n v="10035"/>
    <s v="Abhay Tomer"/>
    <n v="201"/>
    <s v="DBS"/>
    <x v="37"/>
    <s v="OBC"/>
    <n v="610169"/>
    <s v="Barddhaman"/>
    <n v="83270"/>
    <s v="Ananya Sharma"/>
    <s v="YES"/>
    <s v="null"/>
    <s v="Rajesh Hazra"/>
    <d v="1990-03-16T00:00:00"/>
    <s v="Rajesh Hazra"/>
    <x v="60"/>
    <x v="3"/>
    <s v="Female"/>
    <s v=""/>
    <x v="4"/>
    <s v="No"/>
    <d v="2020-03-12T00:00:00"/>
    <x v="0"/>
    <x v="7"/>
    <s v="null"/>
    <s v="JLG30K"/>
    <s v="Trade"/>
    <s v="HOWRAH"/>
    <x v="1"/>
    <x v="3"/>
    <x v="6"/>
    <s v="Yes"/>
    <x v="0"/>
    <x v="0"/>
    <x v="7"/>
    <n v="0"/>
    <s v="INDIVIDUAL"/>
    <n v="12000"/>
    <n v="12000"/>
    <n v="11750"/>
    <x v="0"/>
    <n v="7.4899999999999994E-2"/>
    <n v="13278.255160000001"/>
    <n v="13001.62"/>
    <n v="12000"/>
    <n v="6.7"/>
    <n v="1259.5999999999999"/>
    <n v="18.65999996"/>
    <n v="0"/>
    <n v="0"/>
  </r>
  <r>
    <s v="WB"/>
    <s v="0010XLG83261"/>
    <x v="3"/>
    <n v="12361"/>
    <s v="Ritesh Kumar Sinha"/>
    <n v="201"/>
    <s v="DBS"/>
    <x v="36"/>
    <s v="OBC"/>
    <n v="650001"/>
    <s v="Habra"/>
    <n v="83262"/>
    <s v="Ananya Joshi"/>
    <s v="YES"/>
    <s v="null"/>
    <s v="Kunal Sardar"/>
    <d v="1991-10-19T00:00:00"/>
    <s v="Kunal Sardar"/>
    <x v="535"/>
    <x v="3"/>
    <s v="Female"/>
    <s v=""/>
    <x v="4"/>
    <s v="No"/>
    <d v="2020-03-13T00:00:00"/>
    <x v="0"/>
    <x v="7"/>
    <s v="null"/>
    <s v="JLG35K"/>
    <s v="Trade"/>
    <s v="HOWRAH"/>
    <x v="1"/>
    <x v="3"/>
    <x v="6"/>
    <s v="Yes"/>
    <x v="0"/>
    <x v="0"/>
    <x v="31"/>
    <n v="0"/>
    <s v="INDIVIDUAL"/>
    <n v="12000"/>
    <n v="12000"/>
    <n v="11750"/>
    <x v="0"/>
    <n v="7.4899999999999994E-2"/>
    <n v="13412.89321"/>
    <n v="13133.46"/>
    <n v="12000"/>
    <n v="2.46"/>
    <n v="1412.89"/>
    <n v="0"/>
    <n v="0"/>
    <n v="0"/>
  </r>
  <r>
    <s v="RJ"/>
    <s v="0010XLG67912"/>
    <x v="3"/>
    <n v="10043"/>
    <s v="Ravi Mishra"/>
    <n v="301"/>
    <s v="DBS"/>
    <x v="6"/>
    <s v="OBC"/>
    <n v="80223"/>
    <s v="Neem Ka Thana"/>
    <n v="67913"/>
    <s v="Aarav Sharma"/>
    <s v="YES"/>
    <s v="null"/>
    <s v="Kamal Kumar"/>
    <d v="1988-01-01T00:00:00"/>
    <s v="Mahesh Chand"/>
    <x v="631"/>
    <x v="3"/>
    <s v="Female"/>
    <s v=""/>
    <x v="4"/>
    <s v="No"/>
    <d v="2020-03-02T00:00:00"/>
    <x v="0"/>
    <x v="7"/>
    <s v="null"/>
    <s v="JLG44K"/>
    <s v="Home Loan"/>
    <s v="JAIPUR"/>
    <x v="1"/>
    <x v="3"/>
    <x v="3"/>
    <s v="Yes"/>
    <x v="0"/>
    <x v="0"/>
    <x v="26"/>
    <n v="0"/>
    <s v="INDIVIDUAL"/>
    <n v="12000"/>
    <n v="12000"/>
    <n v="12000"/>
    <x v="1"/>
    <n v="0.16489999999999999"/>
    <n v="16439.96169"/>
    <n v="16439.96"/>
    <n v="12000"/>
    <n v="4.13"/>
    <n v="4439.96"/>
    <n v="0"/>
    <n v="0"/>
    <n v="0"/>
  </r>
  <r>
    <s v="RJ"/>
    <s v="0010XLG83317"/>
    <x v="3"/>
    <n v="10043"/>
    <s v="Ravi Mishra"/>
    <n v="301"/>
    <s v="DBS"/>
    <x v="87"/>
    <s v="OBC"/>
    <n v="490015"/>
    <s v="Gulabpura"/>
    <n v="83318"/>
    <s v="Kavya Reddy"/>
    <s v="YES"/>
    <s v="null"/>
    <s v="Vijay Verma"/>
    <d v="1987-01-01T00:00:00"/>
    <s v="Suresh Kumar Patel"/>
    <x v="643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0"/>
    <x v="0"/>
    <x v="26"/>
    <n v="0"/>
    <s v="INDIVIDUAL"/>
    <n v="12000"/>
    <n v="12000"/>
    <n v="12000"/>
    <x v="0"/>
    <n v="0.16889999999999999"/>
    <n v="13519.11807"/>
    <n v="13519.12"/>
    <n v="12000"/>
    <n v="5.63"/>
    <n v="1519.12"/>
    <n v="0"/>
    <n v="0"/>
    <n v="0"/>
  </r>
  <r>
    <s v="RJ"/>
    <s v="0010XLG67919"/>
    <x v="3"/>
    <n v="10043"/>
    <s v="Ravi Mishra"/>
    <n v="301"/>
    <s v="DBS"/>
    <x v="6"/>
    <s v="OBC"/>
    <n v="80342"/>
    <s v="Neem Ka Thana"/>
    <n v="67920"/>
    <s v="Kavya Malhotra"/>
    <s v="YES"/>
    <s v="null"/>
    <s v="Mahesh Chand"/>
    <d v="1992-01-01T00:00:00"/>
    <s v="Anand Pal"/>
    <x v="54"/>
    <x v="3"/>
    <s v="Female"/>
    <s v=""/>
    <x v="4"/>
    <s v="No"/>
    <d v="2020-03-03T00:00:00"/>
    <x v="0"/>
    <x v="7"/>
    <s v="null"/>
    <s v="JLG46K"/>
    <s v="Home Loan"/>
    <s v="JAIPUR"/>
    <x v="1"/>
    <x v="3"/>
    <x v="3"/>
    <s v="Yes"/>
    <x v="0"/>
    <x v="0"/>
    <x v="31"/>
    <n v="0"/>
    <s v="INDIVIDUAL"/>
    <n v="18000"/>
    <n v="18000"/>
    <n v="18000"/>
    <x v="0"/>
    <n v="0.1099"/>
    <n v="19340.716219999998"/>
    <n v="19340.72"/>
    <n v="18000"/>
    <n v="4.93"/>
    <n v="1340.72"/>
    <n v="0"/>
    <n v="0"/>
    <n v="0"/>
  </r>
  <r>
    <s v="RJ"/>
    <s v="0010XLG83318"/>
    <x v="3"/>
    <n v="10043"/>
    <s v="Ravi Mishra"/>
    <n v="301"/>
    <s v="DBS"/>
    <x v="6"/>
    <s v="OBC"/>
    <n v="80407"/>
    <s v="Neem Ka Thana"/>
    <n v="83319"/>
    <s v="Aditya Reddy"/>
    <s v="YES"/>
    <s v="null"/>
    <s v="Rajendra Kumar"/>
    <d v="1983-01-01T00:00:00"/>
    <s v="Himanshu Singh"/>
    <x v="668"/>
    <x v="3"/>
    <s v="Female"/>
    <s v=""/>
    <x v="4"/>
    <s v="No"/>
    <d v="2020-03-03T00:00:00"/>
    <x v="0"/>
    <x v="7"/>
    <s v="null"/>
    <s v="JLG35K"/>
    <s v="Home Loan"/>
    <s v="JAIPUR"/>
    <x v="1"/>
    <x v="3"/>
    <x v="3"/>
    <s v="Yes"/>
    <x v="0"/>
    <x v="0"/>
    <x v="22"/>
    <n v="0"/>
    <s v="INDIVIDUAL"/>
    <n v="4000"/>
    <n v="4000"/>
    <n v="4000"/>
    <x v="0"/>
    <n v="0.15229999999999999"/>
    <n v="4700.4075149999999"/>
    <n v="4700.41"/>
    <n v="4000"/>
    <n v="12.07"/>
    <n v="700.41"/>
    <n v="0"/>
    <n v="0"/>
    <n v="0"/>
  </r>
  <r>
    <s v="RJ"/>
    <s v="0010XLG83306"/>
    <x v="3"/>
    <n v="10043"/>
    <s v="Ravi Mishra"/>
    <n v="301"/>
    <s v="DBS"/>
    <x v="6"/>
    <s v="OBC"/>
    <n v="80359"/>
    <s v="Neem Ka Thana"/>
    <n v="83307"/>
    <s v="Ishaan Mehta"/>
    <s v="YES"/>
    <s v="null"/>
    <s v="Anand Pal"/>
    <d v="1992-01-01T00:00:00"/>
    <s v="Satveer Singh"/>
    <x v="534"/>
    <x v="3"/>
    <s v="Female"/>
    <s v=""/>
    <x v="4"/>
    <s v="No"/>
    <d v="2020-03-04T00:00:00"/>
    <x v="0"/>
    <x v="7"/>
    <s v="null"/>
    <s v="JLG35K"/>
    <s v="Home Loan"/>
    <s v="JAIPUR"/>
    <x v="1"/>
    <x v="3"/>
    <x v="3"/>
    <s v="Yes"/>
    <x v="1"/>
    <x v="0"/>
    <x v="25"/>
    <n v="1"/>
    <s v="INDIVIDUAL"/>
    <n v="5000"/>
    <n v="5000"/>
    <n v="5000"/>
    <x v="0"/>
    <n v="0.1099"/>
    <n v="5893.9236039999996"/>
    <n v="5893.92"/>
    <n v="5000"/>
    <n v="12.9"/>
    <n v="878.92"/>
    <n v="15"/>
    <n v="0"/>
    <n v="0"/>
  </r>
  <r>
    <s v="RJ"/>
    <s v="0010XLG83350"/>
    <x v="3"/>
    <n v="10055"/>
    <s v="Mahesh Kumar Patel"/>
    <n v="301"/>
    <s v="DBS"/>
    <x v="5"/>
    <s v="OBC"/>
    <n v="30037"/>
    <s v="Behrod"/>
    <n v="83351"/>
    <s v="Vivaan Nair"/>
    <s v="YES"/>
    <s v="null"/>
    <s v="Satendra Pal Singh"/>
    <d v="1992-01-01T00:00:00"/>
    <s v="Satendra Pal Singh"/>
    <x v="78"/>
    <x v="3"/>
    <s v="Female"/>
    <s v=""/>
    <x v="4"/>
    <s v="No"/>
    <d v="2020-03-05T00:00:00"/>
    <x v="0"/>
    <x v="7"/>
    <s v="null"/>
    <s v="JLG35K"/>
    <s v="Home Loan"/>
    <s v="JAIPUR"/>
    <x v="1"/>
    <x v="3"/>
    <x v="3"/>
    <s v="Yes"/>
    <x v="1"/>
    <x v="0"/>
    <x v="25"/>
    <n v="1"/>
    <s v="INDIVIDUAL"/>
    <n v="2200"/>
    <n v="2200"/>
    <n v="2200"/>
    <x v="1"/>
    <n v="0.1749"/>
    <n v="2504.8303519999999"/>
    <n v="2504.83"/>
    <n v="2200"/>
    <n v="19.940000000000001"/>
    <n v="304.83"/>
    <n v="0"/>
    <n v="0"/>
    <n v="0"/>
  </r>
  <r>
    <s v="RJ"/>
    <s v="0010XLG4799"/>
    <x v="3"/>
    <n v="10037"/>
    <s v="Rajesh Pratap"/>
    <n v="301"/>
    <s v="DBS"/>
    <x v="86"/>
    <s v="OBC"/>
    <n v="750059"/>
    <s v="Jodhpur"/>
    <n v="4800"/>
    <s v="Laksh Patel"/>
    <s v="YES"/>
    <s v="null"/>
    <s v="Aman Kumar"/>
    <d v="1990-01-01T00:00:00"/>
    <s v="Sanwariya"/>
    <x v="54"/>
    <x v="3"/>
    <s v="Female"/>
    <s v=""/>
    <x v="4"/>
    <s v="No"/>
    <d v="2020-03-05T00:00:00"/>
    <x v="0"/>
    <x v="7"/>
    <s v="null"/>
    <s v="JLG30K"/>
    <s v="Home Loan"/>
    <s v="JAIPUR"/>
    <x v="1"/>
    <x v="3"/>
    <x v="3"/>
    <s v="Yes"/>
    <x v="0"/>
    <x v="0"/>
    <x v="7"/>
    <n v="0"/>
    <s v="INDIVIDUAL"/>
    <n v="12000"/>
    <n v="12000"/>
    <n v="12000"/>
    <x v="0"/>
    <n v="0.1099"/>
    <n v="14043.62077"/>
    <n v="14043.62"/>
    <n v="12000"/>
    <n v="4.8600000000000003"/>
    <n v="2043.62"/>
    <n v="0"/>
    <n v="0"/>
    <n v="0"/>
  </r>
  <r>
    <s v="RJ"/>
    <s v="0010XLG83312"/>
    <x v="3"/>
    <n v="10043"/>
    <s v="Ravi Mishra"/>
    <n v="301"/>
    <s v="DBS"/>
    <x v="6"/>
    <s v="OBC"/>
    <n v="80345"/>
    <s v="Neem Ka Thana"/>
    <n v="83313"/>
    <s v="Ananya Patel"/>
    <s v="YES"/>
    <s v="null"/>
    <s v="Rajendra Kumar"/>
    <d v="1989-01-01T00:00:00"/>
    <s v="Satveer Singh"/>
    <x v="554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7"/>
    <n v="0"/>
    <s v="INDIVIDUAL"/>
    <n v="6000"/>
    <n v="6000"/>
    <n v="6000"/>
    <x v="0"/>
    <n v="5.9900000000000002E-2"/>
    <n v="6403.0276430000004"/>
    <n v="6403.03"/>
    <n v="6000"/>
    <n v="12.67"/>
    <n v="403.03"/>
    <n v="0"/>
    <n v="0"/>
    <n v="0"/>
  </r>
  <r>
    <s v="RJ"/>
    <s v="0010XLG83293"/>
    <x v="3"/>
    <n v="10037"/>
    <s v="Rajesh Pratap"/>
    <n v="301"/>
    <s v="DBS"/>
    <x v="86"/>
    <s v="OBC"/>
    <n v="750051"/>
    <s v="Jodhpur"/>
    <n v="83294"/>
    <s v="Laksh Sharma"/>
    <s v="YES"/>
    <s v="null"/>
    <s v="Anoop Singh"/>
    <d v="1987-01-01T00:00:00"/>
    <s v="Aman Kumar"/>
    <x v="67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15"/>
    <n v="0"/>
    <s v="INDIVIDUAL"/>
    <n v="5000"/>
    <n v="5000"/>
    <n v="4975"/>
    <x v="1"/>
    <n v="0.1479"/>
    <n v="7030.67"/>
    <n v="6995.52"/>
    <n v="5000"/>
    <n v="14.88"/>
    <n v="2030.67"/>
    <n v="0"/>
    <n v="0"/>
    <n v="0"/>
  </r>
  <r>
    <s v="RJ"/>
    <s v="0010XLG67917"/>
    <x v="3"/>
    <n v="10043"/>
    <s v="Ravi Mishra"/>
    <n v="301"/>
    <s v="DBS"/>
    <x v="6"/>
    <s v="OBC"/>
    <n v="80293"/>
    <s v="Neem Ka Thana"/>
    <n v="67918"/>
    <s v="Ishaan Joshi"/>
    <s v="YES"/>
    <s v="null"/>
    <s v="Sumit Kumar Sharma"/>
    <d v="1987-01-01T00:00:00"/>
    <s v="Sumit Kumar Sharma"/>
    <x v="57"/>
    <x v="3"/>
    <s v="Female"/>
    <s v=""/>
    <x v="4"/>
    <s v="No"/>
    <d v="2020-03-06T00:00:00"/>
    <x v="0"/>
    <x v="7"/>
    <s v="null"/>
    <s v="JLG44K"/>
    <s v="Home Loan"/>
    <s v="JAIPUR"/>
    <x v="1"/>
    <x v="3"/>
    <x v="3"/>
    <s v="Yes"/>
    <x v="1"/>
    <x v="0"/>
    <x v="15"/>
    <n v="1"/>
    <s v="INDIVIDUAL"/>
    <n v="31825"/>
    <n v="31825"/>
    <n v="31825"/>
    <x v="1"/>
    <n v="0.21360000000000001"/>
    <n v="48841.140189999998"/>
    <n v="48841.14"/>
    <n v="31825"/>
    <n v="7.07"/>
    <n v="16929.400000000001"/>
    <n v="86.740000960000003"/>
    <n v="0"/>
    <n v="0"/>
  </r>
  <r>
    <s v="RJ"/>
    <s v="0010XLG83299"/>
    <x v="3"/>
    <n v="10043"/>
    <s v="Ravi Mishra"/>
    <n v="301"/>
    <s v="DBS"/>
    <x v="87"/>
    <s v="OBC"/>
    <n v="490004"/>
    <s v="Gulabpura"/>
    <n v="83300"/>
    <s v="Laksh Chopra"/>
    <s v="YES"/>
    <s v="null"/>
    <s v="Mukesh Singh"/>
    <d v="1991-01-01T00:00:00"/>
    <s v="Yogesh Kumar"/>
    <x v="662"/>
    <x v="3"/>
    <s v="Female"/>
    <s v=""/>
    <x v="4"/>
    <s v="No"/>
    <d v="2020-03-09T00:00:00"/>
    <x v="0"/>
    <x v="7"/>
    <s v="null"/>
    <s v="JLG35K"/>
    <s v="Home Loan"/>
    <s v="JAIPUR"/>
    <x v="1"/>
    <x v="3"/>
    <x v="3"/>
    <s v="Yes"/>
    <x v="0"/>
    <x v="0"/>
    <x v="31"/>
    <n v="0"/>
    <s v="INDIVIDUAL"/>
    <n v="5750"/>
    <n v="5750"/>
    <n v="5750"/>
    <x v="1"/>
    <n v="0.12989999999999999"/>
    <n v="2226.86"/>
    <n v="2226.86"/>
    <n v="1101.46"/>
    <n v="2.02"/>
    <n v="845.24"/>
    <n v="0"/>
    <n v="280.16000000000003"/>
    <n v="2.44"/>
  </r>
  <r>
    <s v="RJ"/>
    <s v="0010XLG83296"/>
    <x v="3"/>
    <n v="10043"/>
    <s v="Ravi Mishra"/>
    <n v="301"/>
    <s v="DBS"/>
    <x v="6"/>
    <s v="OBC"/>
    <n v="80393"/>
    <s v="Neem Ka Thana"/>
    <n v="83297"/>
    <s v="Nisha Joshi"/>
    <s v="YES"/>
    <s v="null"/>
    <s v="Sumit Kumar Sharma"/>
    <d v="1987-01-01T00:00:00"/>
    <s v="Himanshu Singh"/>
    <x v="62"/>
    <x v="3"/>
    <s v="Female"/>
    <s v=""/>
    <x v="4"/>
    <s v="No"/>
    <d v="2020-03-10T00:00:00"/>
    <x v="0"/>
    <x v="7"/>
    <s v="null"/>
    <s v="JLG35K"/>
    <s v="Home Loan"/>
    <s v="JAIPUR"/>
    <x v="1"/>
    <x v="3"/>
    <x v="3"/>
    <s v="Yes"/>
    <x v="0"/>
    <x v="0"/>
    <x v="26"/>
    <n v="0"/>
    <s v="INDIVIDUAL"/>
    <n v="8800"/>
    <n v="8800"/>
    <n v="8800"/>
    <x v="0"/>
    <n v="9.9900000000000003E-2"/>
    <n v="10220.757229999999"/>
    <n v="10220.76"/>
    <n v="8800"/>
    <n v="1.79"/>
    <n v="1420.76"/>
    <n v="0"/>
    <n v="0"/>
    <n v="0"/>
  </r>
  <r>
    <s v="RJ"/>
    <s v="0010XLG83297"/>
    <x v="3"/>
    <n v="10043"/>
    <s v="Ravi Mishra"/>
    <n v="301"/>
    <s v="DBS"/>
    <x v="6"/>
    <s v="OBC"/>
    <n v="80157"/>
    <s v="Neem Ka Thana"/>
    <n v="83298"/>
    <s v="Kavya Patel"/>
    <s v="YES"/>
    <s v="null"/>
    <s v="Mahesh Chand"/>
    <d v="1986-01-01T00:00:00"/>
    <s v="Satveer Singh"/>
    <x v="664"/>
    <x v="3"/>
    <s v="Female"/>
    <s v=""/>
    <x v="4"/>
    <s v="No"/>
    <d v="2020-03-10T00:00:00"/>
    <x v="0"/>
    <x v="7"/>
    <s v="null"/>
    <s v="JLG35K"/>
    <s v="Home Loan"/>
    <s v="JAIPUR"/>
    <x v="1"/>
    <x v="3"/>
    <x v="3"/>
    <s v="Yes"/>
    <x v="0"/>
    <x v="0"/>
    <x v="15"/>
    <n v="0"/>
    <s v="INDIVIDUAL"/>
    <n v="10000"/>
    <n v="10000"/>
    <n v="10000"/>
    <x v="0"/>
    <n v="0.1099"/>
    <n v="11784.23223"/>
    <n v="11784.23"/>
    <n v="10000"/>
    <n v="4.04"/>
    <n v="1784.23"/>
    <n v="0"/>
    <n v="0"/>
    <n v="0"/>
  </r>
  <r>
    <s v="RJ"/>
    <s v="0010XLG67910"/>
    <x v="3"/>
    <n v="10043"/>
    <s v="Ravi Mishra"/>
    <n v="301"/>
    <s v="DBS"/>
    <x v="6"/>
    <s v="OBC"/>
    <n v="80306"/>
    <s v="Neem Ka Thana"/>
    <n v="67911"/>
    <s v="Laksh Joshi"/>
    <s v="YES"/>
    <s v="null"/>
    <s v="Sumit Kumar Sharma"/>
    <d v="1991-08-07T00:00:00"/>
    <s v="Sumit Kumar Sharma"/>
    <x v="269"/>
    <x v="3"/>
    <s v="Female"/>
    <s v=""/>
    <x v="4"/>
    <s v="No"/>
    <d v="2020-03-11T00:00:00"/>
    <x v="0"/>
    <x v="7"/>
    <s v="null"/>
    <s v="JLG46K"/>
    <s v="Home Loan"/>
    <s v="JAIPUR"/>
    <x v="1"/>
    <x v="3"/>
    <x v="3"/>
    <s v="Yes"/>
    <x v="0"/>
    <x v="0"/>
    <x v="9"/>
    <n v="0"/>
    <s v="INDIVIDUAL"/>
    <n v="8400"/>
    <n v="8400"/>
    <n v="8400"/>
    <x v="0"/>
    <n v="0.1099"/>
    <n v="9898.7273949999999"/>
    <n v="9898.73"/>
    <n v="8400"/>
    <n v="3.48"/>
    <n v="1498.73"/>
    <n v="0"/>
    <n v="0"/>
    <n v="0"/>
  </r>
  <r>
    <s v="RJ"/>
    <s v="0010XLG83348"/>
    <x v="3"/>
    <n v="10043"/>
    <s v="Ravi Mishra"/>
    <n v="301"/>
    <s v="DBS"/>
    <x v="6"/>
    <s v="OBC"/>
    <n v="80361"/>
    <s v="Neem Ka Thana"/>
    <n v="83349"/>
    <s v="Ananya Chopra"/>
    <s v="YES"/>
    <s v="null"/>
    <s v="Sumit Kumar Sharma"/>
    <d v="1990-12-07T00:00:00"/>
    <s v="Irfan"/>
    <x v="564"/>
    <x v="3"/>
    <s v="Female"/>
    <s v=""/>
    <x v="4"/>
    <s v="No"/>
    <d v="2020-03-11T00:00:00"/>
    <x v="0"/>
    <x v="7"/>
    <s v="null"/>
    <s v="JLG35K"/>
    <s v="Home Loan"/>
    <s v="JAIPUR"/>
    <x v="1"/>
    <x v="3"/>
    <x v="3"/>
    <s v="Yes"/>
    <x v="0"/>
    <x v="0"/>
    <x v="9"/>
    <n v="0"/>
    <s v="INDIVIDUAL"/>
    <n v="4800"/>
    <n v="4800"/>
    <n v="4800"/>
    <x v="0"/>
    <n v="0.1799"/>
    <n v="2995.89"/>
    <n v="2995.89"/>
    <n v="967.08"/>
    <n v="1.28"/>
    <n v="591.78"/>
    <n v="29.966852660000001"/>
    <n v="1407.06"/>
    <n v="253.51859999999999"/>
  </r>
  <r>
    <s v="RJ"/>
    <s v="0010XLG83301"/>
    <x v="3"/>
    <n v="10055"/>
    <s v="Mahesh Kumar Patel"/>
    <n v="301"/>
    <s v="DBS"/>
    <x v="5"/>
    <s v="OBC"/>
    <n v="30492"/>
    <s v="Behrod"/>
    <n v="83302"/>
    <s v="Ishaan Malhotra"/>
    <s v="YES"/>
    <s v="null"/>
    <s v="Maan Singh"/>
    <d v="1991-01-01T00:00:00"/>
    <s v="Satendra Pal Singh"/>
    <x v="255"/>
    <x v="3"/>
    <s v="Female"/>
    <s v=""/>
    <x v="4"/>
    <s v="No"/>
    <d v="2020-03-13T00:00:00"/>
    <x v="0"/>
    <x v="7"/>
    <s v="null"/>
    <s v="JLG35K"/>
    <s v="Home Loan"/>
    <s v="JAIPUR"/>
    <x v="1"/>
    <x v="3"/>
    <x v="3"/>
    <s v="Yes"/>
    <x v="0"/>
    <x v="0"/>
    <x v="31"/>
    <n v="0"/>
    <s v="INDIVIDUAL"/>
    <n v="8800"/>
    <n v="8800"/>
    <n v="8800"/>
    <x v="0"/>
    <n v="8.4900000000000003E-2"/>
    <n v="9958.9371749999991"/>
    <n v="9958.94"/>
    <n v="8800"/>
    <n v="9.82"/>
    <n v="1158.94"/>
    <n v="0"/>
    <n v="0"/>
    <n v="0"/>
  </r>
  <r>
    <s v="RJ"/>
    <s v="0010XLG83353"/>
    <x v="3"/>
    <n v="10037"/>
    <s v="Rajesh Pratap"/>
    <n v="301"/>
    <s v="DBS"/>
    <x v="86"/>
    <s v="OBC"/>
    <n v="750008"/>
    <s v="Jodhpur"/>
    <n v="83354"/>
    <s v="Vivaan Gupta"/>
    <s v="YES"/>
    <s v="null"/>
    <s v="Ajay Kumar"/>
    <d v="1986-01-01T00:00:00"/>
    <s v="Veerendra Kumar"/>
    <x v="170"/>
    <x v="3"/>
    <s v="Female"/>
    <s v=""/>
    <x v="4"/>
    <s v="No"/>
    <d v="2020-03-04T00:00:00"/>
    <x v="0"/>
    <x v="7"/>
    <s v="null"/>
    <s v="JLG30K"/>
    <s v="Production"/>
    <s v="JAIPUR"/>
    <x v="1"/>
    <x v="3"/>
    <x v="3"/>
    <s v="Yes"/>
    <x v="1"/>
    <x v="0"/>
    <x v="15"/>
    <n v="1"/>
    <s v="INDIVIDUAL"/>
    <n v="16000"/>
    <n v="16000"/>
    <n v="16000"/>
    <x v="1"/>
    <n v="0.15989999999999999"/>
    <n v="12227.49"/>
    <n v="12227.49"/>
    <n v="4806.33"/>
    <n v="1.74"/>
    <n v="5877.18"/>
    <n v="0"/>
    <n v="1543.98"/>
    <n v="15.4398"/>
  </r>
  <r>
    <s v="RJ"/>
    <s v="0010XLG83354"/>
    <x v="3"/>
    <n v="10035"/>
    <s v="Abhay Tomer"/>
    <n v="301"/>
    <s v="DBS"/>
    <x v="91"/>
    <s v="OBC"/>
    <n v="480002"/>
    <s v="Pali"/>
    <n v="83355"/>
    <s v="Meera Verma"/>
    <s v="YES"/>
    <s v="null"/>
    <s v="Mukhraj Prajapat"/>
    <d v="1992-01-01T00:00:00"/>
    <s v="Himanshu Singh"/>
    <x v="583"/>
    <x v="3"/>
    <s v="Female"/>
    <s v=""/>
    <x v="4"/>
    <s v="No"/>
    <d v="2020-03-04T00:00:00"/>
    <x v="0"/>
    <x v="7"/>
    <s v="null"/>
    <s v="JLG35K"/>
    <s v="Services"/>
    <s v="JAIPUR"/>
    <x v="1"/>
    <x v="3"/>
    <x v="3"/>
    <s v="Yes"/>
    <x v="0"/>
    <x v="0"/>
    <x v="31"/>
    <n v="0"/>
    <s v="INDIVIDUAL"/>
    <n v="11025"/>
    <n v="11025"/>
    <n v="11025"/>
    <x v="0"/>
    <n v="0.10589999999999999"/>
    <n v="12917.05449"/>
    <n v="12917.05"/>
    <n v="11025"/>
    <n v="5.4"/>
    <n v="1892.05"/>
    <n v="0"/>
    <n v="0"/>
    <n v="0"/>
  </r>
  <r>
    <s v="RJ"/>
    <s v="0010XLG83363"/>
    <x v="3"/>
    <n v="10037"/>
    <s v="Rajesh Pratap"/>
    <n v="301"/>
    <s v="DBS"/>
    <x v="86"/>
    <s v="OBC"/>
    <n v="750059"/>
    <s v="Jodhpur"/>
    <n v="83364"/>
    <s v="Ishaan Patel"/>
    <s v="YES"/>
    <s v="null"/>
    <s v="Aman Kumar"/>
    <d v="1993-01-01T00:00:00"/>
    <s v="Sanwariya"/>
    <x v="54"/>
    <x v="3"/>
    <s v="Female"/>
    <s v=""/>
    <x v="4"/>
    <s v="No"/>
    <d v="2020-03-05T00:00:00"/>
    <x v="0"/>
    <x v="7"/>
    <s v="null"/>
    <s v="JLG30K"/>
    <s v="Services"/>
    <s v="JAIPUR"/>
    <x v="1"/>
    <x v="3"/>
    <x v="3"/>
    <s v="Yes"/>
    <x v="1"/>
    <x v="0"/>
    <x v="25"/>
    <n v="1"/>
    <s v="INDIVIDUAL"/>
    <n v="20400"/>
    <n v="20400"/>
    <n v="20375"/>
    <x v="0"/>
    <n v="0.1149"/>
    <n v="24214.04279"/>
    <n v="24184.37"/>
    <n v="20400"/>
    <n v="6.21"/>
    <n v="3814.04"/>
    <n v="0"/>
    <n v="0"/>
    <n v="0"/>
  </r>
  <r>
    <s v="RJ"/>
    <s v="0010XLG83362"/>
    <x v="3"/>
    <n v="10037"/>
    <s v="Rajesh Pratap"/>
    <n v="301"/>
    <s v="DBS"/>
    <x v="86"/>
    <s v="OBC"/>
    <n v="750059"/>
    <s v="Jodhpur"/>
    <n v="83363"/>
    <s v="Nisha Joshi"/>
    <s v="YES"/>
    <s v="null"/>
    <s v="Aman Kumar"/>
    <d v="1989-01-01T00:00:00"/>
    <s v="Sanwariya"/>
    <x v="54"/>
    <x v="3"/>
    <s v="Female"/>
    <s v=""/>
    <x v="4"/>
    <s v="No"/>
    <d v="2020-03-05T00:00:00"/>
    <x v="0"/>
    <x v="7"/>
    <s v="null"/>
    <s v="JLG30K"/>
    <s v="Services"/>
    <s v="JAIPUR"/>
    <x v="1"/>
    <x v="3"/>
    <x v="3"/>
    <s v="Yes"/>
    <x v="0"/>
    <x v="0"/>
    <x v="16"/>
    <n v="0"/>
    <s v="INDIVIDUAL"/>
    <n v="17725"/>
    <n v="17725"/>
    <n v="17725"/>
    <x v="0"/>
    <n v="0.1149"/>
    <n v="10512.18"/>
    <n v="10512.18"/>
    <n v="8098.67"/>
    <n v="10.9"/>
    <n v="2413.5100000000002"/>
    <n v="0"/>
    <n v="0"/>
    <n v="0"/>
  </r>
  <r>
    <s v="RJ"/>
    <s v="0010XLG83361"/>
    <x v="3"/>
    <n v="10035"/>
    <s v="Abhay Tomer"/>
    <n v="301"/>
    <s v="DBS"/>
    <x v="91"/>
    <s v="OBC"/>
    <n v="480024"/>
    <s v="Pali"/>
    <n v="83362"/>
    <s v="Ananya Patel"/>
    <s v="YES"/>
    <s v="null"/>
    <s v="Mukhraj Prajapat"/>
    <d v="1984-01-01T00:00:00"/>
    <s v="Brij Bhushan"/>
    <x v="272"/>
    <x v="3"/>
    <s v="Female"/>
    <s v=""/>
    <x v="4"/>
    <s v="No"/>
    <d v="2020-03-05T00:00:00"/>
    <x v="0"/>
    <x v="7"/>
    <s v="null"/>
    <s v="JLG30K"/>
    <s v="Services"/>
    <s v="JAIPUR"/>
    <x v="1"/>
    <x v="3"/>
    <x v="3"/>
    <s v="Yes"/>
    <x v="0"/>
    <x v="0"/>
    <x v="22"/>
    <n v="0"/>
    <s v="INDIVIDUAL"/>
    <n v="6950"/>
    <n v="6950"/>
    <n v="6950"/>
    <x v="1"/>
    <n v="0.1099"/>
    <n v="8766.1256389999999"/>
    <n v="8766.1299999999992"/>
    <n v="6950"/>
    <n v="11.72"/>
    <n v="1816.13"/>
    <n v="0"/>
    <n v="0"/>
    <n v="0"/>
  </r>
  <r>
    <s v="RJ"/>
    <s v="0010XLG83369"/>
    <x v="3"/>
    <n v="10035"/>
    <s v="Abhay Tomer"/>
    <n v="301"/>
    <s v="DBS"/>
    <x v="91"/>
    <s v="OBC"/>
    <n v="480030"/>
    <s v="Pali"/>
    <n v="83370"/>
    <s v="Ishaan Gupta"/>
    <s v="YES"/>
    <s v="null"/>
    <s v="Ranjeet Singh Bhati"/>
    <d v="1987-01-02T00:00:00"/>
    <s v="Ranjeet Singh Bhati"/>
    <x v="67"/>
    <x v="3"/>
    <s v="Female"/>
    <s v=""/>
    <x v="4"/>
    <s v="No"/>
    <d v="2020-03-06T00:00:00"/>
    <x v="0"/>
    <x v="7"/>
    <s v="null"/>
    <s v="JLG30K"/>
    <s v="Services"/>
    <s v="JAIPUR"/>
    <x v="1"/>
    <x v="3"/>
    <x v="3"/>
    <s v="Yes"/>
    <x v="0"/>
    <x v="0"/>
    <x v="15"/>
    <n v="0"/>
    <s v="INDIVIDUAL"/>
    <n v="3000"/>
    <n v="3000"/>
    <n v="3000"/>
    <x v="0"/>
    <n v="5.4199999999999998E-2"/>
    <n v="3257.260315"/>
    <n v="3257.26"/>
    <n v="3000"/>
    <n v="12.04"/>
    <n v="257.26"/>
    <n v="0"/>
    <n v="0"/>
    <n v="0"/>
  </r>
  <r>
    <s v="RJ"/>
    <s v="0010XLG83374"/>
    <x v="3"/>
    <n v="10037"/>
    <s v="Rajesh Pratap"/>
    <n v="301"/>
    <s v="DBS"/>
    <x v="86"/>
    <s v="OBC"/>
    <n v="750005"/>
    <s v="Jodhpur"/>
    <n v="83375"/>
    <s v="Aditya Patel"/>
    <s v="YES"/>
    <s v="null"/>
    <s v="Anoop Singh"/>
    <d v="1990-06-25T00:00:00"/>
    <s v="Veerendra Kumar"/>
    <x v="170"/>
    <x v="3"/>
    <s v="Female"/>
    <s v=""/>
    <x v="4"/>
    <s v="No"/>
    <d v="2020-03-04T00:00:00"/>
    <x v="0"/>
    <x v="7"/>
    <s v="null"/>
    <s v="JLG30K"/>
    <s v="Trade"/>
    <s v="JAIPUR"/>
    <x v="1"/>
    <x v="3"/>
    <x v="3"/>
    <s v="Yes"/>
    <x v="0"/>
    <x v="0"/>
    <x v="9"/>
    <n v="0"/>
    <s v="INDIVIDUAL"/>
    <n v="8000"/>
    <n v="8000"/>
    <n v="8000"/>
    <x v="0"/>
    <n v="0.15229999999999999"/>
    <n v="10016.03239"/>
    <n v="10016.030000000001"/>
    <n v="8000"/>
    <n v="3.57"/>
    <n v="2016.03"/>
    <n v="0"/>
    <n v="0"/>
    <n v="0"/>
  </r>
  <r>
    <s v="RJ"/>
    <s v="0010XLG83373"/>
    <x v="3"/>
    <n v="10037"/>
    <s v="Rajesh Pratap"/>
    <n v="301"/>
    <s v="DBS"/>
    <x v="86"/>
    <s v="OBC"/>
    <n v="750005"/>
    <s v="Jodhpur"/>
    <n v="83374"/>
    <s v="Laksh Reddy"/>
    <s v="YES"/>
    <s v="null"/>
    <s v="Anoop Singh"/>
    <d v="1984-05-05T00:00:00"/>
    <s v="Veerendra Kumar"/>
    <x v="170"/>
    <x v="3"/>
    <s v="Female"/>
    <s v=""/>
    <x v="4"/>
    <s v="No"/>
    <d v="2020-03-04T00:00:00"/>
    <x v="0"/>
    <x v="7"/>
    <s v="null"/>
    <s v="JLG30K"/>
    <s v="Trade"/>
    <s v="JAIPUR"/>
    <x v="1"/>
    <x v="3"/>
    <x v="3"/>
    <s v="Yes"/>
    <x v="1"/>
    <x v="0"/>
    <x v="14"/>
    <n v="1"/>
    <s v="INDIVIDUAL"/>
    <n v="35000"/>
    <n v="35000"/>
    <n v="34975"/>
    <x v="1"/>
    <n v="0.19689999999999999"/>
    <n v="13693.42"/>
    <n v="13683.74"/>
    <n v="4978.93"/>
    <n v="2.25"/>
    <n v="6988.87"/>
    <n v="0"/>
    <n v="1725.62"/>
    <n v="17.09"/>
  </r>
  <r>
    <s v="HR"/>
    <s v="0010XLG83384"/>
    <x v="3"/>
    <n v="10204"/>
    <s v="Saif  Ali"/>
    <n v="206"/>
    <s v="DBS"/>
    <x v="11"/>
    <s v="OBC"/>
    <n v="60335"/>
    <s v="Panipat"/>
    <n v="83385"/>
    <s v="Vivaan Nair"/>
    <s v="YES"/>
    <s v="null"/>
    <s v="Jitendra Kumar Vishvakarma"/>
    <d v="1984-01-01T00:00:00"/>
    <s v="Amin Ali"/>
    <x v="41"/>
    <x v="3"/>
    <s v="Female"/>
    <s v=""/>
    <x v="4"/>
    <s v="No"/>
    <d v="2020-03-02T00:00:00"/>
    <x v="0"/>
    <x v="7"/>
    <s v="null"/>
    <s v="JLG30K"/>
    <s v="Business "/>
    <s v="KARNAL"/>
    <x v="1"/>
    <x v="3"/>
    <x v="4"/>
    <s v="Yes"/>
    <x v="0"/>
    <x v="0"/>
    <x v="14"/>
    <n v="0"/>
    <s v="INDIVIDUAL"/>
    <n v="14400"/>
    <n v="14400"/>
    <n v="14332.65706"/>
    <x v="1"/>
    <n v="0.1149"/>
    <n v="17202.271089999998"/>
    <n v="17083.55"/>
    <n v="14400"/>
    <n v="5.88"/>
    <n v="2802.27"/>
    <n v="0"/>
    <n v="0"/>
    <n v="0"/>
  </r>
  <r>
    <s v="HR"/>
    <s v="0010XLG83382"/>
    <x v="3"/>
    <n v="10204"/>
    <s v="Saif  Ali"/>
    <n v="206"/>
    <s v="DBS"/>
    <x v="11"/>
    <s v="OBC"/>
    <n v="60320"/>
    <s v="Panipat"/>
    <n v="83383"/>
    <s v="Ishaan Nair"/>
    <s v="YES"/>
    <s v="null"/>
    <s v="Krishn Kant Pandey"/>
    <d v="1985-02-07T00:00:00"/>
    <s v="Amin Ali"/>
    <x v="78"/>
    <x v="3"/>
    <s v="Female"/>
    <s v=""/>
    <x v="4"/>
    <s v="No"/>
    <d v="2020-03-09T00:00:00"/>
    <x v="0"/>
    <x v="7"/>
    <s v="null"/>
    <s v="JLG35K"/>
    <s v="Business "/>
    <s v="KARNAL"/>
    <x v="1"/>
    <x v="3"/>
    <x v="4"/>
    <s v="Yes"/>
    <x v="0"/>
    <x v="0"/>
    <x v="21"/>
    <n v="0"/>
    <s v="INDIVIDUAL"/>
    <n v="19425"/>
    <n v="19425"/>
    <n v="19400"/>
    <x v="1"/>
    <n v="0.16889999999999999"/>
    <n v="27893.97"/>
    <n v="27858.32"/>
    <n v="18461.009999999998"/>
    <n v="1.1100000000000001"/>
    <n v="9432.9599999999991"/>
    <n v="0"/>
    <n v="0"/>
    <n v="0"/>
  </r>
  <r>
    <s v="HR"/>
    <s v="0010XLG83383"/>
    <x v="3"/>
    <n v="10055"/>
    <s v="Mahesh Kumar Patel"/>
    <n v="206"/>
    <s v="DBS"/>
    <x v="68"/>
    <s v="OBC"/>
    <n v="200295"/>
    <s v="Hisar"/>
    <n v="83384"/>
    <s v="Ishaan Joshi"/>
    <s v="YES"/>
    <s v="null"/>
    <s v="Ravi Bhardwaj"/>
    <d v="1992-01-01T00:00:00"/>
    <s v="Gaurav Kumar"/>
    <x v="254"/>
    <x v="3"/>
    <s v="Female"/>
    <s v=""/>
    <x v="4"/>
    <s v="No"/>
    <d v="2020-03-13T00:00:00"/>
    <x v="0"/>
    <x v="7"/>
    <s v="null"/>
    <s v="JLG30K"/>
    <s v="Business "/>
    <s v="KARNAL"/>
    <x v="1"/>
    <x v="3"/>
    <x v="4"/>
    <s v="Yes"/>
    <x v="0"/>
    <x v="0"/>
    <x v="25"/>
    <n v="0"/>
    <s v="INDIVIDUAL"/>
    <n v="12000"/>
    <n v="12000"/>
    <n v="11975"/>
    <x v="1"/>
    <n v="0.1099"/>
    <n v="15110.08"/>
    <n v="15078.67"/>
    <n v="11472.65"/>
    <n v="1.72"/>
    <n v="3637.43"/>
    <n v="0"/>
    <n v="0"/>
    <n v="0"/>
  </r>
  <r>
    <s v="HR"/>
    <s v="0010XLG67932"/>
    <x v="3"/>
    <n v="10055"/>
    <s v="Mahesh Kumar Patel"/>
    <n v="206"/>
    <s v="DBS"/>
    <x v="68"/>
    <s v="OBC"/>
    <n v="200121"/>
    <s v="Hisar"/>
    <n v="67933"/>
    <s v="Meera Nair"/>
    <s v="YES"/>
    <s v="null"/>
    <s v="Pankaj Saini"/>
    <d v="1991-01-01T00:00:00"/>
    <s v="Subhash Chand"/>
    <x v="325"/>
    <x v="3"/>
    <s v="Female"/>
    <s v=""/>
    <x v="4"/>
    <s v="No"/>
    <d v="2020-03-02T00:00:00"/>
    <x v="0"/>
    <x v="7"/>
    <s v="null"/>
    <s v="JLG44K"/>
    <s v="Home Loan"/>
    <s v="KARNAL"/>
    <x v="1"/>
    <x v="3"/>
    <x v="4"/>
    <s v="Yes"/>
    <x v="0"/>
    <x v="0"/>
    <x v="9"/>
    <n v="0"/>
    <s v="INDIVIDUAL"/>
    <n v="12000"/>
    <n v="12000"/>
    <n v="12000"/>
    <x v="1"/>
    <n v="0.12989999999999999"/>
    <n v="15460.186180000001"/>
    <n v="15460.19"/>
    <n v="12000"/>
    <n v="6.7"/>
    <n v="3460.19"/>
    <n v="0"/>
    <n v="0"/>
    <n v="0"/>
  </r>
  <r>
    <s v="HR"/>
    <s v="0010XLG83390"/>
    <x v="3"/>
    <n v="10282"/>
    <s v="Naim Ali"/>
    <n v="206"/>
    <s v="DBS"/>
    <x v="19"/>
    <s v="OBC"/>
    <n v="50176"/>
    <s v="Karnal"/>
    <n v="83391"/>
    <s v="Kavya Patel"/>
    <s v="YES"/>
    <s v="null"/>
    <s v="Gourav"/>
    <d v="1988-01-01T00:00:00"/>
    <s v="Kapil"/>
    <x v="57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26"/>
    <n v="0"/>
    <s v="INDIVIDUAL"/>
    <n v="12000"/>
    <n v="12000"/>
    <n v="12000"/>
    <x v="1"/>
    <n v="0.1149"/>
    <n v="15277.84"/>
    <n v="15277.84"/>
    <n v="11463.45"/>
    <n v="2.46"/>
    <n v="3814.39"/>
    <n v="0"/>
    <n v="0"/>
    <n v="0"/>
  </r>
  <r>
    <s v="HR"/>
    <s v="0010XLG67953"/>
    <x v="3"/>
    <n v="10282"/>
    <s v="Naim Ali"/>
    <n v="206"/>
    <s v="DBS"/>
    <x v="19"/>
    <s v="OBC"/>
    <n v="50039"/>
    <s v="Karnal"/>
    <n v="67954"/>
    <s v="Aditya Malhotra"/>
    <s v="YES"/>
    <s v="null"/>
    <s v="Gourav"/>
    <d v="1988-03-03T00:00:00"/>
    <s v="Kapil"/>
    <x v="55"/>
    <x v="3"/>
    <s v="Female"/>
    <s v=""/>
    <x v="4"/>
    <s v="No"/>
    <d v="2020-03-02T00:00:00"/>
    <x v="0"/>
    <x v="7"/>
    <s v="null"/>
    <s v="JLG46K"/>
    <s v="Home Loan"/>
    <s v="KARNAL"/>
    <x v="1"/>
    <x v="3"/>
    <x v="4"/>
    <s v="Yes"/>
    <x v="0"/>
    <x v="0"/>
    <x v="26"/>
    <n v="0"/>
    <s v="INDIVIDUAL"/>
    <n v="12400"/>
    <n v="12400"/>
    <n v="12400"/>
    <x v="1"/>
    <n v="0.1799"/>
    <n v="18202.3"/>
    <n v="18202.3"/>
    <n v="11756.07"/>
    <n v="4.13"/>
    <n v="6446.23"/>
    <n v="0"/>
    <n v="0"/>
    <n v="0"/>
  </r>
  <r>
    <s v="HR"/>
    <s v="0010XLG83393"/>
    <x v="3"/>
    <n v="10204"/>
    <s v="Saif  Ali"/>
    <n v="206"/>
    <s v="DBS"/>
    <x v="11"/>
    <s v="OBC"/>
    <n v="60315"/>
    <s v="Panipat"/>
    <n v="83394"/>
    <s v="Diya Chopra"/>
    <s v="YES"/>
    <s v="null"/>
    <s v="Krishn Kant Pandey"/>
    <d v="1983-11-10T00:00:00"/>
    <s v="Amin Ali"/>
    <x v="642"/>
    <x v="3"/>
    <s v="Female"/>
    <s v=""/>
    <x v="4"/>
    <s v="No"/>
    <d v="2020-03-02T00:00:00"/>
    <x v="0"/>
    <x v="7"/>
    <s v="null"/>
    <s v="JLG25K"/>
    <s v="Home Loan"/>
    <s v="KARNAL"/>
    <x v="1"/>
    <x v="3"/>
    <x v="4"/>
    <s v="Yes"/>
    <x v="0"/>
    <x v="0"/>
    <x v="22"/>
    <n v="0"/>
    <s v="INDIVIDUAL"/>
    <n v="18000"/>
    <n v="18000"/>
    <n v="18000"/>
    <x v="0"/>
    <n v="0.1099"/>
    <n v="20281.573039999999"/>
    <n v="20281.57"/>
    <n v="18000"/>
    <n v="5.63"/>
    <n v="2281.5700000000002"/>
    <n v="0"/>
    <n v="0"/>
    <n v="0"/>
  </r>
  <r>
    <s v="HR"/>
    <s v="0010XLG83398"/>
    <x v="3"/>
    <n v="10316"/>
    <s v="Deepak Kumar"/>
    <n v="206"/>
    <s v="DBS"/>
    <x v="49"/>
    <s v="OBC"/>
    <n v="670021"/>
    <s v="Fatehabad"/>
    <n v="83399"/>
    <s v="Kavya Malhotra"/>
    <s v="YES"/>
    <s v="null"/>
    <s v="Ram Naresh"/>
    <d v="1987-05-12T00:00:00"/>
    <s v="Deepak"/>
    <x v="111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0"/>
    <x v="0"/>
    <x v="26"/>
    <n v="0"/>
    <s v="INDIVIDUAL"/>
    <n v="35000"/>
    <n v="35000"/>
    <n v="32979.635119999999"/>
    <x v="1"/>
    <n v="0.1099"/>
    <n v="44707.109980000001"/>
    <n v="41627.79"/>
    <n v="35000"/>
    <n v="4.93"/>
    <n v="9707.11"/>
    <n v="0"/>
    <n v="0"/>
    <n v="0"/>
  </r>
  <r>
    <s v="HR"/>
    <s v="0010XLG67948"/>
    <x v="3"/>
    <n v="10282"/>
    <s v="Naim Ali"/>
    <n v="206"/>
    <s v="DBS"/>
    <x v="19"/>
    <s v="OBC"/>
    <n v="50231"/>
    <s v="Karnal"/>
    <n v="67949"/>
    <s v="Meera Gupta"/>
    <s v="YES"/>
    <s v="null"/>
    <s v="Gourav"/>
    <d v="1985-12-05T00:00:00"/>
    <s v="Kapil"/>
    <x v="142"/>
    <x v="3"/>
    <s v="Female"/>
    <s v=""/>
    <x v="4"/>
    <s v="No"/>
    <d v="2020-03-03T00:00:00"/>
    <x v="0"/>
    <x v="7"/>
    <s v="null"/>
    <s v="JLG44K"/>
    <s v="Home Loan"/>
    <s v="KARNAL"/>
    <x v="1"/>
    <x v="3"/>
    <x v="4"/>
    <s v="Yes"/>
    <x v="1"/>
    <x v="0"/>
    <x v="14"/>
    <n v="1"/>
    <s v="INDIVIDUAL"/>
    <n v="1925"/>
    <n v="1925"/>
    <n v="1925"/>
    <x v="0"/>
    <n v="0.15229999999999999"/>
    <n v="2410.0993870000002"/>
    <n v="2410.1"/>
    <n v="1925"/>
    <n v="12.07"/>
    <n v="485.1"/>
    <n v="0"/>
    <n v="0"/>
    <n v="0"/>
  </r>
  <r>
    <s v="HR"/>
    <s v="0010XLG83401"/>
    <x v="3"/>
    <n v="10055"/>
    <s v="Mahesh Kumar Patel"/>
    <n v="206"/>
    <s v="DBS"/>
    <x v="68"/>
    <s v="OBC"/>
    <n v="200335"/>
    <s v="Hisar"/>
    <n v="83402"/>
    <s v="Laksh Nair"/>
    <s v="YES"/>
    <s v="null"/>
    <s v="Pankaj Saini"/>
    <d v="1988-01-01T00:00:00"/>
    <s v="Sachin"/>
    <x v="645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16"/>
    <n v="0"/>
    <s v="INDIVIDUAL"/>
    <n v="25000"/>
    <n v="25000"/>
    <n v="24975"/>
    <x v="1"/>
    <n v="0.15989999999999999"/>
    <n v="11065.13"/>
    <n v="11054.2"/>
    <n v="1117.46"/>
    <n v="12.9"/>
    <n v="7615.34"/>
    <n v="58.560280280000001"/>
    <n v="2273.77"/>
    <n v="331.15370000000001"/>
  </r>
  <r>
    <s v="HR"/>
    <s v="0010XLG83388"/>
    <x v="3"/>
    <n v="10204"/>
    <s v="Saif  Ali"/>
    <n v="206"/>
    <s v="DBS"/>
    <x v="11"/>
    <s v="OBC"/>
    <n v="60303"/>
    <s v="Panipat"/>
    <n v="83389"/>
    <s v="Nisha Sharma"/>
    <s v="YES"/>
    <s v="null"/>
    <s v="Ravin Kumar"/>
    <d v="1989-07-28T00:00:00"/>
    <s v="Vikram Singh"/>
    <x v="254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7"/>
    <n v="0"/>
    <s v="INDIVIDUAL"/>
    <n v="2100"/>
    <n v="2100"/>
    <n v="2100"/>
    <x v="0"/>
    <n v="0.15989999999999999"/>
    <n v="2651.7202619999998"/>
    <n v="2651.72"/>
    <n v="2100"/>
    <n v="19.940000000000001"/>
    <n v="551.72"/>
    <n v="0"/>
    <n v="0"/>
    <n v="0"/>
  </r>
  <r>
    <s v="HR"/>
    <s v="0010XLG83404"/>
    <x v="3"/>
    <n v="10055"/>
    <s v="Mahesh Kumar Patel"/>
    <n v="206"/>
    <s v="DBS"/>
    <x v="68"/>
    <s v="OBC"/>
    <n v="200407"/>
    <s v="Hisar"/>
    <n v="83405"/>
    <s v="Meera Gupta"/>
    <s v="YES"/>
    <s v="null"/>
    <s v="Jitendra Singh"/>
    <d v="1983-01-01T00:00:00"/>
    <s v="Sachin"/>
    <x v="375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22"/>
    <n v="0"/>
    <s v="INDIVIDUAL"/>
    <n v="13200"/>
    <n v="13200"/>
    <n v="13150"/>
    <x v="1"/>
    <n v="0.12989999999999999"/>
    <n v="14549.976290000001"/>
    <n v="14494.86"/>
    <n v="13200"/>
    <n v="4.8600000000000003"/>
    <n v="1349.98"/>
    <n v="0"/>
    <n v="0"/>
    <n v="0"/>
  </r>
  <r>
    <s v="HR"/>
    <s v="0010XLG4712"/>
    <x v="3"/>
    <n v="10282"/>
    <s v="Naim Ali"/>
    <n v="206"/>
    <s v="DBS"/>
    <x v="19"/>
    <s v="OBC"/>
    <n v="50104"/>
    <s v="Karnal"/>
    <n v="4713"/>
    <s v="Nisha Sharma"/>
    <s v="YES"/>
    <s v="null"/>
    <s v="Gourav"/>
    <d v="1986-01-01T00:00:00"/>
    <s v="Kapil"/>
    <x v="58"/>
    <x v="3"/>
    <s v="Female"/>
    <s v=""/>
    <x v="4"/>
    <s v="No"/>
    <d v="2020-03-06T00:00:00"/>
    <x v="0"/>
    <x v="7"/>
    <s v="null"/>
    <s v="JLG46K"/>
    <s v="Trade"/>
    <s v="KARNAL"/>
    <x v="1"/>
    <x v="3"/>
    <x v="4"/>
    <s v="Yes"/>
    <x v="1"/>
    <x v="0"/>
    <x v="21"/>
    <n v="1"/>
    <s v="INDIVIDUAL"/>
    <n v="16000"/>
    <n v="16000"/>
    <n v="16000"/>
    <x v="0"/>
    <n v="0.10589999999999999"/>
    <n v="18004.601009999998"/>
    <n v="18004.599999999999"/>
    <n v="16000"/>
    <n v="12.67"/>
    <n v="2004.6"/>
    <n v="0"/>
    <n v="0"/>
    <n v="0"/>
  </r>
  <r>
    <s v="BR"/>
    <s v="0010XLG68035"/>
    <x v="3"/>
    <n v="10514"/>
    <s v="Manish Kumar Mishra"/>
    <n v="209"/>
    <s v="DBS"/>
    <x v="80"/>
    <s v="OBC"/>
    <n v="920023"/>
    <s v="Samastipur"/>
    <n v="68036"/>
    <s v="Kavya Patel"/>
    <s v="YES"/>
    <d v="2020-02-04T00:00:00"/>
    <s v="Dipak Kumar"/>
    <d v="1992-01-01T00:00:00"/>
    <s v=""/>
    <x v="109"/>
    <x v="3"/>
    <s v="Female"/>
    <s v=""/>
    <x v="4"/>
    <s v="No"/>
    <d v="2020-03-11T00:00:00"/>
    <x v="0"/>
    <x v="7"/>
    <s v="null"/>
    <s v="JLG46K"/>
    <s v="Agriculture"/>
    <s v="PATNA"/>
    <x v="1"/>
    <x v="3"/>
    <x v="5"/>
    <s v="No"/>
    <x v="0"/>
    <x v="0"/>
    <x v="31"/>
    <n v="0"/>
    <s v="INDIVIDUAL"/>
    <n v="5000"/>
    <n v="5000"/>
    <n v="5000"/>
    <x v="0"/>
    <n v="5.4199999999999998E-2"/>
    <n v="5428.7671929999997"/>
    <n v="5428.77"/>
    <n v="5000"/>
    <n v="14.88"/>
    <n v="428.77"/>
    <n v="0"/>
    <n v="0"/>
    <n v="0"/>
  </r>
  <r>
    <s v="BR"/>
    <s v="0010XLG66467"/>
    <x v="3"/>
    <n v="11867"/>
    <s v="Vikrant Kumar Vicky"/>
    <n v="209"/>
    <s v="DBS"/>
    <x v="38"/>
    <s v="OBC"/>
    <n v="380439"/>
    <s v="Chhapra"/>
    <n v="66468"/>
    <s v="Laksh Mehta"/>
    <s v="YES"/>
    <d v="2020-02-04T00:00:00"/>
    <s v="Manoj Tiwari"/>
    <d v="1986-01-01T00:00:00"/>
    <s v="Manoj Tiwari"/>
    <x v="162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1"/>
    <x v="0"/>
    <x v="21"/>
    <n v="1"/>
    <s v="INDIVIDUAL"/>
    <n v="18300"/>
    <n v="18300"/>
    <n v="18300"/>
    <x v="0"/>
    <n v="0.1099"/>
    <n v="2990.85"/>
    <n v="2990.85"/>
    <n v="2193.9"/>
    <n v="7.07"/>
    <n v="796.95"/>
    <n v="0"/>
    <n v="0"/>
    <n v="0"/>
  </r>
  <r>
    <s v="BR"/>
    <s v="0010XLG66505"/>
    <x v="3"/>
    <n v="12248"/>
    <s v="Pankaj Udaas"/>
    <n v="209"/>
    <s v="DBS"/>
    <x v="75"/>
    <s v="OBC"/>
    <n v="370535"/>
    <s v="Begusarai"/>
    <n v="66506"/>
    <s v="Ananya Reddy"/>
    <s v="YES"/>
    <d v="2020-02-04T00:00:00"/>
    <s v="Ritesh Kumar"/>
    <d v="1986-06-10T00:00:00"/>
    <s v="Ritesh Kumar"/>
    <x v="146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3000"/>
    <n v="3000"/>
    <n v="3000"/>
    <x v="0"/>
    <n v="0.1149"/>
    <n v="3560.8529530000001"/>
    <n v="3560.85"/>
    <n v="3000"/>
    <n v="2.02"/>
    <n v="560.85"/>
    <n v="0"/>
    <n v="0"/>
    <n v="0"/>
  </r>
  <r>
    <s v="BR"/>
    <s v="0010XLG68150"/>
    <x v="3"/>
    <n v="10514"/>
    <s v="Manish Kumar Mishra"/>
    <n v="209"/>
    <s v="DBS"/>
    <x v="78"/>
    <s v="OBC"/>
    <n v="360111"/>
    <s v="Samastipur"/>
    <n v="68151"/>
    <s v="Diya Joshi"/>
    <s v="YES"/>
    <d v="2020-02-04T00:00:00"/>
    <s v="Neetesh Kumar"/>
    <d v="1984-01-01T00:00:00"/>
    <s v="Guddu Kumar"/>
    <x v="118"/>
    <x v="3"/>
    <s v="Female"/>
    <s v=""/>
    <x v="4"/>
    <s v="No"/>
    <d v="2020-03-02T00:00:00"/>
    <x v="0"/>
    <x v="7"/>
    <s v="null"/>
    <s v="JLG46K"/>
    <s v="Home Loan"/>
    <s v="PATNA"/>
    <x v="1"/>
    <x v="3"/>
    <x v="5"/>
    <s v="Yes"/>
    <x v="0"/>
    <x v="0"/>
    <x v="22"/>
    <n v="0"/>
    <s v="INDIVIDUAL"/>
    <n v="1500"/>
    <n v="1500"/>
    <n v="1500"/>
    <x v="0"/>
    <n v="0.1099"/>
    <n v="1744.1386580000001"/>
    <n v="1744.14"/>
    <n v="1500"/>
    <n v="1.79"/>
    <n v="244.14"/>
    <n v="0"/>
    <n v="0"/>
    <n v="0"/>
  </r>
  <r>
    <s v="BR"/>
    <s v="0010XLG66576"/>
    <x v="3"/>
    <n v="10537"/>
    <s v="Raghuvansh Singh"/>
    <n v="209"/>
    <s v="DBS"/>
    <x v="39"/>
    <s v="OBC"/>
    <n v="520065"/>
    <s v="Motihari"/>
    <n v="66577"/>
    <s v="Ananya Nair"/>
    <s v="YES"/>
    <d v="2020-02-04T00:00:00"/>
    <s v="Ajit Kumar"/>
    <d v="1991-01-01T00:00:00"/>
    <s v="Ujwalkant Kumar"/>
    <x v="35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6400"/>
    <n v="6400"/>
    <n v="6400"/>
    <x v="0"/>
    <n v="0.15989999999999999"/>
    <n v="8098.9783459999999"/>
    <n v="8098.98"/>
    <n v="6400"/>
    <n v="4.04"/>
    <n v="1698.98"/>
    <n v="0"/>
    <n v="0"/>
    <n v="0"/>
  </r>
  <r>
    <s v="BR"/>
    <s v="0010XLG66556"/>
    <x v="3"/>
    <n v="10827"/>
    <s v="Ajeet Kumar Pandey"/>
    <n v="209"/>
    <s v="DBS"/>
    <x v="20"/>
    <s v="OBC"/>
    <n v="790035"/>
    <s v="Siwan"/>
    <n v="66557"/>
    <s v="Nisha Patel"/>
    <s v="YES"/>
    <d v="2020-02-04T00:00:00"/>
    <s v="Deepak Kumar"/>
    <d v="1990-01-01T00:00:00"/>
    <s v="Balmiki Yadav"/>
    <x v="11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7"/>
    <n v="0"/>
    <s v="INDIVIDUAL"/>
    <n v="15000"/>
    <n v="15000"/>
    <n v="15000"/>
    <x v="0"/>
    <n v="8.4900000000000003E-2"/>
    <n v="17043.936989999998"/>
    <n v="17043.939999999999"/>
    <n v="15000"/>
    <n v="3.48"/>
    <n v="2043.94"/>
    <n v="0"/>
    <n v="0"/>
    <n v="0"/>
  </r>
  <r>
    <s v="BR"/>
    <s v="0010XLG66555"/>
    <x v="3"/>
    <n v="10827"/>
    <s v="Ajeet Kumar Pandey"/>
    <n v="209"/>
    <s v="DBS"/>
    <x v="20"/>
    <s v="OBC"/>
    <n v="790035"/>
    <s v="Siwan"/>
    <n v="66556"/>
    <s v="Ananya Patel"/>
    <s v="YES"/>
    <d v="2020-02-04T00:00:00"/>
    <s v="Deepak Kumar"/>
    <d v="1985-01-01T00:00:00"/>
    <s v="Balmiki Yadav"/>
    <x v="5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3000"/>
    <n v="3000"/>
    <n v="3000"/>
    <x v="0"/>
    <n v="0.12989999999999999"/>
    <n v="3638.406579"/>
    <n v="3638.41"/>
    <n v="3000"/>
    <n v="1.28"/>
    <n v="638.41"/>
    <n v="0"/>
    <n v="0"/>
    <n v="0"/>
  </r>
  <r>
    <s v="BR"/>
    <s v="0010XLG68249"/>
    <x v="3"/>
    <n v="11303"/>
    <s v="Ashutosh Kumar Suman"/>
    <n v="209"/>
    <s v="DBS"/>
    <x v="65"/>
    <s v="OBC"/>
    <n v="350068"/>
    <s v="Muzaffarpur"/>
    <n v="68250"/>
    <s v="Nisha Verma"/>
    <s v="YES"/>
    <d v="2020-02-04T00:00:00"/>
    <s v="Sonu Kumar Giri"/>
    <d v="1985-01-01T00:00:00"/>
    <s v="Sonu Kumar Giri"/>
    <x v="54"/>
    <x v="3"/>
    <s v="Female"/>
    <s v=""/>
    <x v="4"/>
    <s v="No"/>
    <d v="2020-03-10T00:00:00"/>
    <x v="0"/>
    <x v="7"/>
    <s v="null"/>
    <s v="JLG46K"/>
    <s v="Home Loan"/>
    <s v="PATNA"/>
    <x v="1"/>
    <x v="3"/>
    <x v="5"/>
    <s v="Yes"/>
    <x v="0"/>
    <x v="0"/>
    <x v="14"/>
    <n v="0"/>
    <s v="INDIVIDUAL"/>
    <n v="8000"/>
    <n v="8000"/>
    <n v="8000"/>
    <x v="0"/>
    <n v="5.9900000000000002E-2"/>
    <n v="8619.5154340000008"/>
    <n v="8619.52"/>
    <n v="8000"/>
    <n v="9.82"/>
    <n v="619.52"/>
    <n v="0"/>
    <n v="0"/>
    <n v="0"/>
  </r>
  <r>
    <s v="BR"/>
    <s v="0010XLG66566"/>
    <x v="3"/>
    <n v="11867"/>
    <s v="Vikrant Kumar Vicky"/>
    <n v="209"/>
    <s v="DBS"/>
    <x v="38"/>
    <s v="OBC"/>
    <n v="380077"/>
    <s v="Chhapra"/>
    <n v="66567"/>
    <s v="Aditya Mehta"/>
    <s v="YES"/>
    <d v="2020-02-04T00:00:00"/>
    <s v="Farukh Ahamad"/>
    <d v="1988-01-01T00:00:00"/>
    <s v="Farukh Ahamad"/>
    <x v="564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6"/>
    <n v="0"/>
    <s v="INDIVIDUAL"/>
    <n v="15000"/>
    <n v="15000"/>
    <n v="14750"/>
    <x v="0"/>
    <n v="7.4899999999999994E-2"/>
    <n v="15899.45967"/>
    <n v="15634.47"/>
    <n v="15000"/>
    <n v="1.74"/>
    <n v="899.46"/>
    <n v="0"/>
    <n v="0"/>
    <n v="0"/>
  </r>
  <r>
    <s v="BR"/>
    <s v="0010XLG68348"/>
    <x v="3"/>
    <n v="10514"/>
    <s v="Manish Kumar Mishra"/>
    <n v="209"/>
    <s v="DBS"/>
    <x v="78"/>
    <s v="OBC"/>
    <n v="360037"/>
    <s v="Samastipur"/>
    <n v="68349"/>
    <s v="Meera Nair"/>
    <s v="YES"/>
    <d v="2020-02-04T00:00:00"/>
    <s v="Neetesh Kumar"/>
    <d v="1992-01-01T00:00:00"/>
    <s v="Guddu Kumar"/>
    <x v="118"/>
    <x v="3"/>
    <s v="Female"/>
    <s v=""/>
    <x v="4"/>
    <s v="No"/>
    <d v="2020-03-02T00:00:00"/>
    <x v="0"/>
    <x v="7"/>
    <s v="null"/>
    <s v="JLG46K"/>
    <s v="Trade"/>
    <s v="PATNA"/>
    <x v="1"/>
    <x v="3"/>
    <x v="5"/>
    <s v="Yes"/>
    <x v="0"/>
    <x v="0"/>
    <x v="31"/>
    <n v="0"/>
    <s v="INDIVIDUAL"/>
    <n v="10000"/>
    <n v="10000"/>
    <n v="10000"/>
    <x v="0"/>
    <n v="5.9900000000000002E-2"/>
    <n v="10950.24663"/>
    <n v="10950.25"/>
    <n v="10000"/>
    <n v="5.4"/>
    <n v="950.25"/>
    <n v="0"/>
    <n v="0"/>
    <n v="0"/>
  </r>
  <r>
    <s v="BR"/>
    <s v="0010XLG66683"/>
    <x v="3"/>
    <n v="10537"/>
    <s v="Raghuvansh Singh"/>
    <n v="209"/>
    <s v="DBS"/>
    <x v="39"/>
    <s v="OBC"/>
    <n v="520182"/>
    <s v="Motihari"/>
    <n v="66684"/>
    <s v="Kavya Malhotra"/>
    <s v="YES"/>
    <d v="2020-02-04T00:00:00"/>
    <s v="Ashok Kumar"/>
    <d v="1986-01-01T00:00:00"/>
    <s v="Ashok Kumar"/>
    <x v="146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0"/>
    <x v="0"/>
    <x v="21"/>
    <n v="0"/>
    <s v="INDIVIDUAL"/>
    <n v="1450"/>
    <n v="1450"/>
    <n v="1450"/>
    <x v="0"/>
    <n v="8.4900000000000003E-2"/>
    <n v="1647.2447990000001"/>
    <n v="1647.24"/>
    <n v="1450"/>
    <n v="6.21"/>
    <n v="197.24"/>
    <n v="0"/>
    <n v="0"/>
    <n v="0"/>
  </r>
  <r>
    <s v="CG"/>
    <s v="0010XLG68382"/>
    <x v="3"/>
    <n v="10924"/>
    <s v="Dilip Kumar"/>
    <n v="207"/>
    <s v="DBS"/>
    <x v="40"/>
    <s v="OBC"/>
    <n v="230058"/>
    <s v="Raipur"/>
    <n v="68383"/>
    <s v="Nisha Patel"/>
    <s v="YES"/>
    <s v="null"/>
    <s v="Upendra Nath Tiwari"/>
    <d v="1985-10-18T00:00:00"/>
    <s v="Upendra Nath Tiwari"/>
    <x v="133"/>
    <x v="3"/>
    <s v="Female"/>
    <s v=""/>
    <x v="4"/>
    <s v="No"/>
    <d v="2020-03-10T00:00:00"/>
    <x v="0"/>
    <x v="7"/>
    <s v="null"/>
    <s v="JLG39K"/>
    <s v="Production"/>
    <s v="RAIPUR"/>
    <x v="1"/>
    <x v="3"/>
    <x v="2"/>
    <s v="Yes"/>
    <x v="0"/>
    <x v="0"/>
    <x v="14"/>
    <n v="0"/>
    <s v="INDIVIDUAL"/>
    <n v="10000"/>
    <n v="10000"/>
    <n v="10000"/>
    <x v="0"/>
    <n v="0.1479"/>
    <n v="12442.490669999999"/>
    <n v="12442.49"/>
    <n v="10000"/>
    <n v="10.9"/>
    <n v="2442.4899999999998"/>
    <n v="0"/>
    <n v="0"/>
    <n v="0"/>
  </r>
  <r>
    <s v="CG"/>
    <s v="0010XLG68386"/>
    <x v="3"/>
    <n v="11563"/>
    <s v="Chandan Kumar Maurya"/>
    <n v="207"/>
    <s v="DBS"/>
    <x v="66"/>
    <s v="OBC"/>
    <n v="320019"/>
    <s v="Raigarh"/>
    <n v="68387"/>
    <s v="Nisha Gupta"/>
    <s v="YES"/>
    <s v="null"/>
    <s v="Gaokaran"/>
    <d v="1991-01-01T00:00:00"/>
    <s v="Gaokaran"/>
    <x v="272"/>
    <x v="3"/>
    <s v="Female"/>
    <s v=""/>
    <x v="4"/>
    <s v="No"/>
    <d v="2020-03-05T00:00:00"/>
    <x v="0"/>
    <x v="7"/>
    <s v="null"/>
    <s v="JLG39K"/>
    <s v="Services"/>
    <s v="RAIPUR"/>
    <x v="1"/>
    <x v="3"/>
    <x v="2"/>
    <s v="Yes"/>
    <x v="0"/>
    <x v="0"/>
    <x v="9"/>
    <n v="0"/>
    <s v="INDIVIDUAL"/>
    <n v="6000"/>
    <n v="6000"/>
    <n v="6000"/>
    <x v="0"/>
    <n v="0.1149"/>
    <n v="6677.1751519999998"/>
    <n v="6677.18"/>
    <n v="6000"/>
    <n v="11.72"/>
    <n v="677.18"/>
    <n v="0"/>
    <n v="0"/>
    <n v="0"/>
  </r>
  <r>
    <s v="CG"/>
    <s v="0010XLG66771"/>
    <x v="3"/>
    <n v="10924"/>
    <s v="Dilip Kumar"/>
    <n v="207"/>
    <s v="DBS"/>
    <x v="40"/>
    <s v="OBC"/>
    <n v="230341"/>
    <s v="Raipur"/>
    <n v="66772"/>
    <s v="Ishaan Sharma"/>
    <s v="YES"/>
    <s v="null"/>
    <s v="Ravindra Kumar Mandal"/>
    <d v="1985-07-08T00:00:00"/>
    <s v="Ravindra Kumar Mandal"/>
    <x v="633"/>
    <x v="3"/>
    <s v="Female"/>
    <s v=""/>
    <x v="4"/>
    <s v="No"/>
    <d v="2020-03-13T00:00:00"/>
    <x v="0"/>
    <x v="7"/>
    <s v="null"/>
    <s v="JLG35K"/>
    <s v="Services"/>
    <s v="RAIPUR"/>
    <x v="1"/>
    <x v="3"/>
    <x v="2"/>
    <s v="Yes"/>
    <x v="0"/>
    <x v="0"/>
    <x v="21"/>
    <n v="0"/>
    <s v="INDIVIDUAL"/>
    <n v="9600"/>
    <n v="9600"/>
    <n v="9600"/>
    <x v="0"/>
    <n v="0.12989999999999999"/>
    <n v="11611.955599999999"/>
    <n v="11611.96"/>
    <n v="9600"/>
    <n v="12.04"/>
    <n v="2011.96"/>
    <n v="0"/>
    <n v="0"/>
    <n v="0"/>
  </r>
  <r>
    <s v="CG"/>
    <s v="0010XLG68403"/>
    <x v="3"/>
    <n v="10886"/>
    <s v="Manish Kumar Dwivedi"/>
    <n v="207"/>
    <s v="DBS"/>
    <x v="8"/>
    <s v="OBC"/>
    <n v="240039"/>
    <s v="Bilaspur"/>
    <n v="68404"/>
    <s v="Diya Mehta"/>
    <s v="YES"/>
    <s v="null"/>
    <s v="Devanshu Singh Bargahi"/>
    <d v="1989-03-07T00:00:00"/>
    <s v="Chandrama Paswan"/>
    <x v="555"/>
    <x v="3"/>
    <s v="Female"/>
    <s v=""/>
    <x v="4"/>
    <s v="No"/>
    <d v="2020-03-11T00:00:00"/>
    <x v="0"/>
    <x v="7"/>
    <s v="null"/>
    <s v="JLG39K"/>
    <s v="Trade"/>
    <s v="RAIPUR"/>
    <x v="1"/>
    <x v="3"/>
    <x v="2"/>
    <s v="Yes"/>
    <x v="0"/>
    <x v="0"/>
    <x v="16"/>
    <n v="0"/>
    <s v="INDIVIDUAL"/>
    <n v="26000"/>
    <n v="26000"/>
    <n v="25975"/>
    <x v="1"/>
    <n v="0.12989999999999999"/>
    <n v="35014.190020000002"/>
    <n v="34980.519999999997"/>
    <n v="26000"/>
    <n v="3.57"/>
    <n v="9014.19"/>
    <n v="0"/>
    <n v="0"/>
    <n v="0"/>
  </r>
  <r>
    <s v="UP"/>
    <s v="0010XLG68414"/>
    <x v="3"/>
    <n v="12795"/>
    <s v="Mamta Sharma"/>
    <n v="176"/>
    <s v="DBS"/>
    <x v="59"/>
    <s v="OBC"/>
    <n v="260020"/>
    <s v="Ballia"/>
    <n v="68415"/>
    <s v="Laksh Patel"/>
    <s v="YES"/>
    <s v="null"/>
    <s v="Shiv Prakash Jaiswar"/>
    <d v="1987-01-01T00:00:00"/>
    <s v="Anita Kumari"/>
    <x v="177"/>
    <x v="3"/>
    <s v="Female"/>
    <s v=""/>
    <x v="4"/>
    <s v="No"/>
    <d v="2020-03-02T00:00:00"/>
    <x v="0"/>
    <x v="7"/>
    <s v="null"/>
    <s v="JLG39K"/>
    <s v="Agriculture"/>
    <s v="VARANASI"/>
    <x v="1"/>
    <x v="3"/>
    <x v="1"/>
    <s v="Yes"/>
    <x v="0"/>
    <x v="0"/>
    <x v="15"/>
    <n v="0"/>
    <s v="INDIVIDUAL"/>
    <n v="12000"/>
    <n v="12000"/>
    <n v="12000"/>
    <x v="0"/>
    <n v="0.10589999999999999"/>
    <n v="12825.79938"/>
    <n v="12825.8"/>
    <n v="12000"/>
    <n v="2.25"/>
    <n v="825.8"/>
    <n v="0"/>
    <n v="0"/>
    <n v="0"/>
  </r>
  <r>
    <s v="UP"/>
    <s v="0010XLG68409"/>
    <x v="3"/>
    <n v="12795"/>
    <s v="Mamta Sharma"/>
    <n v="176"/>
    <s v="DBS"/>
    <x v="59"/>
    <s v="OBC"/>
    <n v="260065"/>
    <s v="Ballia"/>
    <n v="68410"/>
    <s v="Kavya Patel"/>
    <s v="YES"/>
    <s v="null"/>
    <s v="Anoop Tiwari"/>
    <d v="1987-11-09T00:00:00"/>
    <s v="Pooja Kumari"/>
    <x v="269"/>
    <x v="3"/>
    <s v="Female"/>
    <s v=""/>
    <x v="4"/>
    <s v="No"/>
    <d v="2020-03-11T00:00:00"/>
    <x v="0"/>
    <x v="7"/>
    <s v="null"/>
    <s v="JLG44K"/>
    <s v="Agriculture"/>
    <s v="VARANASI"/>
    <x v="1"/>
    <x v="3"/>
    <x v="1"/>
    <s v="Yes"/>
    <x v="0"/>
    <x v="0"/>
    <x v="15"/>
    <n v="0"/>
    <s v="INDIVIDUAL"/>
    <n v="12000"/>
    <n v="12000"/>
    <n v="12000"/>
    <x v="1"/>
    <n v="0.13489999999999999"/>
    <n v="13393.73943"/>
    <n v="13393.74"/>
    <n v="12000"/>
    <n v="5.88"/>
    <n v="1393.74"/>
    <n v="0"/>
    <n v="0"/>
    <n v="0"/>
  </r>
  <r>
    <s v="UP"/>
    <s v="0010XLG68473"/>
    <x v="3"/>
    <n v="12795"/>
    <s v="Mamta Sharma"/>
    <n v="176"/>
    <s v="DBS"/>
    <x v="59"/>
    <s v="OBC"/>
    <n v="260020"/>
    <s v="Ballia"/>
    <n v="68474"/>
    <s v="Kavya Chopra"/>
    <s v="YES"/>
    <s v="null"/>
    <s v="Shiv Prakash Jaiswar"/>
    <d v="1987-01-01T00:00:00"/>
    <s v="Anita Kumari"/>
    <x v="177"/>
    <x v="3"/>
    <s v="Female"/>
    <s v=""/>
    <x v="4"/>
    <s v="No"/>
    <d v="2020-03-02T00:00:00"/>
    <x v="0"/>
    <x v="7"/>
    <s v="null"/>
    <s v="JLG39K"/>
    <s v="Home Loan"/>
    <s v="VARANASI"/>
    <x v="1"/>
    <x v="3"/>
    <x v="1"/>
    <s v="Yes"/>
    <x v="0"/>
    <x v="0"/>
    <x v="15"/>
    <n v="0"/>
    <s v="INDIVIDUAL"/>
    <n v="20500"/>
    <n v="20500"/>
    <n v="20475"/>
    <x v="1"/>
    <n v="0.2099"/>
    <n v="21913.57487"/>
    <n v="21886.85"/>
    <n v="20500"/>
    <n v="1.1100000000000001"/>
    <n v="1413.57"/>
    <n v="0"/>
    <n v="0"/>
    <n v="0"/>
  </r>
  <r>
    <s v="UP"/>
    <s v="0010XLG68430"/>
    <x v="3"/>
    <n v="12679"/>
    <s v="Durgesh Singh Kushwaha"/>
    <n v="176"/>
    <s v="DBS"/>
    <x v="51"/>
    <s v="OBC"/>
    <n v="270081"/>
    <s v="Gorakhpur"/>
    <n v="68431"/>
    <s v="Aarav Malhotra"/>
    <s v="YES"/>
    <s v="null"/>
    <s v="Ragini Kushwaha"/>
    <d v="1984-01-01T00:00:00"/>
    <s v="Ragini Kushwaha"/>
    <x v="555"/>
    <x v="3"/>
    <s v="Female"/>
    <s v=""/>
    <x v="4"/>
    <s v="No"/>
    <d v="2020-03-04T00:00:00"/>
    <x v="0"/>
    <x v="7"/>
    <s v="null"/>
    <s v="JLG44K"/>
    <s v="Home Loan"/>
    <s v="VARANASI"/>
    <x v="1"/>
    <x v="3"/>
    <x v="1"/>
    <s v="Yes"/>
    <x v="0"/>
    <x v="0"/>
    <x v="22"/>
    <n v="0"/>
    <s v="INDIVIDUAL"/>
    <n v="6000"/>
    <n v="6000"/>
    <n v="6000"/>
    <x v="0"/>
    <n v="9.9900000000000003E-2"/>
    <n v="6237.6928449999996"/>
    <n v="6237.69"/>
    <n v="6000"/>
    <n v="1.72"/>
    <n v="237.69"/>
    <n v="0"/>
    <n v="0"/>
    <n v="0"/>
  </r>
  <r>
    <s v="UP"/>
    <s v="0010XLG68438"/>
    <x v="3"/>
    <n v="12679"/>
    <s v="Durgesh Singh Kushwaha"/>
    <n v="176"/>
    <s v="DBS"/>
    <x v="51"/>
    <s v="OBC"/>
    <n v="270073"/>
    <s v="Gorakhpur"/>
    <n v="68439"/>
    <s v="Aarav Sharma"/>
    <s v="YES"/>
    <s v="null"/>
    <s v="Sangeeta"/>
    <d v="1991-01-01T00:00:00"/>
    <s v="Mahbisha Bano"/>
    <x v="67"/>
    <x v="3"/>
    <s v="Female"/>
    <s v=""/>
    <x v="4"/>
    <s v="No"/>
    <d v="2020-03-05T00:00:00"/>
    <x v="0"/>
    <x v="7"/>
    <s v="null"/>
    <s v="JLG46K"/>
    <s v="Home Loan"/>
    <s v="VARANASI"/>
    <x v="1"/>
    <x v="3"/>
    <x v="1"/>
    <s v="Yes"/>
    <x v="0"/>
    <x v="0"/>
    <x v="9"/>
    <n v="0"/>
    <s v="INDIVIDUAL"/>
    <n v="10000"/>
    <n v="10000"/>
    <n v="9975"/>
    <x v="0"/>
    <n v="5.4199999999999998E-2"/>
    <n v="10743.169239999999"/>
    <n v="10716.31"/>
    <n v="10000"/>
    <n v="6.7"/>
    <n v="743.17"/>
    <n v="0"/>
    <n v="0"/>
    <n v="0"/>
  </r>
  <r>
    <s v="UP"/>
    <s v="0010XLG68467"/>
    <x v="3"/>
    <n v="12795"/>
    <s v="Mamta Sharma"/>
    <n v="176"/>
    <s v="DBS"/>
    <x v="59"/>
    <s v="OBC"/>
    <n v="260040"/>
    <s v="Ballia"/>
    <n v="68468"/>
    <s v="Ishaan Malhotra"/>
    <s v="YES"/>
    <s v="null"/>
    <s v="Santram"/>
    <d v="1991-01-01T00:00:00"/>
    <s v="Anita Kumari"/>
    <x v="264"/>
    <x v="3"/>
    <s v="Female"/>
    <s v=""/>
    <x v="4"/>
    <s v="No"/>
    <d v="2020-03-09T00:00:00"/>
    <x v="0"/>
    <x v="7"/>
    <s v="null"/>
    <s v="JLG44K"/>
    <s v="Home Loan"/>
    <s v="VARANASI"/>
    <x v="1"/>
    <x v="3"/>
    <x v="1"/>
    <s v="Yes"/>
    <x v="0"/>
    <x v="0"/>
    <x v="9"/>
    <n v="0"/>
    <s v="INDIVIDUAL"/>
    <n v="1500"/>
    <n v="1500"/>
    <n v="1500"/>
    <x v="1"/>
    <n v="0.15989999999999999"/>
    <n v="1863.890891"/>
    <n v="1863.89"/>
    <n v="211.49"/>
    <n v="2.46"/>
    <n v="223.15"/>
    <n v="0"/>
    <n v="1429.2508909999999"/>
    <n v="244.86"/>
  </r>
  <r>
    <s v="UP"/>
    <s v="0010XLG66819"/>
    <x v="3"/>
    <n v="12679"/>
    <s v="Durgesh Singh Kushwaha"/>
    <n v="176"/>
    <s v="DBS"/>
    <x v="51"/>
    <s v="OBC"/>
    <n v="270189"/>
    <s v="Gorakhpur"/>
    <n v="66820"/>
    <s v="Ishaan Malhotra"/>
    <s v="YES"/>
    <s v="null"/>
    <s v="Rubee Singh"/>
    <d v="1983-01-01T00:00:00"/>
    <s v="Rubee Singh"/>
    <x v="585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22"/>
    <n v="0"/>
    <s v="INDIVIDUAL"/>
    <n v="12800"/>
    <n v="12800"/>
    <n v="12800"/>
    <x v="1"/>
    <n v="0.21740000000000001"/>
    <n v="12691.33"/>
    <n v="12691.33"/>
    <n v="5332.52"/>
    <n v="4.13"/>
    <n v="6271.6"/>
    <n v="0"/>
    <n v="1087.21"/>
    <n v="10.8721"/>
  </r>
  <r>
    <s v="UP"/>
    <s v="0010XLG68490"/>
    <x v="3"/>
    <n v="12679"/>
    <s v="Durgesh Singh Kushwaha"/>
    <n v="176"/>
    <s v="DBS"/>
    <x v="51"/>
    <s v="OBC"/>
    <n v="270044"/>
    <s v="Gorakhpur"/>
    <n v="68491"/>
    <s v="Aarav Chopra"/>
    <s v="YES"/>
    <s v="null"/>
    <s v="Nidhi Kushwaha"/>
    <d v="1991-02-07T00:00:00"/>
    <s v="Ragini Kushwaha"/>
    <x v="133"/>
    <x v="3"/>
    <s v="Female"/>
    <s v=""/>
    <x v="4"/>
    <s v="No"/>
    <d v="2020-03-03T00:00:00"/>
    <x v="0"/>
    <x v="7"/>
    <s v="null"/>
    <s v="JLG44K"/>
    <s v="Trade"/>
    <s v="VARANASI"/>
    <x v="1"/>
    <x v="3"/>
    <x v="1"/>
    <s v="Yes"/>
    <x v="0"/>
    <x v="0"/>
    <x v="9"/>
    <n v="0"/>
    <s v="INDIVIDUAL"/>
    <n v="8000"/>
    <n v="8000"/>
    <n v="8000"/>
    <x v="0"/>
    <n v="0.15620000000000001"/>
    <n v="10086.50236"/>
    <n v="10086.5"/>
    <n v="8000"/>
    <n v="5.63"/>
    <n v="2071.5"/>
    <n v="15"/>
    <n v="0"/>
    <n v="0"/>
  </r>
  <r>
    <s v="UP"/>
    <s v="0010XLG73107"/>
    <x v="3"/>
    <n v="10905"/>
    <s v="Sangita Chauhan"/>
    <n v="176"/>
    <s v="DBS"/>
    <x v="58"/>
    <s v="OBC"/>
    <n v="290041"/>
    <s v="Azamgarh"/>
    <n v="73108"/>
    <s v="Ishaan Patel"/>
    <s v="YES"/>
    <s v="null"/>
    <s v="Barkha Rawat"/>
    <d v="1984-01-01T00:00:00"/>
    <s v="Barkha Rawat"/>
    <x v="54"/>
    <x v="3"/>
    <s v="Female"/>
    <s v=""/>
    <x v="4"/>
    <s v="No"/>
    <d v="2020-03-03T00:00:00"/>
    <x v="0"/>
    <x v="7"/>
    <s v="null"/>
    <s v="JLG46K"/>
    <s v="Trade"/>
    <s v="VARANASI"/>
    <x v="1"/>
    <x v="3"/>
    <x v="1"/>
    <s v="Yes"/>
    <x v="0"/>
    <x v="0"/>
    <x v="22"/>
    <n v="0"/>
    <s v="INDIVIDUAL"/>
    <n v="2300"/>
    <n v="2300"/>
    <n v="2300"/>
    <x v="0"/>
    <n v="0.1479"/>
    <n v="2635.2721139999999"/>
    <n v="2635.27"/>
    <n v="2300"/>
    <n v="4.93"/>
    <n v="335.27"/>
    <n v="0"/>
    <n v="0"/>
    <n v="0"/>
  </r>
  <r>
    <s v="UP"/>
    <s v="0010XLG73100"/>
    <x v="3"/>
    <n v="12679"/>
    <s v="Durgesh Singh Kushwaha"/>
    <n v="176"/>
    <s v="DBS"/>
    <x v="51"/>
    <s v="OBC"/>
    <n v="270073"/>
    <s v="Gorakhpur"/>
    <n v="73101"/>
    <s v="Diya Chopra"/>
    <s v="YES"/>
    <s v="null"/>
    <s v="Sangeeta"/>
    <d v="1988-01-01T00:00:00"/>
    <s v="Mahbisha Bano"/>
    <x v="67"/>
    <x v="3"/>
    <s v="Female"/>
    <s v=""/>
    <x v="4"/>
    <s v="No"/>
    <d v="2020-03-05T00:00:00"/>
    <x v="0"/>
    <x v="7"/>
    <s v="null"/>
    <s v="JLG46K"/>
    <s v="Trade"/>
    <s v="VARANASI"/>
    <x v="1"/>
    <x v="3"/>
    <x v="1"/>
    <s v="Yes"/>
    <x v="0"/>
    <x v="0"/>
    <x v="26"/>
    <n v="0"/>
    <s v="INDIVIDUAL"/>
    <n v="14400"/>
    <n v="14400"/>
    <n v="14400"/>
    <x v="0"/>
    <n v="7.4899999999999994E-2"/>
    <n v="14542.912350000001"/>
    <n v="14542.91"/>
    <n v="14400"/>
    <n v="12.07"/>
    <n v="142.91"/>
    <n v="0"/>
    <n v="0"/>
    <n v="0"/>
  </r>
  <r>
    <s v="UP"/>
    <s v="0010XLG73113"/>
    <x v="3"/>
    <n v="12679"/>
    <s v="Durgesh Singh Kushwaha"/>
    <n v="176"/>
    <s v="DBS"/>
    <x v="51"/>
    <s v="OBC"/>
    <n v="270113"/>
    <s v="Gorakhpur"/>
    <n v="73114"/>
    <s v="Nisha Gupta"/>
    <s v="YES"/>
    <s v="null"/>
    <s v="Khushaboo Singh"/>
    <d v="1993-01-01T00:00:00"/>
    <s v="Mahbisha Bano"/>
    <x v="118"/>
    <x v="3"/>
    <s v="Female"/>
    <s v=""/>
    <x v="4"/>
    <s v="No"/>
    <d v="2020-03-10T00:00:00"/>
    <x v="0"/>
    <x v="7"/>
    <s v="null"/>
    <s v="JLG44K"/>
    <s v="Trade"/>
    <s v="VARANASI"/>
    <x v="1"/>
    <x v="3"/>
    <x v="1"/>
    <s v="Yes"/>
    <x v="0"/>
    <x v="0"/>
    <x v="25"/>
    <n v="0"/>
    <s v="INDIVIDUAL"/>
    <n v="13250"/>
    <n v="13250"/>
    <n v="13225"/>
    <x v="0"/>
    <n v="0.1399"/>
    <n v="5320.86"/>
    <n v="5310.86"/>
    <n v="3472.78"/>
    <n v="12.9"/>
    <n v="1498.12"/>
    <n v="0"/>
    <n v="349.96"/>
    <n v="3.83"/>
  </r>
  <r>
    <s v="UP"/>
    <s v="0010XLG73118"/>
    <x v="3"/>
    <n v="12679"/>
    <s v="Durgesh Singh Kushwaha"/>
    <n v="176"/>
    <s v="DBS"/>
    <x v="51"/>
    <s v="OBC"/>
    <n v="270162"/>
    <s v="Gorakhpur"/>
    <n v="73119"/>
    <s v="Ishaan Malhotra"/>
    <s v="YES"/>
    <s v="null"/>
    <s v="Nidhi Kushwaha"/>
    <d v="1992-07-06T00:00:00"/>
    <s v="Ragini Kushwaha"/>
    <x v="55"/>
    <x v="3"/>
    <s v="Female"/>
    <s v=""/>
    <x v="4"/>
    <s v="No"/>
    <d v="2020-03-12T00:00:00"/>
    <x v="0"/>
    <x v="7"/>
    <s v="null"/>
    <s v="JLG44K"/>
    <s v="Trade"/>
    <s v="VARANASI"/>
    <x v="1"/>
    <x v="3"/>
    <x v="1"/>
    <s v="Yes"/>
    <x v="0"/>
    <x v="0"/>
    <x v="31"/>
    <n v="0"/>
    <s v="INDIVIDUAL"/>
    <n v="3600"/>
    <n v="3600"/>
    <n v="3600"/>
    <x v="1"/>
    <n v="0.16889999999999999"/>
    <n v="4231.5574589999997"/>
    <n v="4231.5600000000004"/>
    <n v="3600"/>
    <n v="19.940000000000001"/>
    <n v="631.55999999999995"/>
    <n v="0"/>
    <n v="0"/>
    <n v="0"/>
  </r>
  <r>
    <s v="UP"/>
    <s v="0010XLG68486"/>
    <x v="3"/>
    <n v="12679"/>
    <s v="Durgesh Singh Kushwaha"/>
    <n v="176"/>
    <s v="DBS"/>
    <x v="51"/>
    <s v="OBC"/>
    <n v="270039"/>
    <s v="Gorakhpur"/>
    <n v="68487"/>
    <s v="Laksh Malhotra"/>
    <s v="YES"/>
    <s v="null"/>
    <s v="Archana Kushwaha"/>
    <d v="1984-01-01T00:00:00"/>
    <s v="Kritkia Chaturvedi"/>
    <x v="45"/>
    <x v="3"/>
    <s v="Female"/>
    <s v=""/>
    <x v="4"/>
    <s v="No"/>
    <d v="2020-03-12T00:00:00"/>
    <x v="0"/>
    <x v="7"/>
    <s v="null"/>
    <s v="JLG39K"/>
    <s v="Trade"/>
    <s v="VARANASI"/>
    <x v="1"/>
    <x v="3"/>
    <x v="1"/>
    <s v="Yes"/>
    <x v="0"/>
    <x v="0"/>
    <x v="14"/>
    <n v="0"/>
    <s v="INDIVIDUAL"/>
    <n v="12250"/>
    <n v="12250"/>
    <n v="12250"/>
    <x v="0"/>
    <n v="0.10589999999999999"/>
    <n v="14352.26908"/>
    <n v="14352.27"/>
    <n v="12250"/>
    <n v="4.8600000000000003"/>
    <n v="2102.27"/>
    <n v="0"/>
    <n v="0"/>
    <n v="0"/>
  </r>
  <r>
    <s v="UP"/>
    <s v="0010XLG73197"/>
    <x v="3"/>
    <n v="10047"/>
    <s v="Anil Kumar"/>
    <n v="176"/>
    <s v="DBS"/>
    <x v="16"/>
    <s v="SC"/>
    <n v="910147"/>
    <s v="Mathura"/>
    <n v="73198"/>
    <s v="Ishaan Verma"/>
    <s v="YES"/>
    <s v="null"/>
    <s v="Neha  Chauhan"/>
    <d v="1990-01-01T00:00:00"/>
    <s v=""/>
    <x v="186"/>
    <x v="3"/>
    <s v="Female"/>
    <s v=""/>
    <x v="4"/>
    <s v="No"/>
    <d v="2020-03-11T00:00:00"/>
    <x v="0"/>
    <x v="7"/>
    <s v="null"/>
    <s v="JLG44K"/>
    <s v="Home Loan"/>
    <s v="BULANDSHAHR"/>
    <x v="1"/>
    <x v="3"/>
    <x v="1"/>
    <s v="No"/>
    <x v="0"/>
    <x v="0"/>
    <x v="7"/>
    <n v="0"/>
    <s v="INDIVIDUAL"/>
    <n v="6000"/>
    <n v="6000"/>
    <n v="6000"/>
    <x v="0"/>
    <n v="0.12989999999999999"/>
    <n v="7276.8131620000004"/>
    <n v="7276.81"/>
    <n v="6000"/>
    <n v="12.67"/>
    <n v="1276.81"/>
    <n v="0"/>
    <n v="0"/>
    <n v="0"/>
  </r>
  <r>
    <s v="UP"/>
    <s v="0010XLG73196"/>
    <x v="3"/>
    <n v="10047"/>
    <s v="Anil Kumar"/>
    <n v="176"/>
    <s v="DBS"/>
    <x v="16"/>
    <s v="SC"/>
    <n v="910147"/>
    <s v="Mathura"/>
    <n v="73197"/>
    <s v="Laksh Verma"/>
    <s v="YES"/>
    <s v="null"/>
    <s v="Neha  Chauhan"/>
    <d v="1985-01-01T00:00:00"/>
    <s v=""/>
    <x v="186"/>
    <x v="3"/>
    <s v="Female"/>
    <s v=""/>
    <x v="4"/>
    <s v="No"/>
    <d v="2020-03-11T00:00:00"/>
    <x v="0"/>
    <x v="7"/>
    <s v="null"/>
    <s v="JLG44K"/>
    <s v="Home Loan"/>
    <s v="BULANDSHAHR"/>
    <x v="1"/>
    <x v="3"/>
    <x v="1"/>
    <s v="No"/>
    <x v="0"/>
    <x v="0"/>
    <x v="14"/>
    <n v="0"/>
    <s v="INDIVIDUAL"/>
    <n v="33000"/>
    <n v="33000"/>
    <n v="31521.926390000001"/>
    <x v="1"/>
    <n v="0.19689999999999999"/>
    <n v="50884.270069999999"/>
    <n v="47603.92"/>
    <n v="33000"/>
    <n v="14.88"/>
    <n v="17884.27"/>
    <n v="0"/>
    <n v="0"/>
    <n v="0"/>
  </r>
  <r>
    <s v="UP"/>
    <s v="0010XLG73204"/>
    <x v="3"/>
    <n v="10047"/>
    <s v="Anil Kumar"/>
    <n v="176"/>
    <s v="DBS"/>
    <x v="16"/>
    <s v="SC"/>
    <n v="910293"/>
    <s v="Mathura"/>
    <n v="73205"/>
    <s v="Ishaan Patel"/>
    <s v="YES"/>
    <s v="null"/>
    <s v="Neha  Chauhan"/>
    <d v="1990-01-01T00:00:00"/>
    <s v=""/>
    <x v="667"/>
    <x v="3"/>
    <s v="Female"/>
    <s v=""/>
    <x v="4"/>
    <s v="No"/>
    <d v="2020-03-11T00:00:00"/>
    <x v="0"/>
    <x v="7"/>
    <s v="null"/>
    <s v="JLG41K"/>
    <s v="Production"/>
    <s v="BULANDSHAHR"/>
    <x v="1"/>
    <x v="3"/>
    <x v="1"/>
    <s v="No"/>
    <x v="0"/>
    <x v="0"/>
    <x v="9"/>
    <n v="0"/>
    <s v="INDIVIDUAL"/>
    <n v="12000"/>
    <n v="12000"/>
    <n v="12000"/>
    <x v="1"/>
    <n v="0.11990000000000001"/>
    <n v="12917.24783"/>
    <n v="12917.25"/>
    <n v="12000"/>
    <n v="7.07"/>
    <n v="917.25"/>
    <n v="0"/>
    <n v="0"/>
    <n v="0"/>
  </r>
  <r>
    <s v="UP"/>
    <s v="0010XLG73205"/>
    <x v="3"/>
    <n v="10047"/>
    <s v="Anil Kumar"/>
    <n v="176"/>
    <s v="DBS"/>
    <x v="16"/>
    <s v="SC"/>
    <n v="910293"/>
    <s v="Mathura"/>
    <n v="73206"/>
    <s v="Meera Gupta"/>
    <s v="YES"/>
    <s v="null"/>
    <s v="Neha  Chauhan"/>
    <d v="1989-01-01T00:00:00"/>
    <s v=""/>
    <x v="667"/>
    <x v="3"/>
    <s v="Female"/>
    <s v=""/>
    <x v="4"/>
    <s v="No"/>
    <d v="2020-03-11T00:00:00"/>
    <x v="0"/>
    <x v="7"/>
    <s v="null"/>
    <s v="JLG41K"/>
    <s v="Production"/>
    <s v="BULANDSHAHR"/>
    <x v="1"/>
    <x v="3"/>
    <x v="1"/>
    <s v="No"/>
    <x v="0"/>
    <x v="0"/>
    <x v="7"/>
    <n v="0"/>
    <s v="INDIVIDUAL"/>
    <n v="6000"/>
    <n v="6000"/>
    <n v="6000"/>
    <x v="0"/>
    <n v="0.15229999999999999"/>
    <n v="1869.3"/>
    <n v="1869.3"/>
    <n v="1249.22"/>
    <n v="2.02"/>
    <n v="620.08000000000004"/>
    <n v="0"/>
    <n v="0"/>
    <n v="0"/>
  </r>
  <r>
    <s v="UP"/>
    <s v="0010XLG73206"/>
    <x v="3"/>
    <n v="10047"/>
    <s v="Anil Kumar"/>
    <n v="176"/>
    <s v="DBS"/>
    <x v="16"/>
    <s v="SC"/>
    <n v="910293"/>
    <s v="Mathura"/>
    <n v="73207"/>
    <s v="Nisha Nair"/>
    <s v="YES"/>
    <s v="null"/>
    <s v="Neha  Chauhan"/>
    <d v="1988-01-01T00:00:00"/>
    <s v=""/>
    <x v="667"/>
    <x v="3"/>
    <s v="Female"/>
    <s v=""/>
    <x v="4"/>
    <s v="No"/>
    <d v="2020-03-11T00:00:00"/>
    <x v="0"/>
    <x v="7"/>
    <s v="null"/>
    <s v="JLG41K"/>
    <s v="Production"/>
    <s v="BULANDSHAHR"/>
    <x v="1"/>
    <x v="3"/>
    <x v="1"/>
    <s v="No"/>
    <x v="0"/>
    <x v="0"/>
    <x v="16"/>
    <n v="0"/>
    <s v="INDIVIDUAL"/>
    <n v="5000"/>
    <n v="5000"/>
    <n v="4950"/>
    <x v="0"/>
    <n v="0.12989999999999999"/>
    <n v="6046.171652"/>
    <n v="5985.71"/>
    <n v="5000"/>
    <n v="1.79"/>
    <n v="1046.17"/>
    <n v="0"/>
    <n v="0"/>
    <n v="0"/>
  </r>
  <r>
    <s v="UP"/>
    <s v="0010XLG73227"/>
    <x v="3"/>
    <n v="10047"/>
    <s v="Anil Kumar"/>
    <n v="176"/>
    <s v="DBS"/>
    <x v="16"/>
    <s v="SC"/>
    <n v="910293"/>
    <s v="Mathura"/>
    <n v="73228"/>
    <s v="Laksh Patel"/>
    <s v="YES"/>
    <s v="null"/>
    <s v="Neha  Chauhan"/>
    <d v="1989-01-01T00:00:00"/>
    <s v=""/>
    <x v="667"/>
    <x v="3"/>
    <s v="Female"/>
    <s v=""/>
    <x v="4"/>
    <s v="No"/>
    <d v="2020-03-11T00:00:00"/>
    <x v="0"/>
    <x v="7"/>
    <s v="null"/>
    <s v="JLG41K"/>
    <s v="Services"/>
    <s v="BULANDSHAHR"/>
    <x v="1"/>
    <x v="3"/>
    <x v="1"/>
    <s v="No"/>
    <x v="0"/>
    <x v="0"/>
    <x v="7"/>
    <n v="0"/>
    <s v="INDIVIDUAL"/>
    <n v="10000"/>
    <n v="10000"/>
    <n v="10000"/>
    <x v="0"/>
    <n v="0.1149"/>
    <n v="8121.06"/>
    <n v="8121.06"/>
    <n v="6268.8"/>
    <n v="4.04"/>
    <n v="1631.28"/>
    <n v="0"/>
    <n v="220.98"/>
    <n v="37.481400000000001"/>
  </r>
  <r>
    <s v="UP"/>
    <s v="0010XLG73207"/>
    <x v="3"/>
    <n v="10183"/>
    <s v="Rishabh Pant"/>
    <n v="176"/>
    <s v="DBS"/>
    <x v="44"/>
    <s v="SC"/>
    <n v="210077"/>
    <s v="Hapur"/>
    <n v="73208"/>
    <s v="Aarav Mehta"/>
    <s v="YES"/>
    <s v="null"/>
    <s v="Dushyant Kumar"/>
    <d v="1989-01-01T00:00:00"/>
    <s v="Prem Singh"/>
    <x v="264"/>
    <x v="3"/>
    <s v="Female"/>
    <s v=""/>
    <x v="4"/>
    <s v="No"/>
    <d v="2020-03-02T00:00:00"/>
    <x v="0"/>
    <x v="7"/>
    <s v="null"/>
    <s v="JLG44K"/>
    <s v="Services"/>
    <s v="BULANDSHAHR"/>
    <x v="1"/>
    <x v="3"/>
    <x v="1"/>
    <s v="Yes"/>
    <x v="0"/>
    <x v="0"/>
    <x v="16"/>
    <n v="0"/>
    <s v="INDIVIDUAL"/>
    <n v="3000"/>
    <n v="3000"/>
    <n v="3000"/>
    <x v="0"/>
    <n v="0.11990000000000001"/>
    <n v="3386.49"/>
    <n v="3386.49"/>
    <n v="2802.99"/>
    <n v="3.48"/>
    <n v="583.5"/>
    <n v="0"/>
    <n v="0"/>
    <n v="0"/>
  </r>
  <r>
    <s v="UP"/>
    <s v="0010XLG73210"/>
    <x v="3"/>
    <n v="10469"/>
    <s v="Manish  Pandey"/>
    <n v="176"/>
    <s v="DBS"/>
    <x v="3"/>
    <s v="SC"/>
    <n v="40344"/>
    <s v="Mathura"/>
    <n v="73211"/>
    <s v="Kavya Nair"/>
    <s v="YES"/>
    <s v="null"/>
    <s v="Pardeep Yadav"/>
    <d v="1984-01-11T00:00:00"/>
    <s v="Pardeep Yadav"/>
    <x v="58"/>
    <x v="3"/>
    <s v="Female"/>
    <s v=""/>
    <x v="4"/>
    <s v="No"/>
    <d v="2020-03-02T00:00:00"/>
    <x v="0"/>
    <x v="7"/>
    <s v="null"/>
    <s v="JLG39K"/>
    <s v="Services"/>
    <s v="BULANDSHAHR"/>
    <x v="1"/>
    <x v="3"/>
    <x v="1"/>
    <s v="Yes"/>
    <x v="0"/>
    <x v="0"/>
    <x v="22"/>
    <n v="0"/>
    <s v="INDIVIDUAL"/>
    <n v="16000"/>
    <n v="16000"/>
    <n v="16000"/>
    <x v="1"/>
    <n v="0.10589999999999999"/>
    <n v="16141.23063"/>
    <n v="16141.23"/>
    <n v="16000"/>
    <n v="1.28"/>
    <n v="141.22999999999999"/>
    <n v="0"/>
    <n v="0"/>
    <n v="0"/>
  </r>
  <r>
    <s v="UP"/>
    <s v="0010XLG73231"/>
    <x v="3"/>
    <n v="10469"/>
    <s v="Manish  Pandey"/>
    <n v="176"/>
    <s v="DBS"/>
    <x v="3"/>
    <s v="SC"/>
    <n v="40359"/>
    <s v="Mathura"/>
    <n v="73232"/>
    <s v="Vivaan Chopra"/>
    <s v="YES"/>
    <s v="null"/>
    <s v="Uvesh Khan"/>
    <d v="1989-01-01T00:00:00"/>
    <s v="Madhuri"/>
    <x v="163"/>
    <x v="3"/>
    <s v="Female"/>
    <s v=""/>
    <x v="4"/>
    <s v="No"/>
    <d v="2020-03-04T00:00:00"/>
    <x v="0"/>
    <x v="7"/>
    <s v="null"/>
    <s v="JLG44K"/>
    <s v="Trade"/>
    <s v="BULANDSHAHR"/>
    <x v="1"/>
    <x v="3"/>
    <x v="1"/>
    <s v="Yes"/>
    <x v="0"/>
    <x v="0"/>
    <x v="16"/>
    <n v="0"/>
    <s v="INDIVIDUAL"/>
    <n v="12000"/>
    <n v="12000"/>
    <n v="12000"/>
    <x v="0"/>
    <n v="0.1099"/>
    <n v="14130.40538"/>
    <n v="14130.41"/>
    <n v="12000"/>
    <n v="9.82"/>
    <n v="2130.41"/>
    <n v="0"/>
    <n v="0"/>
    <n v="0"/>
  </r>
  <r>
    <s v="UP"/>
    <s v="0010XLG73230"/>
    <x v="3"/>
    <n v="10469"/>
    <s v="Manish  Pandey"/>
    <n v="176"/>
    <s v="DBS"/>
    <x v="3"/>
    <s v="SC"/>
    <n v="40359"/>
    <s v="Mathura"/>
    <n v="73231"/>
    <s v="Laksh Patel"/>
    <s v="YES"/>
    <s v="null"/>
    <s v="Uvesh Khan"/>
    <d v="1985-01-01T00:00:00"/>
    <s v="Madhuri"/>
    <x v="163"/>
    <x v="3"/>
    <s v="Female"/>
    <s v=""/>
    <x v="4"/>
    <s v="No"/>
    <d v="2020-03-04T00:00:00"/>
    <x v="0"/>
    <x v="7"/>
    <s v="null"/>
    <s v="JLG44K"/>
    <s v="Trade"/>
    <s v="BULANDSHAHR"/>
    <x v="1"/>
    <x v="3"/>
    <x v="1"/>
    <s v="Yes"/>
    <x v="0"/>
    <x v="0"/>
    <x v="14"/>
    <n v="0"/>
    <s v="INDIVIDUAL"/>
    <n v="6000"/>
    <n v="6000"/>
    <n v="6000"/>
    <x v="0"/>
    <n v="8.4900000000000003E-2"/>
    <n v="6628.8031979999996"/>
    <n v="6628.8"/>
    <n v="6000"/>
    <n v="1.74"/>
    <n v="628.79999999999995"/>
    <n v="0"/>
    <n v="0"/>
    <n v="0"/>
  </r>
  <r>
    <s v="UP"/>
    <s v="0010XLG73239"/>
    <x v="3"/>
    <n v="10469"/>
    <s v="Manish  Pandey"/>
    <n v="176"/>
    <s v="DBS"/>
    <x v="3"/>
    <s v="SC"/>
    <n v="40266"/>
    <s v="Mathura"/>
    <n v="73240"/>
    <s v="Laksh Nair"/>
    <s v="YES"/>
    <s v="null"/>
    <s v="Lokesh Kumar"/>
    <d v="1993-01-01T00:00:00"/>
    <s v="Nisha  Gangwar"/>
    <x v="115"/>
    <x v="3"/>
    <s v="Female"/>
    <s v=""/>
    <x v="4"/>
    <s v="No"/>
    <d v="2020-03-10T00:00:00"/>
    <x v="0"/>
    <x v="7"/>
    <s v="null"/>
    <s v="JLG39K"/>
    <s v="Trade"/>
    <s v="BULANDSHAHR"/>
    <x v="1"/>
    <x v="3"/>
    <x v="1"/>
    <s v="Yes"/>
    <x v="0"/>
    <x v="0"/>
    <x v="25"/>
    <n v="0"/>
    <s v="INDIVIDUAL"/>
    <n v="5000"/>
    <n v="5000"/>
    <n v="4750"/>
    <x v="0"/>
    <n v="7.4899999999999994E-2"/>
    <n v="5572.3039449999997"/>
    <n v="5293.69"/>
    <n v="5000"/>
    <n v="5.4"/>
    <n v="572.29999999999995"/>
    <n v="0"/>
    <n v="0"/>
    <n v="0"/>
  </r>
  <r>
    <s v="AS"/>
    <s v="0010XLG67138"/>
    <x v="3"/>
    <n v="11955"/>
    <s v="Lekhan Konwar"/>
    <n v="208"/>
    <s v="DBS"/>
    <x v="46"/>
    <s v="SC"/>
    <n v="560142"/>
    <s v="Guwahati"/>
    <n v="67139"/>
    <s v="Ananya Gupta"/>
    <s v="YES"/>
    <s v="null"/>
    <s v="Himangshu Kalita"/>
    <d v="1983-01-01T00:00:00"/>
    <s v="Swapnali Chamuah"/>
    <x v="352"/>
    <x v="3"/>
    <s v="Female"/>
    <s v=""/>
    <x v="4"/>
    <s v="No"/>
    <d v="2020-03-04T00:00:00"/>
    <x v="0"/>
    <x v="7"/>
    <s v="null"/>
    <s v="JLG35K"/>
    <s v="Business "/>
    <s v="GUWAAHATI"/>
    <x v="1"/>
    <x v="3"/>
    <x v="10"/>
    <s v="Yes"/>
    <x v="0"/>
    <x v="0"/>
    <x v="22"/>
    <n v="0"/>
    <s v="INDIVIDUAL"/>
    <n v="5600"/>
    <n v="5600"/>
    <n v="5600"/>
    <x v="0"/>
    <n v="5.4199999999999998E-2"/>
    <n v="6080.2072680000001"/>
    <n v="6080.21"/>
    <n v="5600"/>
    <n v="6.21"/>
    <n v="480.21"/>
    <n v="0"/>
    <n v="0"/>
    <n v="0"/>
  </r>
  <r>
    <s v="AS"/>
    <s v="0010XLG67156"/>
    <x v="3"/>
    <n v="10961"/>
    <s v="Nayan Jyoti Sarmah"/>
    <n v="208"/>
    <s v="DBS"/>
    <x v="31"/>
    <s v="SC"/>
    <n v="570071"/>
    <s v="Mangaldoi"/>
    <n v="67157"/>
    <s v="Kavya Reddy"/>
    <s v="YES"/>
    <s v="null"/>
    <s v="Sangkar Pegu"/>
    <d v="1983-02-10T00:00:00"/>
    <s v="Hirak Jyoti Bora"/>
    <x v="43"/>
    <x v="3"/>
    <s v="Female"/>
    <s v=""/>
    <x v="4"/>
    <s v="No"/>
    <d v="2020-03-05T00:00:00"/>
    <x v="0"/>
    <x v="7"/>
    <s v="null"/>
    <s v="JLG30K"/>
    <s v="Home Loan"/>
    <s v="GUWAAHATI"/>
    <x v="1"/>
    <x v="3"/>
    <x v="10"/>
    <s v="Yes"/>
    <x v="0"/>
    <x v="0"/>
    <x v="22"/>
    <n v="0"/>
    <s v="INDIVIDUAL"/>
    <n v="10000"/>
    <n v="10000"/>
    <n v="9925"/>
    <x v="0"/>
    <n v="7.4899999999999994E-2"/>
    <n v="11177.40501"/>
    <n v="11093.57"/>
    <n v="10000"/>
    <n v="10.9"/>
    <n v="1177.4100000000001"/>
    <n v="0"/>
    <n v="0"/>
    <n v="0"/>
  </r>
  <r>
    <s v="AS"/>
    <s v="0010XLG4667"/>
    <x v="3"/>
    <n v="13111"/>
    <s v="Shantumoni Borah"/>
    <n v="208"/>
    <s v="DBS"/>
    <x v="34"/>
    <s v="SC"/>
    <n v="740075"/>
    <s v="Biswanath"/>
    <n v="4668"/>
    <s v="Kavya Nair"/>
    <s v="YES"/>
    <s v="null"/>
    <s v="Mritunjoy Mandal"/>
    <d v="1986-07-22T00:00:00"/>
    <s v="Rezaul Karim"/>
    <x v="259"/>
    <x v="3"/>
    <s v="Female"/>
    <s v=""/>
    <x v="4"/>
    <s v="No"/>
    <d v="2020-03-06T00:00:00"/>
    <x v="0"/>
    <x v="7"/>
    <s v="null"/>
    <s v="JLG30K"/>
    <s v="Services"/>
    <s v="GUWAAHATI"/>
    <x v="1"/>
    <x v="3"/>
    <x v="10"/>
    <s v="Yes"/>
    <x v="0"/>
    <x v="0"/>
    <x v="21"/>
    <n v="0"/>
    <s v="INDIVIDUAL"/>
    <n v="12000"/>
    <n v="12000"/>
    <n v="12000"/>
    <x v="1"/>
    <n v="0.12989999999999999"/>
    <n v="15857.16935"/>
    <n v="15857.17"/>
    <n v="12000"/>
    <n v="11.72"/>
    <n v="3857.17"/>
    <n v="0"/>
    <n v="0"/>
    <n v="0"/>
  </r>
  <r>
    <s v="WB"/>
    <s v="0010XLG67229"/>
    <x v="3"/>
    <n v="12361"/>
    <s v="Ritesh Kumar Sinha"/>
    <n v="201"/>
    <s v="DBS"/>
    <x v="36"/>
    <s v="SC"/>
    <n v="650199"/>
    <s v="Habra"/>
    <n v="67230"/>
    <s v="Ishaan Joshi"/>
    <s v="YES"/>
    <s v="null"/>
    <s v="Kunal Sardar"/>
    <d v="1987-02-05T00:00:00"/>
    <s v="Kunal Sardar"/>
    <x v="133"/>
    <x v="3"/>
    <s v="Female"/>
    <s v=""/>
    <x v="4"/>
    <s v="No"/>
    <d v="2020-03-03T00:00:00"/>
    <x v="0"/>
    <x v="7"/>
    <s v="null"/>
    <s v="JLG35K"/>
    <s v="Agriculture"/>
    <s v="HOWRAH"/>
    <x v="1"/>
    <x v="3"/>
    <x v="6"/>
    <s v="Yes"/>
    <x v="0"/>
    <x v="0"/>
    <x v="15"/>
    <n v="0"/>
    <s v="INDIVIDUAL"/>
    <n v="4000"/>
    <n v="4000"/>
    <n v="3975"/>
    <x v="0"/>
    <n v="0.1149"/>
    <n v="4586.4569879999999"/>
    <n v="4557.79"/>
    <n v="4000"/>
    <n v="12.04"/>
    <n v="586.46"/>
    <n v="0"/>
    <n v="0"/>
    <n v="0"/>
  </r>
  <r>
    <s v="WB"/>
    <s v="0010XLG67258"/>
    <x v="3"/>
    <n v="12361"/>
    <s v="Ritesh Kumar Sinha"/>
    <n v="201"/>
    <s v="DBS"/>
    <x v="36"/>
    <s v="SC"/>
    <n v="650156"/>
    <s v="Habra"/>
    <n v="67259"/>
    <s v="Laksh Malhotra"/>
    <s v="YES"/>
    <s v="null"/>
    <s v="Firoj Biswas"/>
    <d v="1984-01-01T00:00:00"/>
    <s v="Firoj Biswas"/>
    <x v="694"/>
    <x v="3"/>
    <s v="Female"/>
    <s v=""/>
    <x v="4"/>
    <s v="No"/>
    <d v="2020-03-10T00:00:00"/>
    <x v="0"/>
    <x v="7"/>
    <s v="null"/>
    <s v="JLG35K"/>
    <s v="Services"/>
    <s v="HOWRAH"/>
    <x v="1"/>
    <x v="3"/>
    <x v="6"/>
    <s v="Yes"/>
    <x v="0"/>
    <x v="0"/>
    <x v="22"/>
    <n v="0"/>
    <s v="INDIVIDUAL"/>
    <n v="2200"/>
    <n v="2200"/>
    <n v="2200"/>
    <x v="0"/>
    <n v="7.4899999999999994E-2"/>
    <n v="2530.4055840000001"/>
    <n v="2530.41"/>
    <n v="2200"/>
    <n v="3.57"/>
    <n v="330.41"/>
    <n v="0"/>
    <n v="0"/>
    <n v="0"/>
  </r>
  <r>
    <s v="WB"/>
    <s v="0010XLG67271"/>
    <x v="3"/>
    <n v="12361"/>
    <s v="Ritesh Kumar Sinha"/>
    <n v="201"/>
    <s v="DBS"/>
    <x v="36"/>
    <s v="SC"/>
    <n v="650055"/>
    <s v="Habra"/>
    <n v="67272"/>
    <s v="Aditya Nair"/>
    <s v="YES"/>
    <s v="null"/>
    <s v="Kunal Sardar"/>
    <d v="1983-01-01T00:00:00"/>
    <s v="Kunal Sardar"/>
    <x v="127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22"/>
    <n v="0"/>
    <s v="INDIVIDUAL"/>
    <n v="1000"/>
    <n v="1000"/>
    <n v="1000"/>
    <x v="0"/>
    <n v="0.12989999999999999"/>
    <n v="1245.5375730000001"/>
    <n v="1245.54"/>
    <n v="1000"/>
    <n v="2.25"/>
    <n v="245.54"/>
    <n v="0"/>
    <n v="0"/>
    <n v="0"/>
  </r>
  <r>
    <s v="RJ"/>
    <s v="0010XLG67288"/>
    <x v="3"/>
    <n v="10055"/>
    <s v="Mahesh Kumar Patel"/>
    <n v="301"/>
    <s v="DBS"/>
    <x v="5"/>
    <s v="SC"/>
    <n v="30404"/>
    <s v="Behrod"/>
    <n v="67289"/>
    <s v="Laksh Reddy"/>
    <s v="YES"/>
    <s v="null"/>
    <s v="Pankaj Singh"/>
    <d v="1985-10-23T00:00:00"/>
    <s v="Ankur Kesharawani"/>
    <x v="172"/>
    <x v="3"/>
    <s v="Female"/>
    <s v=""/>
    <x v="4"/>
    <s v="No"/>
    <d v="2020-03-05T00:00:00"/>
    <x v="0"/>
    <x v="7"/>
    <s v="null"/>
    <s v="JLG35K"/>
    <s v="Home Loan"/>
    <s v="JAIPUR"/>
    <x v="1"/>
    <x v="3"/>
    <x v="3"/>
    <s v="Yes"/>
    <x v="0"/>
    <x v="0"/>
    <x v="21"/>
    <n v="0"/>
    <s v="INDIVIDUAL"/>
    <n v="5000"/>
    <n v="5000"/>
    <n v="5000"/>
    <x v="0"/>
    <n v="0.12989999999999999"/>
    <n v="6046.171652"/>
    <n v="6046.17"/>
    <n v="5000"/>
    <n v="1.1100000000000001"/>
    <n v="1046.17"/>
    <n v="0"/>
    <n v="0"/>
    <n v="0"/>
  </r>
  <r>
    <s v="RJ"/>
    <s v="0010XLG4767"/>
    <x v="3"/>
    <n v="10037"/>
    <s v="Rajesh Pratap"/>
    <n v="301"/>
    <s v="DBS"/>
    <x v="86"/>
    <s v="SC"/>
    <n v="750013"/>
    <s v="Jodhpur"/>
    <n v="4768"/>
    <s v="Nisha Gupta"/>
    <s v="YES"/>
    <s v="null"/>
    <s v="Ajay Kumar"/>
    <d v="1988-01-01T00:00:00"/>
    <s v="Veerendra Kumar"/>
    <x v="667"/>
    <x v="3"/>
    <s v="Female"/>
    <s v=""/>
    <x v="4"/>
    <s v="No"/>
    <d v="2020-03-11T00:00:00"/>
    <x v="0"/>
    <x v="7"/>
    <s v="null"/>
    <s v="JLG30K"/>
    <s v="Services"/>
    <s v="JAIPUR"/>
    <x v="1"/>
    <x v="3"/>
    <x v="3"/>
    <s v="Yes"/>
    <x v="1"/>
    <x v="0"/>
    <x v="16"/>
    <n v="1"/>
    <s v="INDIVIDUAL"/>
    <n v="9000"/>
    <n v="9000"/>
    <n v="9000"/>
    <x v="0"/>
    <n v="0.16489999999999999"/>
    <n v="9808.1912030000003"/>
    <n v="9808.19"/>
    <n v="9000"/>
    <n v="1.72"/>
    <n v="808.19"/>
    <n v="0"/>
    <n v="0"/>
    <n v="0"/>
  </r>
  <r>
    <s v="HR"/>
    <s v="0010XLG1692"/>
    <x v="3"/>
    <n v="10055"/>
    <s v="Mahesh Kumar Patel"/>
    <n v="206"/>
    <s v="DBS"/>
    <x v="68"/>
    <s v="SC"/>
    <n v="200163"/>
    <s v="Hisar"/>
    <n v="1693"/>
    <s v="Meera Nair"/>
    <s v="YES"/>
    <s v="null"/>
    <s v="Samsheer Singh"/>
    <d v="1989-01-01T00:00:00"/>
    <s v="Bhanu Pratap Singh"/>
    <x v="146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16"/>
    <n v="0"/>
    <s v="INDIVIDUAL"/>
    <n v="35000"/>
    <n v="35000"/>
    <n v="34725"/>
    <x v="0"/>
    <n v="0.11990000000000001"/>
    <n v="38386.770429999997"/>
    <n v="38085.160000000003"/>
    <n v="35000"/>
    <n v="6.7"/>
    <n v="3386.77"/>
    <n v="0"/>
    <n v="0"/>
    <n v="0"/>
  </r>
  <r>
    <s v="HR"/>
    <s v="0010XLG1750"/>
    <x v="3"/>
    <n v="10055"/>
    <s v="Mahesh Kumar Patel"/>
    <n v="206"/>
    <s v="DBS"/>
    <x v="68"/>
    <s v="SC"/>
    <n v="200394"/>
    <s v="Hisar"/>
    <n v="1751"/>
    <s v="Kavya Sharma"/>
    <s v="YES"/>
    <s v="null"/>
    <s v="Pankaj Saini"/>
    <d v="1988-01-01T00:00:00"/>
    <s v="Sachin"/>
    <x v="634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1"/>
    <x v="0"/>
    <x v="16"/>
    <n v="4"/>
    <s v="INDIVIDUAL"/>
    <n v="5000"/>
    <n v="5000"/>
    <n v="5000"/>
    <x v="1"/>
    <n v="0.20250000000000001"/>
    <n v="7677.6"/>
    <n v="7677.6"/>
    <n v="5000"/>
    <n v="2.46"/>
    <n v="2677.6"/>
    <n v="0"/>
    <n v="0"/>
    <n v="0"/>
  </r>
  <r>
    <s v="HR"/>
    <s v="0010XLG1697"/>
    <x v="3"/>
    <n v="10055"/>
    <s v="Mahesh Kumar Patel"/>
    <n v="206"/>
    <s v="DBS"/>
    <x v="68"/>
    <s v="SC"/>
    <n v="200443"/>
    <s v="Hisar"/>
    <n v="1698"/>
    <s v="Vivaan Gupta"/>
    <s v="YES"/>
    <s v="null"/>
    <s v="Ravi Bhardwaj"/>
    <d v="1992-01-01T00:00:00"/>
    <s v="Rinku Kumar"/>
    <x v="552"/>
    <x v="3"/>
    <s v="Female"/>
    <s v=""/>
    <x v="4"/>
    <s v="No"/>
    <d v="2020-03-04T00:00:00"/>
    <x v="0"/>
    <x v="7"/>
    <s v="null"/>
    <s v="JLG35K"/>
    <s v="Home Loan"/>
    <s v="KARNAL"/>
    <x v="1"/>
    <x v="3"/>
    <x v="4"/>
    <s v="Yes"/>
    <x v="0"/>
    <x v="0"/>
    <x v="25"/>
    <n v="0"/>
    <s v="INDIVIDUAL"/>
    <n v="2500"/>
    <n v="2500"/>
    <n v="2500"/>
    <x v="0"/>
    <n v="6.9900000000000004E-2"/>
    <n v="2762.6452960000001"/>
    <n v="2762.65"/>
    <n v="2500"/>
    <n v="4.13"/>
    <n v="262.64999999999998"/>
    <n v="0"/>
    <n v="0"/>
    <n v="0"/>
  </r>
  <r>
    <s v="HR"/>
    <s v="0010XLG1751"/>
    <x v="3"/>
    <n v="10055"/>
    <s v="Mahesh Kumar Patel"/>
    <n v="206"/>
    <s v="DBS"/>
    <x v="68"/>
    <s v="SC"/>
    <n v="200450"/>
    <s v="Hisar"/>
    <n v="1752"/>
    <s v="Ananya Verma"/>
    <s v="YES"/>
    <s v="null"/>
    <s v="Dharam Pal"/>
    <d v="1992-01-01T00:00:00"/>
    <s v="Gaurav Kumar"/>
    <x v="185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25"/>
    <n v="0"/>
    <s v="INDIVIDUAL"/>
    <n v="14400"/>
    <n v="14400"/>
    <n v="14375"/>
    <x v="1"/>
    <n v="0.1749"/>
    <n v="20955.080000000002"/>
    <n v="20918.91"/>
    <n v="13645.9"/>
    <n v="5.63"/>
    <n v="7309.18"/>
    <n v="0"/>
    <n v="0"/>
    <n v="0"/>
  </r>
  <r>
    <s v="HR"/>
    <s v="0010XLG1695"/>
    <x v="3"/>
    <n v="10055"/>
    <s v="Mahesh Kumar Patel"/>
    <n v="206"/>
    <s v="DBS"/>
    <x v="68"/>
    <s v="SC"/>
    <n v="200411"/>
    <s v="Hisar"/>
    <n v="1696"/>
    <s v="Meera Mehta"/>
    <s v="YES"/>
    <s v="null"/>
    <s v="Rinku Kumar"/>
    <d v="1992-03-05T00:00:00"/>
    <s v="Rinku Kumar"/>
    <x v="356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31"/>
    <n v="0"/>
    <s v="INDIVIDUAL"/>
    <n v="13000"/>
    <n v="13000"/>
    <n v="13000"/>
    <x v="1"/>
    <n v="0.12989999999999999"/>
    <n v="13417.17426"/>
    <n v="13417.17"/>
    <n v="13000"/>
    <n v="4.93"/>
    <n v="417.17"/>
    <n v="0"/>
    <n v="0"/>
    <n v="0"/>
  </r>
  <r>
    <s v="HR"/>
    <s v="0010XLG73344"/>
    <x v="3"/>
    <n v="10282"/>
    <s v="Naim Ali"/>
    <n v="206"/>
    <s v="DBS"/>
    <x v="19"/>
    <s v="SC"/>
    <n v="50191"/>
    <s v="Karnal"/>
    <n v="73345"/>
    <s v="Ishaan Patel"/>
    <s v="YES"/>
    <s v="null"/>
    <s v="Gourav"/>
    <d v="1991-10-15T00:00:00"/>
    <s v="Kapil"/>
    <x v="683"/>
    <x v="3"/>
    <s v="Female"/>
    <s v=""/>
    <x v="4"/>
    <s v="No"/>
    <d v="2020-03-04T00:00:00"/>
    <x v="0"/>
    <x v="7"/>
    <s v="null"/>
    <s v="JLG44K"/>
    <s v="Home Loan"/>
    <s v="KARNAL"/>
    <x v="1"/>
    <x v="3"/>
    <x v="4"/>
    <s v="Yes"/>
    <x v="0"/>
    <x v="0"/>
    <x v="9"/>
    <n v="0"/>
    <s v="INDIVIDUAL"/>
    <n v="10000"/>
    <n v="10000"/>
    <n v="10000"/>
    <x v="0"/>
    <n v="8.4900000000000003E-2"/>
    <n v="2218.1799999999998"/>
    <n v="2218.1799999999998"/>
    <n v="1743.67"/>
    <n v="12.07"/>
    <n v="458.76"/>
    <n v="15.75658754"/>
    <n v="0"/>
    <n v="0"/>
  </r>
  <r>
    <s v="HR"/>
    <s v="0010XLG1736"/>
    <x v="3"/>
    <n v="10055"/>
    <s v="Mahesh Kumar Patel"/>
    <n v="206"/>
    <s v="DBS"/>
    <x v="68"/>
    <s v="SC"/>
    <n v="200412"/>
    <s v="Hisar"/>
    <n v="1737"/>
    <s v="Ishaan Sharma"/>
    <s v="YES"/>
    <s v="null"/>
    <s v="Dharam Pal"/>
    <d v="1989-08-09T00:00:00"/>
    <s v="Gaurav Kumar"/>
    <x v="632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7"/>
    <n v="0"/>
    <s v="INDIVIDUAL"/>
    <n v="15000"/>
    <n v="15000"/>
    <n v="14975"/>
    <x v="0"/>
    <n v="0.13489999999999999"/>
    <n v="17213.902249999999"/>
    <n v="17185.21"/>
    <n v="15000"/>
    <n v="12.9"/>
    <n v="2213.9"/>
    <n v="0"/>
    <n v="0"/>
    <n v="0"/>
  </r>
  <r>
    <s v="HR"/>
    <s v="0010XLG1740"/>
    <x v="3"/>
    <n v="10055"/>
    <s v="Mahesh Kumar Patel"/>
    <n v="206"/>
    <s v="DBS"/>
    <x v="68"/>
    <s v="SC"/>
    <n v="200449"/>
    <s v="Hisar"/>
    <n v="1741"/>
    <s v="Aarav Joshi"/>
    <s v="YES"/>
    <s v="null"/>
    <s v="Dharam Pal"/>
    <d v="1989-11-11T00:00:00"/>
    <s v="Bhanu Pratap Singh"/>
    <x v="151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7"/>
    <n v="0"/>
    <s v="INDIVIDUAL"/>
    <n v="4000"/>
    <n v="4000"/>
    <n v="3750"/>
    <x v="0"/>
    <n v="0.12989999999999999"/>
    <n v="3316.19"/>
    <n v="3108.69"/>
    <n v="2487.58"/>
    <n v="19.940000000000001"/>
    <n v="741.86"/>
    <n v="0"/>
    <n v="86.75"/>
    <n v="0.86750000000000005"/>
  </r>
  <r>
    <s v="HR"/>
    <s v="0010XLG1753"/>
    <x v="3"/>
    <n v="10055"/>
    <s v="Mahesh Kumar Patel"/>
    <n v="206"/>
    <s v="DBS"/>
    <x v="68"/>
    <s v="SC"/>
    <n v="200497"/>
    <s v="Hisar"/>
    <n v="1754"/>
    <s v="Kavya Sharma"/>
    <s v="YES"/>
    <s v="null"/>
    <s v="Rinku Kumar"/>
    <d v="1988-04-05T00:00:00"/>
    <s v="Rinku Kumar"/>
    <x v="67"/>
    <x v="3"/>
    <s v="Female"/>
    <s v=""/>
    <x v="4"/>
    <s v="No"/>
    <d v="2020-03-04T00:00:00"/>
    <x v="0"/>
    <x v="7"/>
    <s v="null"/>
    <s v="JLG35K"/>
    <s v="Home Loan"/>
    <s v="KARNAL"/>
    <x v="1"/>
    <x v="3"/>
    <x v="4"/>
    <s v="Yes"/>
    <x v="0"/>
    <x v="0"/>
    <x v="26"/>
    <n v="0"/>
    <s v="INDIVIDUAL"/>
    <n v="2000"/>
    <n v="2000"/>
    <n v="2000"/>
    <x v="0"/>
    <n v="0.1149"/>
    <n v="2319.2412509999999"/>
    <n v="2319.2399999999998"/>
    <n v="2000"/>
    <n v="4.8600000000000003"/>
    <n v="319.24"/>
    <n v="0"/>
    <n v="0"/>
    <n v="0"/>
  </r>
  <r>
    <s v="HR"/>
    <s v="0010XLG73294"/>
    <x v="3"/>
    <n v="10055"/>
    <s v="Mahesh Kumar Patel"/>
    <n v="206"/>
    <s v="DBS"/>
    <x v="68"/>
    <s v="SC"/>
    <n v="200057"/>
    <s v="Hisar"/>
    <n v="73295"/>
    <s v="Aditya Joshi"/>
    <s v="YES"/>
    <s v="null"/>
    <s v="Samsheer Singh"/>
    <d v="1985-01-01T00:00:00"/>
    <s v="Bhanu Pratap Singh"/>
    <x v="272"/>
    <x v="3"/>
    <s v="Female"/>
    <s v=""/>
    <x v="4"/>
    <s v="No"/>
    <d v="2020-03-05T00:00:00"/>
    <x v="0"/>
    <x v="7"/>
    <s v="null"/>
    <s v="JLG44K"/>
    <s v="Home Loan"/>
    <s v="KARNAL"/>
    <x v="1"/>
    <x v="3"/>
    <x v="4"/>
    <s v="Yes"/>
    <x v="0"/>
    <x v="0"/>
    <x v="14"/>
    <n v="0"/>
    <s v="INDIVIDUAL"/>
    <n v="3000"/>
    <n v="3000"/>
    <n v="3000"/>
    <x v="0"/>
    <n v="5.9900000000000002E-2"/>
    <n v="3285.0540080000001"/>
    <n v="3285.05"/>
    <n v="3000"/>
    <n v="12.67"/>
    <n v="285.05"/>
    <n v="0"/>
    <n v="0"/>
    <n v="0"/>
  </r>
  <r>
    <s v="HR"/>
    <s v="0010XLG4822"/>
    <x v="3"/>
    <n v="10055"/>
    <s v="Mahesh Kumar Patel"/>
    <n v="206"/>
    <s v="DBS"/>
    <x v="68"/>
    <s v="SC"/>
    <n v="200050"/>
    <s v="Hisar"/>
    <n v="4823"/>
    <s v="Nisha Gupta"/>
    <s v="YES"/>
    <s v="null"/>
    <s v="Dharam Pal"/>
    <d v="1984-01-01T00:00:00"/>
    <s v="Gaurav Kumar"/>
    <x v="42"/>
    <x v="3"/>
    <s v="Female"/>
    <s v=""/>
    <x v="4"/>
    <s v="No"/>
    <d v="2020-03-05T00:00:00"/>
    <x v="0"/>
    <x v="7"/>
    <s v="null"/>
    <s v="JLG39K"/>
    <s v="Home Loan"/>
    <s v="KARNAL"/>
    <x v="1"/>
    <x v="3"/>
    <x v="4"/>
    <s v="Yes"/>
    <x v="0"/>
    <x v="0"/>
    <x v="22"/>
    <n v="0"/>
    <s v="INDIVIDUAL"/>
    <n v="16000"/>
    <n v="16000"/>
    <n v="16000"/>
    <x v="1"/>
    <n v="0.1149"/>
    <n v="17031.829750000001"/>
    <n v="17031.830000000002"/>
    <n v="16000"/>
    <n v="14.88"/>
    <n v="1031.83"/>
    <n v="0"/>
    <n v="0"/>
    <n v="0"/>
  </r>
  <r>
    <s v="HR"/>
    <s v="0010XLG73298"/>
    <x v="3"/>
    <n v="10055"/>
    <s v="Mahesh Kumar Patel"/>
    <n v="206"/>
    <s v="DBS"/>
    <x v="68"/>
    <s v="SC"/>
    <n v="200054"/>
    <s v="Hisar"/>
    <n v="73299"/>
    <s v="Nisha Mehta"/>
    <s v="YES"/>
    <s v="null"/>
    <s v="Guddu"/>
    <d v="1989-01-01T00:00:00"/>
    <s v="Bhanu Pratap Singh"/>
    <x v="178"/>
    <x v="3"/>
    <s v="Female"/>
    <s v=""/>
    <x v="4"/>
    <s v="No"/>
    <d v="2020-03-06T00:00:00"/>
    <x v="0"/>
    <x v="7"/>
    <s v="null"/>
    <s v="JLG44K"/>
    <s v="Home Loan"/>
    <s v="KARNAL"/>
    <x v="1"/>
    <x v="3"/>
    <x v="4"/>
    <s v="Yes"/>
    <x v="0"/>
    <x v="0"/>
    <x v="16"/>
    <n v="0"/>
    <s v="INDIVIDUAL"/>
    <n v="15500"/>
    <n v="15500"/>
    <n v="15500"/>
    <x v="1"/>
    <n v="0.1399"/>
    <n v="10803.36"/>
    <n v="10803.36"/>
    <n v="5309.5"/>
    <n v="7.07"/>
    <n v="4064.91"/>
    <n v="0"/>
    <n v="1428.95"/>
    <n v="14.2895"/>
  </r>
  <r>
    <s v="HR"/>
    <s v="0010XLG1674"/>
    <x v="3"/>
    <n v="10947"/>
    <s v="Krishan Pal Saini"/>
    <n v="206"/>
    <s v="DBS"/>
    <x v="70"/>
    <s v="SC"/>
    <n v="400348"/>
    <s v="Ambala"/>
    <n v="1675"/>
    <s v="Kavya Patel"/>
    <s v="YES"/>
    <s v="null"/>
    <s v="Mahak Singh"/>
    <d v="1993-01-01T00:00:00"/>
    <s v="Kapil Kumar Chauhan"/>
    <x v="47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25"/>
    <n v="0"/>
    <s v="INDIVIDUAL"/>
    <n v="18600"/>
    <n v="18600"/>
    <n v="18325"/>
    <x v="0"/>
    <n v="6.9900000000000004E-2"/>
    <n v="20284.138780000001"/>
    <n v="19984.240000000002"/>
    <n v="18600"/>
    <n v="2.02"/>
    <n v="1684.14"/>
    <n v="0"/>
    <n v="0"/>
    <n v="0"/>
  </r>
  <r>
    <s v="HR"/>
    <s v="0010XLG1671"/>
    <x v="3"/>
    <n v="10055"/>
    <s v="Mahesh Kumar Patel"/>
    <n v="206"/>
    <s v="DBS"/>
    <x v="68"/>
    <s v="SC"/>
    <n v="200280"/>
    <s v="Hisar"/>
    <n v="1672"/>
    <s v="Diya Verma"/>
    <s v="YES"/>
    <s v="null"/>
    <s v="Guddu"/>
    <d v="1983-01-01T00:00:00"/>
    <s v="Sachin"/>
    <x v="361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1"/>
    <x v="0"/>
    <x v="22"/>
    <n v="1"/>
    <s v="INDIVIDUAL"/>
    <n v="4325"/>
    <n v="4325"/>
    <n v="4325"/>
    <x v="1"/>
    <n v="0.16489999999999999"/>
    <n v="5554.89"/>
    <n v="5554.89"/>
    <n v="4325"/>
    <n v="1.79"/>
    <n v="1229.8900000000001"/>
    <n v="0"/>
    <n v="0"/>
    <n v="0"/>
  </r>
  <r>
    <s v="HR"/>
    <s v="0010XLG1673"/>
    <x v="3"/>
    <n v="10055"/>
    <s v="Mahesh Kumar Patel"/>
    <n v="206"/>
    <s v="DBS"/>
    <x v="68"/>
    <s v="SC"/>
    <n v="200484"/>
    <s v="Hisar"/>
    <n v="1674"/>
    <s v="Meera Chopra"/>
    <s v="YES"/>
    <s v="null"/>
    <s v="Pankaj Saini"/>
    <d v="1984-12-15T00:00:00"/>
    <s v="Pankaj Saini"/>
    <x v="58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22"/>
    <n v="0"/>
    <s v="INDIVIDUAL"/>
    <n v="5525"/>
    <n v="5525"/>
    <n v="5525"/>
    <x v="0"/>
    <n v="6.9900000000000004E-2"/>
    <n v="6140.5087130000002"/>
    <n v="6140.51"/>
    <n v="5525"/>
    <n v="4.04"/>
    <n v="615.51"/>
    <n v="0"/>
    <n v="0"/>
    <n v="0"/>
  </r>
  <r>
    <s v="HR"/>
    <s v="0010XLG1709"/>
    <x v="3"/>
    <n v="10947"/>
    <s v="Krishan Pal Saini"/>
    <n v="206"/>
    <s v="DBS"/>
    <x v="70"/>
    <s v="SC"/>
    <n v="400346"/>
    <s v="Ambala"/>
    <n v="1710"/>
    <s v="Ananya Chopra"/>
    <s v="YES"/>
    <s v="null"/>
    <s v="Mahak Singh"/>
    <d v="1984-04-13T00:00:00"/>
    <s v="Kapil Kumar Chauhan"/>
    <x v="47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22"/>
    <n v="0"/>
    <s v="INDIVIDUAL"/>
    <n v="1200"/>
    <n v="1200"/>
    <n v="1200"/>
    <x v="0"/>
    <n v="0.11990000000000001"/>
    <n v="1307.03"/>
    <n v="1307.03"/>
    <n v="291.42"/>
    <n v="3.48"/>
    <n v="106.98"/>
    <n v="0"/>
    <n v="908.63"/>
    <n v="0"/>
  </r>
  <r>
    <s v="HR"/>
    <s v="0010XLG1687"/>
    <x v="3"/>
    <n v="10316"/>
    <s v="Deepak Kumar"/>
    <n v="206"/>
    <s v="DBS"/>
    <x v="49"/>
    <s v="SC"/>
    <n v="670063"/>
    <s v="Fatehabad"/>
    <n v="1688"/>
    <s v="Diya Gupta"/>
    <s v="YES"/>
    <s v="null"/>
    <s v="Ram Naresh"/>
    <d v="1990-10-23T00:00:00"/>
    <s v="Sanjay Kumar"/>
    <x v="623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7"/>
    <n v="0"/>
    <s v="INDIVIDUAL"/>
    <n v="7000"/>
    <n v="7000"/>
    <n v="7000"/>
    <x v="0"/>
    <n v="0.15229999999999999"/>
    <n v="8779.3008809999992"/>
    <n v="8779.2999999999993"/>
    <n v="7000"/>
    <n v="1.28"/>
    <n v="1764.3"/>
    <n v="15.000000030000001"/>
    <n v="0"/>
    <n v="0"/>
  </r>
  <r>
    <s v="HR"/>
    <s v="0010XLG73329"/>
    <x v="3"/>
    <n v="10055"/>
    <s v="Mahesh Kumar Patel"/>
    <n v="206"/>
    <s v="DBS"/>
    <x v="68"/>
    <s v="SC"/>
    <n v="200093"/>
    <s v="Hisar"/>
    <n v="73330"/>
    <s v="Ananya Nair"/>
    <s v="YES"/>
    <s v="null"/>
    <s v="Sanjeev Kumar"/>
    <d v="1989-04-14T00:00:00"/>
    <s v="Sachin"/>
    <x v="177"/>
    <x v="3"/>
    <s v="Female"/>
    <s v=""/>
    <x v="4"/>
    <s v="No"/>
    <d v="2020-03-10T00:00:00"/>
    <x v="0"/>
    <x v="7"/>
    <s v="null"/>
    <s v="JLG44K"/>
    <s v="Home Loan"/>
    <s v="KARNAL"/>
    <x v="1"/>
    <x v="3"/>
    <x v="4"/>
    <s v="Yes"/>
    <x v="1"/>
    <x v="0"/>
    <x v="16"/>
    <n v="2"/>
    <s v="INDIVIDUAL"/>
    <n v="13600"/>
    <n v="13600"/>
    <n v="13575"/>
    <x v="1"/>
    <n v="0.2248"/>
    <n v="5237.1099999999997"/>
    <n v="5227.54"/>
    <n v="1651.9"/>
    <n v="5"/>
    <n v="2881.1"/>
    <n v="0"/>
    <n v="704.11"/>
    <n v="6.58"/>
  </r>
  <r>
    <s v="HR"/>
    <s v="0010XLG73308"/>
    <x v="3"/>
    <n v="10055"/>
    <s v="Mahesh Kumar Patel"/>
    <n v="206"/>
    <s v="DBS"/>
    <x v="68"/>
    <s v="SC"/>
    <n v="200071"/>
    <s v="Hisar"/>
    <n v="73309"/>
    <s v="Aarav Patel"/>
    <s v="YES"/>
    <s v="null"/>
    <s v="Guddu"/>
    <d v="1988-01-01T00:00:00"/>
    <s v="Bhanu Pratap Singh"/>
    <x v="54"/>
    <x v="3"/>
    <s v="Female"/>
    <s v=""/>
    <x v="4"/>
    <s v="No"/>
    <d v="2020-03-10T00:00:00"/>
    <x v="0"/>
    <x v="7"/>
    <s v="null"/>
    <s v="JLG44K"/>
    <s v="Home Loan"/>
    <s v="KARNAL"/>
    <x v="1"/>
    <x v="3"/>
    <x v="4"/>
    <s v="Yes"/>
    <x v="0"/>
    <x v="0"/>
    <x v="26"/>
    <n v="0"/>
    <s v="INDIVIDUAL"/>
    <n v="7200"/>
    <n v="7200"/>
    <n v="7175"/>
    <x v="0"/>
    <n v="8.4900000000000003E-2"/>
    <n v="7573.6027139999997"/>
    <n v="7547.31"/>
    <n v="7200"/>
    <n v="1.74"/>
    <n v="373.6"/>
    <n v="0"/>
    <n v="0"/>
    <n v="0"/>
  </r>
  <r>
    <s v="HR"/>
    <s v="0010XLG1684"/>
    <x v="3"/>
    <n v="10316"/>
    <s v="Deepak Kumar"/>
    <n v="206"/>
    <s v="DBS"/>
    <x v="49"/>
    <s v="SC"/>
    <n v="670095"/>
    <s v="Fatehabad"/>
    <n v="1685"/>
    <s v="Kavya Patel"/>
    <s v="YES"/>
    <s v="null"/>
    <s v="Manoj Kumar"/>
    <d v="1988-01-01T00:00:00"/>
    <s v="Manoj Kumar"/>
    <x v="573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26"/>
    <n v="0"/>
    <s v="INDIVIDUAL"/>
    <n v="3000"/>
    <n v="3000"/>
    <n v="3000"/>
    <x v="0"/>
    <n v="0.1099"/>
    <n v="3437.35"/>
    <n v="3437.35"/>
    <n v="2887.61"/>
    <n v="5.4"/>
    <n v="531.14"/>
    <n v="0"/>
    <n v="18.600000000000001"/>
    <n v="0"/>
  </r>
  <r>
    <s v="HR"/>
    <s v="0010XLG1683"/>
    <x v="3"/>
    <n v="10282"/>
    <s v="Naim Ali"/>
    <n v="206"/>
    <s v="DBS"/>
    <x v="19"/>
    <s v="SC"/>
    <n v="50167"/>
    <s v="Karnal"/>
    <n v="1684"/>
    <s v="Diya Gupta"/>
    <s v="YES"/>
    <s v="null"/>
    <s v="Gourav"/>
    <d v="1987-01-01T00:00:00"/>
    <s v="Kapil"/>
    <x v="694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15"/>
    <n v="0"/>
    <s v="INDIVIDUAL"/>
    <n v="13750"/>
    <n v="13750"/>
    <n v="13475"/>
    <x v="1"/>
    <n v="0.12989999999999999"/>
    <n v="13303.5"/>
    <n v="13037.07"/>
    <n v="8126.4"/>
    <n v="6.21"/>
    <n v="4342.49"/>
    <n v="0"/>
    <n v="834.61"/>
    <n v="142.542"/>
  </r>
  <r>
    <s v="HR"/>
    <s v="0010XLG1716"/>
    <x v="3"/>
    <n v="10055"/>
    <s v="Mahesh Kumar Patel"/>
    <n v="206"/>
    <s v="DBS"/>
    <x v="68"/>
    <s v="SC"/>
    <n v="200471"/>
    <s v="Hisar"/>
    <n v="1717"/>
    <s v="Ishaan Verma"/>
    <s v="YES"/>
    <s v="null"/>
    <s v="Rinku Kumar"/>
    <d v="1984-01-01T00:00:00"/>
    <s v="Bhanu Pratap Singh"/>
    <x v="191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0"/>
    <x v="0"/>
    <x v="22"/>
    <n v="0"/>
    <s v="INDIVIDUAL"/>
    <n v="23000"/>
    <n v="23000"/>
    <n v="22975"/>
    <x v="0"/>
    <n v="0.11990000000000001"/>
    <n v="25394.482980000001"/>
    <n v="25366.87"/>
    <n v="23000"/>
    <n v="10.9"/>
    <n v="2394.48"/>
    <n v="0"/>
    <n v="0"/>
    <n v="0"/>
  </r>
  <r>
    <s v="HR"/>
    <s v="0010XLG1690"/>
    <x v="3"/>
    <n v="10316"/>
    <s v="Deepak Kumar"/>
    <n v="206"/>
    <s v="DBS"/>
    <x v="49"/>
    <s v="SC"/>
    <n v="670052"/>
    <s v="Fatehabad"/>
    <n v="1691"/>
    <s v="Meera Malhotra"/>
    <s v="YES"/>
    <s v="null"/>
    <s v="Ram Naresh"/>
    <d v="1983-01-01T00:00:00"/>
    <s v="Sanjay Kumar"/>
    <x v="120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22"/>
    <n v="0"/>
    <s v="INDIVIDUAL"/>
    <n v="6000"/>
    <n v="6000"/>
    <n v="6000"/>
    <x v="0"/>
    <n v="0.10589999999999999"/>
    <n v="7029.6941319999996"/>
    <n v="7029.69"/>
    <n v="6000"/>
    <n v="11.72"/>
    <n v="1029.69"/>
    <n v="0"/>
    <n v="0"/>
    <n v="0"/>
  </r>
  <r>
    <s v="HR"/>
    <s v="0010XLG1721"/>
    <x v="3"/>
    <n v="10055"/>
    <s v="Mahesh Kumar Patel"/>
    <n v="206"/>
    <s v="DBS"/>
    <x v="68"/>
    <s v="SC"/>
    <n v="200355"/>
    <s v="Hisar"/>
    <n v="1722"/>
    <s v="Aditya Reddy"/>
    <s v="YES"/>
    <s v="null"/>
    <s v="Guddu"/>
    <d v="1984-12-07T00:00:00"/>
    <s v="Gaurav Kumar"/>
    <x v="665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14"/>
    <n v="0"/>
    <s v="INDIVIDUAL"/>
    <n v="10550"/>
    <n v="10550"/>
    <n v="10550"/>
    <x v="1"/>
    <n v="0.13489999999999999"/>
    <n v="13539.53766"/>
    <n v="13539.54"/>
    <n v="10550"/>
    <n v="12.04"/>
    <n v="2989.54"/>
    <n v="0"/>
    <n v="0"/>
    <n v="0"/>
  </r>
  <r>
    <s v="HR"/>
    <s v="0010XLG1762"/>
    <x v="3"/>
    <n v="10204"/>
    <s v="Saif  Ali"/>
    <n v="206"/>
    <s v="DBS"/>
    <x v="11"/>
    <s v="SC"/>
    <n v="60348"/>
    <s v="Panipat"/>
    <n v="1763"/>
    <s v="Nisha Joshi"/>
    <s v="YES"/>
    <s v="null"/>
    <s v="Krishn Kant Pandey"/>
    <d v="1987-02-08T00:00:00"/>
    <s v="Amit Kumar"/>
    <x v="258"/>
    <x v="3"/>
    <s v="Female"/>
    <s v=""/>
    <x v="4"/>
    <s v="No"/>
    <d v="2020-03-12T00:00:00"/>
    <x v="0"/>
    <x v="7"/>
    <s v="null"/>
    <s v="JLG30K"/>
    <s v="Others"/>
    <s v="KARNAL"/>
    <x v="1"/>
    <x v="3"/>
    <x v="4"/>
    <s v="Yes"/>
    <x v="0"/>
    <x v="0"/>
    <x v="15"/>
    <n v="0"/>
    <s v="INDIVIDUAL"/>
    <n v="12500"/>
    <n v="12500"/>
    <n v="12475"/>
    <x v="0"/>
    <n v="0.1149"/>
    <n v="14836.999669999999"/>
    <n v="14807.33"/>
    <n v="12500"/>
    <n v="3.57"/>
    <n v="2337"/>
    <n v="0"/>
    <n v="0"/>
    <n v="0"/>
  </r>
  <r>
    <s v="HR"/>
    <s v="0010XLG1761"/>
    <x v="3"/>
    <n v="10055"/>
    <s v="Mahesh Kumar Patel"/>
    <n v="206"/>
    <s v="DBS"/>
    <x v="68"/>
    <s v="SC"/>
    <n v="200429"/>
    <s v="Hisar"/>
    <n v="1762"/>
    <s v="Ishaan Mehta"/>
    <s v="YES"/>
    <s v="null"/>
    <s v="Guddu"/>
    <d v="1987-01-01T00:00:00"/>
    <s v="Gaurav Kumar"/>
    <x v="174"/>
    <x v="3"/>
    <s v="Female"/>
    <s v=""/>
    <x v="4"/>
    <s v="No"/>
    <d v="2020-03-13T00:00:00"/>
    <x v="0"/>
    <x v="7"/>
    <s v="null"/>
    <s v="JLG30K"/>
    <s v="Others"/>
    <s v="KARNAL"/>
    <x v="1"/>
    <x v="3"/>
    <x v="4"/>
    <s v="Yes"/>
    <x v="0"/>
    <x v="0"/>
    <x v="15"/>
    <n v="0"/>
    <s v="INDIVIDUAL"/>
    <n v="1800"/>
    <n v="1800"/>
    <n v="1800"/>
    <x v="0"/>
    <n v="5.9900000000000002E-2"/>
    <n v="1971.019084"/>
    <n v="1971.02"/>
    <n v="1800"/>
    <n v="2.25"/>
    <n v="171.02"/>
    <n v="0"/>
    <n v="0"/>
    <n v="0"/>
  </r>
  <r>
    <s v="HR"/>
    <s v="0010XLG1764"/>
    <x v="3"/>
    <n v="10903"/>
    <s v="Hemant Shukla"/>
    <n v="206"/>
    <s v="DBS"/>
    <x v="69"/>
    <s v="SC"/>
    <n v="450175"/>
    <s v="Rewari"/>
    <n v="1765"/>
    <s v="Laksh Reddy"/>
    <s v="YES"/>
    <s v="null"/>
    <s v="Vivek Sharma"/>
    <d v="1988-01-01T00:00:00"/>
    <s v="Abhinay Rathour"/>
    <x v="60"/>
    <x v="3"/>
    <s v="Female"/>
    <s v=""/>
    <x v="4"/>
    <s v="No"/>
    <d v="2020-03-05T00:00:00"/>
    <x v="0"/>
    <x v="7"/>
    <s v="null"/>
    <s v="JLG35K"/>
    <s v="Production"/>
    <s v="KARNAL"/>
    <x v="1"/>
    <x v="3"/>
    <x v="4"/>
    <s v="Yes"/>
    <x v="1"/>
    <x v="0"/>
    <x v="26"/>
    <n v="1"/>
    <s v="INDIVIDUAL"/>
    <n v="2500"/>
    <n v="2500"/>
    <n v="2500"/>
    <x v="0"/>
    <n v="5.9900000000000002E-2"/>
    <n v="2580.86"/>
    <n v="2580.86"/>
    <n v="2500"/>
    <n v="2.46"/>
    <n v="80.86"/>
    <n v="0"/>
    <n v="0"/>
    <n v="0"/>
  </r>
  <r>
    <s v="HR"/>
    <s v="0010XLG3760"/>
    <x v="3"/>
    <n v="10316"/>
    <s v="Deepak Kumar"/>
    <n v="206"/>
    <s v="DBS"/>
    <x v="49"/>
    <s v="SC"/>
    <n v="670022"/>
    <s v="Fatehabad"/>
    <n v="3761"/>
    <s v="Laksh Patel"/>
    <s v="YES"/>
    <s v="null"/>
    <s v="Manoj Kumar"/>
    <d v="1989-01-01T00:00:00"/>
    <s v="Sanjay Kumar"/>
    <x v="355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0"/>
    <x v="0"/>
    <x v="7"/>
    <n v="0"/>
    <s v="INDIVIDUAL"/>
    <n v="18000"/>
    <n v="18000"/>
    <n v="18000"/>
    <x v="0"/>
    <n v="8.4900000000000003E-2"/>
    <n v="20452.72438"/>
    <n v="20452.72"/>
    <n v="18000"/>
    <n v="4.13"/>
    <n v="2452.7199999999998"/>
    <n v="0"/>
    <n v="0"/>
    <n v="0"/>
  </r>
  <r>
    <s v="HR"/>
    <s v="0010XLG3759"/>
    <x v="3"/>
    <n v="10316"/>
    <s v="Deepak Kumar"/>
    <n v="206"/>
    <s v="DBS"/>
    <x v="49"/>
    <s v="SC"/>
    <n v="670022"/>
    <s v="Fatehabad"/>
    <n v="3760"/>
    <s v="Aditya Joshi"/>
    <s v="YES"/>
    <s v="null"/>
    <s v="Manoj Kumar"/>
    <d v="1988-01-01T00:00:00"/>
    <s v="Sanjay Kumar"/>
    <x v="355"/>
    <x v="3"/>
    <s v="Female"/>
    <s v=""/>
    <x v="4"/>
    <s v="No"/>
    <d v="2020-03-02T00:00:00"/>
    <x v="0"/>
    <x v="7"/>
    <s v="null"/>
    <s v="JLG30K"/>
    <s v="Services"/>
    <s v="KARNAL"/>
    <x v="1"/>
    <x v="3"/>
    <x v="4"/>
    <s v="Yes"/>
    <x v="0"/>
    <x v="0"/>
    <x v="16"/>
    <n v="0"/>
    <s v="INDIVIDUAL"/>
    <n v="3500"/>
    <n v="3500"/>
    <n v="3475"/>
    <x v="0"/>
    <n v="6.9900000000000004E-2"/>
    <n v="3872.9906590000001"/>
    <n v="3845.33"/>
    <n v="3500"/>
    <n v="5.63"/>
    <n v="372.99"/>
    <n v="0"/>
    <n v="0"/>
    <n v="0"/>
  </r>
  <r>
    <s v="HR"/>
    <s v="0010XLG3749"/>
    <x v="3"/>
    <n v="10316"/>
    <s v="Deepak Kumar"/>
    <n v="206"/>
    <s v="DBS"/>
    <x v="49"/>
    <s v="SC"/>
    <n v="670027"/>
    <s v="Fatehabad"/>
    <n v="3750"/>
    <s v="Vivaan Patel"/>
    <s v="YES"/>
    <s v="null"/>
    <s v="Sanjay Kumar"/>
    <d v="1984-01-01T00:00:00"/>
    <s v="Sanjay Kumar"/>
    <x v="330"/>
    <x v="3"/>
    <s v="Female"/>
    <s v=""/>
    <x v="4"/>
    <s v="No"/>
    <d v="2020-03-02T00:00:00"/>
    <x v="0"/>
    <x v="7"/>
    <s v="null"/>
    <s v="JLG30K"/>
    <s v="Services"/>
    <s v="KARNAL"/>
    <x v="1"/>
    <x v="3"/>
    <x v="4"/>
    <s v="Yes"/>
    <x v="0"/>
    <x v="0"/>
    <x v="14"/>
    <n v="0"/>
    <s v="INDIVIDUAL"/>
    <n v="25000"/>
    <n v="25000"/>
    <n v="25000"/>
    <x v="1"/>
    <n v="0.13489999999999999"/>
    <n v="31662.500049999999"/>
    <n v="31662.5"/>
    <n v="25000.01"/>
    <n v="4.93"/>
    <n v="6662.49"/>
    <n v="0"/>
    <n v="0"/>
    <n v="0"/>
  </r>
  <r>
    <s v="HR"/>
    <s v="0010XLG3799"/>
    <x v="3"/>
    <n v="10947"/>
    <s v="Krishan Pal Saini"/>
    <n v="206"/>
    <s v="DBS"/>
    <x v="70"/>
    <s v="SC"/>
    <n v="400460"/>
    <s v="Ambala"/>
    <n v="3800"/>
    <s v="Vivaan Reddy"/>
    <s v="YES"/>
    <s v="null"/>
    <s v="Rohit Kumar"/>
    <d v="1993-01-01T00:00:00"/>
    <s v="Neetoo Singh"/>
    <x v="325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25"/>
    <n v="0"/>
    <s v="INDIVIDUAL"/>
    <n v="18000"/>
    <n v="18000"/>
    <n v="18000"/>
    <x v="1"/>
    <n v="0.20619999999999999"/>
    <n v="27147.07776"/>
    <n v="27147.08"/>
    <n v="18000"/>
    <n v="12.07"/>
    <n v="9147.08"/>
    <n v="0"/>
    <n v="0"/>
    <n v="0"/>
  </r>
  <r>
    <s v="HR"/>
    <s v="0010XLG3767"/>
    <x v="3"/>
    <n v="10282"/>
    <s v="Naim Ali"/>
    <n v="206"/>
    <s v="DBS"/>
    <x v="19"/>
    <s v="SC"/>
    <n v="50502"/>
    <s v="Karnal"/>
    <n v="3768"/>
    <s v="Kavya Verma"/>
    <s v="YES"/>
    <s v="null"/>
    <s v="Sachin Kumar"/>
    <d v="1991-07-08T00:00:00"/>
    <s v="Sachin Kumar"/>
    <x v="85"/>
    <x v="3"/>
    <s v="Female"/>
    <s v=""/>
    <x v="4"/>
    <s v="No"/>
    <d v="2020-03-04T00:00:00"/>
    <x v="0"/>
    <x v="7"/>
    <s v="null"/>
    <s v="JLG30K"/>
    <s v="Services"/>
    <s v="KARNAL"/>
    <x v="1"/>
    <x v="3"/>
    <x v="4"/>
    <s v="Yes"/>
    <x v="1"/>
    <x v="0"/>
    <x v="31"/>
    <n v="1"/>
    <s v="INDIVIDUAL"/>
    <n v="8000"/>
    <n v="8000"/>
    <n v="7950"/>
    <x v="0"/>
    <n v="0.1099"/>
    <n v="9323.2343220000002"/>
    <n v="9264.9599999999991"/>
    <n v="8000"/>
    <n v="12.9"/>
    <n v="1323.23"/>
    <n v="0"/>
    <n v="0"/>
    <n v="0"/>
  </r>
  <r>
    <s v="HR"/>
    <s v="0010XLG3796"/>
    <x v="3"/>
    <n v="10055"/>
    <s v="Mahesh Kumar Patel"/>
    <n v="206"/>
    <s v="DBS"/>
    <x v="68"/>
    <s v="SC"/>
    <n v="200449"/>
    <s v="Hisar"/>
    <n v="3797"/>
    <s v="Meera Verma"/>
    <s v="YES"/>
    <s v="null"/>
    <s v="Dharam Pal"/>
    <d v="1991-01-01T00:00:00"/>
    <s v="Bhanu Pratap Singh"/>
    <x v="151"/>
    <x v="3"/>
    <s v="Female"/>
    <s v=""/>
    <x v="4"/>
    <s v="No"/>
    <d v="2020-03-04T00:00:00"/>
    <x v="0"/>
    <x v="7"/>
    <s v="null"/>
    <s v="JLG30K"/>
    <s v="Services"/>
    <s v="KARNAL"/>
    <x v="1"/>
    <x v="3"/>
    <x v="4"/>
    <s v="Yes"/>
    <x v="0"/>
    <x v="0"/>
    <x v="31"/>
    <n v="0"/>
    <s v="INDIVIDUAL"/>
    <n v="6400"/>
    <n v="6400"/>
    <n v="6400"/>
    <x v="0"/>
    <n v="0.12989999999999999"/>
    <n v="7776.7151629999998"/>
    <n v="7776.72"/>
    <n v="6400"/>
    <n v="19.940000000000001"/>
    <n v="1376.72"/>
    <n v="0"/>
    <n v="0"/>
    <n v="0"/>
  </r>
  <r>
    <s v="HR"/>
    <s v="0010XLG3731"/>
    <x v="3"/>
    <n v="10316"/>
    <s v="Deepak Kumar"/>
    <n v="206"/>
    <s v="DBS"/>
    <x v="49"/>
    <s v="SC"/>
    <n v="670029"/>
    <s v="Fatehabad"/>
    <n v="3732"/>
    <s v="Diya Sharma"/>
    <s v="YES"/>
    <s v="null"/>
    <s v="Sanjay Kumar"/>
    <d v="1987-01-01T00:00:00"/>
    <s v="Sanjay Kumar"/>
    <x v="352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26"/>
    <n v="0"/>
    <s v="INDIVIDUAL"/>
    <n v="15000"/>
    <n v="15000"/>
    <n v="14975"/>
    <x v="1"/>
    <n v="0.12989999999999999"/>
    <n v="19461.844290000001"/>
    <n v="19429.41"/>
    <n v="15000"/>
    <n v="4.8600000000000003"/>
    <n v="4461.84"/>
    <n v="0"/>
    <n v="0"/>
    <n v="0"/>
  </r>
  <r>
    <s v="HR"/>
    <s v="0010XLG3776"/>
    <x v="3"/>
    <n v="10055"/>
    <s v="Mahesh Kumar Patel"/>
    <n v="206"/>
    <s v="DBS"/>
    <x v="68"/>
    <s v="SC"/>
    <n v="200324"/>
    <s v="Hisar"/>
    <n v="3777"/>
    <s v="Ishaan Nair"/>
    <s v="YES"/>
    <s v="null"/>
    <s v="Jitendra Singh"/>
    <d v="1987-01-01T00:00:00"/>
    <s v="Rinku"/>
    <x v="85"/>
    <x v="3"/>
    <s v="Female"/>
    <s v=""/>
    <x v="4"/>
    <s v="No"/>
    <d v="2020-03-04T00:00:00"/>
    <x v="0"/>
    <x v="7"/>
    <s v="null"/>
    <s v="JLG30K"/>
    <s v="Services"/>
    <s v="KARNAL"/>
    <x v="1"/>
    <x v="3"/>
    <x v="4"/>
    <s v="Yes"/>
    <x v="0"/>
    <x v="0"/>
    <x v="26"/>
    <n v="0"/>
    <s v="INDIVIDUAL"/>
    <n v="24000"/>
    <n v="24000"/>
    <n v="23725"/>
    <x v="1"/>
    <n v="0.10589999999999999"/>
    <n v="30314.47003"/>
    <n v="29967.119999999999"/>
    <n v="24000"/>
    <n v="12.67"/>
    <n v="6314.47"/>
    <n v="0"/>
    <n v="0"/>
    <n v="0"/>
  </r>
  <r>
    <s v="HR"/>
    <s v="0010XLG3788"/>
    <x v="3"/>
    <n v="10316"/>
    <s v="Deepak Kumar"/>
    <n v="206"/>
    <s v="DBS"/>
    <x v="49"/>
    <s v="SC"/>
    <n v="670009"/>
    <s v="Fatehabad"/>
    <n v="3789"/>
    <s v="Ishaan Joshi"/>
    <s v="YES"/>
    <s v="null"/>
    <s v="Sanjay Kumar"/>
    <d v="1986-01-01T00:00:00"/>
    <s v="Sanjay Kumar"/>
    <x v="41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15"/>
    <n v="0"/>
    <s v="INDIVIDUAL"/>
    <n v="12000"/>
    <n v="12000"/>
    <n v="12000"/>
    <x v="0"/>
    <n v="5.9900000000000002E-2"/>
    <n v="12657.70918"/>
    <n v="12657.71"/>
    <n v="12000"/>
    <n v="14.88"/>
    <n v="657.71"/>
    <n v="0"/>
    <n v="0"/>
    <n v="0"/>
  </r>
  <r>
    <s v="HR"/>
    <s v="0010XLG1792"/>
    <x v="3"/>
    <n v="10055"/>
    <s v="Mahesh Kumar Patel"/>
    <n v="206"/>
    <s v="DBS"/>
    <x v="68"/>
    <s v="SC"/>
    <n v="200315"/>
    <s v="Hisar"/>
    <n v="1793"/>
    <s v="Aarav Reddy"/>
    <s v="YES"/>
    <s v="null"/>
    <s v="Dharam Pal"/>
    <d v="1985-01-01T00:00:00"/>
    <s v="Gaurav Kumar"/>
    <x v="663"/>
    <x v="3"/>
    <s v="Female"/>
    <s v=""/>
    <x v="4"/>
    <s v="No"/>
    <d v="2020-03-04T00:00:00"/>
    <x v="0"/>
    <x v="7"/>
    <s v="null"/>
    <s v="JLG30K"/>
    <s v="Services"/>
    <s v="KARNAL"/>
    <x v="1"/>
    <x v="3"/>
    <x v="4"/>
    <s v="Yes"/>
    <x v="0"/>
    <x v="0"/>
    <x v="21"/>
    <n v="0"/>
    <s v="INDIVIDUAL"/>
    <n v="24000"/>
    <n v="24000"/>
    <n v="23501.21254"/>
    <x v="0"/>
    <n v="0.19689999999999999"/>
    <n v="31682.62988"/>
    <n v="30885.51"/>
    <n v="24000"/>
    <n v="7.07"/>
    <n v="7682.63"/>
    <n v="0"/>
    <n v="0"/>
    <n v="0"/>
  </r>
  <r>
    <s v="HR"/>
    <s v="0010XLG3734"/>
    <x v="3"/>
    <n v="10316"/>
    <s v="Deepak Kumar"/>
    <n v="206"/>
    <s v="DBS"/>
    <x v="49"/>
    <s v="SC"/>
    <n v="670054"/>
    <s v="Fatehabad"/>
    <n v="3735"/>
    <s v="Nisha Sharma"/>
    <s v="YES"/>
    <s v="null"/>
    <s v="Sanjay Kumar"/>
    <d v="1990-01-01T00:00:00"/>
    <s v="Sanjay Kumar"/>
    <x v="144"/>
    <x v="3"/>
    <s v="Female"/>
    <s v=""/>
    <x v="4"/>
    <s v="No"/>
    <d v="2020-03-05T00:00:00"/>
    <x v="0"/>
    <x v="7"/>
    <s v="null"/>
    <s v="JLG30K"/>
    <s v="Services"/>
    <s v="KARNAL"/>
    <x v="1"/>
    <x v="3"/>
    <x v="4"/>
    <s v="Yes"/>
    <x v="0"/>
    <x v="0"/>
    <x v="9"/>
    <n v="0"/>
    <s v="INDIVIDUAL"/>
    <n v="3000"/>
    <n v="3000"/>
    <n v="3000"/>
    <x v="0"/>
    <n v="0.10589999999999999"/>
    <n v="3428.7575360000001"/>
    <n v="3428.76"/>
    <n v="3000"/>
    <n v="2.02"/>
    <n v="428.76"/>
    <n v="0"/>
    <n v="0"/>
    <n v="0"/>
  </r>
  <r>
    <s v="HR"/>
    <s v="0010XLG1775"/>
    <x v="3"/>
    <n v="10316"/>
    <s v="Deepak Kumar"/>
    <n v="206"/>
    <s v="DBS"/>
    <x v="49"/>
    <s v="SC"/>
    <n v="670111"/>
    <s v="Fatehabad"/>
    <n v="1776"/>
    <s v="Aarav Verma"/>
    <s v="YES"/>
    <s v="null"/>
    <s v="Juma"/>
    <d v="1986-01-01T00:00:00"/>
    <s v="Juma"/>
    <x v="108"/>
    <x v="3"/>
    <s v="Female"/>
    <s v=""/>
    <x v="4"/>
    <s v="No"/>
    <d v="2020-03-06T00:00:00"/>
    <x v="0"/>
    <x v="7"/>
    <s v="null"/>
    <s v="JLG30K"/>
    <s v="Services"/>
    <s v="KARNAL"/>
    <x v="1"/>
    <x v="3"/>
    <x v="4"/>
    <s v="Yes"/>
    <x v="0"/>
    <x v="0"/>
    <x v="21"/>
    <n v="0"/>
    <s v="INDIVIDUAL"/>
    <n v="25000"/>
    <n v="25000"/>
    <n v="25000"/>
    <x v="0"/>
    <n v="0.10589999999999999"/>
    <n v="29290.361410000001"/>
    <n v="29290.36"/>
    <n v="25000"/>
    <n v="1.79"/>
    <n v="4290.3599999999997"/>
    <n v="0"/>
    <n v="0"/>
    <n v="0"/>
  </r>
  <r>
    <s v="HR"/>
    <s v="0010XLG3736"/>
    <x v="3"/>
    <n v="10204"/>
    <s v="Saif  Ali"/>
    <n v="206"/>
    <s v="DBS"/>
    <x v="11"/>
    <s v="SC"/>
    <n v="60362"/>
    <s v="Panipat"/>
    <n v="3737"/>
    <s v="Aarav Mehta"/>
    <s v="YES"/>
    <s v="null"/>
    <s v="Krishn Kant Pandey"/>
    <d v="1986-06-25T00:00:00"/>
    <s v="Amin Ali"/>
    <x v="68"/>
    <x v="3"/>
    <s v="Female"/>
    <s v=""/>
    <x v="4"/>
    <s v="No"/>
    <d v="2020-03-06T00:00:00"/>
    <x v="0"/>
    <x v="7"/>
    <s v="null"/>
    <s v="JLG30K"/>
    <s v="Services"/>
    <s v="KARNAL"/>
    <x v="1"/>
    <x v="3"/>
    <x v="4"/>
    <s v="Yes"/>
    <x v="0"/>
    <x v="0"/>
    <x v="21"/>
    <n v="0"/>
    <s v="INDIVIDUAL"/>
    <n v="16250"/>
    <n v="16250"/>
    <n v="16225"/>
    <x v="1"/>
    <n v="0.1149"/>
    <n v="21292.119979999999"/>
    <n v="21259.360000000001"/>
    <n v="16250"/>
    <n v="4.04"/>
    <n v="5042.12"/>
    <n v="0"/>
    <n v="0"/>
    <n v="0"/>
  </r>
  <r>
    <s v="HR"/>
    <s v="0010XLG3789"/>
    <x v="3"/>
    <n v="10055"/>
    <s v="Mahesh Kumar Patel"/>
    <n v="206"/>
    <s v="DBS"/>
    <x v="68"/>
    <s v="SC"/>
    <n v="200334"/>
    <s v="Hisar"/>
    <n v="3790"/>
    <s v="Diya Nair"/>
    <s v="YES"/>
    <s v="null"/>
    <s v="Rinku Kumar"/>
    <d v="1984-01-01T00:00:00"/>
    <s v="Jitendra Singh"/>
    <x v="83"/>
    <x v="3"/>
    <s v="Female"/>
    <s v=""/>
    <x v="4"/>
    <s v="No"/>
    <d v="2020-03-06T00:00:00"/>
    <x v="0"/>
    <x v="7"/>
    <s v="null"/>
    <s v="JLG30K"/>
    <s v="Services"/>
    <s v="KARNAL"/>
    <x v="1"/>
    <x v="3"/>
    <x v="4"/>
    <s v="Yes"/>
    <x v="0"/>
    <x v="0"/>
    <x v="14"/>
    <n v="0"/>
    <s v="INDIVIDUAL"/>
    <n v="20000"/>
    <n v="20000"/>
    <n v="19975"/>
    <x v="0"/>
    <n v="0.11990000000000001"/>
    <n v="23910.798429999999"/>
    <n v="23880.91"/>
    <n v="20000"/>
    <n v="3.48"/>
    <n v="3910.8"/>
    <n v="0"/>
    <n v="0"/>
    <n v="0"/>
  </r>
  <r>
    <s v="HR"/>
    <s v="0010XLG73376"/>
    <x v="3"/>
    <n v="10055"/>
    <s v="Mahesh Kumar Patel"/>
    <n v="206"/>
    <s v="DBS"/>
    <x v="68"/>
    <s v="SC"/>
    <n v="200118"/>
    <s v="Hisar"/>
    <n v="73377"/>
    <s v="Diya Patel"/>
    <s v="YES"/>
    <s v="null"/>
    <s v="Ravi Bhardwaj"/>
    <d v="1992-06-12T00:00:00"/>
    <s v="Gaurav Kumar"/>
    <x v="67"/>
    <x v="3"/>
    <s v="Female"/>
    <s v=""/>
    <x v="4"/>
    <s v="No"/>
    <d v="2020-03-09T00:00:00"/>
    <x v="0"/>
    <x v="7"/>
    <s v="null"/>
    <s v="JLG44K"/>
    <s v="Services"/>
    <s v="KARNAL"/>
    <x v="1"/>
    <x v="3"/>
    <x v="4"/>
    <s v="Yes"/>
    <x v="0"/>
    <x v="0"/>
    <x v="31"/>
    <n v="0"/>
    <s v="INDIVIDUAL"/>
    <n v="20375"/>
    <n v="20375"/>
    <n v="20350"/>
    <x v="1"/>
    <n v="0.16489999999999999"/>
    <n v="26361.688389999999"/>
    <n v="26329.34"/>
    <n v="20375"/>
    <n v="1.28"/>
    <n v="5986.69"/>
    <n v="0"/>
    <n v="0"/>
    <n v="0"/>
  </r>
  <r>
    <s v="HR"/>
    <s v="0010XLG3745"/>
    <x v="3"/>
    <n v="10903"/>
    <s v="Hemant Shukla"/>
    <n v="206"/>
    <s v="DBS"/>
    <x v="69"/>
    <s v="SC"/>
    <n v="450199"/>
    <s v="Rewari"/>
    <n v="3746"/>
    <s v="Ishaan Sharma"/>
    <s v="YES"/>
    <s v="null"/>
    <s v="Vivek Sharma"/>
    <d v="1991-05-21T00:00:00"/>
    <s v="Abhinay Rathour"/>
    <x v="67"/>
    <x v="3"/>
    <s v="Female"/>
    <s v=""/>
    <x v="4"/>
    <s v="No"/>
    <d v="2020-03-09T00:00:00"/>
    <x v="0"/>
    <x v="7"/>
    <s v="null"/>
    <s v="JLG35K"/>
    <s v="Services"/>
    <s v="KARNAL"/>
    <x v="1"/>
    <x v="3"/>
    <x v="4"/>
    <s v="Yes"/>
    <x v="0"/>
    <x v="0"/>
    <x v="9"/>
    <n v="0"/>
    <s v="INDIVIDUAL"/>
    <n v="12000"/>
    <n v="12000"/>
    <n v="11750"/>
    <x v="1"/>
    <n v="0.10589999999999999"/>
    <n v="14955.27"/>
    <n v="14643.1"/>
    <n v="11466.11"/>
    <n v="5"/>
    <n v="3489.16"/>
    <n v="0"/>
    <n v="0"/>
    <n v="0"/>
  </r>
  <r>
    <s v="HR"/>
    <s v="0010XLG3746"/>
    <x v="3"/>
    <n v="10055"/>
    <s v="Mahesh Kumar Patel"/>
    <n v="206"/>
    <s v="DBS"/>
    <x v="68"/>
    <s v="SC"/>
    <n v="200071"/>
    <s v="Hisar"/>
    <n v="3747"/>
    <s v="Ishaan Reddy"/>
    <s v="YES"/>
    <s v="null"/>
    <s v="Guddu"/>
    <d v="1991-01-01T00:00:00"/>
    <s v="Bhanu Pratap Singh"/>
    <x v="54"/>
    <x v="3"/>
    <s v="Female"/>
    <s v=""/>
    <x v="4"/>
    <s v="No"/>
    <d v="2020-03-10T00:00:00"/>
    <x v="0"/>
    <x v="7"/>
    <s v="null"/>
    <s v="JLG35K"/>
    <s v="Services"/>
    <s v="KARNAL"/>
    <x v="1"/>
    <x v="3"/>
    <x v="4"/>
    <s v="Yes"/>
    <x v="0"/>
    <x v="0"/>
    <x v="9"/>
    <n v="0"/>
    <s v="INDIVIDUAL"/>
    <n v="15000"/>
    <n v="15000"/>
    <n v="15000"/>
    <x v="1"/>
    <n v="0.15989999999999999"/>
    <n v="21238.27001"/>
    <n v="21238.27"/>
    <n v="15000"/>
    <n v="5.4"/>
    <n v="6238.27"/>
    <n v="0"/>
    <n v="0"/>
    <n v="0"/>
  </r>
  <r>
    <s v="HR"/>
    <s v="0010XLG1778"/>
    <x v="3"/>
    <n v="10316"/>
    <s v="Deepak Kumar"/>
    <n v="206"/>
    <s v="DBS"/>
    <x v="49"/>
    <s v="SC"/>
    <n v="670050"/>
    <s v="Fatehabad"/>
    <n v="1779"/>
    <s v="Vivaan Joshi"/>
    <s v="YES"/>
    <s v="null"/>
    <s v="Sanjay Kumar"/>
    <d v="1989-01-02T00:00:00"/>
    <s v="Sanjay Kumar"/>
    <x v="120"/>
    <x v="3"/>
    <s v="Female"/>
    <s v=""/>
    <x v="4"/>
    <s v="No"/>
    <d v="2020-03-10T00:00:00"/>
    <x v="0"/>
    <x v="7"/>
    <s v="null"/>
    <s v="JLG35K"/>
    <s v="Services"/>
    <s v="KARNAL"/>
    <x v="1"/>
    <x v="3"/>
    <x v="4"/>
    <s v="Yes"/>
    <x v="0"/>
    <x v="0"/>
    <x v="7"/>
    <n v="0"/>
    <s v="INDIVIDUAL"/>
    <n v="20000"/>
    <n v="20000"/>
    <n v="19975"/>
    <x v="0"/>
    <n v="9.9900000000000003E-2"/>
    <n v="23229.005300000001"/>
    <n v="23199.97"/>
    <n v="20000.009999999998"/>
    <n v="6.21"/>
    <n v="3228.99"/>
    <n v="0"/>
    <n v="0"/>
    <n v="0"/>
  </r>
  <r>
    <s v="HR"/>
    <s v="0010XLG3801"/>
    <x v="3"/>
    <n v="10316"/>
    <s v="Deepak Kumar"/>
    <n v="206"/>
    <s v="DBS"/>
    <x v="49"/>
    <s v="SC"/>
    <n v="670045"/>
    <s v="Fatehabad"/>
    <n v="3802"/>
    <s v="Nisha Sharma"/>
    <s v="YES"/>
    <s v="null"/>
    <s v="Naresh Kumar"/>
    <d v="1988-07-23T00:00:00"/>
    <s v="Deepak"/>
    <x v="537"/>
    <x v="3"/>
    <s v="Female"/>
    <s v=""/>
    <x v="4"/>
    <s v="No"/>
    <d v="2020-03-10T00:00:00"/>
    <x v="0"/>
    <x v="7"/>
    <s v="null"/>
    <s v="JLG30K"/>
    <s v="Services"/>
    <s v="KARNAL"/>
    <x v="1"/>
    <x v="3"/>
    <x v="4"/>
    <s v="Yes"/>
    <x v="1"/>
    <x v="0"/>
    <x v="16"/>
    <n v="1"/>
    <s v="INDIVIDUAL"/>
    <n v="20000"/>
    <n v="20000"/>
    <n v="19975"/>
    <x v="1"/>
    <n v="0.16889999999999999"/>
    <n v="26589.876339999999"/>
    <n v="26556.639999999999"/>
    <n v="20000"/>
    <n v="10.9"/>
    <n v="6589.88"/>
    <n v="0"/>
    <n v="0"/>
    <n v="0"/>
  </r>
  <r>
    <s v="HR"/>
    <s v="0010XLG3802"/>
    <x v="3"/>
    <n v="10316"/>
    <s v="Deepak Kumar"/>
    <n v="206"/>
    <s v="DBS"/>
    <x v="49"/>
    <s v="SC"/>
    <n v="670045"/>
    <s v="Fatehabad"/>
    <n v="3803"/>
    <s v="Aditya Malhotra"/>
    <s v="YES"/>
    <s v="null"/>
    <s v="Naresh Kumar"/>
    <d v="1988-01-01T00:00:00"/>
    <s v="Deepak"/>
    <x v="537"/>
    <x v="3"/>
    <s v="Female"/>
    <s v=""/>
    <x v="4"/>
    <s v="No"/>
    <d v="2020-03-10T00:00:00"/>
    <x v="0"/>
    <x v="7"/>
    <s v="null"/>
    <s v="JLG30K"/>
    <s v="Services"/>
    <s v="KARNAL"/>
    <x v="1"/>
    <x v="3"/>
    <x v="4"/>
    <s v="Yes"/>
    <x v="0"/>
    <x v="0"/>
    <x v="16"/>
    <n v="0"/>
    <s v="INDIVIDUAL"/>
    <n v="12000"/>
    <n v="12000"/>
    <n v="11950"/>
    <x v="1"/>
    <n v="0.1149"/>
    <n v="13473.954019999999"/>
    <n v="13417.81"/>
    <n v="12000"/>
    <n v="11.72"/>
    <n v="1473.95"/>
    <n v="0"/>
    <n v="0"/>
    <n v="0"/>
  </r>
  <r>
    <s v="HR"/>
    <s v="0010XLG3740"/>
    <x v="3"/>
    <n v="10316"/>
    <s v="Deepak Kumar"/>
    <n v="206"/>
    <s v="DBS"/>
    <x v="49"/>
    <s v="SC"/>
    <n v="670042"/>
    <s v="Fatehabad"/>
    <n v="3741"/>
    <s v="Ishaan Chopra"/>
    <s v="YES"/>
    <s v="null"/>
    <s v="Naresh Kumar"/>
    <d v="1992-01-01T00:00:00"/>
    <s v="Sanjay Kumar"/>
    <x v="71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25"/>
    <n v="0"/>
    <s v="INDIVIDUAL"/>
    <n v="12000"/>
    <n v="12000"/>
    <n v="12000"/>
    <x v="1"/>
    <n v="0.1479"/>
    <n v="5091.3500000000004"/>
    <n v="5091.3500000000004"/>
    <n v="2389.88"/>
    <n v="12.04"/>
    <n v="2149.3200000000002"/>
    <n v="0"/>
    <n v="552.15"/>
    <n v="5.24"/>
  </r>
  <r>
    <s v="HR"/>
    <s v="0010XLG3754"/>
    <x v="3"/>
    <n v="10316"/>
    <s v="Deepak Kumar"/>
    <n v="206"/>
    <s v="DBS"/>
    <x v="49"/>
    <s v="SC"/>
    <n v="670014"/>
    <s v="Fatehabad"/>
    <n v="3755"/>
    <s v="Diya Gupta"/>
    <s v="YES"/>
    <s v="null"/>
    <s v="Sanjay Kumar"/>
    <d v="1990-10-11T00:00:00"/>
    <s v="Sanjay Kumar"/>
    <x v="644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1"/>
    <x v="0"/>
    <x v="9"/>
    <n v="1"/>
    <s v="INDIVIDUAL"/>
    <n v="9200"/>
    <n v="9200"/>
    <n v="9200"/>
    <x v="0"/>
    <n v="0.1149"/>
    <n v="10920.04794"/>
    <n v="10920.05"/>
    <n v="9200"/>
    <n v="3.57"/>
    <n v="1720.05"/>
    <n v="0"/>
    <n v="0"/>
    <n v="0"/>
  </r>
  <r>
    <s v="HR"/>
    <s v="0010XLG3773"/>
    <x v="3"/>
    <n v="10316"/>
    <s v="Deepak Kumar"/>
    <n v="206"/>
    <s v="DBS"/>
    <x v="49"/>
    <s v="SC"/>
    <n v="670008"/>
    <s v="Fatehabad"/>
    <n v="3774"/>
    <s v="Vivaan Chopra"/>
    <s v="YES"/>
    <s v="null"/>
    <s v="Sanjay Kumar"/>
    <d v="1986-01-01T00:00:00"/>
    <s v="Sanjay Kumar"/>
    <x v="659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15"/>
    <n v="0"/>
    <s v="INDIVIDUAL"/>
    <n v="19000"/>
    <n v="19000"/>
    <n v="18750"/>
    <x v="0"/>
    <n v="8.4900000000000003E-2"/>
    <n v="21440.733029999999"/>
    <n v="21158.62"/>
    <n v="19000"/>
    <n v="2.25"/>
    <n v="2440.73"/>
    <n v="0"/>
    <n v="0"/>
    <n v="0"/>
  </r>
  <r>
    <s v="HR"/>
    <s v="0010XLG3779"/>
    <x v="3"/>
    <n v="10055"/>
    <s v="Mahesh Kumar Patel"/>
    <n v="206"/>
    <s v="DBS"/>
    <x v="68"/>
    <s v="SC"/>
    <n v="200469"/>
    <s v="Hisar"/>
    <n v="3780"/>
    <s v="Meera Reddy"/>
    <s v="YES"/>
    <s v="null"/>
    <s v="Ravi Bhardwaj"/>
    <d v="1987-01-01T00:00:00"/>
    <s v="Gaurav Kumar"/>
    <x v="356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15"/>
    <n v="0"/>
    <s v="INDIVIDUAL"/>
    <n v="35000"/>
    <n v="35000"/>
    <n v="34975"/>
    <x v="1"/>
    <n v="0.1399"/>
    <n v="42195.685749999997"/>
    <n v="42165.55"/>
    <n v="35000"/>
    <n v="4.93"/>
    <n v="7195.69"/>
    <n v="0"/>
    <n v="0"/>
    <n v="0"/>
  </r>
  <r>
    <s v="HR"/>
    <s v="0010XLG1779"/>
    <x v="3"/>
    <n v="10316"/>
    <s v="Deepak Kumar"/>
    <n v="206"/>
    <s v="DBS"/>
    <x v="49"/>
    <s v="SC"/>
    <n v="670024"/>
    <s v="Fatehabad"/>
    <n v="1780"/>
    <s v="Laksh Joshi"/>
    <s v="YES"/>
    <s v="null"/>
    <s v="Manoj Kumar"/>
    <d v="1985-01-01T00:00:00"/>
    <s v="Sanjay Kumar"/>
    <x v="346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21"/>
    <n v="0"/>
    <s v="INDIVIDUAL"/>
    <n v="2800"/>
    <n v="2800"/>
    <n v="2800"/>
    <x v="0"/>
    <n v="7.4899999999999994E-2"/>
    <n v="3135.0208480000001"/>
    <n v="3135.02"/>
    <n v="2800"/>
    <n v="12.07"/>
    <n v="335.02"/>
    <n v="0"/>
    <n v="0"/>
    <n v="0"/>
  </r>
  <r>
    <s v="HR"/>
    <s v="0010XLG1780"/>
    <x v="3"/>
    <n v="10316"/>
    <s v="Deepak Kumar"/>
    <n v="206"/>
    <s v="DBS"/>
    <x v="49"/>
    <s v="SC"/>
    <n v="670024"/>
    <s v="Fatehabad"/>
    <n v="1781"/>
    <s v="Laksh Joshi"/>
    <s v="YES"/>
    <s v="null"/>
    <s v="Manoj Kumar"/>
    <d v="1985-04-20T00:00:00"/>
    <s v="Sanjay Kumar"/>
    <x v="346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21"/>
    <n v="0"/>
    <s v="INDIVIDUAL"/>
    <n v="2200"/>
    <n v="2200"/>
    <n v="2200"/>
    <x v="0"/>
    <n v="8.4900000000000003E-2"/>
    <n v="2565.9607230000001"/>
    <n v="2565.96"/>
    <n v="2200"/>
    <n v="12.9"/>
    <n v="365.96"/>
    <n v="0"/>
    <n v="0"/>
    <n v="0"/>
  </r>
  <r>
    <s v="HR"/>
    <s v="0010XLG3772"/>
    <x v="3"/>
    <n v="10316"/>
    <s v="Deepak Kumar"/>
    <n v="206"/>
    <s v="DBS"/>
    <x v="49"/>
    <s v="SC"/>
    <n v="670016"/>
    <s v="Fatehabad"/>
    <n v="3773"/>
    <s v="Vivaan Chopra"/>
    <s v="YES"/>
    <s v="null"/>
    <s v="Sanjay Kumar"/>
    <d v="1985-01-01T00:00:00"/>
    <s v="Sanjay Kumar"/>
    <x v="644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21"/>
    <n v="0"/>
    <s v="INDIVIDUAL"/>
    <n v="25475"/>
    <n v="25475"/>
    <n v="25475"/>
    <x v="0"/>
    <n v="0.1099"/>
    <n v="26599.51"/>
    <n v="26599.51"/>
    <n v="19818.14"/>
    <n v="19.940000000000001"/>
    <n v="4364.2700000000004"/>
    <n v="0"/>
    <n v="2417.1"/>
    <n v="257.15159999999997"/>
  </r>
  <r>
    <s v="HR"/>
    <s v="0010XLG3784"/>
    <x v="3"/>
    <n v="10947"/>
    <s v="Krishan Pal Saini"/>
    <n v="206"/>
    <s v="DBS"/>
    <x v="70"/>
    <s v="SC"/>
    <n v="400341"/>
    <s v="Ambala"/>
    <n v="3785"/>
    <s v="Nisha Sharma"/>
    <s v="YES"/>
    <s v="null"/>
    <s v="Mahak Singh"/>
    <d v="1983-01-01T00:00:00"/>
    <s v="Kapil Kumar Chauhan"/>
    <x v="45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22"/>
    <n v="0"/>
    <s v="INDIVIDUAL"/>
    <n v="4000"/>
    <n v="4000"/>
    <n v="3975"/>
    <x v="0"/>
    <n v="7.4899999999999994E-2"/>
    <n v="4478.6193199999998"/>
    <n v="4450.63"/>
    <n v="4000"/>
    <n v="4.8600000000000003"/>
    <n v="478.62"/>
    <n v="0"/>
    <n v="0"/>
    <n v="0"/>
  </r>
  <r>
    <s v="HR"/>
    <s v="0010XLG1786"/>
    <x v="3"/>
    <n v="10316"/>
    <s v="Deepak Kumar"/>
    <n v="206"/>
    <s v="DBS"/>
    <x v="49"/>
    <s v="SC"/>
    <n v="670036"/>
    <s v="Fatehabad"/>
    <n v="1787"/>
    <s v="Aditya Nair"/>
    <s v="YES"/>
    <s v="null"/>
    <s v="Avditya Singh"/>
    <d v="1991-01-01T00:00:00"/>
    <s v="Deepak"/>
    <x v="540"/>
    <x v="3"/>
    <s v="Female"/>
    <s v=""/>
    <x v="4"/>
    <s v="No"/>
    <d v="2020-03-12T00:00:00"/>
    <x v="0"/>
    <x v="7"/>
    <s v="null"/>
    <s v="JLG30K"/>
    <s v="Services"/>
    <s v="KARNAL"/>
    <x v="1"/>
    <x v="3"/>
    <x v="4"/>
    <s v="Yes"/>
    <x v="0"/>
    <x v="0"/>
    <x v="31"/>
    <n v="0"/>
    <s v="INDIVIDUAL"/>
    <n v="3075"/>
    <n v="3075"/>
    <n v="3075"/>
    <x v="0"/>
    <n v="0.15620000000000001"/>
    <n v="2027.13"/>
    <n v="2027.13"/>
    <n v="1354.58"/>
    <n v="12.67"/>
    <n v="574.12"/>
    <n v="0"/>
    <n v="98.43"/>
    <n v="1.1299999999999999"/>
  </r>
  <r>
    <s v="HR"/>
    <s v="0010XLG3763"/>
    <x v="3"/>
    <n v="10316"/>
    <s v="Deepak Kumar"/>
    <n v="206"/>
    <s v="DBS"/>
    <x v="49"/>
    <s v="SC"/>
    <n v="670044"/>
    <s v="Fatehabad"/>
    <n v="3764"/>
    <s v="Kavya Malhotra"/>
    <s v="YES"/>
    <s v="null"/>
    <s v="Sanjay Kumar"/>
    <d v="1990-01-01T00:00:00"/>
    <s v="Sanjay Kumar"/>
    <x v="71"/>
    <x v="3"/>
    <s v="Female"/>
    <s v=""/>
    <x v="4"/>
    <s v="No"/>
    <d v="2020-03-12T00:00:00"/>
    <x v="0"/>
    <x v="7"/>
    <s v="null"/>
    <s v="JLG30K"/>
    <s v="Services"/>
    <s v="KARNAL"/>
    <x v="1"/>
    <x v="3"/>
    <x v="4"/>
    <s v="Yes"/>
    <x v="0"/>
    <x v="0"/>
    <x v="9"/>
    <n v="0"/>
    <s v="INDIVIDUAL"/>
    <n v="8000"/>
    <n v="8000"/>
    <n v="8000"/>
    <x v="0"/>
    <n v="0.13489999999999999"/>
    <n v="9771.9181860000008"/>
    <n v="9771.92"/>
    <n v="8000"/>
    <n v="14.88"/>
    <n v="1771.92"/>
    <n v="0"/>
    <n v="0"/>
    <n v="0"/>
  </r>
  <r>
    <s v="HR"/>
    <s v="0010XLG3764"/>
    <x v="3"/>
    <n v="10316"/>
    <s v="Deepak Kumar"/>
    <n v="206"/>
    <s v="DBS"/>
    <x v="49"/>
    <s v="SC"/>
    <n v="670044"/>
    <s v="Fatehabad"/>
    <n v="3765"/>
    <s v="Meera Patel"/>
    <s v="YES"/>
    <s v="null"/>
    <s v="Sanjay Kumar"/>
    <d v="1990-01-01T00:00:00"/>
    <s v="Sanjay Kumar"/>
    <x v="71"/>
    <x v="3"/>
    <s v="Female"/>
    <s v=""/>
    <x v="4"/>
    <s v="No"/>
    <d v="2020-03-12T00:00:00"/>
    <x v="0"/>
    <x v="7"/>
    <s v="null"/>
    <s v="JLG35K"/>
    <s v="Services"/>
    <s v="KARNAL"/>
    <x v="1"/>
    <x v="3"/>
    <x v="4"/>
    <s v="Yes"/>
    <x v="0"/>
    <x v="0"/>
    <x v="9"/>
    <n v="0"/>
    <s v="INDIVIDUAL"/>
    <n v="12000"/>
    <n v="12000"/>
    <n v="12000"/>
    <x v="0"/>
    <n v="0.16889999999999999"/>
    <n v="15004.729960000001"/>
    <n v="15004.73"/>
    <n v="12000"/>
    <n v="7.07"/>
    <n v="3004.73"/>
    <n v="0"/>
    <n v="0"/>
    <n v="0"/>
  </r>
  <r>
    <s v="HR"/>
    <s v="0010XLG1787"/>
    <x v="3"/>
    <n v="10316"/>
    <s v="Deepak Kumar"/>
    <n v="206"/>
    <s v="DBS"/>
    <x v="49"/>
    <s v="SC"/>
    <n v="670057"/>
    <s v="Fatehabad"/>
    <n v="1788"/>
    <s v="Diya Chopra"/>
    <s v="YES"/>
    <s v="null"/>
    <s v="Ram Naresh"/>
    <d v="1989-09-05T00:00:00"/>
    <s v="Sanjay Kumar"/>
    <x v="45"/>
    <x v="3"/>
    <s v="Female"/>
    <s v=""/>
    <x v="4"/>
    <s v="No"/>
    <d v="2020-03-12T00:00:00"/>
    <x v="0"/>
    <x v="7"/>
    <s v="null"/>
    <s v="JLG30K"/>
    <s v="Services"/>
    <s v="KARNAL"/>
    <x v="1"/>
    <x v="3"/>
    <x v="4"/>
    <s v="Yes"/>
    <x v="0"/>
    <x v="0"/>
    <x v="7"/>
    <n v="0"/>
    <s v="INDIVIDUAL"/>
    <n v="35000"/>
    <n v="35000"/>
    <n v="35000"/>
    <x v="1"/>
    <n v="0.1099"/>
    <n v="38298.012119999999"/>
    <n v="38298.01"/>
    <n v="35000"/>
    <n v="2.02"/>
    <n v="3298.01"/>
    <n v="0"/>
    <n v="0"/>
    <n v="0"/>
  </r>
  <r>
    <s v="HR"/>
    <s v="0010XLG1785"/>
    <x v="3"/>
    <n v="10316"/>
    <s v="Deepak Kumar"/>
    <n v="206"/>
    <s v="DBS"/>
    <x v="49"/>
    <s v="SC"/>
    <n v="670036"/>
    <s v="Fatehabad"/>
    <n v="1786"/>
    <s v="Meera Verma"/>
    <s v="YES"/>
    <s v="null"/>
    <s v="Avditya Singh"/>
    <d v="1984-01-01T00:00:00"/>
    <s v="Deepak"/>
    <x v="540"/>
    <x v="3"/>
    <s v="Female"/>
    <s v=""/>
    <x v="4"/>
    <s v="No"/>
    <d v="2020-03-12T00:00:00"/>
    <x v="0"/>
    <x v="7"/>
    <s v="null"/>
    <s v="JLG30K"/>
    <s v="Services"/>
    <s v="KARNAL"/>
    <x v="1"/>
    <x v="3"/>
    <x v="4"/>
    <s v="Yes"/>
    <x v="0"/>
    <x v="0"/>
    <x v="14"/>
    <n v="0"/>
    <s v="INDIVIDUAL"/>
    <n v="25000"/>
    <n v="25000"/>
    <n v="24975"/>
    <x v="1"/>
    <n v="0.1149"/>
    <n v="29701.690480000001"/>
    <n v="29671.99"/>
    <n v="25000"/>
    <n v="1.79"/>
    <n v="4701.6899999999996"/>
    <n v="0"/>
    <n v="0"/>
    <n v="0"/>
  </r>
  <r>
    <s v="HR"/>
    <s v="0010XLG3765"/>
    <x v="3"/>
    <n v="10316"/>
    <s v="Deepak Kumar"/>
    <n v="206"/>
    <s v="DBS"/>
    <x v="49"/>
    <s v="SC"/>
    <n v="670044"/>
    <s v="Fatehabad"/>
    <n v="3766"/>
    <s v="Kavya Sharma"/>
    <s v="YES"/>
    <s v="null"/>
    <s v="Sanjay Kumar"/>
    <d v="1985-01-01T00:00:00"/>
    <s v="Sanjay Kumar"/>
    <x v="629"/>
    <x v="3"/>
    <s v="Female"/>
    <s v=""/>
    <x v="4"/>
    <s v="No"/>
    <d v="2020-03-12T00:00:00"/>
    <x v="0"/>
    <x v="7"/>
    <s v="null"/>
    <s v="JLG35K"/>
    <s v="Services"/>
    <s v="KARNAL"/>
    <x v="1"/>
    <x v="3"/>
    <x v="4"/>
    <s v="Yes"/>
    <x v="0"/>
    <x v="0"/>
    <x v="14"/>
    <n v="0"/>
    <s v="INDIVIDUAL"/>
    <n v="6400"/>
    <n v="6400"/>
    <n v="6350"/>
    <x v="0"/>
    <n v="0.15620000000000001"/>
    <n v="8056.985643"/>
    <n v="7994.04"/>
    <n v="6400"/>
    <n v="4.04"/>
    <n v="1656.99"/>
    <n v="0"/>
    <n v="0"/>
    <n v="0"/>
  </r>
  <r>
    <s v="HR"/>
    <s v="0010XLG3743"/>
    <x v="3"/>
    <n v="10204"/>
    <s v="Saif  Ali"/>
    <n v="206"/>
    <s v="DBS"/>
    <x v="11"/>
    <s v="SC"/>
    <n v="60084"/>
    <s v="Panipat"/>
    <n v="3744"/>
    <s v="Ananya Patel"/>
    <s v="YES"/>
    <s v="null"/>
    <s v="Jitendra Kumar Vishvakarma"/>
    <d v="1993-01-01T00:00:00"/>
    <s v="Amit Kumar"/>
    <x v="178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25"/>
    <n v="0"/>
    <s v="INDIVIDUAL"/>
    <n v="4000"/>
    <n v="4000"/>
    <n v="4000"/>
    <x v="0"/>
    <n v="5.4199999999999998E-2"/>
    <n v="4337.6156140000003"/>
    <n v="4337.62"/>
    <n v="4000"/>
    <n v="3.48"/>
    <n v="337.62"/>
    <n v="0"/>
    <n v="0"/>
    <n v="0"/>
  </r>
  <r>
    <s v="HR"/>
    <s v="0010XLG3829"/>
    <x v="3"/>
    <n v="10316"/>
    <s v="Deepak Kumar"/>
    <n v="206"/>
    <s v="DBS"/>
    <x v="49"/>
    <s v="SC"/>
    <n v="670011"/>
    <s v="Fatehabad"/>
    <n v="3830"/>
    <s v="Laksh Chopra"/>
    <s v="YES"/>
    <s v="null"/>
    <s v="Manoj Kumar"/>
    <d v="1987-10-23T00:00:00"/>
    <s v="Sanjay Kumar"/>
    <x v="164"/>
    <x v="3"/>
    <s v="Female"/>
    <s v=""/>
    <x v="4"/>
    <s v="No"/>
    <d v="2020-03-02T00:00:00"/>
    <x v="0"/>
    <x v="7"/>
    <s v="null"/>
    <s v="JLG35K"/>
    <s v="Trade"/>
    <s v="KARNAL"/>
    <x v="1"/>
    <x v="3"/>
    <x v="4"/>
    <s v="Yes"/>
    <x v="0"/>
    <x v="0"/>
    <x v="26"/>
    <n v="0"/>
    <s v="INDIVIDUAL"/>
    <n v="3500"/>
    <n v="3500"/>
    <n v="3500"/>
    <x v="0"/>
    <n v="0.1399"/>
    <n v="4305.7248460000001"/>
    <n v="4305.72"/>
    <n v="3500"/>
    <n v="1.28"/>
    <n v="805.72"/>
    <n v="0"/>
    <n v="0"/>
    <n v="0"/>
  </r>
  <r>
    <s v="HR"/>
    <s v="0010XLG73383"/>
    <x v="3"/>
    <n v="10055"/>
    <s v="Mahesh Kumar Patel"/>
    <n v="206"/>
    <s v="DBS"/>
    <x v="68"/>
    <s v="SC"/>
    <n v="200163"/>
    <s v="Hisar"/>
    <n v="73384"/>
    <s v="Ananya Mehta"/>
    <s v="YES"/>
    <s v="null"/>
    <s v="Samsheer Singh"/>
    <d v="1986-01-01T00:00:00"/>
    <s v="Bhanu Pratap Singh"/>
    <x v="146"/>
    <x v="3"/>
    <s v="Female"/>
    <s v=""/>
    <x v="4"/>
    <s v="No"/>
    <d v="2020-03-02T00:00:00"/>
    <x v="0"/>
    <x v="7"/>
    <s v="null"/>
    <s v="JLG44K"/>
    <s v="Trade"/>
    <s v="KARNAL"/>
    <x v="1"/>
    <x v="3"/>
    <x v="4"/>
    <s v="Yes"/>
    <x v="1"/>
    <x v="0"/>
    <x v="21"/>
    <n v="1"/>
    <s v="INDIVIDUAL"/>
    <n v="1800"/>
    <n v="1800"/>
    <n v="1800"/>
    <x v="0"/>
    <n v="0.16489999999999999"/>
    <n v="2282.9040399999999"/>
    <n v="2282.9"/>
    <n v="1800"/>
    <n v="18.62"/>
    <n v="482.9"/>
    <n v="0"/>
    <n v="0"/>
    <n v="0"/>
  </r>
  <r>
    <s v="HR"/>
    <s v="0010XLG3827"/>
    <x v="3"/>
    <n v="10055"/>
    <s v="Mahesh Kumar Patel"/>
    <n v="206"/>
    <s v="DBS"/>
    <x v="68"/>
    <s v="SC"/>
    <n v="200456"/>
    <s v="Hisar"/>
    <n v="3828"/>
    <s v="Aarav Chopra"/>
    <s v="YES"/>
    <s v="null"/>
    <s v="Guddu"/>
    <d v="1988-01-01T00:00:00"/>
    <s v="Gaurav Kumar"/>
    <x v="182"/>
    <x v="3"/>
    <s v="Female"/>
    <s v=""/>
    <x v="4"/>
    <s v="No"/>
    <d v="2020-03-03T00:00:00"/>
    <x v="0"/>
    <x v="7"/>
    <s v="null"/>
    <s v="JLG30K"/>
    <s v="Trade"/>
    <s v="KARNAL"/>
    <x v="1"/>
    <x v="3"/>
    <x v="4"/>
    <s v="Yes"/>
    <x v="0"/>
    <x v="0"/>
    <x v="26"/>
    <n v="0"/>
    <s v="INDIVIDUAL"/>
    <n v="5000"/>
    <n v="5000"/>
    <n v="5000"/>
    <x v="0"/>
    <n v="9.9900000000000003E-2"/>
    <n v="5612.5586549999998"/>
    <n v="5612.56"/>
    <n v="5000"/>
    <n v="35.79"/>
    <n v="612.55999999999995"/>
    <n v="0"/>
    <n v="0"/>
    <n v="0"/>
  </r>
  <r>
    <s v="HR"/>
    <s v="0010XLG3834"/>
    <x v="3"/>
    <n v="10055"/>
    <s v="Mahesh Kumar Patel"/>
    <n v="206"/>
    <s v="DBS"/>
    <x v="68"/>
    <s v="SC"/>
    <n v="200464"/>
    <s v="Hisar"/>
    <n v="3835"/>
    <s v="Aditya Patel"/>
    <s v="YES"/>
    <s v="null"/>
    <s v="Sanjeev Kumar"/>
    <d v="1988-01-01T00:00:00"/>
    <s v="Jitendra Singh"/>
    <x v="631"/>
    <x v="3"/>
    <s v="Female"/>
    <s v=""/>
    <x v="4"/>
    <s v="No"/>
    <d v="2020-03-04T00:00:00"/>
    <x v="0"/>
    <x v="7"/>
    <s v="null"/>
    <s v="JLG30K"/>
    <s v="Trade"/>
    <s v="KARNAL"/>
    <x v="1"/>
    <x v="3"/>
    <x v="4"/>
    <s v="Yes"/>
    <x v="1"/>
    <x v="0"/>
    <x v="26"/>
    <n v="5"/>
    <s v="INDIVIDUAL"/>
    <n v="10000"/>
    <n v="10000"/>
    <n v="10000"/>
    <x v="0"/>
    <n v="0.18390000000000001"/>
    <n v="10154.26"/>
    <n v="10154.26"/>
    <n v="10000"/>
    <n v="28.8"/>
    <n v="154.26"/>
    <n v="0"/>
    <n v="0"/>
    <n v="0"/>
  </r>
  <r>
    <s v="HR"/>
    <s v="0010XLG3842"/>
    <x v="3"/>
    <n v="10055"/>
    <s v="Mahesh Kumar Patel"/>
    <n v="206"/>
    <s v="DBS"/>
    <x v="68"/>
    <s v="SC"/>
    <n v="200497"/>
    <s v="Hisar"/>
    <n v="3843"/>
    <s v="Aarav Sharma"/>
    <s v="YES"/>
    <s v="null"/>
    <s v="Rinku Kumar"/>
    <d v="1986-01-01T00:00:00"/>
    <s v="Rinku Kumar"/>
    <x v="67"/>
    <x v="3"/>
    <s v="Female"/>
    <s v=""/>
    <x v="4"/>
    <s v="No"/>
    <d v="2020-03-04T00:00:00"/>
    <x v="0"/>
    <x v="7"/>
    <s v="null"/>
    <s v="JLG35K"/>
    <s v="Trade"/>
    <s v="KARNAL"/>
    <x v="1"/>
    <x v="3"/>
    <x v="4"/>
    <s v="Yes"/>
    <x v="0"/>
    <x v="0"/>
    <x v="21"/>
    <n v="0"/>
    <s v="INDIVIDUAL"/>
    <n v="21000"/>
    <n v="21000"/>
    <n v="20475"/>
    <x v="0"/>
    <n v="9.9900000000000003E-2"/>
    <n v="23274.96326"/>
    <n v="22693.08"/>
    <n v="21000"/>
    <n v="18.62"/>
    <n v="2274.96"/>
    <n v="0"/>
    <n v="0"/>
    <n v="0"/>
  </r>
  <r>
    <s v="HR"/>
    <s v="0010XLG3823"/>
    <x v="3"/>
    <n v="10316"/>
    <s v="Deepak Kumar"/>
    <n v="206"/>
    <s v="DBS"/>
    <x v="49"/>
    <s v="SC"/>
    <n v="670038"/>
    <s v="Fatehabad"/>
    <n v="3824"/>
    <s v="Diya Patel"/>
    <s v="YES"/>
    <s v="null"/>
    <s v="Naresh Kumar"/>
    <d v="1985-01-01T00:00:00"/>
    <s v="Deepak"/>
    <x v="82"/>
    <x v="3"/>
    <s v="Female"/>
    <s v=""/>
    <x v="4"/>
    <s v="No"/>
    <d v="2020-03-05T00:00:00"/>
    <x v="0"/>
    <x v="7"/>
    <s v="null"/>
    <s v="JLG30K"/>
    <s v="Trade"/>
    <s v="KARNAL"/>
    <x v="1"/>
    <x v="3"/>
    <x v="4"/>
    <s v="Yes"/>
    <x v="0"/>
    <x v="0"/>
    <x v="21"/>
    <n v="0"/>
    <s v="INDIVIDUAL"/>
    <n v="22325"/>
    <n v="22325"/>
    <n v="22075"/>
    <x v="1"/>
    <n v="0.11990000000000001"/>
    <n v="26558.480380000001"/>
    <n v="26261.07"/>
    <n v="22325"/>
    <n v="35.79"/>
    <n v="4233.4799999999996"/>
    <n v="0"/>
    <n v="0"/>
    <n v="0"/>
  </r>
  <r>
    <s v="HR"/>
    <s v="0010XLG3811"/>
    <x v="3"/>
    <n v="10316"/>
    <s v="Deepak Kumar"/>
    <n v="206"/>
    <s v="DBS"/>
    <x v="49"/>
    <s v="SC"/>
    <n v="670108"/>
    <s v="Fatehabad"/>
    <n v="3812"/>
    <s v="Vivaan Gupta"/>
    <s v="YES"/>
    <s v="null"/>
    <s v="Juma"/>
    <d v="1989-01-01T00:00:00"/>
    <s v="Juma"/>
    <x v="146"/>
    <x v="3"/>
    <s v="Female"/>
    <s v=""/>
    <x v="4"/>
    <s v="No"/>
    <d v="2020-03-06T00:00:00"/>
    <x v="0"/>
    <x v="7"/>
    <s v="null"/>
    <s v="JLG30K"/>
    <s v="Trade"/>
    <s v="KARNAL"/>
    <x v="1"/>
    <x v="3"/>
    <x v="4"/>
    <s v="Yes"/>
    <x v="0"/>
    <x v="0"/>
    <x v="16"/>
    <n v="0"/>
    <s v="INDIVIDUAL"/>
    <n v="10000"/>
    <n v="10000"/>
    <n v="10000"/>
    <x v="0"/>
    <n v="5.9900000000000002E-2"/>
    <n v="10146.57668"/>
    <n v="10146.58"/>
    <n v="10000"/>
    <n v="28.8"/>
    <n v="146.58000000000001"/>
    <n v="0"/>
    <n v="0"/>
    <n v="0"/>
  </r>
  <r>
    <s v="HR"/>
    <s v="0010XLG3805"/>
    <x v="3"/>
    <n v="10316"/>
    <s v="Deepak Kumar"/>
    <n v="206"/>
    <s v="DBS"/>
    <x v="49"/>
    <s v="SC"/>
    <n v="670111"/>
    <s v="Fatehabad"/>
    <n v="3806"/>
    <s v="Ishaan Nair"/>
    <s v="YES"/>
    <s v="null"/>
    <s v="Juma"/>
    <d v="1988-01-01T00:00:00"/>
    <s v="Juma"/>
    <x v="108"/>
    <x v="3"/>
    <s v="Female"/>
    <s v=""/>
    <x v="4"/>
    <s v="No"/>
    <d v="2020-03-06T00:00:00"/>
    <x v="0"/>
    <x v="7"/>
    <s v="null"/>
    <s v="JLG30K"/>
    <s v="Trade"/>
    <s v="KARNAL"/>
    <x v="1"/>
    <x v="3"/>
    <x v="4"/>
    <s v="Yes"/>
    <x v="1"/>
    <x v="0"/>
    <x v="26"/>
    <n v="1"/>
    <s v="INDIVIDUAL"/>
    <n v="10000"/>
    <n v="10000"/>
    <n v="9775"/>
    <x v="0"/>
    <n v="8.4900000000000003E-2"/>
    <n v="7551.52"/>
    <n v="7381.39"/>
    <n v="5546.67"/>
    <n v="18.62"/>
    <n v="1396.26"/>
    <n v="15.761620629999999"/>
    <n v="592.83000000000004"/>
    <n v="106.7094"/>
  </r>
  <r>
    <s v="HR"/>
    <s v="0010XLG73380"/>
    <x v="3"/>
    <n v="10055"/>
    <s v="Mahesh Kumar Patel"/>
    <n v="206"/>
    <s v="DBS"/>
    <x v="68"/>
    <s v="SC"/>
    <n v="200032"/>
    <s v="Hisar"/>
    <n v="73381"/>
    <s v="Aditya Chopra"/>
    <s v="YES"/>
    <s v="null"/>
    <s v="Ravi Bhardwaj"/>
    <d v="1993-01-01T00:00:00"/>
    <s v="Pankaj Saini"/>
    <x v="55"/>
    <x v="3"/>
    <s v="Female"/>
    <s v=""/>
    <x v="4"/>
    <s v="No"/>
    <d v="2020-03-09T00:00:00"/>
    <x v="0"/>
    <x v="7"/>
    <s v="null"/>
    <s v="JLG44K"/>
    <s v="Trade"/>
    <s v="KARNAL"/>
    <x v="1"/>
    <x v="3"/>
    <x v="4"/>
    <s v="Yes"/>
    <x v="0"/>
    <x v="0"/>
    <x v="25"/>
    <n v="0"/>
    <s v="INDIVIDUAL"/>
    <n v="20000"/>
    <n v="20000"/>
    <n v="19975"/>
    <x v="1"/>
    <n v="0.12989999999999999"/>
    <n v="25376.2539"/>
    <n v="25344.53"/>
    <n v="20000"/>
    <n v="35.79"/>
    <n v="5376.25"/>
    <n v="0"/>
    <n v="0"/>
    <n v="0"/>
  </r>
  <r>
    <s v="HR"/>
    <s v="0010XLG3813"/>
    <x v="3"/>
    <n v="10316"/>
    <s v="Deepak Kumar"/>
    <n v="206"/>
    <s v="DBS"/>
    <x v="49"/>
    <s v="SC"/>
    <n v="670017"/>
    <s v="Fatehabad"/>
    <n v="3814"/>
    <s v="Ananya Gupta"/>
    <s v="YES"/>
    <s v="null"/>
    <s v="Sanjay Kumar"/>
    <d v="1992-08-10T00:00:00"/>
    <s v="Sanjay Kumar"/>
    <x v="122"/>
    <x v="3"/>
    <s v="Female"/>
    <s v=""/>
    <x v="4"/>
    <s v="No"/>
    <d v="2020-03-10T00:00:00"/>
    <x v="0"/>
    <x v="7"/>
    <s v="null"/>
    <s v="JLG35K"/>
    <s v="Trade"/>
    <s v="KARNAL"/>
    <x v="1"/>
    <x v="3"/>
    <x v="4"/>
    <s v="Yes"/>
    <x v="0"/>
    <x v="0"/>
    <x v="25"/>
    <n v="0"/>
    <s v="INDIVIDUAL"/>
    <n v="15175"/>
    <n v="15175"/>
    <n v="15175"/>
    <x v="0"/>
    <n v="0.21740000000000001"/>
    <n v="20789.90828"/>
    <n v="20789.91"/>
    <n v="15175"/>
    <n v="28.8"/>
    <n v="5614.91"/>
    <n v="0"/>
    <n v="0"/>
    <n v="0"/>
  </r>
  <r>
    <s v="HR"/>
    <s v="0010XLG3830"/>
    <x v="3"/>
    <n v="10316"/>
    <s v="Deepak Kumar"/>
    <n v="206"/>
    <s v="DBS"/>
    <x v="49"/>
    <s v="SC"/>
    <n v="670061"/>
    <s v="Fatehabad"/>
    <n v="3831"/>
    <s v="Vivaan Patel"/>
    <s v="YES"/>
    <s v="null"/>
    <s v="Sanjay Kumar"/>
    <d v="1989-01-03T00:00:00"/>
    <s v="Sanjay Kumar"/>
    <x v="45"/>
    <x v="3"/>
    <s v="Female"/>
    <s v=""/>
    <x v="4"/>
    <s v="No"/>
    <d v="2020-03-10T00:00:00"/>
    <x v="0"/>
    <x v="7"/>
    <s v="null"/>
    <s v="JLG30K"/>
    <s v="Trade"/>
    <s v="KARNAL"/>
    <x v="1"/>
    <x v="3"/>
    <x v="4"/>
    <s v="Yes"/>
    <x v="0"/>
    <x v="0"/>
    <x v="7"/>
    <n v="0"/>
    <s v="INDIVIDUAL"/>
    <n v="1800"/>
    <n v="1800"/>
    <n v="1800"/>
    <x v="0"/>
    <n v="8.4900000000000003E-2"/>
    <n v="2099.9962519999999"/>
    <n v="2100"/>
    <n v="1800"/>
    <n v="18.62"/>
    <n v="300"/>
    <n v="0"/>
    <n v="0"/>
    <n v="0"/>
  </r>
  <r>
    <s v="HR"/>
    <s v="0010XLG3818"/>
    <x v="3"/>
    <n v="10316"/>
    <s v="Deepak Kumar"/>
    <n v="206"/>
    <s v="DBS"/>
    <x v="49"/>
    <s v="SC"/>
    <n v="670064"/>
    <s v="Fatehabad"/>
    <n v="3819"/>
    <s v="Meera Patel"/>
    <s v="YES"/>
    <s v="null"/>
    <s v="Juma"/>
    <d v="1986-01-01T00:00:00"/>
    <s v="Sanjay Kumar"/>
    <x v="174"/>
    <x v="3"/>
    <s v="Female"/>
    <s v=""/>
    <x v="4"/>
    <s v="No"/>
    <d v="2020-03-10T00:00:00"/>
    <x v="0"/>
    <x v="7"/>
    <s v="null"/>
    <s v="JLG30K"/>
    <s v="Trade"/>
    <s v="KARNAL"/>
    <x v="1"/>
    <x v="3"/>
    <x v="4"/>
    <s v="Yes"/>
    <x v="0"/>
    <x v="0"/>
    <x v="21"/>
    <n v="0"/>
    <s v="INDIVIDUAL"/>
    <n v="5700"/>
    <n v="5700"/>
    <n v="5700"/>
    <x v="0"/>
    <n v="7.4899999999999994E-2"/>
    <n v="6382.0504879999999"/>
    <n v="6382.05"/>
    <n v="5700"/>
    <n v="35.79"/>
    <n v="682.05"/>
    <n v="0"/>
    <n v="0"/>
    <n v="0"/>
  </r>
  <r>
    <s v="HR"/>
    <s v="0010XLG3837"/>
    <x v="3"/>
    <n v="10055"/>
    <s v="Mahesh Kumar Patel"/>
    <n v="206"/>
    <s v="DBS"/>
    <x v="68"/>
    <s v="SC"/>
    <n v="200494"/>
    <s v="Hisar"/>
    <n v="3838"/>
    <s v="Aditya Mehta"/>
    <s v="YES"/>
    <s v="null"/>
    <s v="Sanjeev Kumar"/>
    <d v="1989-02-08T00:00:00"/>
    <s v="Rinku Kumar"/>
    <x v="163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16"/>
    <n v="0"/>
    <s v="INDIVIDUAL"/>
    <n v="12000"/>
    <n v="12000"/>
    <n v="11975"/>
    <x v="1"/>
    <n v="0.10589999999999999"/>
    <n v="14954.01"/>
    <n v="14923.05"/>
    <n v="11466.47"/>
    <n v="28.8"/>
    <n v="3487.54"/>
    <n v="0"/>
    <n v="0"/>
    <n v="0"/>
  </r>
  <r>
    <s v="HR"/>
    <s v="0010XLG3815"/>
    <x v="3"/>
    <n v="10316"/>
    <s v="Deepak Kumar"/>
    <n v="206"/>
    <s v="DBS"/>
    <x v="49"/>
    <s v="SC"/>
    <n v="670042"/>
    <s v="Fatehabad"/>
    <n v="3816"/>
    <s v="Kavya Reddy"/>
    <s v="YES"/>
    <s v="null"/>
    <s v="Naresh Kumar"/>
    <d v="1984-12-02T00:00:00"/>
    <s v="Sanjay Kumar"/>
    <x v="71"/>
    <x v="3"/>
    <s v="Female"/>
    <s v=""/>
    <x v="4"/>
    <s v="No"/>
    <d v="2020-03-11T00:00:00"/>
    <x v="0"/>
    <x v="7"/>
    <s v="null"/>
    <s v="JLG30K"/>
    <s v="Trade"/>
    <s v="KARNAL"/>
    <x v="1"/>
    <x v="3"/>
    <x v="4"/>
    <s v="Yes"/>
    <x v="0"/>
    <x v="0"/>
    <x v="14"/>
    <n v="0"/>
    <s v="INDIVIDUAL"/>
    <n v="12000"/>
    <n v="12000"/>
    <n v="12000"/>
    <x v="0"/>
    <n v="5.4199999999999998E-2"/>
    <n v="12664.199979999999"/>
    <n v="12664.2"/>
    <n v="12000"/>
    <n v="18.62"/>
    <n v="664.2"/>
    <n v="0"/>
    <n v="0"/>
    <n v="0"/>
  </r>
  <r>
    <s v="HR"/>
    <s v="0010XLG3804"/>
    <x v="3"/>
    <n v="10316"/>
    <s v="Deepak Kumar"/>
    <n v="206"/>
    <s v="DBS"/>
    <x v="49"/>
    <s v="SC"/>
    <n v="670125"/>
    <s v="Fatehabad"/>
    <n v="3805"/>
    <s v="Ananya Patel"/>
    <s v="YES"/>
    <s v="null"/>
    <s v="Juma"/>
    <d v="1991-01-01T00:00:00"/>
    <s v="Juma"/>
    <x v="163"/>
    <x v="3"/>
    <s v="Female"/>
    <s v=""/>
    <x v="4"/>
    <s v="No"/>
    <d v="2020-03-12T00:00:00"/>
    <x v="0"/>
    <x v="7"/>
    <s v="null"/>
    <s v="JLG30K"/>
    <s v="Trade"/>
    <s v="KARNAL"/>
    <x v="1"/>
    <x v="3"/>
    <x v="4"/>
    <s v="Yes"/>
    <x v="0"/>
    <x v="0"/>
    <x v="9"/>
    <n v="0"/>
    <s v="INDIVIDUAL"/>
    <n v="10000"/>
    <n v="10000"/>
    <n v="10000"/>
    <x v="0"/>
    <n v="5.4199999999999998E-2"/>
    <n v="10737.2286"/>
    <n v="10737.23"/>
    <n v="10000"/>
    <n v="22.92"/>
    <n v="737.23"/>
    <n v="0"/>
    <n v="0"/>
    <n v="0"/>
  </r>
  <r>
    <s v="HR"/>
    <s v="0010XLG3822"/>
    <x v="3"/>
    <n v="10316"/>
    <s v="Deepak Kumar"/>
    <n v="206"/>
    <s v="DBS"/>
    <x v="49"/>
    <s v="SC"/>
    <n v="670116"/>
    <s v="Fatehabad"/>
    <n v="3823"/>
    <s v="Kavya Gupta"/>
    <s v="YES"/>
    <s v="null"/>
    <s v="Juma"/>
    <d v="1985-01-01T00:00:00"/>
    <s v="Juma"/>
    <x v="298"/>
    <x v="3"/>
    <s v="Female"/>
    <s v=""/>
    <x v="4"/>
    <s v="No"/>
    <d v="2020-03-12T00:00:00"/>
    <x v="0"/>
    <x v="7"/>
    <s v="null"/>
    <s v="JLG30K"/>
    <s v="Trade"/>
    <s v="KARNAL"/>
    <x v="1"/>
    <x v="3"/>
    <x v="4"/>
    <s v="Yes"/>
    <x v="0"/>
    <x v="0"/>
    <x v="14"/>
    <n v="0"/>
    <s v="INDIVIDUAL"/>
    <n v="14000"/>
    <n v="14000"/>
    <n v="14000"/>
    <x v="0"/>
    <n v="6.9900000000000004E-2"/>
    <n v="15552.24164"/>
    <n v="15552.24"/>
    <n v="14000"/>
    <n v="35.79"/>
    <n v="1552.24"/>
    <n v="0"/>
    <n v="0"/>
    <n v="0"/>
  </r>
  <r>
    <s v="HR"/>
    <s v="0010XLG3808"/>
    <x v="3"/>
    <n v="10316"/>
    <s v="Deepak Kumar"/>
    <n v="206"/>
    <s v="DBS"/>
    <x v="49"/>
    <s v="SC"/>
    <n v="670057"/>
    <s v="Fatehabad"/>
    <n v="3809"/>
    <s v="Nisha Joshi"/>
    <s v="YES"/>
    <s v="null"/>
    <s v="Ram Naresh"/>
    <d v="1984-01-01T00:00:00"/>
    <s v="Sanjay Kumar"/>
    <x v="60"/>
    <x v="3"/>
    <s v="Female"/>
    <s v=""/>
    <x v="4"/>
    <s v="No"/>
    <d v="2020-03-12T00:00:00"/>
    <x v="0"/>
    <x v="7"/>
    <s v="null"/>
    <s v="JLG35K"/>
    <s v="Trade"/>
    <s v="KARNAL"/>
    <x v="1"/>
    <x v="3"/>
    <x v="4"/>
    <s v="Yes"/>
    <x v="0"/>
    <x v="0"/>
    <x v="22"/>
    <n v="0"/>
    <s v="INDIVIDUAL"/>
    <n v="5000"/>
    <n v="5000"/>
    <n v="5000"/>
    <x v="0"/>
    <n v="0.10589999999999999"/>
    <n v="5858.0476470000003"/>
    <n v="5858.05"/>
    <n v="5000"/>
    <n v="28.8"/>
    <n v="858.05"/>
    <n v="0"/>
    <n v="0"/>
    <n v="0"/>
  </r>
  <r>
    <s v="HR"/>
    <s v="0010XLG3825"/>
    <x v="3"/>
    <n v="10316"/>
    <s v="Deepak Kumar"/>
    <n v="206"/>
    <s v="DBS"/>
    <x v="49"/>
    <s v="SC"/>
    <n v="670044"/>
    <s v="Fatehabad"/>
    <n v="3826"/>
    <s v="Ananya Malhotra"/>
    <s v="YES"/>
    <s v="null"/>
    <s v="Sanjay Kumar"/>
    <d v="1983-01-01T00:00:00"/>
    <s v="Sanjay Kumar"/>
    <x v="71"/>
    <x v="3"/>
    <s v="Female"/>
    <s v=""/>
    <x v="4"/>
    <s v="No"/>
    <d v="2020-03-12T00:00:00"/>
    <x v="0"/>
    <x v="7"/>
    <s v="null"/>
    <s v="JLG35K"/>
    <s v="Trade"/>
    <s v="KARNAL"/>
    <x v="1"/>
    <x v="3"/>
    <x v="4"/>
    <s v="Yes"/>
    <x v="0"/>
    <x v="0"/>
    <x v="22"/>
    <n v="0"/>
    <s v="INDIVIDUAL"/>
    <n v="10000"/>
    <n v="10000"/>
    <n v="10000"/>
    <x v="0"/>
    <n v="5.9900000000000002E-2"/>
    <n v="10931.723679999999"/>
    <n v="10931.72"/>
    <n v="10000"/>
    <n v="18.62"/>
    <n v="931.72"/>
    <n v="0"/>
    <n v="0"/>
    <n v="0"/>
  </r>
  <r>
    <s v="HR"/>
    <s v="0010XLG3840"/>
    <x v="3"/>
    <n v="10055"/>
    <s v="Mahesh Kumar Patel"/>
    <n v="206"/>
    <s v="DBS"/>
    <x v="68"/>
    <s v="SC"/>
    <n v="200429"/>
    <s v="Hisar"/>
    <n v="3841"/>
    <s v="Meera Patel"/>
    <s v="YES"/>
    <s v="null"/>
    <s v="Guddu"/>
    <d v="1991-01-01T00:00:00"/>
    <s v="Gaurav Kumar"/>
    <x v="174"/>
    <x v="3"/>
    <s v="Female"/>
    <s v=""/>
    <x v="4"/>
    <s v="No"/>
    <d v="2020-03-13T00:00:00"/>
    <x v="0"/>
    <x v="7"/>
    <s v="null"/>
    <s v="JLG30K"/>
    <s v="Trade"/>
    <s v="KARNAL"/>
    <x v="1"/>
    <x v="3"/>
    <x v="4"/>
    <s v="Yes"/>
    <x v="0"/>
    <x v="0"/>
    <x v="9"/>
    <n v="0"/>
    <s v="INDIVIDUAL"/>
    <n v="12000"/>
    <n v="12000"/>
    <n v="12000"/>
    <x v="1"/>
    <n v="0.1149"/>
    <n v="786.3"/>
    <n v="786.3"/>
    <n v="448.16"/>
    <n v="22.92"/>
    <n v="338.14"/>
    <n v="0"/>
    <n v="0"/>
    <n v="0"/>
  </r>
  <r>
    <s v="HR"/>
    <s v="0010XLG3817"/>
    <x v="3"/>
    <n v="10316"/>
    <s v="Deepak Kumar"/>
    <n v="206"/>
    <s v="DBS"/>
    <x v="49"/>
    <s v="SC"/>
    <n v="670102"/>
    <s v="Fatehabad"/>
    <n v="3818"/>
    <s v="Aditya Patel"/>
    <s v="YES"/>
    <s v="null"/>
    <s v="Juma"/>
    <d v="1988-01-01T00:00:00"/>
    <s v="Juma"/>
    <x v="142"/>
    <x v="3"/>
    <s v="Female"/>
    <s v=""/>
    <x v="4"/>
    <s v="No"/>
    <d v="2020-03-13T00:00:00"/>
    <x v="0"/>
    <x v="7"/>
    <s v="null"/>
    <s v="JLG30K"/>
    <s v="Trade"/>
    <s v="KARNAL"/>
    <x v="1"/>
    <x v="3"/>
    <x v="4"/>
    <s v="Yes"/>
    <x v="0"/>
    <x v="0"/>
    <x v="26"/>
    <n v="0"/>
    <s v="INDIVIDUAL"/>
    <n v="19000"/>
    <n v="19000"/>
    <n v="19000"/>
    <x v="0"/>
    <n v="0.11990000000000001"/>
    <n v="22696.601439999999"/>
    <n v="22696.6"/>
    <n v="19000"/>
    <n v="35.79"/>
    <n v="3696.6"/>
    <n v="0"/>
    <n v="0"/>
    <n v="0"/>
  </r>
  <r>
    <s v="HP"/>
    <s v="0010XLG3847"/>
    <x v="3"/>
    <n v="10532"/>
    <s v="Abhinav Rathour"/>
    <n v="205"/>
    <s v="DBS"/>
    <x v="96"/>
    <s v="SC"/>
    <n v="460010"/>
    <s v="Paonta Sahib"/>
    <n v="3848"/>
    <s v="Aditya Chopra"/>
    <s v="YES"/>
    <s v="null"/>
    <s v="Mohammad Islam"/>
    <d v="1991-06-06T00:00:00"/>
    <s v="Amit Kumar"/>
    <x v="674"/>
    <x v="3"/>
    <s v="Female"/>
    <s v=""/>
    <x v="4"/>
    <s v="No"/>
    <d v="2020-03-03T00:00:00"/>
    <x v="0"/>
    <x v="7"/>
    <s v="null"/>
    <s v="JLG35K"/>
    <s v="Home Loan"/>
    <s v="KARNAL"/>
    <x v="1"/>
    <x v="3"/>
    <x v="14"/>
    <s v="Yes"/>
    <x v="0"/>
    <x v="0"/>
    <x v="31"/>
    <n v="0"/>
    <s v="INDIVIDUAL"/>
    <n v="20000"/>
    <n v="20000"/>
    <n v="19975"/>
    <x v="1"/>
    <n v="0.1399"/>
    <n v="21998.74381"/>
    <n v="21971.24"/>
    <n v="20000"/>
    <n v="28.8"/>
    <n v="1998.74"/>
    <n v="0"/>
    <n v="0"/>
    <n v="0"/>
  </r>
  <r>
    <s v="HP"/>
    <s v="0010XLG3850"/>
    <x v="3"/>
    <n v="10532"/>
    <s v="Abhinav Rathour"/>
    <n v="205"/>
    <s v="DBS"/>
    <x v="96"/>
    <s v="SC"/>
    <n v="460019"/>
    <s v="Paonta Sahib"/>
    <n v="3851"/>
    <s v="Nisha Sharma"/>
    <s v="YES"/>
    <s v="null"/>
    <s v="Sumit Kumar"/>
    <d v="1987-01-01T00:00:00"/>
    <s v="Amit Kumar"/>
    <x v="78"/>
    <x v="3"/>
    <s v="Female"/>
    <s v=""/>
    <x v="4"/>
    <s v="No"/>
    <d v="2020-03-04T00:00:00"/>
    <x v="0"/>
    <x v="7"/>
    <s v="null"/>
    <s v="JLG35K"/>
    <s v="Home Loan"/>
    <s v="KARNAL"/>
    <x v="1"/>
    <x v="3"/>
    <x v="14"/>
    <s v="Yes"/>
    <x v="0"/>
    <x v="0"/>
    <x v="26"/>
    <n v="0"/>
    <s v="INDIVIDUAL"/>
    <n v="15000"/>
    <n v="15000"/>
    <n v="14700"/>
    <x v="0"/>
    <n v="7.4899999999999994E-2"/>
    <n v="16794.854149999999"/>
    <n v="16458.96"/>
    <n v="15000"/>
    <n v="18.62"/>
    <n v="1794.85"/>
    <n v="0"/>
    <n v="0"/>
    <n v="0"/>
  </r>
  <r>
    <s v="HP"/>
    <s v="0010XLG3849"/>
    <x v="3"/>
    <n v="10532"/>
    <s v="Abhinav Rathour"/>
    <n v="205"/>
    <s v="DBS"/>
    <x v="96"/>
    <s v="SC"/>
    <n v="460026"/>
    <s v="Paonta Sahib"/>
    <n v="3850"/>
    <s v="Ananya Reddy"/>
    <s v="YES"/>
    <s v="null"/>
    <s v="Mohammad Islam"/>
    <d v="1988-01-01T00:00:00"/>
    <s v="Kapil Kumar Chauhan"/>
    <x v="647"/>
    <x v="3"/>
    <s v="Female"/>
    <s v=""/>
    <x v="4"/>
    <s v="No"/>
    <d v="2020-03-11T00:00:00"/>
    <x v="0"/>
    <x v="7"/>
    <s v="null"/>
    <s v="JLG30K"/>
    <s v="Home Loan"/>
    <s v="KARNAL"/>
    <x v="1"/>
    <x v="3"/>
    <x v="14"/>
    <s v="Yes"/>
    <x v="0"/>
    <x v="0"/>
    <x v="16"/>
    <n v="0"/>
    <s v="INDIVIDUAL"/>
    <n v="6600"/>
    <n v="6600"/>
    <n v="6600"/>
    <x v="0"/>
    <n v="0.1149"/>
    <n v="7523.3839930000004"/>
    <n v="7523.38"/>
    <n v="6600"/>
    <n v="22.92"/>
    <n v="923.38"/>
    <n v="0"/>
    <n v="0"/>
    <n v="0"/>
  </r>
  <r>
    <s v="HP"/>
    <s v="0010XLG3863"/>
    <x v="3"/>
    <n v="10532"/>
    <s v="Abhinav Rathour"/>
    <n v="205"/>
    <s v="DBS"/>
    <x v="96"/>
    <s v="SC"/>
    <n v="460105"/>
    <s v="Paonta Sahib"/>
    <n v="3864"/>
    <s v="Nisha Patel"/>
    <s v="YES"/>
    <s v="null"/>
    <s v="Sumit Kumar"/>
    <d v="1988-01-01T00:00:00"/>
    <s v="Amit Kumar"/>
    <x v="183"/>
    <x v="3"/>
    <s v="Female"/>
    <s v=""/>
    <x v="4"/>
    <s v="No"/>
    <d v="2020-03-12T00:00:00"/>
    <x v="0"/>
    <x v="7"/>
    <s v="null"/>
    <s v="JLG35K"/>
    <s v="Home Loan"/>
    <s v="KARNAL"/>
    <x v="1"/>
    <x v="3"/>
    <x v="14"/>
    <s v="Yes"/>
    <x v="0"/>
    <x v="0"/>
    <x v="26"/>
    <n v="0"/>
    <s v="INDIVIDUAL"/>
    <n v="4100"/>
    <n v="4100"/>
    <n v="4100"/>
    <x v="0"/>
    <n v="0.11990000000000001"/>
    <n v="4901.7207500000004"/>
    <n v="4901.72"/>
    <n v="4100"/>
    <n v="35.79"/>
    <n v="801.72"/>
    <n v="0"/>
    <n v="0"/>
    <n v="0"/>
  </r>
  <r>
    <s v="HP"/>
    <s v="0010XLG3858"/>
    <x v="3"/>
    <n v="10532"/>
    <s v="Abhinav Rathour"/>
    <n v="205"/>
    <s v="DBS"/>
    <x v="96"/>
    <s v="SC"/>
    <n v="460070"/>
    <s v="Paonta Sahib"/>
    <n v="3859"/>
    <s v="Ananya Reddy"/>
    <s v="YES"/>
    <s v="null"/>
    <s v="Sumit Kumar"/>
    <d v="1988-08-09T00:00:00"/>
    <s v="Amit Kumar"/>
    <x v="191"/>
    <x v="3"/>
    <s v="Female"/>
    <s v=""/>
    <x v="4"/>
    <s v="No"/>
    <d v="2020-03-13T00:00:00"/>
    <x v="0"/>
    <x v="7"/>
    <s v="null"/>
    <s v="JLG35K"/>
    <s v="Home Loan"/>
    <s v="KARNAL"/>
    <x v="1"/>
    <x v="3"/>
    <x v="14"/>
    <s v="Yes"/>
    <x v="0"/>
    <x v="0"/>
    <x v="26"/>
    <n v="0"/>
    <s v="INDIVIDUAL"/>
    <n v="9450"/>
    <n v="9450"/>
    <n v="9450"/>
    <x v="0"/>
    <n v="0.1099"/>
    <n v="10771.39486"/>
    <n v="10771.39"/>
    <n v="9450"/>
    <n v="28.8"/>
    <n v="1321.39"/>
    <n v="0"/>
    <n v="0"/>
    <n v="0"/>
  </r>
  <r>
    <s v="HP"/>
    <s v="0010XLG3865"/>
    <x v="3"/>
    <n v="10532"/>
    <s v="Abhinav Rathour"/>
    <n v="205"/>
    <s v="DBS"/>
    <x v="96"/>
    <s v="SC"/>
    <n v="460078"/>
    <s v="Paonta Sahib"/>
    <n v="3866"/>
    <s v="Diya Chopra"/>
    <s v="YES"/>
    <s v="null"/>
    <s v="Sumit Kumar"/>
    <d v="1986-01-01T00:00:00"/>
    <s v="Amit Kumar"/>
    <x v="58"/>
    <x v="3"/>
    <s v="Female"/>
    <s v=""/>
    <x v="4"/>
    <s v="No"/>
    <d v="2020-03-13T00:00:00"/>
    <x v="0"/>
    <x v="7"/>
    <s v="null"/>
    <s v="JLG35K"/>
    <s v="Home Loan"/>
    <s v="KARNAL"/>
    <x v="1"/>
    <x v="3"/>
    <x v="14"/>
    <s v="Yes"/>
    <x v="0"/>
    <x v="0"/>
    <x v="21"/>
    <n v="0"/>
    <s v="INDIVIDUAL"/>
    <n v="7500"/>
    <n v="7500"/>
    <n v="7250"/>
    <x v="0"/>
    <n v="0.1149"/>
    <n v="6097.68"/>
    <n v="5893.79"/>
    <n v="4636.03"/>
    <n v="18.62"/>
    <n v="1278.77"/>
    <n v="0"/>
    <n v="182.88"/>
    <n v="8.3277000000000001"/>
  </r>
  <r>
    <s v="HP"/>
    <s v="0010XLG3861"/>
    <x v="3"/>
    <n v="10532"/>
    <s v="Abhinav Rathour"/>
    <n v="205"/>
    <s v="DBS"/>
    <x v="96"/>
    <s v="SC"/>
    <n v="460093"/>
    <s v="Paonta Sahib"/>
    <n v="3862"/>
    <s v="Kavya Gupta"/>
    <s v="YES"/>
    <s v="null"/>
    <s v="Sumit Kumar"/>
    <d v="1984-01-01T00:00:00"/>
    <s v="Amit Kumar"/>
    <x v="55"/>
    <x v="3"/>
    <s v="Female"/>
    <s v=""/>
    <x v="4"/>
    <s v="No"/>
    <d v="2020-03-13T00:00:00"/>
    <x v="0"/>
    <x v="7"/>
    <s v="null"/>
    <s v="JLG35K"/>
    <s v="Home Loan"/>
    <s v="KARNAL"/>
    <x v="1"/>
    <x v="3"/>
    <x v="14"/>
    <s v="Yes"/>
    <x v="0"/>
    <x v="0"/>
    <x v="22"/>
    <n v="0"/>
    <s v="INDIVIDUAL"/>
    <n v="12000"/>
    <n v="12000"/>
    <n v="12000"/>
    <x v="0"/>
    <n v="6.9900000000000004E-2"/>
    <n v="13261.70362"/>
    <n v="13261.7"/>
    <n v="12000"/>
    <n v="22.92"/>
    <n v="1261.7"/>
    <n v="0"/>
    <n v="0"/>
    <n v="0"/>
  </r>
  <r>
    <s v="HP"/>
    <s v="0010XLG3868"/>
    <x v="3"/>
    <n v="10532"/>
    <s v="Abhinav Rathour"/>
    <n v="205"/>
    <s v="DBS"/>
    <x v="96"/>
    <s v="SC"/>
    <n v="460029"/>
    <s v="Paonta Sahib"/>
    <n v="3869"/>
    <s v="Ananya Patel"/>
    <s v="YES"/>
    <s v="null"/>
    <s v="Sumit Kumar"/>
    <d v="1991-01-01T00:00:00"/>
    <s v="Kapil Kumar Chauhan"/>
    <x v="319"/>
    <x v="3"/>
    <s v="Female"/>
    <s v=""/>
    <x v="4"/>
    <s v="No"/>
    <d v="2020-03-06T00:00:00"/>
    <x v="0"/>
    <x v="7"/>
    <s v="null"/>
    <s v="JLG35K"/>
    <s v="Others"/>
    <s v="KARNAL"/>
    <x v="1"/>
    <x v="3"/>
    <x v="14"/>
    <s v="Yes"/>
    <x v="1"/>
    <x v="0"/>
    <x v="31"/>
    <n v="1"/>
    <s v="INDIVIDUAL"/>
    <n v="7500"/>
    <n v="7500"/>
    <n v="7500"/>
    <x v="0"/>
    <n v="5.4199999999999998E-2"/>
    <n v="8143.1511149999997"/>
    <n v="8143.15"/>
    <n v="7500"/>
    <n v="35.79"/>
    <n v="643.15"/>
    <n v="0"/>
    <n v="0"/>
    <n v="0"/>
  </r>
  <r>
    <s v="HP"/>
    <s v="0010XLG3871"/>
    <x v="3"/>
    <n v="10532"/>
    <s v="Abhinav Rathour"/>
    <n v="205"/>
    <s v="DBS"/>
    <x v="96"/>
    <s v="SC"/>
    <n v="460001"/>
    <s v="Paonta Sahib"/>
    <n v="3872"/>
    <s v="Ishaan Chopra"/>
    <s v="YES"/>
    <s v="null"/>
    <s v="Mohammad Islam"/>
    <d v="1992-01-01T00:00:00"/>
    <s v="Deepak Kumar"/>
    <x v="671"/>
    <x v="3"/>
    <s v="Female"/>
    <s v=""/>
    <x v="4"/>
    <s v="No"/>
    <d v="2020-03-05T00:00:00"/>
    <x v="0"/>
    <x v="7"/>
    <s v="null"/>
    <s v="JLG35K"/>
    <s v="Services"/>
    <s v="KARNAL"/>
    <x v="1"/>
    <x v="3"/>
    <x v="14"/>
    <s v="Yes"/>
    <x v="0"/>
    <x v="0"/>
    <x v="25"/>
    <n v="0"/>
    <s v="INDIVIDUAL"/>
    <n v="5600"/>
    <n v="5600"/>
    <n v="5600"/>
    <x v="0"/>
    <n v="9.9900000000000003E-2"/>
    <n v="6521.0549639999999"/>
    <n v="6521.05"/>
    <n v="5600"/>
    <n v="28.8"/>
    <n v="906.05"/>
    <n v="15"/>
    <n v="0"/>
    <n v="0"/>
  </r>
  <r>
    <s v="HP"/>
    <s v="0010XLG3870"/>
    <x v="3"/>
    <n v="10532"/>
    <s v="Abhinav Rathour"/>
    <n v="205"/>
    <s v="DBS"/>
    <x v="96"/>
    <s v="SC"/>
    <n v="460005"/>
    <s v="Paonta Sahib"/>
    <n v="3871"/>
    <s v="Kavya Sharma"/>
    <s v="YES"/>
    <s v="null"/>
    <s v="Sumit Kumar"/>
    <d v="1985-11-14T00:00:00"/>
    <s v="Kapil Kumar Chauhan"/>
    <x v="642"/>
    <x v="3"/>
    <s v="Female"/>
    <s v=""/>
    <x v="4"/>
    <s v="No"/>
    <d v="2020-03-05T00:00:00"/>
    <x v="0"/>
    <x v="7"/>
    <s v="null"/>
    <s v="JLG35K"/>
    <s v="Services"/>
    <s v="KARNAL"/>
    <x v="1"/>
    <x v="3"/>
    <x v="14"/>
    <s v="Yes"/>
    <x v="0"/>
    <x v="0"/>
    <x v="21"/>
    <n v="0"/>
    <s v="INDIVIDUAL"/>
    <n v="9000"/>
    <n v="9000"/>
    <n v="9000"/>
    <x v="0"/>
    <n v="5.9900000000000002E-2"/>
    <n v="9853.8695509999998"/>
    <n v="9853.8700000000008"/>
    <n v="9000"/>
    <n v="18.62"/>
    <n v="853.87"/>
    <n v="0"/>
    <n v="0"/>
    <n v="0"/>
  </r>
  <r>
    <s v="HP"/>
    <s v="0010XLG3876"/>
    <x v="3"/>
    <n v="10532"/>
    <s v="Abhinav Rathour"/>
    <n v="205"/>
    <s v="DBS"/>
    <x v="96"/>
    <s v="SC"/>
    <n v="460105"/>
    <s v="Paonta Sahib"/>
    <n v="3877"/>
    <s v="Ananya Sharma"/>
    <s v="YES"/>
    <s v="null"/>
    <s v="Sumit Kumar"/>
    <d v="1985-01-01T00:00:00"/>
    <s v="Amit Kumar"/>
    <x v="183"/>
    <x v="3"/>
    <s v="Female"/>
    <s v=""/>
    <x v="4"/>
    <s v="No"/>
    <d v="2020-03-12T00:00:00"/>
    <x v="0"/>
    <x v="7"/>
    <s v="null"/>
    <s v="JLG35K"/>
    <s v="Trade"/>
    <s v="KARNAL"/>
    <x v="1"/>
    <x v="3"/>
    <x v="14"/>
    <s v="Yes"/>
    <x v="0"/>
    <x v="0"/>
    <x v="14"/>
    <n v="0"/>
    <s v="INDIVIDUAL"/>
    <n v="11400"/>
    <n v="11400"/>
    <n v="11375"/>
    <x v="0"/>
    <n v="0.15229999999999999"/>
    <n v="14272.91807"/>
    <n v="14241.62"/>
    <n v="11400"/>
    <n v="22.92"/>
    <n v="2872.92"/>
    <n v="0"/>
    <n v="0"/>
    <n v="0"/>
  </r>
  <r>
    <s v="PB"/>
    <s v="0010XLG73386"/>
    <x v="3"/>
    <n v="10067"/>
    <s v="Akshay Kumar"/>
    <n v="102"/>
    <s v="DBS"/>
    <x v="1"/>
    <s v="SC"/>
    <n v="160070"/>
    <s v="Jalandhar"/>
    <n v="73387"/>
    <s v="Aarav Mehta"/>
    <s v="YES"/>
    <s v="null"/>
    <s v="Bhanu Pratap"/>
    <d v="1984-01-01T00:00:00"/>
    <s v="Vijay Singh"/>
    <x v="573"/>
    <x v="3"/>
    <s v="Female"/>
    <s v=""/>
    <x v="4"/>
    <s v="No"/>
    <d v="2020-03-06T00:00:00"/>
    <x v="0"/>
    <x v="7"/>
    <s v="null"/>
    <s v="JLG46K"/>
    <s v="Home Loan"/>
    <s v="LUDHIANA"/>
    <x v="1"/>
    <x v="3"/>
    <x v="0"/>
    <s v="Yes"/>
    <x v="0"/>
    <x v="0"/>
    <x v="22"/>
    <n v="0"/>
    <s v="INDIVIDUAL"/>
    <n v="12000"/>
    <n v="12000"/>
    <n v="12000"/>
    <x v="0"/>
    <n v="0.18790000000000001"/>
    <n v="14565.675230000001"/>
    <n v="14565.68"/>
    <n v="12000"/>
    <n v="35.76"/>
    <n v="2565.6799999999998"/>
    <n v="0"/>
    <n v="0"/>
    <n v="0"/>
  </r>
  <r>
    <s v="PB"/>
    <s v="0010XLG3880"/>
    <x v="3"/>
    <n v="10050"/>
    <s v="Gautam Singh"/>
    <n v="102"/>
    <s v="DBS"/>
    <x v="28"/>
    <s v="SC"/>
    <n v="130496"/>
    <s v="Samrala"/>
    <n v="3881"/>
    <s v="Nisha Gupta"/>
    <s v="YES"/>
    <s v="null"/>
    <s v="Kapil Jain"/>
    <d v="1990-01-01T00:00:00"/>
    <s v="Deepak Kumar"/>
    <x v="639"/>
    <x v="3"/>
    <s v="Female"/>
    <s v=""/>
    <x v="4"/>
    <s v="No"/>
    <d v="2020-03-13T00:00:00"/>
    <x v="0"/>
    <x v="7"/>
    <s v="null"/>
    <s v="JLG35K"/>
    <s v="Home Loan"/>
    <s v="LUDHIANA"/>
    <x v="1"/>
    <x v="3"/>
    <x v="0"/>
    <s v="Yes"/>
    <x v="1"/>
    <x v="0"/>
    <x v="9"/>
    <n v="1"/>
    <s v="INDIVIDUAL"/>
    <n v="5000"/>
    <n v="5000"/>
    <n v="5000"/>
    <x v="0"/>
    <n v="8.4900000000000003E-2"/>
    <n v="2202.34"/>
    <n v="2202.34"/>
    <n v="1789.54"/>
    <n v="35.79"/>
    <n v="412.8"/>
    <n v="0"/>
    <n v="0"/>
    <n v="0"/>
  </r>
  <r>
    <s v="PB"/>
    <s v="0010XLG3879"/>
    <x v="3"/>
    <n v="10067"/>
    <s v="Akshay Kumar"/>
    <n v="102"/>
    <s v="DBS"/>
    <x v="71"/>
    <s v="SC"/>
    <n v="470071"/>
    <s v="Mansa"/>
    <n v="3880"/>
    <s v="Meera Joshi"/>
    <s v="YES"/>
    <s v="null"/>
    <s v="Rajvardhan"/>
    <d v="1986-01-01T00:00:00"/>
    <s v="Gurpreet Singh"/>
    <x v="677"/>
    <x v="3"/>
    <s v="Female"/>
    <s v=""/>
    <x v="4"/>
    <s v="No"/>
    <d v="2020-03-13T00:00:00"/>
    <x v="0"/>
    <x v="7"/>
    <s v="null"/>
    <s v="JLG30K"/>
    <s v="Home Loan"/>
    <s v="LUDHIANA"/>
    <x v="1"/>
    <x v="3"/>
    <x v="0"/>
    <s v="Yes"/>
    <x v="0"/>
    <x v="0"/>
    <x v="15"/>
    <n v="0"/>
    <s v="INDIVIDUAL"/>
    <n v="2800"/>
    <n v="2800"/>
    <n v="2800"/>
    <x v="0"/>
    <n v="0.21740000000000001"/>
    <n v="1616.52"/>
    <n v="1616.52"/>
    <n v="876.66"/>
    <n v="28.8"/>
    <n v="614.75"/>
    <n v="14.97681173"/>
    <n v="110.13"/>
    <n v="1.1200000000000001"/>
  </r>
  <r>
    <s v="PB"/>
    <s v="0010XLG3881"/>
    <x v="3"/>
    <n v="10067"/>
    <s v="Akshay Kumar"/>
    <n v="102"/>
    <s v="DBS"/>
    <x v="1"/>
    <s v="SC"/>
    <n v="160191"/>
    <s v="Jalandhar"/>
    <n v="3882"/>
    <s v="Meera Nair"/>
    <s v="YES"/>
    <s v="null"/>
    <s v="Sunil Sharma"/>
    <d v="1984-09-28T00:00:00"/>
    <s v="Kapil Saini"/>
    <x v="312"/>
    <x v="3"/>
    <s v="Female"/>
    <s v=""/>
    <x v="4"/>
    <s v="No"/>
    <d v="2020-03-02T00:00:00"/>
    <x v="0"/>
    <x v="7"/>
    <s v="null"/>
    <s v="JLG30K"/>
    <s v="Services"/>
    <s v="LUDHIANA"/>
    <x v="1"/>
    <x v="3"/>
    <x v="0"/>
    <s v="Yes"/>
    <x v="0"/>
    <x v="0"/>
    <x v="14"/>
    <n v="0"/>
    <s v="INDIVIDUAL"/>
    <n v="35000"/>
    <n v="35000"/>
    <n v="35000"/>
    <x v="1"/>
    <n v="0.19289999999999999"/>
    <n v="47146.187910000001"/>
    <n v="47146.19"/>
    <n v="35000"/>
    <n v="18.62"/>
    <n v="12146.19"/>
    <n v="0"/>
    <n v="0"/>
    <n v="0"/>
  </r>
  <r>
    <s v="BR"/>
    <s v="0010XLG3937"/>
    <x v="3"/>
    <n v="10513"/>
    <s v="Govind Kumar"/>
    <n v="209"/>
    <s v="DBS"/>
    <x v="79"/>
    <s v="SC"/>
    <n v="950186"/>
    <s v="Sitamarhi"/>
    <n v="3938"/>
    <s v="Aditya Verma"/>
    <s v="YES"/>
    <d v="2020-02-04T00:00:00"/>
    <s v="Aman Kumar Giri"/>
    <d v="1989-01-01T00:00:00"/>
    <s v=""/>
    <x v="79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No"/>
    <x v="0"/>
    <x v="0"/>
    <x v="7"/>
    <n v="0"/>
    <s v="INDIVIDUAL"/>
    <n v="30000"/>
    <n v="30000"/>
    <n v="29975"/>
    <x v="0"/>
    <n v="0.15620000000000001"/>
    <n v="34644.769999999997"/>
    <n v="34615.9"/>
    <n v="30000"/>
    <n v="22.92"/>
    <n v="4644.7700000000004"/>
    <n v="0"/>
    <n v="0"/>
    <n v="0"/>
  </r>
  <r>
    <s v="BR"/>
    <s v="0010XLG3938"/>
    <x v="3"/>
    <n v="10513"/>
    <s v="Govind Kumar"/>
    <n v="209"/>
    <s v="DBS"/>
    <x v="79"/>
    <s v="SC"/>
    <n v="950187"/>
    <s v="Sitamarhi"/>
    <n v="3939"/>
    <s v="Meera Patel"/>
    <s v="YES"/>
    <d v="2020-02-04T00:00:00"/>
    <s v="Aman Kumar Giri"/>
    <d v="1990-01-01T00:00:00"/>
    <s v=""/>
    <x v="676"/>
    <x v="3"/>
    <s v="Female"/>
    <s v=""/>
    <x v="4"/>
    <s v="No"/>
    <d v="2020-03-06T00:00:00"/>
    <x v="0"/>
    <x v="7"/>
    <s v="null"/>
    <s v="JLG35K"/>
    <s v="Business "/>
    <s v="PATNA"/>
    <x v="1"/>
    <x v="3"/>
    <x v="5"/>
    <s v="No"/>
    <x v="0"/>
    <x v="0"/>
    <x v="9"/>
    <n v="0"/>
    <s v="INDIVIDUAL"/>
    <n v="9000"/>
    <n v="9000"/>
    <n v="9000"/>
    <x v="0"/>
    <n v="5.9900000000000002E-2"/>
    <n v="9604.5814859999991"/>
    <n v="9604.58"/>
    <n v="9000"/>
    <n v="35.76"/>
    <n v="604.58000000000004"/>
    <n v="0"/>
    <n v="0"/>
    <n v="0"/>
  </r>
  <r>
    <s v="BR"/>
    <s v="0010XLG3932"/>
    <x v="3"/>
    <n v="10513"/>
    <s v="Govind Kumar"/>
    <n v="209"/>
    <s v="DBS"/>
    <x v="79"/>
    <s v="SC"/>
    <n v="950059"/>
    <s v="Sitamarhi"/>
    <n v="3933"/>
    <s v="Kavya Chopra"/>
    <s v="YES"/>
    <d v="2020-02-04T00:00:00"/>
    <s v="Ram Sundar Yadav"/>
    <d v="1983-01-01T00:00:00"/>
    <s v=""/>
    <x v="254"/>
    <x v="3"/>
    <s v="Female"/>
    <s v=""/>
    <x v="4"/>
    <s v="No"/>
    <d v="2020-03-09T00:00:00"/>
    <x v="0"/>
    <x v="7"/>
    <s v="null"/>
    <s v="JLG30K"/>
    <s v="Business "/>
    <s v="PATNA"/>
    <x v="1"/>
    <x v="3"/>
    <x v="5"/>
    <s v="No"/>
    <x v="0"/>
    <x v="0"/>
    <x v="22"/>
    <n v="0"/>
    <s v="INDIVIDUAL"/>
    <n v="9500"/>
    <n v="9500"/>
    <n v="9500"/>
    <x v="0"/>
    <n v="0.12989999999999999"/>
    <n v="11521.659509999999"/>
    <n v="11521.66"/>
    <n v="9500"/>
    <n v="35.79"/>
    <n v="2021.66"/>
    <n v="0"/>
    <n v="0"/>
    <n v="0"/>
  </r>
  <r>
    <s v="BR"/>
    <s v="0010XLG3929"/>
    <x v="3"/>
    <n v="10513"/>
    <s v="Govind Kumar"/>
    <n v="209"/>
    <s v="DBS"/>
    <x v="79"/>
    <s v="SC"/>
    <n v="950009"/>
    <s v="Sitamarhi"/>
    <n v="3930"/>
    <s v="Kavya Gupta"/>
    <s v="YES"/>
    <d v="2020-02-04T00:00:00"/>
    <s v="Saurabh Mishra"/>
    <d v="1988-01-01T00:00:00"/>
    <s v=""/>
    <x v="647"/>
    <x v="3"/>
    <s v="Female"/>
    <s v=""/>
    <x v="4"/>
    <s v="No"/>
    <d v="2020-03-13T00:00:00"/>
    <x v="0"/>
    <x v="7"/>
    <s v="null"/>
    <s v="JLG35K"/>
    <s v="Business "/>
    <s v="PATNA"/>
    <x v="1"/>
    <x v="3"/>
    <x v="5"/>
    <s v="No"/>
    <x v="0"/>
    <x v="0"/>
    <x v="16"/>
    <n v="0"/>
    <s v="INDIVIDUAL"/>
    <n v="3825"/>
    <n v="3825"/>
    <n v="3575"/>
    <x v="0"/>
    <n v="7.4899999999999994E-2"/>
    <n v="4173.6729260000002"/>
    <n v="3900.88"/>
    <n v="3825"/>
    <n v="28.8"/>
    <n v="348.67"/>
    <n v="0"/>
    <n v="0"/>
    <n v="0"/>
  </r>
  <r>
    <s v="BR"/>
    <s v="0010XLG5995"/>
    <x v="3"/>
    <n v="10513"/>
    <s v="Govind Kumar"/>
    <n v="209"/>
    <s v="DBS"/>
    <x v="79"/>
    <s v="SC"/>
    <n v="950200"/>
    <s v="Sitamarhi"/>
    <n v="5996"/>
    <s v="Ananya Chopra"/>
    <s v="YES"/>
    <d v="2020-02-04T00:00:00"/>
    <s v="Saurabh Mishra"/>
    <d v="1990-01-01T00:00:00"/>
    <s v=""/>
    <x v="55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No"/>
    <x v="0"/>
    <x v="0"/>
    <x v="7"/>
    <n v="0"/>
    <s v="INDIVIDUAL"/>
    <n v="25000"/>
    <n v="16550"/>
    <n v="16525"/>
    <x v="1"/>
    <n v="0.13489999999999999"/>
    <n v="17098.439999999999"/>
    <n v="17072.63"/>
    <n v="589.59"/>
    <n v="18.62"/>
    <n v="550.59"/>
    <n v="0"/>
    <n v="15958.26"/>
    <n v="0"/>
  </r>
  <r>
    <s v="BR"/>
    <s v="0010XLG5990"/>
    <x v="3"/>
    <n v="10514"/>
    <s v="Manish Kumar Mishra"/>
    <n v="209"/>
    <s v="DBS"/>
    <x v="80"/>
    <s v="SC"/>
    <n v="920115"/>
    <s v="Samastipur"/>
    <n v="5991"/>
    <s v="Meera Patel"/>
    <s v="YES"/>
    <d v="2020-02-04T00:00:00"/>
    <s v="Nitish Kumar"/>
    <d v="1990-01-01T00:00:00"/>
    <s v=""/>
    <x v="313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No"/>
    <x v="0"/>
    <x v="0"/>
    <x v="9"/>
    <n v="0"/>
    <s v="INDIVIDUAL"/>
    <n v="28000"/>
    <n v="17250"/>
    <n v="17000"/>
    <x v="0"/>
    <n v="8.4900000000000003E-2"/>
    <n v="19600.515449999999"/>
    <n v="19316.45"/>
    <n v="17250"/>
    <n v="22.92"/>
    <n v="2350.52"/>
    <n v="0"/>
    <n v="0"/>
    <n v="0"/>
  </r>
  <r>
    <s v="BR"/>
    <s v="0010XLG5986"/>
    <x v="3"/>
    <n v="10514"/>
    <s v="Manish Kumar Mishra"/>
    <n v="209"/>
    <s v="DBS"/>
    <x v="80"/>
    <s v="SC"/>
    <n v="920042"/>
    <s v="Samastipur"/>
    <n v="5987"/>
    <s v="Nisha Joshi"/>
    <s v="YES"/>
    <d v="2020-02-04T00:00:00"/>
    <s v="Abhay Kumar Singh"/>
    <d v="1990-01-01T00:00:00"/>
    <s v=""/>
    <x v="638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No"/>
    <x v="0"/>
    <x v="0"/>
    <x v="9"/>
    <n v="0"/>
    <s v="INDIVIDUAL"/>
    <n v="7200"/>
    <n v="7200"/>
    <n v="7175"/>
    <x v="0"/>
    <n v="8.4900000000000003E-2"/>
    <n v="8181.0704040000001"/>
    <n v="8152.66"/>
    <n v="7200"/>
    <n v="35.76"/>
    <n v="981.07"/>
    <n v="0"/>
    <n v="0"/>
    <n v="0"/>
  </r>
  <r>
    <s v="BR"/>
    <s v="0010XLG5988"/>
    <x v="3"/>
    <n v="10513"/>
    <s v="Govind Kumar"/>
    <n v="209"/>
    <s v="DBS"/>
    <x v="79"/>
    <s v="SC"/>
    <n v="950067"/>
    <s v="Sitamarhi"/>
    <n v="5989"/>
    <s v="Vivaan Patel"/>
    <s v="YES"/>
    <d v="2020-02-04T00:00:00"/>
    <s v="Ram Sundar Yadav"/>
    <d v="1987-01-01T00:00:00"/>
    <s v=""/>
    <x v="665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No"/>
    <x v="0"/>
    <x v="0"/>
    <x v="26"/>
    <n v="0"/>
    <s v="INDIVIDUAL"/>
    <n v="3000"/>
    <n v="3000"/>
    <n v="3000"/>
    <x v="0"/>
    <n v="9.9900000000000003E-2"/>
    <n v="1743.03"/>
    <n v="1743.03"/>
    <n v="1291.6600000000001"/>
    <n v="35.79"/>
    <n v="353.62"/>
    <n v="0"/>
    <n v="97.75"/>
    <n v="1.07"/>
  </r>
  <r>
    <s v="BR"/>
    <s v="0010XLG5992"/>
    <x v="3"/>
    <n v="10514"/>
    <s v="Manish Kumar Mishra"/>
    <n v="209"/>
    <s v="DBS"/>
    <x v="80"/>
    <s v="SC"/>
    <n v="920146"/>
    <s v="Samastipur"/>
    <n v="5993"/>
    <s v="Laksh Patel"/>
    <s v="YES"/>
    <d v="2020-02-04T00:00:00"/>
    <s v="Arun Kumar"/>
    <d v="1989-01-01T00:00:00"/>
    <s v=""/>
    <x v="391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No"/>
    <x v="0"/>
    <x v="0"/>
    <x v="7"/>
    <n v="0"/>
    <s v="INDIVIDUAL"/>
    <n v="5425"/>
    <n v="5425"/>
    <n v="5425"/>
    <x v="0"/>
    <n v="0.11990000000000001"/>
    <n v="6485.7634170000001"/>
    <n v="6485.76"/>
    <n v="5425"/>
    <n v="28.8"/>
    <n v="1060.76"/>
    <n v="0"/>
    <n v="0"/>
    <n v="0"/>
  </r>
  <r>
    <s v="BR"/>
    <s v="0010XLG13214"/>
    <x v="3"/>
    <n v="10514"/>
    <s v="Manish Kumar Mishra"/>
    <n v="209"/>
    <s v="DBS"/>
    <x v="80"/>
    <s v="SC"/>
    <n v="920090"/>
    <s v="Samastipur"/>
    <n v="13215"/>
    <s v="Ananya Chopra"/>
    <s v="YES"/>
    <d v="2020-02-04T00:00:00"/>
    <s v="Nitish Kumar"/>
    <d v="1991-01-01T00:00:00"/>
    <s v=""/>
    <x v="25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No"/>
    <x v="0"/>
    <x v="0"/>
    <x v="31"/>
    <n v="0"/>
    <s v="INDIVIDUAL"/>
    <n v="4000"/>
    <n v="4000"/>
    <n v="4000"/>
    <x v="0"/>
    <n v="0.1399"/>
    <n v="4705.4198759999999"/>
    <n v="4705.42"/>
    <n v="4000"/>
    <n v="18.62"/>
    <n v="705.42"/>
    <n v="0"/>
    <n v="0"/>
    <n v="0"/>
  </r>
  <r>
    <s v="BR"/>
    <s v="0010XLG13202"/>
    <x v="3"/>
    <n v="10513"/>
    <s v="Govind Kumar"/>
    <n v="209"/>
    <s v="DBS"/>
    <x v="79"/>
    <s v="SC"/>
    <n v="950181"/>
    <s v="Sitamarhi"/>
    <n v="13203"/>
    <s v="Ananya Sharma"/>
    <s v="YES"/>
    <d v="2020-02-04T00:00:00"/>
    <s v="Rakesh Kumar Yadav"/>
    <d v="1988-02-02T00:00:00"/>
    <s v="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26"/>
    <n v="0"/>
    <s v="INDIVIDUAL"/>
    <n v="20000"/>
    <n v="20000"/>
    <n v="20000"/>
    <x v="1"/>
    <n v="0.22109999999999999"/>
    <n v="32533.29"/>
    <n v="32533.29"/>
    <n v="20000"/>
    <n v="22.92"/>
    <n v="12533.29"/>
    <n v="0"/>
    <n v="0"/>
    <n v="0"/>
  </r>
  <r>
    <s v="BR"/>
    <s v="0010XLG13217"/>
    <x v="3"/>
    <n v="10513"/>
    <s v="Govind Kumar"/>
    <n v="209"/>
    <s v="DBS"/>
    <x v="79"/>
    <s v="SC"/>
    <n v="950163"/>
    <s v="Sitamarhi"/>
    <n v="13218"/>
    <s v="Aarav Mehta"/>
    <s v="YES"/>
    <d v="2020-02-04T00:00:00"/>
    <s v="Aman Kumar Giri"/>
    <d v="1986-01-01T00:00:00"/>
    <s v=""/>
    <x v="55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1"/>
    <x v="0"/>
    <x v="15"/>
    <n v="1"/>
    <s v="INDIVIDUAL"/>
    <n v="1500"/>
    <n v="1500"/>
    <n v="1500"/>
    <x v="0"/>
    <n v="0.15229999999999999"/>
    <n v="453.96"/>
    <n v="453.96"/>
    <n v="168.62"/>
    <n v="35.76"/>
    <n v="90.23"/>
    <n v="0"/>
    <n v="195.11"/>
    <n v="35.119799999999998"/>
  </r>
  <r>
    <s v="BR"/>
    <s v="0010XLG13200"/>
    <x v="3"/>
    <n v="10513"/>
    <s v="Govind Kumar"/>
    <n v="209"/>
    <s v="DBS"/>
    <x v="79"/>
    <s v="SC"/>
    <n v="950025"/>
    <s v="Sitamarhi"/>
    <n v="13201"/>
    <s v="Diya Nair"/>
    <s v="YES"/>
    <d v="2020-02-04T00:00:00"/>
    <s v="Saurabh Mishra"/>
    <d v="1986-01-01T00:00:00"/>
    <s v=""/>
    <x v="54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No"/>
    <x v="0"/>
    <x v="0"/>
    <x v="21"/>
    <n v="0"/>
    <s v="INDIVIDUAL"/>
    <n v="30000"/>
    <n v="30000"/>
    <n v="29775"/>
    <x v="0"/>
    <n v="8.4900000000000003E-2"/>
    <n v="33426.772420000001"/>
    <n v="33176.07"/>
    <n v="30000"/>
    <n v="35.79"/>
    <n v="3426.77"/>
    <n v="0"/>
    <n v="0"/>
    <n v="0"/>
  </r>
  <r>
    <s v="BR"/>
    <s v="0010XLG13226"/>
    <x v="3"/>
    <n v="10513"/>
    <s v="Govind Kumar"/>
    <n v="209"/>
    <s v="DBS"/>
    <x v="79"/>
    <s v="SC"/>
    <n v="950212"/>
    <s v="Sitamarhi"/>
    <n v="13227"/>
    <s v="Ananya Gupta"/>
    <s v="YES"/>
    <d v="2020-02-04T00:00:00"/>
    <s v="Saurabh Mishra"/>
    <d v="1985-01-01T00:00:00"/>
    <s v=""/>
    <x v="143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No"/>
    <x v="1"/>
    <x v="0"/>
    <x v="14"/>
    <n v="1"/>
    <s v="INDIVIDUAL"/>
    <n v="19575"/>
    <n v="19575"/>
    <n v="19575"/>
    <x v="1"/>
    <n v="0.13489999999999999"/>
    <n v="21615.360000000001"/>
    <n v="21615.360000000001"/>
    <n v="14539.03"/>
    <n v="28.8"/>
    <n v="7064.24"/>
    <n v="0"/>
    <n v="12.09"/>
    <n v="0"/>
  </r>
  <r>
    <s v="BR"/>
    <s v="0010XLG13189"/>
    <x v="3"/>
    <n v="10513"/>
    <s v="Govind Kumar"/>
    <n v="209"/>
    <s v="DBS"/>
    <x v="79"/>
    <s v="SC"/>
    <n v="950009"/>
    <s v="Sitamarhi"/>
    <n v="13190"/>
    <s v="Kavya Reddy"/>
    <s v="YES"/>
    <d v="2020-02-04T00:00:00"/>
    <s v="Saurabh Mishra"/>
    <d v="1991-01-01T00:00:00"/>
    <s v=""/>
    <x v="647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31"/>
    <n v="0"/>
    <s v="INDIVIDUAL"/>
    <n v="5000"/>
    <n v="5000"/>
    <n v="5000"/>
    <x v="0"/>
    <n v="6.9900000000000004E-2"/>
    <n v="5557.0255429999997"/>
    <n v="5557.03"/>
    <n v="5000"/>
    <n v="18.62"/>
    <n v="557.03"/>
    <n v="0"/>
    <n v="0"/>
    <n v="0"/>
  </r>
  <r>
    <s v="BR"/>
    <s v="0010XLG13190"/>
    <x v="3"/>
    <n v="10513"/>
    <s v="Govind Kumar"/>
    <n v="209"/>
    <s v="DBS"/>
    <x v="79"/>
    <s v="SC"/>
    <n v="950009"/>
    <s v="Sitamarhi"/>
    <n v="13191"/>
    <s v="Laksh Reddy"/>
    <s v="YES"/>
    <d v="2020-02-04T00:00:00"/>
    <s v="Saurabh Mishra"/>
    <d v="1989-01-01T00:00:00"/>
    <s v=""/>
    <x v="647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7"/>
    <n v="0"/>
    <s v="INDIVIDUAL"/>
    <n v="15000"/>
    <n v="15000"/>
    <n v="14975"/>
    <x v="0"/>
    <n v="8.4900000000000003E-2"/>
    <n v="17043.936989999998"/>
    <n v="17015.53"/>
    <n v="15000"/>
    <n v="22.92"/>
    <n v="2043.94"/>
    <n v="0"/>
    <n v="0"/>
    <n v="0"/>
  </r>
  <r>
    <s v="BR"/>
    <s v="0010XLG13197"/>
    <x v="3"/>
    <n v="10513"/>
    <s v="Govind Kumar"/>
    <n v="209"/>
    <s v="DBS"/>
    <x v="79"/>
    <s v="SC"/>
    <n v="950019"/>
    <s v="Sitamarhi"/>
    <n v="13198"/>
    <s v="Kavya Patel"/>
    <s v="YES"/>
    <d v="2020-02-04T00:00:00"/>
    <s v="Saurabh Mishra"/>
    <d v="1993-01-01T00:00:00"/>
    <s v=""/>
    <x v="19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25"/>
    <n v="0"/>
    <s v="INDIVIDUAL"/>
    <n v="5000"/>
    <n v="5000"/>
    <n v="5000"/>
    <x v="0"/>
    <n v="5.9900000000000002E-2"/>
    <n v="5467.6089259999999"/>
    <n v="5467.61"/>
    <n v="5000"/>
    <n v="35.76"/>
    <n v="467.61"/>
    <n v="0"/>
    <n v="0"/>
    <n v="0"/>
  </r>
  <r>
    <s v="BR"/>
    <s v="0010XLG13191"/>
    <x v="3"/>
    <n v="10513"/>
    <s v="Govind Kumar"/>
    <n v="209"/>
    <s v="DBS"/>
    <x v="79"/>
    <s v="SC"/>
    <n v="950096"/>
    <s v="Sitamarhi"/>
    <n v="13192"/>
    <s v="Ananya Reddy"/>
    <s v="YES"/>
    <d v="2020-02-04T00:00:00"/>
    <s v="Saurabh Mishra"/>
    <d v="1990-01-01T00:00:00"/>
    <s v=""/>
    <x v="80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9"/>
    <n v="0"/>
    <s v="INDIVIDUAL"/>
    <n v="24250"/>
    <n v="24250"/>
    <n v="24225"/>
    <x v="1"/>
    <n v="0.11990000000000001"/>
    <n v="31259.21"/>
    <n v="31227.15"/>
    <n v="23174.38"/>
    <n v="5.31"/>
    <n v="8084.83"/>
    <n v="0"/>
    <n v="0"/>
    <n v="0"/>
  </r>
  <r>
    <s v="BR"/>
    <s v="0010XLG13213"/>
    <x v="3"/>
    <n v="10513"/>
    <s v="Govind Kumar"/>
    <n v="209"/>
    <s v="DBS"/>
    <x v="79"/>
    <s v="SC"/>
    <n v="950139"/>
    <s v="Sitamarhi"/>
    <n v="13214"/>
    <s v="Laksh Verma"/>
    <s v="YES"/>
    <d v="2020-02-04T00:00:00"/>
    <s v="Saurabh Mishra"/>
    <d v="1991-01-01T00:00:00"/>
    <s v=""/>
    <x v="264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9"/>
    <n v="0"/>
    <s v="INDIVIDUAL"/>
    <n v="30000"/>
    <n v="30000"/>
    <n v="29975"/>
    <x v="1"/>
    <n v="0.1099"/>
    <n v="31339.256099999999"/>
    <n v="31313.14"/>
    <n v="30000"/>
    <n v="35.79"/>
    <n v="1339.26"/>
    <n v="0"/>
    <n v="0"/>
    <n v="0"/>
  </r>
  <r>
    <s v="BR"/>
    <s v="0010XLG13221"/>
    <x v="3"/>
    <n v="10513"/>
    <s v="Govind Kumar"/>
    <n v="209"/>
    <s v="DBS"/>
    <x v="79"/>
    <s v="SC"/>
    <n v="950089"/>
    <s v="Sitamarhi"/>
    <n v="13222"/>
    <s v="Vivaan Mehta"/>
    <s v="YES"/>
    <d v="2020-02-04T00:00:00"/>
    <s v="Aman Kumar Giri"/>
    <d v="1990-01-01T00:00:00"/>
    <s v=""/>
    <x v="70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1"/>
    <x v="0"/>
    <x v="9"/>
    <n v="2"/>
    <s v="INDIVIDUAL"/>
    <n v="7500"/>
    <n v="7500"/>
    <n v="7500"/>
    <x v="0"/>
    <n v="0.1099"/>
    <n v="8838.1420870000002"/>
    <n v="8838.14"/>
    <n v="7500"/>
    <n v="28.8"/>
    <n v="1338.14"/>
    <n v="0"/>
    <n v="0"/>
    <n v="0"/>
  </r>
  <r>
    <s v="BR"/>
    <s v="0010XLG13201"/>
    <x v="3"/>
    <n v="10513"/>
    <s v="Govind Kumar"/>
    <n v="209"/>
    <s v="DBS"/>
    <x v="79"/>
    <s v="SC"/>
    <n v="950041"/>
    <s v="Sitamarhi"/>
    <n v="13202"/>
    <s v="Laksh Malhotra"/>
    <s v="YES"/>
    <d v="2020-02-04T00:00:00"/>
    <s v="Saurabh Mishra"/>
    <d v="1987-01-01T00:00:00"/>
    <s v=""/>
    <x v="39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26"/>
    <n v="0"/>
    <s v="INDIVIDUAL"/>
    <n v="3200"/>
    <n v="3200"/>
    <n v="3200"/>
    <x v="0"/>
    <n v="8.4900000000000003E-2"/>
    <n v="3636"/>
    <n v="3636"/>
    <n v="3200"/>
    <n v="18.62"/>
    <n v="436"/>
    <n v="0"/>
    <n v="0"/>
    <n v="0"/>
  </r>
  <r>
    <s v="BR"/>
    <s v="0010XLG13196"/>
    <x v="3"/>
    <n v="10513"/>
    <s v="Govind Kumar"/>
    <n v="209"/>
    <s v="DBS"/>
    <x v="79"/>
    <s v="SC"/>
    <n v="950019"/>
    <s v="Sitamarhi"/>
    <n v="13197"/>
    <s v="Kavya Nair"/>
    <s v="YES"/>
    <d v="2020-02-04T00:00:00"/>
    <s v="Saurabh Mishra"/>
    <d v="1984-01-01T00:00:00"/>
    <s v=""/>
    <x v="19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22"/>
    <n v="0"/>
    <s v="INDIVIDUAL"/>
    <n v="35000"/>
    <n v="35000"/>
    <n v="34725"/>
    <x v="1"/>
    <n v="0.1099"/>
    <n v="28372.28"/>
    <n v="28149.39"/>
    <n v="8564.01"/>
    <n v="22.92"/>
    <n v="5116.17"/>
    <n v="0"/>
    <n v="14692.1"/>
    <n v="1040.4972"/>
  </r>
  <r>
    <s v="BR"/>
    <s v="0010XLG13222"/>
    <x v="3"/>
    <n v="10513"/>
    <s v="Govind Kumar"/>
    <n v="209"/>
    <s v="DBS"/>
    <x v="79"/>
    <s v="SC"/>
    <n v="950193"/>
    <s v="Sitamarhi"/>
    <n v="13223"/>
    <s v="Aarav Malhotra"/>
    <s v="YES"/>
    <d v="2020-02-04T00:00:00"/>
    <s v="Pankaj Kumar Singh"/>
    <d v="1992-01-01T00:00:00"/>
    <s v=""/>
    <x v="559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1"/>
    <x v="0"/>
    <x v="25"/>
    <n v="2"/>
    <s v="INDIVIDUAL"/>
    <n v="25000"/>
    <n v="25000"/>
    <n v="25000"/>
    <x v="1"/>
    <n v="0.20250000000000001"/>
    <n v="31904.161100000001"/>
    <n v="31904.16"/>
    <n v="25000"/>
    <n v="35.76"/>
    <n v="6904.16"/>
    <n v="0"/>
    <n v="0"/>
    <n v="0"/>
  </r>
  <r>
    <s v="BR"/>
    <s v="0010XLG13228"/>
    <x v="3"/>
    <n v="10513"/>
    <s v="Govind Kumar"/>
    <n v="209"/>
    <s v="DBS"/>
    <x v="79"/>
    <s v="SC"/>
    <n v="950262"/>
    <s v="Sitamarhi"/>
    <n v="13229"/>
    <s v="Ananya Malhotra"/>
    <s v="YES"/>
    <d v="2020-02-04T00:00:00"/>
    <s v="Saurabh Mishra"/>
    <d v="1984-01-01T00:00:00"/>
    <s v=""/>
    <x v="43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14"/>
    <n v="0"/>
    <s v="INDIVIDUAL"/>
    <n v="5000"/>
    <n v="5000"/>
    <n v="5000"/>
    <x v="0"/>
    <n v="7.4899999999999994E-2"/>
    <n v="5598.284713"/>
    <n v="5598.28"/>
    <n v="5000"/>
    <n v="5.31"/>
    <n v="598.28"/>
    <n v="0"/>
    <n v="0"/>
    <n v="0"/>
  </r>
  <r>
    <s v="BR"/>
    <s v="0010XLG13256"/>
    <x v="3"/>
    <n v="10513"/>
    <s v="Govind Kumar"/>
    <n v="209"/>
    <s v="DBS"/>
    <x v="79"/>
    <s v="SC"/>
    <n v="950012"/>
    <s v="Sitamarhi"/>
    <n v="13257"/>
    <s v="Kavya Nair"/>
    <s v="YES"/>
    <d v="2020-02-04T00:00:00"/>
    <s v="Saurabh Mishra"/>
    <d v="1991-01-01T00:00:00"/>
    <s v=""/>
    <x v="311"/>
    <x v="3"/>
    <s v="Female"/>
    <s v=""/>
    <x v="4"/>
    <s v="No"/>
    <d v="2020-03-03T00:00:00"/>
    <x v="0"/>
    <x v="7"/>
    <s v="null"/>
    <s v="JLG35K"/>
    <s v="Others"/>
    <s v="PATNA"/>
    <x v="1"/>
    <x v="3"/>
    <x v="5"/>
    <s v="No"/>
    <x v="0"/>
    <x v="0"/>
    <x v="31"/>
    <n v="0"/>
    <s v="INDIVIDUAL"/>
    <n v="18000"/>
    <n v="18000"/>
    <n v="18000"/>
    <x v="1"/>
    <n v="0.15989999999999999"/>
    <n v="25772.18"/>
    <n v="25772.18"/>
    <n v="18000"/>
    <n v="35.79"/>
    <n v="7772.18"/>
    <n v="0"/>
    <n v="0"/>
    <n v="0"/>
  </r>
  <r>
    <s v="BR"/>
    <s v="0010XLG13258"/>
    <x v="3"/>
    <n v="10513"/>
    <s v="Govind Kumar"/>
    <n v="209"/>
    <s v="DBS"/>
    <x v="79"/>
    <s v="SC"/>
    <n v="950181"/>
    <s v="Sitamarhi"/>
    <n v="13259"/>
    <s v="Ishaan Sharma"/>
    <s v="YES"/>
    <d v="2020-02-04T00:00:00"/>
    <s v="Rakesh Kumar Yadav"/>
    <d v="1989-01-01T00:00:00"/>
    <s v=""/>
    <x v="54"/>
    <x v="3"/>
    <s v="Female"/>
    <s v=""/>
    <x v="4"/>
    <s v="No"/>
    <d v="2020-03-03T00:00:00"/>
    <x v="0"/>
    <x v="7"/>
    <s v="null"/>
    <s v="JLG35K"/>
    <s v="Others"/>
    <s v="PATNA"/>
    <x v="1"/>
    <x v="3"/>
    <x v="5"/>
    <s v="No"/>
    <x v="0"/>
    <x v="0"/>
    <x v="16"/>
    <n v="0"/>
    <s v="INDIVIDUAL"/>
    <n v="3600"/>
    <n v="3600"/>
    <n v="3600"/>
    <x v="0"/>
    <n v="0.15989999999999999"/>
    <n v="4555.687586"/>
    <n v="4555.6899999999996"/>
    <n v="3600"/>
    <n v="28.8"/>
    <n v="955.69"/>
    <n v="0"/>
    <n v="0"/>
    <n v="0"/>
  </r>
  <r>
    <s v="BR"/>
    <s v="0010XLG13259"/>
    <x v="3"/>
    <n v="10513"/>
    <s v="Govind Kumar"/>
    <n v="209"/>
    <s v="DBS"/>
    <x v="79"/>
    <s v="SC"/>
    <n v="950158"/>
    <s v="Sitamarhi"/>
    <n v="13260"/>
    <s v="Aarav Chopra"/>
    <s v="YES"/>
    <d v="2020-02-04T00:00:00"/>
    <s v="Aman Kumar Giri"/>
    <d v="1989-01-01T00:00:00"/>
    <s v=""/>
    <x v="659"/>
    <x v="3"/>
    <s v="Female"/>
    <s v=""/>
    <x v="4"/>
    <s v="No"/>
    <d v="2020-03-04T00:00:00"/>
    <x v="0"/>
    <x v="7"/>
    <s v="null"/>
    <s v="JLG35K"/>
    <s v="Others"/>
    <s v="PATNA"/>
    <x v="1"/>
    <x v="3"/>
    <x v="5"/>
    <s v="No"/>
    <x v="0"/>
    <x v="0"/>
    <x v="7"/>
    <n v="0"/>
    <s v="INDIVIDUAL"/>
    <n v="3600"/>
    <n v="3600"/>
    <n v="3600"/>
    <x v="0"/>
    <n v="7.4899999999999994E-2"/>
    <n v="3686.22"/>
    <n v="3686.22"/>
    <n v="3600"/>
    <n v="18.62"/>
    <n v="86.22"/>
    <n v="0"/>
    <n v="0"/>
    <n v="0"/>
  </r>
  <r>
    <s v="BR"/>
    <s v="0010XLG13371"/>
    <x v="3"/>
    <n v="10513"/>
    <s v="Govind Kumar"/>
    <n v="209"/>
    <s v="DBS"/>
    <x v="79"/>
    <s v="SC"/>
    <n v="950187"/>
    <s v="Sitamarhi"/>
    <n v="13372"/>
    <s v="Laksh Mehta"/>
    <s v="YES"/>
    <d v="2020-02-04T00:00:00"/>
    <s v="Aman Kumar Giri"/>
    <d v="1990-01-01T00:00:00"/>
    <s v=""/>
    <x v="676"/>
    <x v="3"/>
    <s v="Female"/>
    <s v=""/>
    <x v="4"/>
    <s v="No"/>
    <d v="2020-03-06T00:00:00"/>
    <x v="0"/>
    <x v="7"/>
    <s v="null"/>
    <s v="JLG35K"/>
    <s v="Services"/>
    <s v="PATNA"/>
    <x v="1"/>
    <x v="3"/>
    <x v="5"/>
    <s v="No"/>
    <x v="1"/>
    <x v="0"/>
    <x v="9"/>
    <n v="1"/>
    <s v="INDIVIDUAL"/>
    <n v="3000"/>
    <n v="3000"/>
    <n v="3000"/>
    <x v="0"/>
    <n v="0.12989999999999999"/>
    <n v="2666.62"/>
    <n v="2666.62"/>
    <n v="1952.82"/>
    <n v="22.92"/>
    <n v="568.17999999999995"/>
    <n v="0"/>
    <n v="145.62"/>
    <n v="1.4561999999999999"/>
  </r>
  <r>
    <s v="BR"/>
    <s v="0010XLG13494"/>
    <x v="3"/>
    <n v="10513"/>
    <s v="Govind Kumar"/>
    <n v="209"/>
    <s v="DBS"/>
    <x v="79"/>
    <s v="SC"/>
    <n v="950162"/>
    <s v="Sitamarhi"/>
    <n v="13495"/>
    <s v="Vivaan Verma"/>
    <s v="YES"/>
    <d v="2020-02-04T00:00:00"/>
    <s v="Ram Sundar Yadav"/>
    <d v="1992-01-01T00:00:00"/>
    <s v=""/>
    <x v="258"/>
    <x v="3"/>
    <s v="Female"/>
    <s v=""/>
    <x v="4"/>
    <s v="No"/>
    <d v="2020-03-09T00:00:00"/>
    <x v="0"/>
    <x v="7"/>
    <s v="null"/>
    <s v="JLG35K"/>
    <s v="Trade"/>
    <s v="PATNA"/>
    <x v="1"/>
    <x v="3"/>
    <x v="5"/>
    <s v="No"/>
    <x v="0"/>
    <x v="0"/>
    <x v="31"/>
    <n v="0"/>
    <s v="INDIVIDUAL"/>
    <n v="4800"/>
    <n v="4800"/>
    <n v="4800"/>
    <x v="0"/>
    <n v="7.4899999999999994E-2"/>
    <n v="5374.3516330000002"/>
    <n v="5374.35"/>
    <n v="4800"/>
    <n v="35.76"/>
    <n v="574.35"/>
    <n v="0"/>
    <n v="0"/>
    <n v="0"/>
  </r>
  <r>
    <s v="BR"/>
    <s v="0010XLG13496"/>
    <x v="3"/>
    <n v="10514"/>
    <s v="Manish Kumar Mishra"/>
    <n v="209"/>
    <s v="DBS"/>
    <x v="80"/>
    <s v="SC"/>
    <n v="920205"/>
    <s v="Samastipur"/>
    <n v="13497"/>
    <s v="Ananya Reddy"/>
    <s v="YES"/>
    <d v="2020-02-04T00:00:00"/>
    <s v="Nitish Kumar"/>
    <d v="1988-01-01T00:00:00"/>
    <s v=""/>
    <x v="191"/>
    <x v="3"/>
    <s v="Female"/>
    <s v=""/>
    <x v="4"/>
    <s v="No"/>
    <d v="2020-03-09T00:00:00"/>
    <x v="0"/>
    <x v="7"/>
    <s v="null"/>
    <s v="JLG30K"/>
    <s v="Trade"/>
    <s v="PATNA"/>
    <x v="1"/>
    <x v="3"/>
    <x v="5"/>
    <s v="No"/>
    <x v="0"/>
    <x v="0"/>
    <x v="26"/>
    <n v="0"/>
    <s v="INDIVIDUAL"/>
    <n v="14000"/>
    <n v="14000"/>
    <n v="14000"/>
    <x v="0"/>
    <n v="0.1399"/>
    <n v="17206.592540000001"/>
    <n v="17206.59"/>
    <n v="14000"/>
    <n v="5.31"/>
    <n v="3206.59"/>
    <n v="0"/>
    <n v="0"/>
    <n v="0"/>
  </r>
  <r>
    <s v="BR"/>
    <s v="0010XLG13498"/>
    <x v="3"/>
    <n v="10514"/>
    <s v="Manish Kumar Mishra"/>
    <n v="209"/>
    <s v="DBS"/>
    <x v="80"/>
    <s v="SC"/>
    <n v="920205"/>
    <s v="Samastipur"/>
    <n v="13499"/>
    <s v="Aarav Sharma"/>
    <s v="YES"/>
    <d v="2020-02-04T00:00:00"/>
    <s v="Nitish Kumar"/>
    <d v="1988-01-01T00:00:00"/>
    <s v=""/>
    <x v="191"/>
    <x v="3"/>
    <s v="Female"/>
    <s v=""/>
    <x v="4"/>
    <s v="No"/>
    <d v="2020-03-09T00:00:00"/>
    <x v="0"/>
    <x v="7"/>
    <s v="null"/>
    <s v="JLG30K"/>
    <s v="Trade"/>
    <s v="PATNA"/>
    <x v="1"/>
    <x v="3"/>
    <x v="5"/>
    <s v="No"/>
    <x v="0"/>
    <x v="0"/>
    <x v="26"/>
    <n v="0"/>
    <s v="INDIVIDUAL"/>
    <n v="16000"/>
    <n v="16000"/>
    <n v="16000"/>
    <x v="0"/>
    <n v="0.12989999999999999"/>
    <n v="18973.160039999999"/>
    <n v="18973.16"/>
    <n v="16000"/>
    <n v="35.79"/>
    <n v="2973.16"/>
    <n v="0"/>
    <n v="0"/>
    <n v="0"/>
  </r>
  <r>
    <s v="BR"/>
    <s v="0010XLG13497"/>
    <x v="3"/>
    <n v="10514"/>
    <s v="Manish Kumar Mishra"/>
    <n v="209"/>
    <s v="DBS"/>
    <x v="80"/>
    <s v="SC"/>
    <n v="920205"/>
    <s v="Samastipur"/>
    <n v="13498"/>
    <s v="Meera Gupta"/>
    <s v="YES"/>
    <d v="2020-02-04T00:00:00"/>
    <s v="Nitish Kumar"/>
    <d v="1984-01-01T00:00:00"/>
    <s v=""/>
    <x v="191"/>
    <x v="3"/>
    <s v="Female"/>
    <s v=""/>
    <x v="4"/>
    <s v="No"/>
    <d v="2020-03-09T00:00:00"/>
    <x v="0"/>
    <x v="7"/>
    <s v="null"/>
    <s v="JLG30K"/>
    <s v="Trade"/>
    <s v="PATNA"/>
    <x v="1"/>
    <x v="3"/>
    <x v="5"/>
    <s v="No"/>
    <x v="0"/>
    <x v="0"/>
    <x v="22"/>
    <n v="0"/>
    <s v="INDIVIDUAL"/>
    <n v="4000"/>
    <n v="4000"/>
    <n v="4000"/>
    <x v="0"/>
    <n v="5.4199999999999998E-2"/>
    <n v="4131.5079999999998"/>
    <n v="4131.51"/>
    <n v="4000"/>
    <n v="28.8"/>
    <n v="131.51"/>
    <n v="0"/>
    <n v="0"/>
    <n v="0"/>
  </r>
  <r>
    <s v="BR"/>
    <s v="0010XLG67455"/>
    <x v="3"/>
    <n v="10513"/>
    <s v="Govind Kumar"/>
    <n v="209"/>
    <s v="DBS"/>
    <x v="79"/>
    <s v="SC"/>
    <n v="950103"/>
    <s v="Sitamarhi"/>
    <n v="67456"/>
    <s v="Meera Verma"/>
    <s v="YES"/>
    <d v="2020-02-04T00:00:00"/>
    <s v="Aman Kumar Giri"/>
    <d v="1987-04-19T00:00:00"/>
    <s v=""/>
    <x v="191"/>
    <x v="3"/>
    <s v="Female"/>
    <s v=""/>
    <x v="4"/>
    <s v="No"/>
    <d v="2020-03-11T00:00:00"/>
    <x v="0"/>
    <x v="7"/>
    <s v="null"/>
    <s v="JLG35K"/>
    <s v="Trade"/>
    <s v="PATNA"/>
    <x v="1"/>
    <x v="3"/>
    <x v="5"/>
    <s v="No"/>
    <x v="0"/>
    <x v="0"/>
    <x v="15"/>
    <n v="0"/>
    <s v="INDIVIDUAL"/>
    <n v="4800"/>
    <n v="4800"/>
    <n v="4800"/>
    <x v="0"/>
    <n v="0.1479"/>
    <n v="5972.327354"/>
    <n v="5972.33"/>
    <n v="4800"/>
    <n v="18.62"/>
    <n v="1172.33"/>
    <n v="0"/>
    <n v="0"/>
    <n v="0"/>
  </r>
  <r>
    <s v="BR"/>
    <s v="0010XLG3913"/>
    <x v="3"/>
    <n v="11303"/>
    <s v="Ashutosh Kumar Suman"/>
    <n v="209"/>
    <s v="DBS"/>
    <x v="65"/>
    <s v="SC"/>
    <n v="350459"/>
    <s v="Muzaffarpur"/>
    <n v="3914"/>
    <s v="Aditya Sharma"/>
    <s v="YES"/>
    <d v="2020-02-04T00:00:00"/>
    <s v="Amarjeet Kumar"/>
    <d v="1987-01-01T00:00:00"/>
    <s v="Saurabh Mishra"/>
    <x v="79"/>
    <x v="3"/>
    <s v="Female"/>
    <s v=""/>
    <x v="4"/>
    <s v="No"/>
    <d v="2020-03-02T00:00:00"/>
    <x v="0"/>
    <x v="7"/>
    <s v="null"/>
    <s v="JLG35K"/>
    <s v="Business "/>
    <s v="PATNA"/>
    <x v="1"/>
    <x v="3"/>
    <x v="5"/>
    <s v="Yes"/>
    <x v="0"/>
    <x v="0"/>
    <x v="26"/>
    <n v="0"/>
    <s v="INDIVIDUAL"/>
    <n v="7000"/>
    <n v="7000"/>
    <n v="7000"/>
    <x v="0"/>
    <n v="0.1099"/>
    <n v="8248.9497310000006"/>
    <n v="8248.9500000000007"/>
    <n v="7000"/>
    <n v="22.92"/>
    <n v="1248.95"/>
    <n v="0"/>
    <n v="0"/>
    <n v="0"/>
  </r>
  <r>
    <s v="BR"/>
    <s v="0010XLG3923"/>
    <x v="3"/>
    <n v="11867"/>
    <s v="Vikrant Kumar Vicky"/>
    <n v="209"/>
    <s v="DBS"/>
    <x v="38"/>
    <s v="SC"/>
    <n v="380346"/>
    <s v="Chhapra"/>
    <n v="3924"/>
    <s v="Ishaan Reddy"/>
    <s v="YES"/>
    <d v="2020-02-04T00:00:00"/>
    <s v="Farukh Ahamad"/>
    <d v="1985-12-31T00:00:00"/>
    <s v="Amit Kumar Yadav"/>
    <x v="41"/>
    <x v="3"/>
    <s v="Female"/>
    <s v=""/>
    <x v="4"/>
    <s v="No"/>
    <d v="2020-03-02T00:00:00"/>
    <x v="0"/>
    <x v="7"/>
    <s v="null"/>
    <s v="JLG30K"/>
    <s v="Business "/>
    <s v="PATNA"/>
    <x v="1"/>
    <x v="3"/>
    <x v="5"/>
    <s v="Yes"/>
    <x v="0"/>
    <x v="0"/>
    <x v="21"/>
    <n v="0"/>
    <s v="INDIVIDUAL"/>
    <n v="3025"/>
    <n v="3025"/>
    <n v="3025"/>
    <x v="0"/>
    <n v="0.1099"/>
    <n v="2673.81"/>
    <n v="2673.81"/>
    <n v="2161.96"/>
    <n v="35.76"/>
    <n v="497.54"/>
    <n v="0"/>
    <n v="14.31"/>
    <n v="0"/>
  </r>
  <r>
    <s v="BR"/>
    <s v="0010XLG3908"/>
    <x v="3"/>
    <n v="11867"/>
    <s v="Vikrant Kumar Vicky"/>
    <n v="209"/>
    <s v="DBS"/>
    <x v="38"/>
    <s v="SC"/>
    <n v="380318"/>
    <s v="Chhapra"/>
    <n v="3909"/>
    <s v="Nisha Sharma"/>
    <s v="YES"/>
    <d v="2020-02-04T00:00:00"/>
    <s v="Ajeet Kumar Rai"/>
    <d v="1987-01-01T00:00:00"/>
    <s v="Amit Kumar Yadav"/>
    <x v="319"/>
    <x v="3"/>
    <s v="Female"/>
    <s v=""/>
    <x v="4"/>
    <s v="No"/>
    <d v="2020-03-03T00:00:00"/>
    <x v="0"/>
    <x v="7"/>
    <s v="null"/>
    <s v="JLG30K"/>
    <s v="Business "/>
    <s v="PATNA"/>
    <x v="1"/>
    <x v="3"/>
    <x v="5"/>
    <s v="Yes"/>
    <x v="0"/>
    <x v="0"/>
    <x v="26"/>
    <n v="0"/>
    <s v="INDIVIDUAL"/>
    <n v="6000"/>
    <n v="6000"/>
    <n v="6000"/>
    <x v="0"/>
    <n v="0.1099"/>
    <n v="7022.170701"/>
    <n v="7022.17"/>
    <n v="6000"/>
    <n v="5.31"/>
    <n v="1022.17"/>
    <n v="0"/>
    <n v="0"/>
    <n v="0"/>
  </r>
  <r>
    <s v="BR"/>
    <s v="0010XLG3898"/>
    <x v="3"/>
    <n v="11303"/>
    <s v="Ashutosh Kumar Suman"/>
    <n v="209"/>
    <s v="DBS"/>
    <x v="65"/>
    <s v="SC"/>
    <n v="350482"/>
    <s v="Muzaffarpur"/>
    <n v="3899"/>
    <s v="Vivaan Verma"/>
    <s v="YES"/>
    <d v="2020-02-04T00:00:00"/>
    <s v="Jitendra Kumar Gond"/>
    <d v="1992-01-01T00:00:00"/>
    <s v="Ritesh Yadav"/>
    <x v="255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25"/>
    <n v="0"/>
    <s v="INDIVIDUAL"/>
    <n v="13000"/>
    <n v="13000"/>
    <n v="12750"/>
    <x v="0"/>
    <n v="9.9900000000000003E-2"/>
    <n v="3346.56"/>
    <n v="3282.08"/>
    <n v="2556.6"/>
    <n v="35.79"/>
    <n v="789.96"/>
    <n v="0"/>
    <n v="0"/>
    <n v="0"/>
  </r>
  <r>
    <s v="BR"/>
    <s v="0010XLG3891"/>
    <x v="3"/>
    <n v="11303"/>
    <s v="Ashutosh Kumar Suman"/>
    <n v="209"/>
    <s v="DBS"/>
    <x v="65"/>
    <s v="SC"/>
    <n v="350434"/>
    <s v="Muzaffarpur"/>
    <n v="3892"/>
    <s v="Meera Joshi"/>
    <s v="YES"/>
    <d v="2020-02-04T00:00:00"/>
    <s v="Sonu Kumar Giri"/>
    <d v="1987-01-01T00:00:00"/>
    <s v="Saurabh Mishra"/>
    <x v="85"/>
    <x v="3"/>
    <s v="Female"/>
    <s v=""/>
    <x v="4"/>
    <s v="No"/>
    <d v="2020-03-04T00:00:00"/>
    <x v="0"/>
    <x v="7"/>
    <s v="null"/>
    <s v="JLG30K"/>
    <s v="Business "/>
    <s v="PATNA"/>
    <x v="1"/>
    <x v="3"/>
    <x v="5"/>
    <s v="Yes"/>
    <x v="0"/>
    <x v="0"/>
    <x v="26"/>
    <n v="0"/>
    <s v="INDIVIDUAL"/>
    <n v="7800"/>
    <n v="7800"/>
    <n v="7800"/>
    <x v="1"/>
    <n v="0.1749"/>
    <n v="11162.65128"/>
    <n v="11162.65"/>
    <n v="7800"/>
    <n v="28.8"/>
    <n v="3362.65"/>
    <n v="0"/>
    <n v="0"/>
    <n v="0"/>
  </r>
  <r>
    <s v="BR"/>
    <s v="0010XLG3899"/>
    <x v="3"/>
    <n v="11303"/>
    <s v="Ashutosh Kumar Suman"/>
    <n v="209"/>
    <s v="DBS"/>
    <x v="65"/>
    <s v="SC"/>
    <n v="350482"/>
    <s v="Muzaffarpur"/>
    <n v="3900"/>
    <s v="Aarav Verma"/>
    <s v="YES"/>
    <d v="2020-02-04T00:00:00"/>
    <s v="Jitendra Kumar Gond"/>
    <d v="1987-01-01T00:00:00"/>
    <s v="Ritesh Yadav"/>
    <x v="255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26"/>
    <n v="0"/>
    <s v="INDIVIDUAL"/>
    <n v="24000"/>
    <n v="24000"/>
    <n v="23975"/>
    <x v="0"/>
    <n v="0.18390000000000001"/>
    <n v="31500.68895"/>
    <n v="31467.88"/>
    <n v="24000"/>
    <n v="18.62"/>
    <n v="7466.37"/>
    <n v="34.32000026"/>
    <n v="0"/>
    <n v="0"/>
  </r>
  <r>
    <s v="BR"/>
    <s v="0010XLG3910"/>
    <x v="3"/>
    <n v="12248"/>
    <s v="Pankaj Udaas"/>
    <n v="209"/>
    <s v="DBS"/>
    <x v="75"/>
    <s v="SC"/>
    <n v="370360"/>
    <s v="Begusarai"/>
    <n v="3911"/>
    <s v="Vivaan Verma"/>
    <s v="YES"/>
    <d v="2020-02-04T00:00:00"/>
    <s v="Alok Kumar"/>
    <d v="1987-02-02T00:00:00"/>
    <s v="Rajesh Kumar"/>
    <x v="659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26"/>
    <n v="0"/>
    <s v="INDIVIDUAL"/>
    <n v="23000"/>
    <n v="23000"/>
    <n v="22975"/>
    <x v="0"/>
    <n v="0.11990000000000001"/>
    <n v="25861.8861"/>
    <n v="25833.78"/>
    <n v="23000"/>
    <n v="22.92"/>
    <n v="2861.89"/>
    <n v="0"/>
    <n v="0"/>
    <n v="0"/>
  </r>
  <r>
    <s v="BR"/>
    <s v="0010XLG3904"/>
    <x v="3"/>
    <n v="12248"/>
    <s v="Pankaj Udaas"/>
    <n v="209"/>
    <s v="DBS"/>
    <x v="75"/>
    <s v="SC"/>
    <n v="370393"/>
    <s v="Begusarai"/>
    <n v="3905"/>
    <s v="Laksh Reddy"/>
    <s v="YES"/>
    <d v="2020-02-04T00:00:00"/>
    <s v="Alok Kumar"/>
    <d v="1986-01-01T00:00:00"/>
    <s v="Rajesh Kumar"/>
    <x v="355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15"/>
    <n v="0"/>
    <s v="INDIVIDUAL"/>
    <n v="6000"/>
    <n v="6000"/>
    <n v="6000"/>
    <x v="0"/>
    <n v="9.9900000000000003E-2"/>
    <n v="6968.6692320000002"/>
    <n v="6968.67"/>
    <n v="6000"/>
    <n v="35.76"/>
    <n v="968.67"/>
    <n v="0"/>
    <n v="0"/>
    <n v="0"/>
  </r>
  <r>
    <s v="BR"/>
    <s v="0010XLG3895"/>
    <x v="3"/>
    <n v="12248"/>
    <s v="Pankaj Udaas"/>
    <n v="209"/>
    <s v="DBS"/>
    <x v="75"/>
    <s v="SC"/>
    <n v="370326"/>
    <s v="Begusarai"/>
    <n v="3896"/>
    <s v="Aarav Malhotra"/>
    <s v="YES"/>
    <d v="2020-02-04T00:00:00"/>
    <s v="Pramod Kumar"/>
    <d v="1985-01-01T00:00:00"/>
    <s v="Ritesh Kumar"/>
    <x v="78"/>
    <x v="3"/>
    <s v="Female"/>
    <s v=""/>
    <x v="4"/>
    <s v="No"/>
    <d v="2020-03-04T00:00:00"/>
    <x v="0"/>
    <x v="7"/>
    <s v="null"/>
    <s v="JLG30K"/>
    <s v="Business "/>
    <s v="PATNA"/>
    <x v="1"/>
    <x v="3"/>
    <x v="5"/>
    <s v="Yes"/>
    <x v="0"/>
    <x v="0"/>
    <x v="21"/>
    <n v="0"/>
    <s v="INDIVIDUAL"/>
    <n v="16950"/>
    <n v="16950"/>
    <n v="16925"/>
    <x v="1"/>
    <n v="0.18790000000000001"/>
    <n v="9191.6200000000008"/>
    <n v="9178.16"/>
    <n v="4237.8500000000004"/>
    <n v="5.31"/>
    <n v="4937.05"/>
    <n v="0"/>
    <n v="16.72"/>
    <n v="0"/>
  </r>
  <r>
    <s v="BR"/>
    <s v="0010XLG3915"/>
    <x v="3"/>
    <n v="12248"/>
    <s v="Pankaj Udaas"/>
    <n v="209"/>
    <s v="DBS"/>
    <x v="75"/>
    <s v="SC"/>
    <n v="370390"/>
    <s v="Begusarai"/>
    <n v="3916"/>
    <s v="Diya Reddy"/>
    <s v="YES"/>
    <d v="2020-02-04T00:00:00"/>
    <s v="Ritesh Kumar"/>
    <d v="1989-01-01T00:00:00"/>
    <s v="Ritesh Kumar"/>
    <x v="355"/>
    <x v="3"/>
    <s v="Female"/>
    <s v=""/>
    <x v="4"/>
    <s v="No"/>
    <d v="2020-03-05T00:00:00"/>
    <x v="0"/>
    <x v="7"/>
    <s v="null"/>
    <s v="JLG35K"/>
    <s v="Business "/>
    <s v="PATNA"/>
    <x v="1"/>
    <x v="3"/>
    <x v="5"/>
    <s v="Yes"/>
    <x v="0"/>
    <x v="0"/>
    <x v="7"/>
    <n v="0"/>
    <s v="INDIVIDUAL"/>
    <n v="8000"/>
    <n v="8000"/>
    <n v="8000"/>
    <x v="0"/>
    <n v="5.9900000000000002E-2"/>
    <n v="8760.210626"/>
    <n v="8760.2099999999991"/>
    <n v="8000"/>
    <n v="5.76"/>
    <n v="760.21"/>
    <n v="0"/>
    <n v="0"/>
    <n v="0"/>
  </r>
  <r>
    <s v="BR"/>
    <s v="0010XLG67343"/>
    <x v="3"/>
    <n v="12248"/>
    <s v="Pankaj Udaas"/>
    <n v="209"/>
    <s v="DBS"/>
    <x v="75"/>
    <s v="SC"/>
    <n v="370243"/>
    <s v="Begusarai"/>
    <n v="67344"/>
    <s v="Ananya Nair"/>
    <s v="YES"/>
    <d v="2020-02-04T00:00:00"/>
    <s v="Ritesh Kumar"/>
    <d v="1985-01-01T00:00:00"/>
    <s v="Ritesh Kumar"/>
    <x v="97"/>
    <x v="3"/>
    <s v="Female"/>
    <s v=""/>
    <x v="4"/>
    <s v="No"/>
    <d v="2020-03-05T00:00:00"/>
    <x v="0"/>
    <x v="7"/>
    <s v="null"/>
    <s v="JLG35K"/>
    <s v="Business "/>
    <s v="PATNA"/>
    <x v="1"/>
    <x v="3"/>
    <x v="5"/>
    <s v="Yes"/>
    <x v="0"/>
    <x v="0"/>
    <x v="21"/>
    <n v="0"/>
    <s v="INDIVIDUAL"/>
    <n v="10000"/>
    <n v="10000"/>
    <n v="9925"/>
    <x v="0"/>
    <n v="8.4900000000000003E-2"/>
    <n v="10573.348830000001"/>
    <n v="10494.05"/>
    <n v="10000"/>
    <n v="35.79"/>
    <n v="573.35"/>
    <n v="0"/>
    <n v="0"/>
    <n v="0"/>
  </r>
  <r>
    <s v="BR"/>
    <s v="0010XLG3894"/>
    <x v="3"/>
    <n v="11303"/>
    <s v="Ashutosh Kumar Suman"/>
    <n v="209"/>
    <s v="DBS"/>
    <x v="65"/>
    <s v="SC"/>
    <n v="350476"/>
    <s v="Muzaffarpur"/>
    <n v="3895"/>
    <s v="Nisha Chopra"/>
    <s v="YES"/>
    <d v="2020-02-04T00:00:00"/>
    <s v="Vikas Kumar Ram"/>
    <d v="1991-01-01T00:00:00"/>
    <s v="Vikas Kumar Ram"/>
    <x v="257"/>
    <x v="3"/>
    <s v="Female"/>
    <s v=""/>
    <x v="4"/>
    <s v="No"/>
    <d v="2020-03-09T00:00:00"/>
    <x v="0"/>
    <x v="7"/>
    <s v="null"/>
    <s v="JLG35K"/>
    <s v="Business "/>
    <s v="PATNA"/>
    <x v="1"/>
    <x v="3"/>
    <x v="5"/>
    <s v="Yes"/>
    <x v="0"/>
    <x v="0"/>
    <x v="31"/>
    <n v="0"/>
    <s v="INDIVIDUAL"/>
    <n v="4200"/>
    <n v="4200"/>
    <n v="4200"/>
    <x v="0"/>
    <n v="5.9900000000000002E-2"/>
    <n v="4430.1968720000004"/>
    <n v="4430.2"/>
    <n v="4200"/>
    <n v="28.8"/>
    <n v="230.2"/>
    <n v="0"/>
    <n v="0"/>
    <n v="0"/>
  </r>
  <r>
    <s v="BR"/>
    <s v="0010XLG3897"/>
    <x v="3"/>
    <n v="11303"/>
    <s v="Ashutosh Kumar Suman"/>
    <n v="209"/>
    <s v="DBS"/>
    <x v="65"/>
    <s v="SC"/>
    <n v="350305"/>
    <s v="Muzaffarpur"/>
    <n v="3898"/>
    <s v="Meera Sharma"/>
    <s v="YES"/>
    <d v="2020-02-04T00:00:00"/>
    <s v="Abhyanand Kumar"/>
    <d v="1985-01-01T00:00:00"/>
    <s v="Vikas Kumar Ram"/>
    <x v="329"/>
    <x v="3"/>
    <s v="Female"/>
    <s v=""/>
    <x v="4"/>
    <s v="No"/>
    <d v="2020-03-09T00:00:00"/>
    <x v="0"/>
    <x v="7"/>
    <s v="null"/>
    <s v="JLG30K"/>
    <s v="Business "/>
    <s v="PATNA"/>
    <x v="1"/>
    <x v="3"/>
    <x v="5"/>
    <s v="Yes"/>
    <x v="0"/>
    <x v="0"/>
    <x v="21"/>
    <n v="0"/>
    <s v="INDIVIDUAL"/>
    <n v="5000"/>
    <n v="5000"/>
    <n v="5000"/>
    <x v="0"/>
    <n v="0.1399"/>
    <n v="2914.18"/>
    <n v="2914.18"/>
    <n v="1958.25"/>
    <n v="18.62"/>
    <n v="766.8"/>
    <n v="14.97855581"/>
    <n v="174.15"/>
    <n v="1.88"/>
  </r>
  <r>
    <s v="BR"/>
    <s v="0010XLG3907"/>
    <x v="3"/>
    <n v="12248"/>
    <s v="Pankaj Udaas"/>
    <n v="209"/>
    <s v="DBS"/>
    <x v="75"/>
    <s v="SC"/>
    <n v="370368"/>
    <s v="Begusarai"/>
    <n v="3908"/>
    <s v="Nisha Reddy"/>
    <s v="YES"/>
    <d v="2020-02-04T00:00:00"/>
    <s v="Pawan Kumar"/>
    <d v="1990-01-01T00:00:00"/>
    <s v="Pawan Kumar"/>
    <x v="311"/>
    <x v="3"/>
    <s v="Female"/>
    <s v=""/>
    <x v="4"/>
    <s v="No"/>
    <d v="2020-03-10T00:00:00"/>
    <x v="0"/>
    <x v="7"/>
    <s v="null"/>
    <s v="JLG30K"/>
    <s v="Business "/>
    <s v="PATNA"/>
    <x v="1"/>
    <x v="3"/>
    <x v="5"/>
    <s v="Yes"/>
    <x v="0"/>
    <x v="0"/>
    <x v="9"/>
    <n v="0"/>
    <s v="INDIVIDUAL"/>
    <n v="7875"/>
    <n v="7875"/>
    <n v="7850"/>
    <x v="0"/>
    <n v="0.10589999999999999"/>
    <n v="8601.5048260000003"/>
    <n v="8574.2000000000007"/>
    <n v="7875"/>
    <n v="22.92"/>
    <n v="726.5"/>
    <n v="0"/>
    <n v="0"/>
    <n v="0"/>
  </r>
  <r>
    <s v="BR"/>
    <s v="0010XLG3901"/>
    <x v="3"/>
    <n v="11303"/>
    <s v="Ashutosh Kumar Suman"/>
    <n v="209"/>
    <s v="DBS"/>
    <x v="65"/>
    <s v="SC"/>
    <n v="350532"/>
    <s v="Muzaffarpur"/>
    <n v="3902"/>
    <s v="Kavya Reddy"/>
    <s v="YES"/>
    <d v="2020-02-04T00:00:00"/>
    <s v="Abhyanand Kumar"/>
    <d v="1989-01-01T00:00:00"/>
    <s v="Harsh Nandan Kumar"/>
    <x v="701"/>
    <x v="3"/>
    <s v="Female"/>
    <s v=""/>
    <x v="4"/>
    <s v="No"/>
    <d v="2020-03-11T00:00:00"/>
    <x v="0"/>
    <x v="7"/>
    <s v="null"/>
    <s v="JLG35K"/>
    <s v="Business "/>
    <s v="PATNA"/>
    <x v="1"/>
    <x v="3"/>
    <x v="5"/>
    <s v="Yes"/>
    <x v="0"/>
    <x v="0"/>
    <x v="7"/>
    <n v="0"/>
    <s v="INDIVIDUAL"/>
    <n v="10000"/>
    <n v="10000"/>
    <n v="9975"/>
    <x v="0"/>
    <n v="9.9900000000000003E-2"/>
    <n v="11547.65504"/>
    <n v="11518.79"/>
    <n v="10000"/>
    <n v="35.76"/>
    <n v="1547.66"/>
    <n v="0"/>
    <n v="0"/>
    <n v="0"/>
  </r>
  <r>
    <s v="BR"/>
    <s v="0010XLG3902"/>
    <x v="3"/>
    <n v="12248"/>
    <s v="Pankaj Udaas"/>
    <n v="209"/>
    <s v="DBS"/>
    <x v="75"/>
    <s v="SC"/>
    <n v="370207"/>
    <s v="Begusarai"/>
    <n v="3903"/>
    <s v="Diya Patel"/>
    <s v="YES"/>
    <d v="2020-02-04T00:00:00"/>
    <s v="Gautam Kumar Patel"/>
    <d v="1987-01-01T00:00:00"/>
    <s v="Ritesh Kumar"/>
    <x v="685"/>
    <x v="3"/>
    <s v="Female"/>
    <s v=""/>
    <x v="4"/>
    <s v="No"/>
    <d v="2020-03-11T00:00:00"/>
    <x v="0"/>
    <x v="7"/>
    <s v="null"/>
    <s v="JLG30K"/>
    <s v="Business "/>
    <s v="PATNA"/>
    <x v="1"/>
    <x v="3"/>
    <x v="5"/>
    <s v="Yes"/>
    <x v="0"/>
    <x v="0"/>
    <x v="26"/>
    <n v="0"/>
    <s v="INDIVIDUAL"/>
    <n v="2000"/>
    <n v="2000"/>
    <n v="2000"/>
    <x v="0"/>
    <n v="0.1399"/>
    <n v="2324.5901060000001"/>
    <n v="2324.59"/>
    <n v="2000"/>
    <n v="5.31"/>
    <n v="324.58999999999997"/>
    <n v="0"/>
    <n v="0"/>
    <n v="0"/>
  </r>
  <r>
    <s v="BR"/>
    <s v="0010XLG3885"/>
    <x v="3"/>
    <n v="11303"/>
    <s v="Ashutosh Kumar Suman"/>
    <n v="209"/>
    <s v="DBS"/>
    <x v="65"/>
    <s v="SC"/>
    <n v="350574"/>
    <s v="Muzaffarpur"/>
    <n v="3886"/>
    <s v="Meera Joshi"/>
    <s v="YES"/>
    <d v="2020-02-04T00:00:00"/>
    <s v="Vijay Kumar Ray"/>
    <d v="1992-01-01T00:00:00"/>
    <s v="Ritesh Yadav"/>
    <x v="319"/>
    <x v="3"/>
    <s v="Female"/>
    <s v=""/>
    <x v="4"/>
    <s v="No"/>
    <d v="2020-03-12T00:00:00"/>
    <x v="0"/>
    <x v="7"/>
    <s v="null"/>
    <s v="JLG35K"/>
    <s v="Business "/>
    <s v="PATNA"/>
    <x v="1"/>
    <x v="3"/>
    <x v="5"/>
    <s v="Yes"/>
    <x v="0"/>
    <x v="0"/>
    <x v="25"/>
    <n v="0"/>
    <s v="INDIVIDUAL"/>
    <n v="3000"/>
    <n v="3000"/>
    <n v="3000"/>
    <x v="0"/>
    <n v="0.11990000000000001"/>
    <n v="3580.746709"/>
    <n v="3580.75"/>
    <n v="3000"/>
    <n v="5.76"/>
    <n v="580.75"/>
    <n v="0"/>
    <n v="0"/>
    <n v="0"/>
  </r>
  <r>
    <s v="BR"/>
    <s v="0010XLG3906"/>
    <x v="3"/>
    <n v="12248"/>
    <s v="Pankaj Udaas"/>
    <n v="209"/>
    <s v="DBS"/>
    <x v="75"/>
    <s v="SC"/>
    <n v="370374"/>
    <s v="Begusarai"/>
    <n v="3907"/>
    <s v="Aarav Gupta"/>
    <s v="YES"/>
    <d v="2020-02-04T00:00:00"/>
    <s v="Ritesh Kumar"/>
    <d v="1983-01-01T00:00:00"/>
    <s v="Ritesh Kumar"/>
    <x v="41"/>
    <x v="3"/>
    <s v="Female"/>
    <s v=""/>
    <x v="4"/>
    <s v="No"/>
    <d v="2020-03-13T00:00:00"/>
    <x v="0"/>
    <x v="7"/>
    <s v="null"/>
    <s v="JLG35K"/>
    <s v="Business "/>
    <s v="PATNA"/>
    <x v="1"/>
    <x v="3"/>
    <x v="5"/>
    <s v="Yes"/>
    <x v="1"/>
    <x v="0"/>
    <x v="22"/>
    <n v="2"/>
    <s v="INDIVIDUAL"/>
    <n v="7000"/>
    <n v="7000"/>
    <n v="7000"/>
    <x v="0"/>
    <n v="0.13489999999999999"/>
    <n v="8550.4183219999995"/>
    <n v="8550.42"/>
    <n v="7000"/>
    <n v="35.79"/>
    <n v="1550.42"/>
    <n v="0"/>
    <n v="0"/>
    <n v="0"/>
  </r>
  <r>
    <s v="BR"/>
    <s v="0010XLG3957"/>
    <x v="3"/>
    <n v="10728"/>
    <s v="Ramlakhan Ram"/>
    <n v="209"/>
    <s v="DBS"/>
    <x v="67"/>
    <s v="SC"/>
    <n v="300258"/>
    <s v="Patna"/>
    <n v="3958"/>
    <s v="Meera Mehta"/>
    <s v="YES"/>
    <d v="2020-02-04T00:00:00"/>
    <s v="Kishan Kumar Yadav"/>
    <d v="1992-01-01T00:00:00"/>
    <s v="Kishan Kumar Yadav"/>
    <x v="647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25"/>
    <n v="0"/>
    <s v="INDIVIDUAL"/>
    <n v="4000"/>
    <n v="4000"/>
    <n v="4000"/>
    <x v="0"/>
    <n v="0.11990000000000001"/>
    <n v="4226.5840669999998"/>
    <n v="4226.58"/>
    <n v="4000"/>
    <n v="28.8"/>
    <n v="226.58"/>
    <n v="0"/>
    <n v="0"/>
    <n v="0"/>
  </r>
  <r>
    <s v="BR"/>
    <s v="0010XLG5963"/>
    <x v="3"/>
    <n v="10827"/>
    <s v="Ajeet Kumar Pandey"/>
    <n v="209"/>
    <s v="DBS"/>
    <x v="77"/>
    <s v="SC"/>
    <n v="420265"/>
    <s v="Hajipur"/>
    <n v="5964"/>
    <s v="Nisha Mehta"/>
    <s v="YES"/>
    <d v="2020-02-04T00:00:00"/>
    <s v="Satendra Kumar"/>
    <d v="1984-01-01T00:00:00"/>
    <s v="Sanjay Singh"/>
    <x v="45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14"/>
    <n v="0"/>
    <s v="INDIVIDUAL"/>
    <n v="9000"/>
    <n v="9000"/>
    <n v="9000"/>
    <x v="0"/>
    <n v="0.15229999999999999"/>
    <n v="8590.86"/>
    <n v="8590.86"/>
    <n v="5244.78"/>
    <n v="18.62"/>
    <n v="1953.75"/>
    <n v="0"/>
    <n v="1392.33"/>
    <n v="236.6961"/>
  </r>
  <r>
    <s v="BR"/>
    <s v="0010XLG5951"/>
    <x v="3"/>
    <n v="11303"/>
    <s v="Ashutosh Kumar Suman"/>
    <n v="209"/>
    <s v="DBS"/>
    <x v="65"/>
    <s v="SC"/>
    <n v="350590"/>
    <s v="Muzaffarpur"/>
    <n v="5952"/>
    <s v="Kavya Chopra"/>
    <s v="YES"/>
    <d v="2020-02-04T00:00:00"/>
    <s v="Vikas Kumar Ram"/>
    <d v="1987-01-01T00:00:00"/>
    <s v="Saurabh Mishra"/>
    <x v="311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26"/>
    <n v="0"/>
    <s v="INDIVIDUAL"/>
    <n v="10000"/>
    <n v="10000"/>
    <n v="10000"/>
    <x v="0"/>
    <n v="7.4899999999999994E-2"/>
    <n v="11196.56943"/>
    <n v="11196.57"/>
    <n v="10000"/>
    <n v="22.92"/>
    <n v="1196.57"/>
    <n v="0"/>
    <n v="0"/>
    <n v="0"/>
  </r>
  <r>
    <s v="BR"/>
    <s v="0010XLG3974"/>
    <x v="3"/>
    <n v="10827"/>
    <s v="Ajeet Kumar Pandey"/>
    <n v="209"/>
    <s v="DBS"/>
    <x v="77"/>
    <s v="SC"/>
    <n v="420260"/>
    <s v="Hajipur"/>
    <n v="3975"/>
    <s v="Ishaan Joshi"/>
    <s v="YES"/>
    <d v="2020-02-04T00:00:00"/>
    <s v="Suraj Kumar"/>
    <d v="1992-01-01T00:00:00"/>
    <s v="Chandran Kumar Singh"/>
    <x v="549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1"/>
    <x v="0"/>
    <x v="31"/>
    <n v="1"/>
    <s v="INDIVIDUAL"/>
    <n v="11750"/>
    <n v="11750"/>
    <n v="11725"/>
    <x v="1"/>
    <n v="0.1799"/>
    <n v="17280.900000000001"/>
    <n v="17244.23"/>
    <n v="11155.75"/>
    <n v="35.76"/>
    <n v="6125.15"/>
    <n v="0"/>
    <n v="0"/>
    <n v="0"/>
  </r>
  <r>
    <s v="BR"/>
    <s v="0010XLG3973"/>
    <x v="3"/>
    <n v="10537"/>
    <s v="Raghuvansh Singh"/>
    <n v="209"/>
    <s v="DBS"/>
    <x v="39"/>
    <s v="SC"/>
    <n v="520033"/>
    <s v="Motihari"/>
    <n v="3974"/>
    <s v="Aarav Gupta"/>
    <s v="YES"/>
    <d v="2020-02-04T00:00:00"/>
    <s v="Vishal Kumar"/>
    <d v="1985-09-16T00:00:00"/>
    <s v="Ajit Kumar"/>
    <x v="659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21"/>
    <n v="0"/>
    <s v="INDIVIDUAL"/>
    <n v="3325"/>
    <n v="3325"/>
    <n v="3325"/>
    <x v="0"/>
    <n v="0.16889999999999999"/>
    <n v="4261.0200000000004"/>
    <n v="4261.0200000000004"/>
    <n v="3325"/>
    <n v="5.31"/>
    <n v="936.02"/>
    <n v="0"/>
    <n v="0"/>
    <n v="0"/>
  </r>
  <r>
    <s v="BR"/>
    <s v="0010XLG5946"/>
    <x v="3"/>
    <n v="10827"/>
    <s v="Ajeet Kumar Pandey"/>
    <n v="209"/>
    <s v="DBS"/>
    <x v="77"/>
    <s v="SC"/>
    <n v="420296"/>
    <s v="Hajipur"/>
    <n v="5947"/>
    <s v="Aarav Chopra"/>
    <s v="YES"/>
    <d v="2020-02-04T00:00:00"/>
    <s v="Sintu Kumar"/>
    <d v="1985-01-01T00:00:00"/>
    <s v="Sintu Kumar"/>
    <x v="60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14"/>
    <n v="0"/>
    <s v="INDIVIDUAL"/>
    <n v="6000"/>
    <n v="6000"/>
    <n v="6000"/>
    <x v="0"/>
    <n v="0.16489999999999999"/>
    <n v="7090.6244790000001"/>
    <n v="7090.62"/>
    <n v="6000"/>
    <n v="5.76"/>
    <n v="1090.6199999999999"/>
    <n v="0"/>
    <n v="0"/>
    <n v="0"/>
  </r>
  <r>
    <s v="BR"/>
    <s v="0010XLG3946"/>
    <x v="3"/>
    <n v="10514"/>
    <s v="Manish Kumar Mishra"/>
    <n v="209"/>
    <s v="DBS"/>
    <x v="78"/>
    <s v="SC"/>
    <n v="360459"/>
    <s v="Samastipur"/>
    <n v="3947"/>
    <s v="Kavya Malhotra"/>
    <s v="YES"/>
    <d v="2020-02-04T00:00:00"/>
    <s v="Rahul Kumar Singh"/>
    <d v="1985-01-01T00:00:00"/>
    <s v="Raju Ranjan Ray"/>
    <x v="323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21"/>
    <n v="0"/>
    <s v="INDIVIDUAL"/>
    <n v="17800"/>
    <n v="17800"/>
    <n v="17775"/>
    <x v="1"/>
    <n v="0.22109999999999999"/>
    <n v="18130.54"/>
    <n v="18105.07"/>
    <n v="17800"/>
    <n v="172.76"/>
    <n v="330.54"/>
    <n v="0"/>
    <n v="0"/>
    <n v="0"/>
  </r>
  <r>
    <s v="BR"/>
    <s v="0010XLG10450"/>
    <x v="3"/>
    <n v="10055"/>
    <s v="Mahesh Kumar Patel"/>
    <n v="209"/>
    <s v="DBS"/>
    <x v="14"/>
    <s v="SC"/>
    <n v="710058"/>
    <s v="Buxar"/>
    <n v="10451"/>
    <s v="Kavya Gupta"/>
    <s v="YES"/>
    <d v="2020-02-04T00:00:00"/>
    <s v="Rajesh Kumar"/>
    <d v="1985-01-01T00:00:00"/>
    <s v="Anand Kumar"/>
    <x v="358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14"/>
    <n v="0"/>
    <s v="INDIVIDUAL"/>
    <n v="11525"/>
    <n v="11525"/>
    <n v="11525"/>
    <x v="0"/>
    <n v="0.12989999999999999"/>
    <n v="13977.60137"/>
    <n v="13977.6"/>
    <n v="11525"/>
    <n v="30.71"/>
    <n v="2452.6"/>
    <n v="0"/>
    <n v="0"/>
    <n v="0"/>
  </r>
  <r>
    <s v="BR"/>
    <s v="0010XLG73390"/>
    <x v="3"/>
    <n v="10514"/>
    <s v="Manish Kumar Mishra"/>
    <n v="209"/>
    <s v="DBS"/>
    <x v="78"/>
    <s v="SC"/>
    <n v="360019"/>
    <s v="Samastipur"/>
    <n v="73391"/>
    <s v="Vivaan Chopra"/>
    <s v="YES"/>
    <d v="2020-02-04T00:00:00"/>
    <s v="Umesh Kumar"/>
    <d v="1988-01-01T00:00:00"/>
    <s v="Umesh Kumar"/>
    <x v="67"/>
    <x v="3"/>
    <s v="Female"/>
    <s v=""/>
    <x v="4"/>
    <s v="No"/>
    <d v="2020-03-06T00:00:00"/>
    <x v="0"/>
    <x v="7"/>
    <s v="null"/>
    <s v="JLG46K"/>
    <s v="Agriculture"/>
    <s v="PATNA"/>
    <x v="1"/>
    <x v="3"/>
    <x v="5"/>
    <s v="Yes"/>
    <x v="1"/>
    <x v="0"/>
    <x v="26"/>
    <n v="1"/>
    <s v="INDIVIDUAL"/>
    <n v="1800"/>
    <n v="1800"/>
    <n v="1800"/>
    <x v="0"/>
    <n v="8.4900000000000003E-2"/>
    <n v="1897.11"/>
    <n v="1897.11"/>
    <n v="1658.91"/>
    <n v="15.71"/>
    <n v="204.59"/>
    <n v="0"/>
    <n v="33.61"/>
    <n v="0.19789999899999999"/>
  </r>
  <r>
    <s v="BR"/>
    <s v="0010XLG5953"/>
    <x v="3"/>
    <n v="10514"/>
    <s v="Manish Kumar Mishra"/>
    <n v="209"/>
    <s v="DBS"/>
    <x v="78"/>
    <s v="SC"/>
    <n v="360803"/>
    <s v="Samastipur"/>
    <n v="5954"/>
    <s v="Ananya Sharma"/>
    <s v="YES"/>
    <d v="2020-02-04T00:00:00"/>
    <s v="Ranjit Kumar Thakur"/>
    <d v="1983-01-01T00:00:00"/>
    <s v="Ajeet Kumar Ram"/>
    <x v="45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22"/>
    <n v="0"/>
    <s v="INDIVIDUAL"/>
    <n v="20000"/>
    <n v="20000"/>
    <n v="19950"/>
    <x v="0"/>
    <n v="0.1399"/>
    <n v="24604.358400000001"/>
    <n v="24542.85"/>
    <n v="20000"/>
    <n v="13.29"/>
    <n v="4604.3599999999997"/>
    <n v="0"/>
    <n v="0"/>
    <n v="0"/>
  </r>
  <r>
    <s v="BR"/>
    <s v="0010XLG5968"/>
    <x v="3"/>
    <n v="10827"/>
    <s v="Ajeet Kumar Pandey"/>
    <n v="209"/>
    <s v="DBS"/>
    <x v="77"/>
    <s v="SC"/>
    <n v="420318"/>
    <s v="Hajipur"/>
    <n v="5969"/>
    <s v="Diya Reddy"/>
    <s v="YES"/>
    <d v="2020-02-04T00:00:00"/>
    <s v="Suraj Kumar"/>
    <d v="1992-01-01T00:00:00"/>
    <s v="Chandran Kumar Singh"/>
    <x v="55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Yes"/>
    <x v="1"/>
    <x v="0"/>
    <x v="31"/>
    <n v="1"/>
    <s v="INDIVIDUAL"/>
    <n v="25000"/>
    <n v="25000"/>
    <n v="25000"/>
    <x v="1"/>
    <n v="0.2248"/>
    <n v="34536.559800000003"/>
    <n v="34536.559999999998"/>
    <n v="25000"/>
    <n v="23.04"/>
    <n v="9536.56"/>
    <n v="0"/>
    <n v="0"/>
    <n v="0"/>
  </r>
  <r>
    <s v="BR"/>
    <s v="0010XLG3948"/>
    <x v="3"/>
    <n v="10827"/>
    <s v="Ajeet Kumar Pandey"/>
    <n v="209"/>
    <s v="DBS"/>
    <x v="77"/>
    <s v="SC"/>
    <n v="420169"/>
    <s v="Hajipur"/>
    <n v="3949"/>
    <s v="Diya Nair"/>
    <s v="YES"/>
    <d v="2020-02-04T00:00:00"/>
    <s v="Baiju Kumar"/>
    <d v="1987-01-01T00:00:00"/>
    <s v="Ajeet Kumar Pandey"/>
    <x v="394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Yes"/>
    <x v="0"/>
    <x v="0"/>
    <x v="26"/>
    <n v="0"/>
    <s v="INDIVIDUAL"/>
    <n v="3000"/>
    <n v="3000"/>
    <n v="3000"/>
    <x v="0"/>
    <n v="0.20250000000000001"/>
    <n v="4021.8217319999999"/>
    <n v="4021.82"/>
    <n v="3000"/>
    <n v="26.42"/>
    <n v="1021.82"/>
    <n v="0"/>
    <n v="0"/>
    <n v="0"/>
  </r>
  <r>
    <s v="BR"/>
    <s v="0010XLG3970"/>
    <x v="3"/>
    <n v="11303"/>
    <s v="Ashutosh Kumar Suman"/>
    <n v="209"/>
    <s v="DBS"/>
    <x v="65"/>
    <s v="SC"/>
    <n v="350776"/>
    <s v="Muzaffarpur"/>
    <n v="3971"/>
    <s v="Laksh Reddy"/>
    <s v="YES"/>
    <d v="2020-02-04T00:00:00"/>
    <s v="Shyambabu"/>
    <d v="1985-01-01T00:00:00"/>
    <s v="Harsh Nandan Kumar"/>
    <x v="297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Yes"/>
    <x v="0"/>
    <x v="0"/>
    <x v="14"/>
    <n v="0"/>
    <s v="INDIVIDUAL"/>
    <n v="8000"/>
    <n v="8000"/>
    <n v="8000"/>
    <x v="0"/>
    <n v="0.10589999999999999"/>
    <n v="9123.8951720000005"/>
    <n v="9123.9"/>
    <n v="8000"/>
    <n v="22.84"/>
    <n v="1123.9000000000001"/>
    <n v="0"/>
    <n v="0"/>
    <n v="0"/>
  </r>
  <r>
    <s v="BR"/>
    <s v="0010XLG3975"/>
    <x v="3"/>
    <n v="10827"/>
    <s v="Ajeet Kumar Pandey"/>
    <n v="209"/>
    <s v="DBS"/>
    <x v="77"/>
    <s v="SC"/>
    <n v="420165"/>
    <s v="Hajipur"/>
    <n v="3976"/>
    <s v="Ishaan Reddy"/>
    <s v="YES"/>
    <d v="2020-02-04T00:00:00"/>
    <s v="Baiju Kumar"/>
    <d v="1984-01-01T00:00:00"/>
    <s v="Ajeet Kumar Pandey"/>
    <x v="666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Yes"/>
    <x v="0"/>
    <x v="0"/>
    <x v="14"/>
    <n v="0"/>
    <s v="INDIVIDUAL"/>
    <n v="15000"/>
    <n v="15000"/>
    <n v="14950"/>
    <x v="0"/>
    <n v="9.9900000000000003E-2"/>
    <n v="16193.054690000001"/>
    <n v="16139.08"/>
    <n v="15000"/>
    <n v="34.56"/>
    <n v="1193.05"/>
    <n v="0"/>
    <n v="0"/>
    <n v="0"/>
  </r>
  <r>
    <s v="BR"/>
    <s v="0010XLG5979"/>
    <x v="3"/>
    <n v="10055"/>
    <s v="Mahesh Kumar Patel"/>
    <n v="209"/>
    <s v="DBS"/>
    <x v="14"/>
    <s v="SC"/>
    <n v="710057"/>
    <s v="Buxar"/>
    <n v="5980"/>
    <s v="Kavya Malhotra"/>
    <s v="YES"/>
    <d v="2020-02-04T00:00:00"/>
    <s v="Rishi Raj Kumar"/>
    <d v="1993-01-01T00:00:00"/>
    <s v="Arpit Mishra"/>
    <x v="182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25"/>
    <n v="0"/>
    <s v="INDIVIDUAL"/>
    <n v="12000"/>
    <n v="12000"/>
    <n v="11975"/>
    <x v="0"/>
    <n v="0.1099"/>
    <n v="14044.346670000001"/>
    <n v="14015.09"/>
    <n v="12000"/>
    <n v="8.23"/>
    <n v="2044.35"/>
    <n v="0"/>
    <n v="0"/>
    <n v="0"/>
  </r>
  <r>
    <s v="BR"/>
    <s v="0010XLG5947"/>
    <x v="3"/>
    <n v="11867"/>
    <s v="Vikrant Kumar Vicky"/>
    <n v="209"/>
    <s v="DBS"/>
    <x v="38"/>
    <s v="SC"/>
    <n v="380154"/>
    <s v="Chhapra"/>
    <n v="5948"/>
    <s v="Kavya Joshi"/>
    <s v="YES"/>
    <d v="2020-02-04T00:00:00"/>
    <s v="Kundan Kumar"/>
    <d v="1986-01-01T00:00:00"/>
    <s v="Komal Kumari"/>
    <x v="660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15"/>
    <n v="0"/>
    <s v="INDIVIDUAL"/>
    <n v="4500"/>
    <n v="4500"/>
    <n v="4500"/>
    <x v="0"/>
    <n v="5.9900000000000002E-2"/>
    <n v="4785.3777970000001"/>
    <n v="4785.38"/>
    <n v="4500"/>
    <n v="19.63"/>
    <n v="285.38"/>
    <n v="0"/>
    <n v="0"/>
    <n v="0"/>
  </r>
  <r>
    <s v="BR"/>
    <s v="0010XLG3953"/>
    <x v="3"/>
    <n v="10827"/>
    <s v="Ajeet Kumar Pandey"/>
    <n v="209"/>
    <s v="DBS"/>
    <x v="77"/>
    <s v="SC"/>
    <n v="420093"/>
    <s v="Hajipur"/>
    <n v="3954"/>
    <s v="Aarav Reddy"/>
    <s v="YES"/>
    <d v="2020-02-04T00:00:00"/>
    <s v="Suraj Kumar"/>
    <d v="1990-01-01T00:00:00"/>
    <s v="Ajeet Kumar Pandey"/>
    <x v="185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9"/>
    <n v="0"/>
    <s v="INDIVIDUAL"/>
    <n v="15500"/>
    <n v="15500"/>
    <n v="15500"/>
    <x v="1"/>
    <n v="0.11990000000000001"/>
    <n v="20402.259999999998"/>
    <n v="20402.259999999998"/>
    <n v="15500"/>
    <n v="47.13"/>
    <n v="4902.26"/>
    <n v="0"/>
    <n v="0"/>
    <n v="0"/>
  </r>
  <r>
    <s v="BR"/>
    <s v="0010XLG5948"/>
    <x v="3"/>
    <n v="10827"/>
    <s v="Ajeet Kumar Pandey"/>
    <n v="209"/>
    <s v="DBS"/>
    <x v="77"/>
    <s v="SC"/>
    <n v="420274"/>
    <s v="Hajipur"/>
    <n v="5949"/>
    <s v="Aarav Patel"/>
    <s v="YES"/>
    <d v="2020-02-04T00:00:00"/>
    <s v="Baiju Kumar"/>
    <d v="1991-01-01T00:00:00"/>
    <s v="Rajan Kumar"/>
    <x v="356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9"/>
    <n v="0"/>
    <s v="INDIVIDUAL"/>
    <n v="14000"/>
    <n v="14000"/>
    <n v="14000"/>
    <x v="1"/>
    <n v="0.1399"/>
    <n v="19285.510010000002"/>
    <n v="19285.509999999998"/>
    <n v="14000"/>
    <n v="45.08"/>
    <n v="5285.51"/>
    <n v="0"/>
    <n v="0"/>
    <n v="0"/>
  </r>
  <r>
    <s v="BR"/>
    <s v="0010XLG5949"/>
    <x v="3"/>
    <n v="10827"/>
    <s v="Ajeet Kumar Pandey"/>
    <n v="209"/>
    <s v="DBS"/>
    <x v="77"/>
    <s v="SC"/>
    <n v="420274"/>
    <s v="Hajipur"/>
    <n v="5950"/>
    <s v="Nisha Malhotra"/>
    <s v="YES"/>
    <d v="2020-02-04T00:00:00"/>
    <s v="Baiju Kumar"/>
    <d v="1991-01-01T00:00:00"/>
    <s v="Rajan Kumar"/>
    <x v="356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9"/>
    <n v="0"/>
    <s v="INDIVIDUAL"/>
    <n v="2200"/>
    <n v="2200"/>
    <n v="2200"/>
    <x v="0"/>
    <n v="0.1099"/>
    <n v="2220.2199999999998"/>
    <n v="2220.2199999999998"/>
    <n v="2200"/>
    <n v="4.42"/>
    <n v="20.22"/>
    <n v="0"/>
    <n v="0"/>
    <n v="0"/>
  </r>
  <r>
    <s v="BR"/>
    <s v="0010XLG3952"/>
    <x v="3"/>
    <n v="10827"/>
    <s v="Ajeet Kumar Pandey"/>
    <n v="209"/>
    <s v="DBS"/>
    <x v="77"/>
    <s v="SC"/>
    <n v="420093"/>
    <s v="Hajipur"/>
    <n v="3953"/>
    <s v="Meera Sharma"/>
    <s v="YES"/>
    <d v="2020-02-04T00:00:00"/>
    <s v="Suraj Kumar"/>
    <d v="1985-01-01T00:00:00"/>
    <s v="Ajeet Kumar Pandey"/>
    <x v="185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21"/>
    <n v="0"/>
    <s v="INDIVIDUAL"/>
    <n v="10500"/>
    <n v="10500"/>
    <n v="10500"/>
    <x v="0"/>
    <n v="9.9900000000000003E-2"/>
    <n v="1013.61"/>
    <n v="1013.61"/>
    <n v="758.34"/>
    <n v="34.369999999999997"/>
    <n v="255.27"/>
    <n v="0"/>
    <n v="0"/>
    <n v="0"/>
  </r>
  <r>
    <s v="BR"/>
    <s v="0010XLG5957"/>
    <x v="3"/>
    <n v="10827"/>
    <s v="Ajeet Kumar Pandey"/>
    <n v="209"/>
    <s v="DBS"/>
    <x v="77"/>
    <s v="SC"/>
    <n v="420259"/>
    <s v="Hajipur"/>
    <n v="5958"/>
    <s v="Kavya Sharma"/>
    <s v="YES"/>
    <d v="2020-02-04T00:00:00"/>
    <s v="Sintu Kumar"/>
    <d v="1991-01-01T00:00:00"/>
    <s v="Sintu Kumar"/>
    <x v="47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9"/>
    <n v="0"/>
    <s v="INDIVIDUAL"/>
    <n v="10000"/>
    <n v="10000"/>
    <n v="10000"/>
    <x v="0"/>
    <n v="5.4199999999999998E-2"/>
    <n v="10830.207259999999"/>
    <n v="10830.21"/>
    <n v="10000"/>
    <n v="60.78"/>
    <n v="830.21"/>
    <n v="0"/>
    <n v="0"/>
    <n v="0"/>
  </r>
  <r>
    <s v="BR"/>
    <s v="0010XLG12964"/>
    <x v="3"/>
    <n v="10514"/>
    <s v="Manish Kumar Mishra"/>
    <n v="209"/>
    <s v="DBS"/>
    <x v="88"/>
    <s v="SC"/>
    <n v="530147"/>
    <s v="Bettiah"/>
    <n v="12965"/>
    <s v="Diya Malhotra"/>
    <s v="YES"/>
    <d v="2020-02-04T00:00:00"/>
    <s v="Shashank Shekhar"/>
    <d v="1992-01-01T00:00:00"/>
    <s v="Arvind Kumar"/>
    <x v="4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10000"/>
    <n v="10000"/>
    <n v="10000"/>
    <x v="0"/>
    <n v="0.16889999999999999"/>
    <n v="12714.22999"/>
    <n v="12714.23"/>
    <n v="10000"/>
    <n v="3.1"/>
    <n v="2714.23"/>
    <n v="0"/>
    <n v="0"/>
    <n v="0"/>
  </r>
  <r>
    <s v="BR"/>
    <s v="0010XLG6289"/>
    <x v="3"/>
    <n v="10827"/>
    <s v="Ajeet Kumar Pandey"/>
    <n v="209"/>
    <s v="DBS"/>
    <x v="77"/>
    <s v="SC"/>
    <n v="420239"/>
    <s v="Hajipur"/>
    <n v="6290"/>
    <s v="Ananya Verma"/>
    <s v="YES"/>
    <d v="2020-02-04T00:00:00"/>
    <s v="Suraj Kumar"/>
    <d v="1990-01-01T00:00:00"/>
    <s v="Chandran Kumar Singh"/>
    <x v="552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9"/>
    <n v="0"/>
    <s v="INDIVIDUAL"/>
    <n v="15000"/>
    <n v="15000"/>
    <n v="14725"/>
    <x v="0"/>
    <n v="9.9900000000000003E-2"/>
    <n v="15481.660610000001"/>
    <n v="15197.83"/>
    <n v="15000"/>
    <n v="11.66"/>
    <n v="481.66"/>
    <n v="0"/>
    <n v="0"/>
    <n v="0"/>
  </r>
  <r>
    <s v="BR"/>
    <s v="0010XLG6333"/>
    <x v="3"/>
    <n v="10827"/>
    <s v="Ajeet Kumar Pandey"/>
    <n v="209"/>
    <s v="DBS"/>
    <x v="77"/>
    <s v="SC"/>
    <n v="420242"/>
    <s v="Hajipur"/>
    <n v="6334"/>
    <s v="Nisha Gupta"/>
    <s v="YES"/>
    <d v="2020-02-04T00:00:00"/>
    <s v="Manish Kumar Tiwari"/>
    <d v="1990-01-01T00:00:00"/>
    <s v="Chandran Kumar Singh"/>
    <x v="552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9"/>
    <n v="0"/>
    <s v="INDIVIDUAL"/>
    <n v="12225"/>
    <n v="12225"/>
    <n v="11175"/>
    <x v="1"/>
    <n v="0.1749"/>
    <n v="6931.98"/>
    <n v="6336.2"/>
    <n v="4971.34"/>
    <n v="3.63"/>
    <n v="1543.07"/>
    <n v="15.347574699999999"/>
    <n v="402.22"/>
    <n v="72.399600000000007"/>
  </r>
  <r>
    <s v="BR"/>
    <s v="0010XLG6104"/>
    <x v="3"/>
    <n v="10827"/>
    <s v="Ajeet Kumar Pandey"/>
    <n v="209"/>
    <s v="DBS"/>
    <x v="77"/>
    <s v="SC"/>
    <n v="420203"/>
    <s v="Hajipur"/>
    <n v="6105"/>
    <s v="Diya Patel"/>
    <s v="YES"/>
    <d v="2020-02-04T00:00:00"/>
    <s v="Manish Kumar Tiwari"/>
    <d v="1989-01-01T00:00:00"/>
    <s v="Chandran Kumar Singh"/>
    <x v="299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7"/>
    <n v="0"/>
    <s v="INDIVIDUAL"/>
    <n v="5600"/>
    <n v="5600"/>
    <n v="5525"/>
    <x v="0"/>
    <n v="0.11990000000000001"/>
    <n v="1786.55"/>
    <n v="1762.63"/>
    <n v="1233.8399999999999"/>
    <n v="0.89"/>
    <n v="552.71"/>
    <n v="0"/>
    <n v="0"/>
    <n v="0"/>
  </r>
  <r>
    <s v="BR"/>
    <s v="0010XLG12960"/>
    <x v="3"/>
    <n v="11303"/>
    <s v="Ashutosh Kumar Suman"/>
    <n v="209"/>
    <s v="DBS"/>
    <x v="65"/>
    <s v="SC"/>
    <n v="350459"/>
    <s v="Muzaffarpur"/>
    <n v="12961"/>
    <s v="Diya Chopra"/>
    <s v="YES"/>
    <d v="2020-02-04T00:00:00"/>
    <s v="Amarjeet Kumar"/>
    <d v="1989-01-01T00:00:00"/>
    <s v="Saurabh Mishra"/>
    <x v="79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7"/>
    <n v="0"/>
    <s v="INDIVIDUAL"/>
    <n v="6000"/>
    <n v="6000"/>
    <n v="4450"/>
    <x v="0"/>
    <n v="0.1149"/>
    <n v="269.58999999999997"/>
    <n v="269.58999999999997"/>
    <n v="0"/>
    <n v="0.9"/>
    <n v="0"/>
    <n v="0"/>
    <n v="269.58999999999997"/>
    <n v="2.5499999999999998"/>
  </r>
  <r>
    <s v="BR"/>
    <s v="0010XLG12965"/>
    <x v="3"/>
    <n v="10514"/>
    <s v="Manish Kumar Mishra"/>
    <n v="209"/>
    <s v="DBS"/>
    <x v="88"/>
    <s v="SC"/>
    <n v="530219"/>
    <s v="Bettiah"/>
    <n v="12966"/>
    <s v="Ishaan Patel"/>
    <s v="YES"/>
    <d v="2020-02-04T00:00:00"/>
    <s v="Subodh Kumar Gawaskar"/>
    <d v="1990-01-01T00:00:00"/>
    <s v="Vivek Kumar"/>
    <x v="14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7"/>
    <n v="0"/>
    <s v="INDIVIDUAL"/>
    <n v="3200"/>
    <n v="3200"/>
    <n v="3200"/>
    <x v="0"/>
    <n v="0.1149"/>
    <n v="3798.2746120000002"/>
    <n v="3798.27"/>
    <n v="3200"/>
    <n v="5.47"/>
    <n v="598.27"/>
    <n v="0"/>
    <n v="0"/>
    <n v="0"/>
  </r>
  <r>
    <s v="BR"/>
    <s v="0010XLG6014"/>
    <x v="3"/>
    <n v="12248"/>
    <s v="Pankaj Udaas"/>
    <n v="209"/>
    <s v="DBS"/>
    <x v="75"/>
    <s v="SC"/>
    <n v="370396"/>
    <s v="Begusarai"/>
    <n v="6015"/>
    <s v="Meera Gupta"/>
    <s v="YES"/>
    <d v="2020-02-04T00:00:00"/>
    <s v="Sikandar Kumar Sah"/>
    <d v="1988-04-10T00:00:00"/>
    <s v="Ritesh Kumar"/>
    <x v="43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30000"/>
    <n v="30000"/>
    <n v="29750"/>
    <x v="0"/>
    <n v="9.9900000000000003E-2"/>
    <n v="34843.461629999998"/>
    <n v="34553.1"/>
    <n v="30000"/>
    <n v="3.67"/>
    <n v="4843.46"/>
    <n v="0"/>
    <n v="0"/>
    <n v="0"/>
  </r>
  <r>
    <s v="BR"/>
    <s v="0010XLG6225"/>
    <x v="3"/>
    <n v="11867"/>
    <s v="Vikrant Kumar Vicky"/>
    <n v="209"/>
    <s v="DBS"/>
    <x v="38"/>
    <s v="SC"/>
    <n v="380262"/>
    <s v="Chhapra"/>
    <n v="6226"/>
    <s v="Diya Malhotra"/>
    <s v="YES"/>
    <d v="2020-02-04T00:00:00"/>
    <s v="Raushan Kumar"/>
    <d v="1988-01-01T00:00:00"/>
    <s v="Ramesh Kumar"/>
    <x v="78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6"/>
    <n v="0"/>
    <s v="INDIVIDUAL"/>
    <n v="20000"/>
    <n v="20000"/>
    <n v="19975"/>
    <x v="1"/>
    <n v="0.1749"/>
    <n v="29084.2"/>
    <n v="29048.03"/>
    <n v="18990.59"/>
    <n v="3.25"/>
    <n v="10093.61"/>
    <n v="0"/>
    <n v="0"/>
    <n v="0"/>
  </r>
  <r>
    <s v="BR"/>
    <s v="0010XLG6288"/>
    <x v="3"/>
    <n v="11303"/>
    <s v="Ashutosh Kumar Suman"/>
    <n v="209"/>
    <s v="DBS"/>
    <x v="65"/>
    <s v="SC"/>
    <n v="350519"/>
    <s v="Muzaffarpur"/>
    <n v="6289"/>
    <s v="Laksh Chopra"/>
    <s v="YES"/>
    <d v="2020-02-04T00:00:00"/>
    <s v="Shyambabu"/>
    <d v="1988-01-01T00:00:00"/>
    <s v="Md. Shah Jahan"/>
    <x v="7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1"/>
    <x v="0"/>
    <x v="16"/>
    <n v="1"/>
    <s v="INDIVIDUAL"/>
    <n v="20000"/>
    <n v="20000"/>
    <n v="19975"/>
    <x v="1"/>
    <n v="0.18390000000000001"/>
    <n v="29701.68"/>
    <n v="29664.560000000001"/>
    <n v="18998.689999999999"/>
    <n v="3.4"/>
    <n v="10702.99"/>
    <n v="0"/>
    <n v="0"/>
    <n v="0"/>
  </r>
  <r>
    <s v="BR"/>
    <s v="0010XLG6400"/>
    <x v="3"/>
    <n v="10537"/>
    <s v="Raghuvansh Singh"/>
    <n v="209"/>
    <s v="DBS"/>
    <x v="39"/>
    <s v="SC"/>
    <n v="520122"/>
    <s v="Motihari"/>
    <n v="6401"/>
    <s v="Aditya Joshi"/>
    <s v="YES"/>
    <d v="2020-02-04T00:00:00"/>
    <s v="Ajit Kumar"/>
    <d v="1989-01-01T00:00:00"/>
    <s v="Ajit Kumar"/>
    <x v="5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10000"/>
    <n v="10000"/>
    <n v="10000"/>
    <x v="0"/>
    <n v="5.4199999999999998E-2"/>
    <n v="10790.010850000001"/>
    <n v="10790.01"/>
    <n v="10000"/>
    <n v="0.93"/>
    <n v="790.01"/>
    <n v="0"/>
    <n v="0"/>
    <n v="0"/>
  </r>
  <r>
    <s v="BR"/>
    <s v="0010XLG6334"/>
    <x v="3"/>
    <n v="11303"/>
    <s v="Ashutosh Kumar Suman"/>
    <n v="209"/>
    <s v="DBS"/>
    <x v="65"/>
    <s v="SC"/>
    <n v="350536"/>
    <s v="Muzaffarpur"/>
    <n v="6335"/>
    <s v="Meera Mehta"/>
    <s v="YES"/>
    <d v="2020-02-04T00:00:00"/>
    <s v="Shyambabu"/>
    <d v="1988-01-01T00:00:00"/>
    <s v="Harsh Nandan Kumar"/>
    <x v="631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26"/>
    <n v="0"/>
    <s v="INDIVIDUAL"/>
    <n v="12000"/>
    <n v="12000"/>
    <n v="11975"/>
    <x v="1"/>
    <n v="0.1099"/>
    <n v="13408.0702"/>
    <n v="13380.14"/>
    <n v="12000"/>
    <n v="441.07"/>
    <n v="1408.07"/>
    <n v="0"/>
    <n v="0"/>
    <n v="0"/>
  </r>
  <r>
    <s v="BR"/>
    <s v="0010XLG6332"/>
    <x v="3"/>
    <n v="10537"/>
    <s v="Raghuvansh Singh"/>
    <n v="209"/>
    <s v="DBS"/>
    <x v="39"/>
    <s v="SC"/>
    <n v="520061"/>
    <s v="Motihari"/>
    <n v="6333"/>
    <s v="Nisha Chopra"/>
    <s v="YES"/>
    <d v="2020-02-04T00:00:00"/>
    <s v="Ashok Kumar"/>
    <d v="1987-01-01T00:00:00"/>
    <s v="Ajit Kumar"/>
    <x v="3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5125"/>
    <n v="5125"/>
    <n v="5125"/>
    <x v="1"/>
    <n v="0.1149"/>
    <n v="6492"/>
    <n v="6492"/>
    <n v="4874.33"/>
    <n v="16.87"/>
    <n v="1617.67"/>
    <n v="0"/>
    <n v="0"/>
    <n v="0"/>
  </r>
  <r>
    <s v="BR"/>
    <s v="0010XLG6335"/>
    <x v="3"/>
    <n v="10537"/>
    <s v="Raghuvansh Singh"/>
    <n v="209"/>
    <s v="DBS"/>
    <x v="39"/>
    <s v="SC"/>
    <n v="520125"/>
    <s v="Motihari"/>
    <n v="6336"/>
    <s v="Aditya Malhotra"/>
    <s v="YES"/>
    <d v="2020-02-04T00:00:00"/>
    <s v="Kundan Kumar Singh"/>
    <d v="1987-01-01T00:00:00"/>
    <s v="Ajit Kumar"/>
    <x v="163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20000"/>
    <n v="20000"/>
    <n v="19975"/>
    <x v="1"/>
    <n v="0.20250000000000001"/>
    <n v="20241.46"/>
    <n v="20216.310000000001"/>
    <n v="10266.799999999999"/>
    <n v="13.01"/>
    <n v="9949.86"/>
    <n v="0"/>
    <n v="24.8"/>
    <n v="0"/>
  </r>
  <r>
    <s v="BR"/>
    <s v="0010XLG6011"/>
    <x v="3"/>
    <n v="11867"/>
    <s v="Vikrant Kumar Vicky"/>
    <n v="209"/>
    <s v="DBS"/>
    <x v="38"/>
    <s v="SC"/>
    <n v="380151"/>
    <s v="Chhapra"/>
    <n v="6012"/>
    <s v="Diya Joshi"/>
    <s v="YES"/>
    <d v="2020-02-04T00:00:00"/>
    <s v="Manoj Tiwari"/>
    <d v="1985-01-01T00:00:00"/>
    <s v="Ajeet Kumar Rai"/>
    <x v="324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21"/>
    <n v="0"/>
    <s v="INDIVIDUAL"/>
    <n v="28000"/>
    <n v="28000"/>
    <n v="27975"/>
    <x v="1"/>
    <n v="0.21740000000000001"/>
    <n v="9833.16"/>
    <n v="9824.42"/>
    <n v="1932.93"/>
    <n v="40.26"/>
    <n v="3442.23"/>
    <n v="0"/>
    <n v="4458"/>
    <n v="859.63800000000003"/>
  </r>
  <r>
    <s v="BR"/>
    <s v="0010XLG6106"/>
    <x v="3"/>
    <n v="10537"/>
    <s v="Raghuvansh Singh"/>
    <n v="209"/>
    <s v="DBS"/>
    <x v="39"/>
    <s v="SC"/>
    <n v="520103"/>
    <s v="Motihari"/>
    <n v="6107"/>
    <s v="Aarav Reddy"/>
    <s v="YES"/>
    <d v="2020-02-04T00:00:00"/>
    <s v="Ajit Kumar"/>
    <d v="1985-01-01T00:00:00"/>
    <s v="Ajit Kumar"/>
    <x v="4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10400"/>
    <n v="10400"/>
    <n v="10400"/>
    <x v="0"/>
    <n v="5.4199999999999998E-2"/>
    <n v="11242.94058"/>
    <n v="11242.94"/>
    <n v="10400"/>
    <n v="37.81"/>
    <n v="842.94"/>
    <n v="0"/>
    <n v="0"/>
    <n v="0"/>
  </r>
  <r>
    <s v="BR"/>
    <s v="0010XLG12963"/>
    <x v="3"/>
    <n v="10514"/>
    <s v="Manish Kumar Mishra"/>
    <n v="209"/>
    <s v="DBS"/>
    <x v="88"/>
    <s v="SC"/>
    <n v="530106"/>
    <s v="Bettiah"/>
    <n v="12964"/>
    <s v="Aarav Sharma"/>
    <s v="YES"/>
    <d v="2020-02-04T00:00:00"/>
    <s v="Arbind Bhardwaj"/>
    <d v="1985-01-01T00:00:00"/>
    <s v="Arbind Bhardwaj"/>
    <x v="55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7500"/>
    <n v="7500"/>
    <n v="7475"/>
    <x v="0"/>
    <n v="0.1399"/>
    <n v="9197.4242570000006"/>
    <n v="9166.77"/>
    <n v="7500"/>
    <n v="36.24"/>
    <n v="1697.42"/>
    <n v="0"/>
    <n v="0"/>
    <n v="0"/>
  </r>
  <r>
    <s v="BR"/>
    <s v="0010XLG13096"/>
    <x v="3"/>
    <n v="10537"/>
    <s v="Raghuvansh Singh"/>
    <n v="209"/>
    <s v="DBS"/>
    <x v="39"/>
    <s v="SC"/>
    <n v="520130"/>
    <s v="Motihari"/>
    <n v="13097"/>
    <s v="Diya Reddy"/>
    <s v="YES"/>
    <d v="2020-02-04T00:00:00"/>
    <s v="Amit Kumar"/>
    <d v="1985-01-01T00:00:00"/>
    <s v="Ajit Kumar"/>
    <x v="191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22600"/>
    <n v="22600"/>
    <n v="22325"/>
    <x v="1"/>
    <n v="0.13489999999999999"/>
    <n v="24314.723770000001"/>
    <n v="24018.86"/>
    <n v="22600"/>
    <n v="4.75"/>
    <n v="1714.72"/>
    <n v="0"/>
    <n v="0"/>
    <n v="0"/>
  </r>
  <r>
    <s v="BR"/>
    <s v="0010XLG13136"/>
    <x v="3"/>
    <n v="12248"/>
    <s v="Pankaj Udaas"/>
    <n v="209"/>
    <s v="DBS"/>
    <x v="75"/>
    <s v="SC"/>
    <n v="370593"/>
    <s v="Begusarai"/>
    <n v="13137"/>
    <s v="Laksh Sharma"/>
    <s v="YES"/>
    <d v="2020-02-04T00:00:00"/>
    <s v="Ritesh Kumar"/>
    <d v="1985-01-01T00:00:00"/>
    <s v="Ritesh Kumar"/>
    <x v="32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5600"/>
    <n v="5600"/>
    <n v="5600"/>
    <x v="0"/>
    <n v="5.9900000000000002E-2"/>
    <n v="6132.1407769999996"/>
    <n v="6132.14"/>
    <n v="5600"/>
    <n v="5.27"/>
    <n v="532.14"/>
    <n v="0"/>
    <n v="0"/>
    <n v="0"/>
  </r>
  <r>
    <s v="BR"/>
    <s v="0010XLG6230"/>
    <x v="3"/>
    <n v="11867"/>
    <s v="Vikrant Kumar Vicky"/>
    <n v="209"/>
    <s v="DBS"/>
    <x v="38"/>
    <s v="SC"/>
    <n v="380375"/>
    <s v="Chhapra"/>
    <n v="6231"/>
    <s v="Aarav Nair"/>
    <s v="YES"/>
    <d v="2020-02-04T00:00:00"/>
    <s v="Manoj Tiwari"/>
    <d v="1983-02-03T00:00:00"/>
    <s v="Manoj Tiwari"/>
    <x v="352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17000"/>
    <n v="17000"/>
    <n v="17000"/>
    <x v="0"/>
    <n v="5.9900000000000002E-2"/>
    <n v="17085.39"/>
    <n v="17085.39"/>
    <n v="17000"/>
    <n v="10.24"/>
    <n v="85.39"/>
    <n v="0"/>
    <n v="0"/>
    <n v="0"/>
  </r>
  <r>
    <s v="BR"/>
    <s v="0010XLG6336"/>
    <x v="3"/>
    <n v="10827"/>
    <s v="Ajeet Kumar Pandey"/>
    <n v="209"/>
    <s v="DBS"/>
    <x v="77"/>
    <s v="SC"/>
    <n v="420242"/>
    <s v="Hajipur"/>
    <n v="6337"/>
    <s v="Vivaan Chopra"/>
    <s v="YES"/>
    <d v="2020-02-04T00:00:00"/>
    <s v="Manish Kumar Tiwari"/>
    <d v="1983-01-01T00:00:00"/>
    <s v="Chandran Kumar Singh"/>
    <x v="5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5000"/>
    <n v="5000"/>
    <n v="5000"/>
    <x v="0"/>
    <n v="0.15620000000000001"/>
    <n v="1458.46"/>
    <n v="1458.46"/>
    <n v="796.61"/>
    <n v="40.590000000000003"/>
    <n v="423.63"/>
    <n v="0"/>
    <n v="238.22"/>
    <n v="42.879600000000003"/>
  </r>
  <r>
    <s v="BR"/>
    <s v="0010XLG13036"/>
    <x v="3"/>
    <n v="10537"/>
    <s v="Raghuvansh Singh"/>
    <n v="209"/>
    <s v="DBS"/>
    <x v="39"/>
    <s v="SC"/>
    <n v="520134"/>
    <s v="Motihari"/>
    <n v="13037"/>
    <s v="Vivaan Nair"/>
    <s v="YES"/>
    <d v="2020-02-04T00:00:00"/>
    <s v="Nirvikar Pandey"/>
    <d v="1984-01-01T00:00:00"/>
    <s v="Ajit Kumar"/>
    <x v="191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25000"/>
    <n v="25000"/>
    <n v="25000"/>
    <x v="1"/>
    <n v="0.1149"/>
    <n v="32853.51"/>
    <n v="32853.51"/>
    <n v="25000"/>
    <n v="34.42"/>
    <n v="7853.51"/>
    <n v="0"/>
    <n v="0"/>
    <n v="0"/>
  </r>
  <r>
    <s v="BR"/>
    <s v="0010XLG13093"/>
    <x v="3"/>
    <n v="10537"/>
    <s v="Raghuvansh Singh"/>
    <n v="209"/>
    <s v="DBS"/>
    <x v="39"/>
    <s v="SC"/>
    <n v="520130"/>
    <s v="Motihari"/>
    <n v="13094"/>
    <s v="Diya Verma"/>
    <s v="YES"/>
    <d v="2020-02-04T00:00:00"/>
    <s v="Amit Kumar"/>
    <d v="1984-01-01T00:00:00"/>
    <s v="Ajit Kumar"/>
    <x v="191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1"/>
    <x v="0"/>
    <x v="22"/>
    <n v="1"/>
    <s v="INDIVIDUAL"/>
    <n v="25000"/>
    <n v="25000"/>
    <n v="24975"/>
    <x v="1"/>
    <n v="0.21360000000000001"/>
    <n v="39509.69"/>
    <n v="39470.21"/>
    <n v="23667.54"/>
    <n v="42.45"/>
    <n v="15842.15"/>
    <n v="0"/>
    <n v="0"/>
    <n v="0"/>
  </r>
  <r>
    <s v="BR"/>
    <s v="0010XLG6102"/>
    <x v="3"/>
    <n v="10827"/>
    <s v="Ajeet Kumar Pandey"/>
    <n v="209"/>
    <s v="DBS"/>
    <x v="77"/>
    <s v="SC"/>
    <n v="420294"/>
    <s v="Hajipur"/>
    <n v="6103"/>
    <s v="Nisha Joshi"/>
    <s v="YES"/>
    <d v="2020-02-04T00:00:00"/>
    <s v="Chandan Kumar Singh"/>
    <d v="1992-06-01T00:00:00"/>
    <s v="Chandan Kumar Singh"/>
    <x v="69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1"/>
    <x v="0"/>
    <x v="31"/>
    <n v="2"/>
    <s v="INDIVIDUAL"/>
    <n v="2000"/>
    <n v="2000"/>
    <n v="2000"/>
    <x v="0"/>
    <n v="0.1099"/>
    <n v="2420.0254709999999"/>
    <n v="2420.0300000000002"/>
    <n v="2000"/>
    <n v="912.08"/>
    <n v="420.03"/>
    <n v="0"/>
    <n v="0"/>
    <n v="0"/>
  </r>
  <r>
    <s v="BR"/>
    <s v="0010XLG13044"/>
    <x v="3"/>
    <n v="11303"/>
    <s v="Ashutosh Kumar Suman"/>
    <n v="209"/>
    <s v="DBS"/>
    <x v="65"/>
    <s v="SC"/>
    <n v="350795"/>
    <s v="Muzaffarpur"/>
    <n v="13045"/>
    <s v="Vivaan Joshi"/>
    <s v="YES"/>
    <d v="2020-02-04T00:00:00"/>
    <s v="Vishal Rai"/>
    <d v="1992-09-11T00:00:00"/>
    <s v="Bechan Yadav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20800"/>
    <n v="20800"/>
    <n v="20775"/>
    <x v="1"/>
    <n v="0.13489999999999999"/>
    <n v="28620.570019999999"/>
    <n v="28586.17"/>
    <n v="20800"/>
    <n v="18.399999999999999"/>
    <n v="7820.57"/>
    <n v="0"/>
    <n v="0"/>
    <n v="0"/>
  </r>
  <r>
    <s v="BR"/>
    <s v="0010XLG6241"/>
    <x v="3"/>
    <n v="11867"/>
    <s v="Vikrant Kumar Vicky"/>
    <n v="209"/>
    <s v="DBS"/>
    <x v="38"/>
    <s v="SC"/>
    <n v="380413"/>
    <s v="Chhapra"/>
    <n v="6242"/>
    <s v="Vivaan Nair"/>
    <s v="YES"/>
    <d v="2020-02-04T00:00:00"/>
    <s v="Ramesh Kumar"/>
    <d v="1991-01-01T00:00:00"/>
    <s v="Ramesh Kumar"/>
    <x v="57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9"/>
    <n v="0"/>
    <s v="INDIVIDUAL"/>
    <n v="24000"/>
    <n v="24000"/>
    <n v="23975"/>
    <x v="1"/>
    <n v="0.1749"/>
    <n v="25376.86778"/>
    <n v="25350.43"/>
    <n v="24000"/>
    <n v="24.06"/>
    <n v="1376.87"/>
    <n v="0"/>
    <n v="0"/>
    <n v="0"/>
  </r>
  <r>
    <s v="BR"/>
    <s v="0010XLG13045"/>
    <x v="3"/>
    <n v="11303"/>
    <s v="Ashutosh Kumar Suman"/>
    <n v="209"/>
    <s v="DBS"/>
    <x v="65"/>
    <s v="SC"/>
    <n v="350648"/>
    <s v="Muzaffarpur"/>
    <n v="13046"/>
    <s v="Ishaan Mehta"/>
    <s v="YES"/>
    <d v="2020-02-04T00:00:00"/>
    <s v="Anuj Kumar Tiwari"/>
    <d v="1990-04-12T00:00:00"/>
    <s v="Juli Kumari"/>
    <x v="55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9"/>
    <n v="0"/>
    <s v="INDIVIDUAL"/>
    <n v="15000"/>
    <n v="15000"/>
    <n v="14725"/>
    <x v="1"/>
    <n v="0.12989999999999999"/>
    <n v="19698.07"/>
    <n v="19335.73"/>
    <n v="14271.18"/>
    <n v="13.34"/>
    <n v="5426.89"/>
    <n v="0"/>
    <n v="0"/>
    <n v="0"/>
  </r>
  <r>
    <s v="BR"/>
    <s v="0010XLG6301"/>
    <x v="3"/>
    <n v="12248"/>
    <s v="Pankaj Udaas"/>
    <n v="209"/>
    <s v="DBS"/>
    <x v="75"/>
    <s v="SC"/>
    <n v="370452"/>
    <s v="Begusarai"/>
    <n v="6302"/>
    <s v="Meera Reddy"/>
    <s v="YES"/>
    <d v="2020-02-04T00:00:00"/>
    <s v="Ritesh Kumar"/>
    <d v="1990-01-01T00:00:00"/>
    <s v="Ritesh Kumar"/>
    <x v="146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7"/>
    <n v="0"/>
    <s v="INDIVIDUAL"/>
    <n v="7000"/>
    <n v="7000"/>
    <n v="7000"/>
    <x v="0"/>
    <n v="6.9900000000000004E-2"/>
    <n v="7761.8648450000001"/>
    <n v="7761.86"/>
    <n v="7000"/>
    <n v="15.21"/>
    <n v="761.86"/>
    <n v="0"/>
    <n v="0"/>
    <n v="0"/>
  </r>
  <r>
    <s v="BR"/>
    <s v="0010XLG13046"/>
    <x v="3"/>
    <n v="11303"/>
    <s v="Ashutosh Kumar Suman"/>
    <n v="209"/>
    <s v="DBS"/>
    <x v="65"/>
    <s v="SC"/>
    <n v="350714"/>
    <s v="Muzaffarpur"/>
    <n v="13047"/>
    <s v="Laksh Chopra"/>
    <s v="YES"/>
    <d v="2020-02-04T00:00:00"/>
    <s v="Vishal Rai"/>
    <d v="1990-08-07T00:00:00"/>
    <s v="Saurabh Mishra"/>
    <x v="26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1"/>
    <x v="0"/>
    <x v="7"/>
    <n v="3"/>
    <s v="INDIVIDUAL"/>
    <n v="16200"/>
    <n v="16200"/>
    <n v="16175"/>
    <x v="0"/>
    <n v="0.1399"/>
    <n v="19929.552199999998"/>
    <n v="19898.8"/>
    <n v="16200"/>
    <n v="14.75"/>
    <n v="3729.55"/>
    <n v="0"/>
    <n v="0"/>
    <n v="0"/>
  </r>
  <r>
    <s v="BR"/>
    <s v="0010XLG6294"/>
    <x v="3"/>
    <n v="10537"/>
    <s v="Raghuvansh Singh"/>
    <n v="209"/>
    <s v="DBS"/>
    <x v="39"/>
    <s v="SC"/>
    <n v="520031"/>
    <s v="Motihari"/>
    <n v="6295"/>
    <s v="Vivaan Mehta"/>
    <s v="YES"/>
    <d v="2020-02-04T00:00:00"/>
    <s v="Ajit Kumar"/>
    <d v="1988-11-20T00:00:00"/>
    <s v="Ujwalkant Kumar"/>
    <x v="319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6125"/>
    <n v="6125"/>
    <n v="6075"/>
    <x v="0"/>
    <n v="5.9900000000000002E-2"/>
    <n v="6519.61"/>
    <n v="6466.41"/>
    <n v="5938.63"/>
    <n v="13.01"/>
    <n v="580.98"/>
    <n v="0"/>
    <n v="0"/>
    <n v="0"/>
  </r>
  <r>
    <s v="BR"/>
    <s v="0010XLG6132"/>
    <x v="3"/>
    <n v="11303"/>
    <s v="Ashutosh Kumar Suman"/>
    <n v="209"/>
    <s v="DBS"/>
    <x v="65"/>
    <s v="SC"/>
    <n v="350010"/>
    <s v="Muzaffarpur"/>
    <n v="6133"/>
    <s v="Kavya Patel"/>
    <s v="YES"/>
    <d v="2020-02-04T00:00:00"/>
    <s v="Shyambabu"/>
    <d v="1987-01-01T00:00:00"/>
    <s v="Anand Mohan Singh"/>
    <x v="82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26"/>
    <n v="0"/>
    <s v="INDIVIDUAL"/>
    <n v="10000"/>
    <n v="10000"/>
    <n v="10000"/>
    <x v="0"/>
    <n v="7.4899999999999994E-2"/>
    <n v="11196.56943"/>
    <n v="11196.57"/>
    <n v="10000"/>
    <n v="6.75"/>
    <n v="1196.57"/>
    <n v="0"/>
    <n v="0"/>
    <n v="0"/>
  </r>
  <r>
    <s v="BR"/>
    <s v="0010XLG6299"/>
    <x v="3"/>
    <n v="11303"/>
    <s v="Ashutosh Kumar Suman"/>
    <n v="209"/>
    <s v="DBS"/>
    <x v="65"/>
    <s v="SC"/>
    <n v="350717"/>
    <s v="Muzaffarpur"/>
    <n v="6300"/>
    <s v="Diya Verma"/>
    <s v="YES"/>
    <d v="2020-02-04T00:00:00"/>
    <s v="Vishal Rai"/>
    <d v="1988-01-01T00:00:00"/>
    <s v="Saurabh Mishra"/>
    <x v="11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13675"/>
    <n v="13675"/>
    <n v="13650"/>
    <x v="0"/>
    <n v="7.4899999999999994E-2"/>
    <n v="14921.04233"/>
    <n v="14893.76"/>
    <n v="13675"/>
    <n v="7.68"/>
    <n v="1246.04"/>
    <n v="0"/>
    <n v="0"/>
    <n v="0"/>
  </r>
  <r>
    <s v="BR"/>
    <s v="0010XLG6300"/>
    <x v="3"/>
    <n v="12248"/>
    <s v="Pankaj Udaas"/>
    <n v="209"/>
    <s v="DBS"/>
    <x v="75"/>
    <s v="SC"/>
    <n v="370452"/>
    <s v="Begusarai"/>
    <n v="6301"/>
    <s v="Kavya Chopra"/>
    <s v="YES"/>
    <d v="2020-02-04T00:00:00"/>
    <s v="Ritesh Kumar"/>
    <d v="1987-01-01T00:00:00"/>
    <s v="Ritesh Kumar"/>
    <x v="14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15000"/>
    <n v="15000"/>
    <n v="14975"/>
    <x v="0"/>
    <n v="0.15989999999999999"/>
    <n v="18982.047979999999"/>
    <n v="18950.41"/>
    <n v="15000"/>
    <n v="172.76"/>
    <n v="3982.05"/>
    <n v="0"/>
    <n v="0"/>
    <n v="0"/>
  </r>
  <r>
    <s v="BR"/>
    <s v="0010XLG13097"/>
    <x v="3"/>
    <n v="11303"/>
    <s v="Ashutosh Kumar Suman"/>
    <n v="209"/>
    <s v="DBS"/>
    <x v="65"/>
    <s v="SC"/>
    <n v="350632"/>
    <s v="Muzaffarpur"/>
    <n v="13098"/>
    <s v="Ishaan Verma"/>
    <s v="YES"/>
    <d v="2020-02-04T00:00:00"/>
    <s v="Vishal Rai"/>
    <d v="1987-07-20T00:00:00"/>
    <s v="Saurabh Mishra"/>
    <x v="35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2000"/>
    <n v="2000"/>
    <n v="2000"/>
    <x v="0"/>
    <n v="8.4900000000000003E-2"/>
    <n v="2332.6997259999998"/>
    <n v="2332.6999999999998"/>
    <n v="2000"/>
    <n v="30.71"/>
    <n v="332.7"/>
    <n v="0"/>
    <n v="0"/>
    <n v="0"/>
  </r>
  <r>
    <s v="BR"/>
    <s v="0010XLG6235"/>
    <x v="3"/>
    <n v="10537"/>
    <s v="Raghuvansh Singh"/>
    <n v="209"/>
    <s v="DBS"/>
    <x v="39"/>
    <s v="SC"/>
    <n v="520013"/>
    <s v="Motihari"/>
    <n v="6236"/>
    <s v="Nisha Sharma"/>
    <s v="YES"/>
    <d v="2020-02-04T00:00:00"/>
    <s v="Ajit Kumar"/>
    <d v="1985-02-03T00:00:00"/>
    <s v="Nirvikar Pandey"/>
    <x v="87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5000"/>
    <n v="5000"/>
    <n v="5000"/>
    <x v="0"/>
    <n v="0.10589999999999999"/>
    <n v="5858.0476470000003"/>
    <n v="5858.05"/>
    <n v="5000"/>
    <n v="15.71"/>
    <n v="858.05"/>
    <n v="0"/>
    <n v="0"/>
    <n v="0"/>
  </r>
  <r>
    <s v="BR"/>
    <s v="0010XLG6243"/>
    <x v="3"/>
    <n v="10537"/>
    <s v="Raghuvansh Singh"/>
    <n v="209"/>
    <s v="DBS"/>
    <x v="39"/>
    <s v="SC"/>
    <n v="520208"/>
    <s v="Motihari"/>
    <n v="6244"/>
    <s v="Kavya Patel"/>
    <s v="YES"/>
    <d v="2020-02-04T00:00:00"/>
    <s v="Ashok Kumar"/>
    <d v="1986-01-01T00:00:00"/>
    <s v="Ashok Kumar"/>
    <x v="67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12000"/>
    <n v="12000"/>
    <n v="12000"/>
    <x v="1"/>
    <n v="0.1149"/>
    <n v="15266.37"/>
    <n v="15266.37"/>
    <n v="11455.95"/>
    <n v="13.29"/>
    <n v="3810.42"/>
    <n v="0"/>
    <n v="0"/>
    <n v="0"/>
  </r>
  <r>
    <s v="BR"/>
    <s v="0010XLG6402"/>
    <x v="3"/>
    <n v="11303"/>
    <s v="Ashutosh Kumar Suman"/>
    <n v="209"/>
    <s v="DBS"/>
    <x v="65"/>
    <s v="SC"/>
    <n v="350430"/>
    <s v="Muzaffarpur"/>
    <n v="6403"/>
    <s v="Diya Chopra"/>
    <s v="YES"/>
    <d v="2020-02-04T00:00:00"/>
    <s v="Vikas Kumar Ram"/>
    <d v="1984-01-01T00:00:00"/>
    <s v="Vikas Kumar Ram"/>
    <x v="172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21000"/>
    <n v="21000"/>
    <n v="20975"/>
    <x v="1"/>
    <n v="0.1099"/>
    <n v="21192.62"/>
    <n v="21167.39"/>
    <n v="21000"/>
    <n v="23.04"/>
    <n v="192.62"/>
    <n v="0"/>
    <n v="0"/>
    <n v="0"/>
  </r>
  <r>
    <s v="BR"/>
    <s v="0010XLG12972"/>
    <x v="3"/>
    <n v="10514"/>
    <s v="Manish Kumar Mishra"/>
    <n v="209"/>
    <s v="DBS"/>
    <x v="78"/>
    <s v="SC"/>
    <n v="360658"/>
    <s v="Samastipur"/>
    <n v="12973"/>
    <s v="Meera Chopra"/>
    <s v="YES"/>
    <d v="2020-02-04T00:00:00"/>
    <s v="Mahabir Yadav"/>
    <d v="1983-01-01T00:00:00"/>
    <s v="Sikesh Kumar"/>
    <x v="311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12000"/>
    <n v="12000"/>
    <n v="12000"/>
    <x v="0"/>
    <n v="0.12989999999999999"/>
    <n v="14553.703680000001"/>
    <n v="14553.7"/>
    <n v="12000"/>
    <n v="26.42"/>
    <n v="2553.6999999999998"/>
    <n v="0"/>
    <n v="0"/>
    <n v="0"/>
  </r>
  <r>
    <s v="BR"/>
    <s v="0010XLG6135"/>
    <x v="3"/>
    <n v="10514"/>
    <s v="Manish Kumar Mishra"/>
    <n v="209"/>
    <s v="DBS"/>
    <x v="88"/>
    <s v="SC"/>
    <n v="530002"/>
    <s v="Bettiah"/>
    <n v="6136"/>
    <s v="Diya Joshi"/>
    <s v="YES"/>
    <d v="2020-02-04T00:00:00"/>
    <s v="Arbind Bhardwaj"/>
    <d v="1990-01-01T00:00:00"/>
    <s v="Rakesh Kumar"/>
    <x v="83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9"/>
    <n v="0"/>
    <s v="INDIVIDUAL"/>
    <n v="5000"/>
    <n v="5000"/>
    <n v="5000"/>
    <x v="0"/>
    <n v="0.10589999999999999"/>
    <n v="5323.1893220000002"/>
    <n v="5323.19"/>
    <n v="5000"/>
    <n v="22.84"/>
    <n v="323.19"/>
    <n v="0"/>
    <n v="0"/>
    <n v="0"/>
  </r>
  <r>
    <s v="BR"/>
    <s v="0010XLG6211"/>
    <x v="3"/>
    <n v="12248"/>
    <s v="Pankaj Udaas"/>
    <n v="209"/>
    <s v="DBS"/>
    <x v="75"/>
    <s v="SC"/>
    <n v="370353"/>
    <s v="Begusarai"/>
    <n v="6212"/>
    <s v="Diya Joshi"/>
    <s v="YES"/>
    <d v="2020-02-04T00:00:00"/>
    <s v="Alok Kumar"/>
    <d v="1990-01-01T00:00:00"/>
    <s v="Rajesh Kumar"/>
    <x v="375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9"/>
    <n v="0"/>
    <s v="INDIVIDUAL"/>
    <n v="5500"/>
    <n v="5500"/>
    <n v="5500"/>
    <x v="0"/>
    <n v="5.4199999999999998E-2"/>
    <n v="5964.2198150000004"/>
    <n v="5964.22"/>
    <n v="5500"/>
    <n v="34.56"/>
    <n v="464.22"/>
    <n v="0"/>
    <n v="0"/>
    <n v="0"/>
  </r>
  <r>
    <s v="BR"/>
    <s v="0010XLG13050"/>
    <x v="3"/>
    <n v="11303"/>
    <s v="Ashutosh Kumar Suman"/>
    <n v="209"/>
    <s v="DBS"/>
    <x v="65"/>
    <s v="SC"/>
    <n v="350704"/>
    <s v="Muzaffarpur"/>
    <n v="13051"/>
    <s v="Laksh Malhotra"/>
    <s v="YES"/>
    <d v="2020-02-04T00:00:00"/>
    <s v="Shyambabu"/>
    <d v="1991-01-01T00:00:00"/>
    <s v="Harsh Nandan Kumar"/>
    <x v="53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9"/>
    <n v="0"/>
    <s v="INDIVIDUAL"/>
    <n v="8200"/>
    <n v="8200"/>
    <n v="8200"/>
    <x v="0"/>
    <n v="6.9900000000000004E-2"/>
    <n v="9109.1611580000008"/>
    <n v="9109.16"/>
    <n v="8200"/>
    <n v="8.23"/>
    <n v="909.16"/>
    <n v="0"/>
    <n v="0"/>
    <n v="0"/>
  </r>
  <r>
    <s v="BR"/>
    <s v="0010XLG6054"/>
    <x v="3"/>
    <n v="10537"/>
    <s v="Raghuvansh Singh"/>
    <n v="209"/>
    <s v="DBS"/>
    <x v="39"/>
    <s v="SC"/>
    <n v="520040"/>
    <s v="Motihari"/>
    <n v="6055"/>
    <s v="Aarav Sharma"/>
    <s v="YES"/>
    <d v="2020-02-04T00:00:00"/>
    <s v="Ghansyam Kumar Mahto"/>
    <d v="1988-01-01T00:00:00"/>
    <s v="Ajit Kumar"/>
    <x v="29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7500"/>
    <n v="7500"/>
    <n v="7500"/>
    <x v="0"/>
    <n v="0.15620000000000001"/>
    <n v="9395.43"/>
    <n v="9395.43"/>
    <n v="4426.59"/>
    <n v="19.63"/>
    <n v="1869.23"/>
    <n v="0"/>
    <n v="3099.61"/>
    <n v="535.40610000000004"/>
  </r>
  <r>
    <s v="BR"/>
    <s v="0010XLG6309"/>
    <x v="3"/>
    <n v="12248"/>
    <s v="Pankaj Udaas"/>
    <n v="209"/>
    <s v="DBS"/>
    <x v="75"/>
    <s v="SC"/>
    <n v="370587"/>
    <s v="Begusarai"/>
    <n v="6310"/>
    <s v="Aditya Reddy"/>
    <s v="YES"/>
    <d v="2020-02-04T00:00:00"/>
    <s v="Ritesh Kumar"/>
    <d v="1989-01-01T00:00:00"/>
    <s v="Ritesh Kumar"/>
    <x v="76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1"/>
    <x v="0"/>
    <x v="16"/>
    <n v="1"/>
    <s v="INDIVIDUAL"/>
    <n v="6000"/>
    <n v="6000"/>
    <n v="5975"/>
    <x v="0"/>
    <n v="0.13489999999999999"/>
    <n v="7328.9184560000003"/>
    <n v="7298.38"/>
    <n v="6000"/>
    <n v="47.13"/>
    <n v="1328.92"/>
    <n v="0"/>
    <n v="0"/>
    <n v="0"/>
  </r>
  <r>
    <s v="BR"/>
    <s v="0010XLG6015"/>
    <x v="3"/>
    <n v="10827"/>
    <s v="Ajeet Kumar Pandey"/>
    <n v="209"/>
    <s v="DBS"/>
    <x v="20"/>
    <s v="SC"/>
    <n v="790043"/>
    <s v="Siwan"/>
    <n v="6016"/>
    <s v="Diya Reddy"/>
    <s v="YES"/>
    <d v="2020-02-04T00:00:00"/>
    <s v="Mithilesh Pradhan"/>
    <d v="1987-01-01T00:00:00"/>
    <s v="Prakash Pandey"/>
    <x v="10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14000"/>
    <n v="14000"/>
    <n v="13950"/>
    <x v="0"/>
    <n v="9.9900000000000003E-2"/>
    <n v="16260.26671"/>
    <n v="16202.19"/>
    <n v="14000"/>
    <n v="45.08"/>
    <n v="2260.27"/>
    <n v="0"/>
    <n v="0"/>
    <n v="0"/>
  </r>
  <r>
    <s v="BR"/>
    <s v="0010XLG6053"/>
    <x v="3"/>
    <n v="10514"/>
    <s v="Manish Kumar Mishra"/>
    <n v="209"/>
    <s v="DBS"/>
    <x v="88"/>
    <s v="SC"/>
    <n v="530016"/>
    <s v="Bettiah"/>
    <n v="6054"/>
    <s v="Kavya Sharma"/>
    <s v="YES"/>
    <d v="2020-02-04T00:00:00"/>
    <s v="Guddu Kumar"/>
    <d v="1985-01-01T00:00:00"/>
    <s v="Deepak Pandey"/>
    <x v="8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27600"/>
    <n v="27600"/>
    <n v="27575"/>
    <x v="1"/>
    <n v="0.18390000000000001"/>
    <n v="28442.598160000001"/>
    <n v="28416.83"/>
    <n v="27600"/>
    <n v="4.42"/>
    <n v="842.6"/>
    <n v="0"/>
    <n v="0"/>
    <n v="0"/>
  </r>
  <r>
    <s v="BR"/>
    <s v="0010XLG6134"/>
    <x v="3"/>
    <n v="12248"/>
    <s v="Pankaj Udaas"/>
    <n v="209"/>
    <s v="DBS"/>
    <x v="75"/>
    <s v="SC"/>
    <n v="370326"/>
    <s v="Begusarai"/>
    <n v="6135"/>
    <s v="Kavya Chopra"/>
    <s v="YES"/>
    <d v="2020-02-04T00:00:00"/>
    <s v="Pramod Kumar"/>
    <d v="1985-01-01T00:00:00"/>
    <s v="Ritesh Kumar"/>
    <x v="78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1"/>
    <n v="0"/>
    <s v="INDIVIDUAL"/>
    <n v="1500"/>
    <n v="1500"/>
    <n v="1500"/>
    <x v="0"/>
    <n v="5.4199999999999998E-2"/>
    <n v="1626.605307"/>
    <n v="1626.61"/>
    <n v="1500"/>
    <n v="34.369999999999997"/>
    <n v="126.61"/>
    <n v="0"/>
    <n v="0"/>
    <n v="0"/>
  </r>
  <r>
    <s v="BR"/>
    <s v="0010XLG13018"/>
    <x v="3"/>
    <n v="11303"/>
    <s v="Ashutosh Kumar Suman"/>
    <n v="209"/>
    <s v="DBS"/>
    <x v="65"/>
    <s v="SC"/>
    <n v="350490"/>
    <s v="Muzaffarpur"/>
    <n v="13019"/>
    <s v="Laksh Reddy"/>
    <s v="YES"/>
    <d v="2020-02-04T00:00:00"/>
    <s v="Prakash Narayan Singh"/>
    <d v="1985-01-01T00:00:00"/>
    <s v="Harsh Nandan Kumar"/>
    <x v="8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12000"/>
    <n v="12000"/>
    <n v="12000"/>
    <x v="1"/>
    <n v="0.18390000000000001"/>
    <n v="7987.72"/>
    <n v="7987.72"/>
    <n v="3904.08"/>
    <n v="60.78"/>
    <n v="4083.64"/>
    <n v="0"/>
    <n v="0"/>
    <n v="0"/>
  </r>
  <r>
    <s v="BR"/>
    <s v="0010XLG13051"/>
    <x v="3"/>
    <n v="11303"/>
    <s v="Ashutosh Kumar Suman"/>
    <n v="209"/>
    <s v="DBS"/>
    <x v="65"/>
    <s v="SC"/>
    <n v="350758"/>
    <s v="Muzaffarpur"/>
    <n v="13052"/>
    <s v="Ananya Chopra"/>
    <s v="YES"/>
    <d v="2020-02-04T00:00:00"/>
    <s v="Shyambabu"/>
    <d v="1986-01-01T00:00:00"/>
    <s v="Bechan Yadav"/>
    <x v="6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35000"/>
    <n v="35000"/>
    <n v="34975"/>
    <x v="1"/>
    <n v="0.1799"/>
    <n v="40451.676670000001"/>
    <n v="40422.78"/>
    <n v="35000"/>
    <n v="3.1"/>
    <n v="5451.68"/>
    <n v="0"/>
    <n v="0"/>
    <n v="0"/>
  </r>
  <r>
    <s v="BR"/>
    <s v="0010XLG6139"/>
    <x v="3"/>
    <n v="10055"/>
    <s v="Mahesh Kumar Patel"/>
    <n v="209"/>
    <s v="DBS"/>
    <x v="14"/>
    <s v="SC"/>
    <n v="710069"/>
    <s v="Buxar"/>
    <n v="6140"/>
    <s v="Aditya Nair"/>
    <s v="YES"/>
    <d v="2020-02-04T00:00:00"/>
    <s v="Brijesh Kumar Yadav"/>
    <d v="1985-01-01T00:00:00"/>
    <s v="Arpit Mishra"/>
    <x v="186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13800"/>
    <n v="13800"/>
    <n v="13800"/>
    <x v="1"/>
    <n v="0.21360000000000001"/>
    <n v="19811.458490000001"/>
    <n v="19811.46"/>
    <n v="13800"/>
    <n v="11.66"/>
    <n v="6011.46"/>
    <n v="0"/>
    <n v="0"/>
    <n v="0"/>
  </r>
  <r>
    <s v="BR"/>
    <s v="0010XLG6140"/>
    <x v="3"/>
    <n v="11867"/>
    <s v="Vikrant Kumar Vicky"/>
    <n v="209"/>
    <s v="DBS"/>
    <x v="38"/>
    <s v="SC"/>
    <n v="380427"/>
    <s v="Chhapra"/>
    <n v="6141"/>
    <s v="Aarav Verma"/>
    <s v="YES"/>
    <d v="2020-02-04T00:00:00"/>
    <s v="Ramesh Kumar"/>
    <d v="1985-11-03T00:00:00"/>
    <s v="Ramesh Kumar"/>
    <x v="258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17475"/>
    <n v="17475"/>
    <n v="17450"/>
    <x v="0"/>
    <n v="0.11990000000000001"/>
    <n v="20892.093720000001"/>
    <n v="20862.21"/>
    <n v="17475"/>
    <n v="3.63"/>
    <n v="3417.09"/>
    <n v="0"/>
    <n v="0"/>
    <n v="0"/>
  </r>
  <r>
    <s v="BR"/>
    <s v="0010XLG6306"/>
    <x v="3"/>
    <n v="10537"/>
    <s v="Raghuvansh Singh"/>
    <n v="209"/>
    <s v="DBS"/>
    <x v="39"/>
    <s v="SC"/>
    <n v="520153"/>
    <s v="Motihari"/>
    <n v="6307"/>
    <s v="Laksh Reddy"/>
    <s v="YES"/>
    <d v="2020-02-04T00:00:00"/>
    <s v="Ghansyam Kumar Mahto"/>
    <d v="1985-01-01T00:00:00"/>
    <s v="Ajit Kumar"/>
    <x v="60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19000"/>
    <n v="19000"/>
    <n v="18725"/>
    <x v="1"/>
    <n v="0.11990000000000001"/>
    <n v="22043.22827"/>
    <n v="21724.18"/>
    <n v="19000"/>
    <n v="0.89"/>
    <n v="3043.23"/>
    <n v="0"/>
    <n v="0"/>
    <n v="0"/>
  </r>
  <r>
    <s v="BR"/>
    <s v="0010XLG6403"/>
    <x v="3"/>
    <n v="11303"/>
    <s v="Ashutosh Kumar Suman"/>
    <n v="209"/>
    <s v="DBS"/>
    <x v="65"/>
    <s v="SC"/>
    <n v="350571"/>
    <s v="Muzaffarpur"/>
    <n v="6404"/>
    <s v="Ananya Gupta"/>
    <s v="YES"/>
    <d v="2020-02-04T00:00:00"/>
    <s v="Vikas Kumar Ram"/>
    <d v="1984-01-01T00:00:00"/>
    <s v="Md. Shah Jahan"/>
    <x v="31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20000"/>
    <n v="20000"/>
    <n v="20000"/>
    <x v="1"/>
    <n v="0.21360000000000001"/>
    <n v="32129.48"/>
    <n v="32129.48"/>
    <n v="20000"/>
    <n v="0.9"/>
    <n v="12129.48"/>
    <n v="0"/>
    <n v="0"/>
    <n v="0"/>
  </r>
  <r>
    <s v="BR"/>
    <s v="0010XLG6210"/>
    <x v="3"/>
    <n v="11303"/>
    <s v="Ashutosh Kumar Suman"/>
    <n v="209"/>
    <s v="DBS"/>
    <x v="65"/>
    <s v="SC"/>
    <n v="350489"/>
    <s v="Muzaffarpur"/>
    <n v="6211"/>
    <s v="Diya Sharma"/>
    <s v="YES"/>
    <d v="2020-02-04T00:00:00"/>
    <s v="Sonu Kumar Giri"/>
    <d v="1983-01-01T00:00:00"/>
    <s v="Anand Mohan Singh"/>
    <x v="8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1500"/>
    <n v="1500"/>
    <n v="1500"/>
    <x v="0"/>
    <n v="0.15229999999999999"/>
    <n v="1685.3812869999999"/>
    <n v="1685.38"/>
    <n v="1500"/>
    <n v="5.47"/>
    <n v="185.38"/>
    <n v="0"/>
    <n v="0"/>
    <n v="0"/>
  </r>
  <r>
    <s v="BR"/>
    <s v="0010XLG6303"/>
    <x v="3"/>
    <n v="11867"/>
    <s v="Vikrant Kumar Vicky"/>
    <n v="209"/>
    <s v="DBS"/>
    <x v="38"/>
    <s v="SC"/>
    <n v="380468"/>
    <s v="Chhapra"/>
    <n v="6304"/>
    <s v="Vivaan Gupta"/>
    <s v="YES"/>
    <d v="2020-02-04T00:00:00"/>
    <s v="Manoj Tiwari"/>
    <d v="1984-01-01T00:00:00"/>
    <s v="Manoj Tiwari"/>
    <x v="55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20000"/>
    <n v="20000"/>
    <n v="19975"/>
    <x v="1"/>
    <n v="0.1479"/>
    <n v="3335.58"/>
    <n v="3331.42"/>
    <n v="1645.1"/>
    <n v="3.67"/>
    <n v="1666.82"/>
    <n v="23.661707320000001"/>
    <n v="0"/>
    <n v="0"/>
  </r>
  <r>
    <s v="BR"/>
    <s v="0010XLG13059"/>
    <x v="3"/>
    <n v="10537"/>
    <s v="Raghuvansh Singh"/>
    <n v="209"/>
    <s v="DBS"/>
    <x v="39"/>
    <s v="SC"/>
    <n v="520245"/>
    <s v="Motihari"/>
    <n v="13060"/>
    <s v="Aarav Mehta"/>
    <s v="YES"/>
    <d v="2020-02-04T00:00:00"/>
    <s v="Vishal Kumar"/>
    <d v="1993-02-24T00:00:00"/>
    <s v="Nirvikar Pandey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5"/>
    <n v="0"/>
    <s v="INDIVIDUAL"/>
    <n v="30000"/>
    <n v="30000"/>
    <n v="30000"/>
    <x v="1"/>
    <n v="0.1399"/>
    <n v="36680.711230000001"/>
    <n v="36680.71"/>
    <n v="30000"/>
    <n v="3.25"/>
    <n v="6680.71"/>
    <n v="0"/>
    <n v="0"/>
    <n v="0"/>
  </r>
  <r>
    <s v="BR"/>
    <s v="0010XLG13098"/>
    <x v="3"/>
    <n v="11867"/>
    <s v="Vikrant Kumar Vicky"/>
    <n v="209"/>
    <s v="DBS"/>
    <x v="38"/>
    <s v="SC"/>
    <n v="380417"/>
    <s v="Chhapra"/>
    <n v="13099"/>
    <s v="Aditya Verma"/>
    <s v="YES"/>
    <d v="2020-02-04T00:00:00"/>
    <s v="Dharmnath Kumar"/>
    <d v="1993-01-01T00:00:00"/>
    <s v="Amit Kumar Yadav"/>
    <x v="57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25"/>
    <n v="0"/>
    <s v="INDIVIDUAL"/>
    <n v="7200"/>
    <n v="7200"/>
    <n v="6950"/>
    <x v="0"/>
    <n v="7.4899999999999994E-2"/>
    <n v="8061.5063239999999"/>
    <n v="7781.59"/>
    <n v="7200"/>
    <n v="5.56"/>
    <n v="861.51"/>
    <n v="0"/>
    <n v="0"/>
    <n v="0"/>
  </r>
  <r>
    <s v="BR"/>
    <s v="0010XLG13142"/>
    <x v="3"/>
    <n v="10537"/>
    <s v="Raghuvansh Singh"/>
    <n v="209"/>
    <s v="DBS"/>
    <x v="39"/>
    <s v="SC"/>
    <n v="520233"/>
    <s v="Motihari"/>
    <n v="13143"/>
    <s v="Vivaan Reddy"/>
    <s v="YES"/>
    <d v="2020-02-04T00:00:00"/>
    <s v="Vishal Kumar"/>
    <d v="1993-01-01T00:00:00"/>
    <s v="Nirvikar Pandey"/>
    <x v="6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5"/>
    <n v="0"/>
    <s v="INDIVIDUAL"/>
    <n v="8500"/>
    <n v="8500"/>
    <n v="8500"/>
    <x v="0"/>
    <n v="0.15229999999999999"/>
    <n v="9782.0767720000003"/>
    <n v="9782.08"/>
    <n v="8500"/>
    <n v="3.4"/>
    <n v="1282.08"/>
    <n v="0"/>
    <n v="0"/>
    <n v="0"/>
  </r>
  <r>
    <s v="BR"/>
    <s v="0010XLG6151"/>
    <x v="3"/>
    <n v="10514"/>
    <s v="Manish Kumar Mishra"/>
    <n v="209"/>
    <s v="DBS"/>
    <x v="88"/>
    <s v="SC"/>
    <n v="530012"/>
    <s v="Bettiah"/>
    <n v="6152"/>
    <s v="Diya Chopra"/>
    <s v="YES"/>
    <d v="2020-02-04T00:00:00"/>
    <s v="Indramohan Kumar"/>
    <d v="1991-01-01T00:00:00"/>
    <s v="Rakesh Kumar"/>
    <x v="585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22400"/>
    <n v="22400"/>
    <n v="22375"/>
    <x v="1"/>
    <n v="0.12989999999999999"/>
    <n v="8093.66"/>
    <n v="8084.84"/>
    <n v="574.78"/>
    <n v="0.93"/>
    <n v="5859.45"/>
    <n v="25.28224015"/>
    <n v="1634.15"/>
    <n v="145.95820000000001"/>
  </r>
  <r>
    <s v="BR"/>
    <s v="0010XLG6204"/>
    <x v="3"/>
    <n v="10827"/>
    <s v="Ajeet Kumar Pandey"/>
    <n v="209"/>
    <s v="DBS"/>
    <x v="77"/>
    <s v="SC"/>
    <n v="420317"/>
    <s v="Hajipur"/>
    <n v="6205"/>
    <s v="Ananya Mehta"/>
    <s v="YES"/>
    <d v="2020-02-04T00:00:00"/>
    <s v="Chandan Kumar Singh"/>
    <d v="1992-01-01T00:00:00"/>
    <s v="Chandan Kumar Singh"/>
    <x v="27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9800"/>
    <n v="9800"/>
    <n v="9800"/>
    <x v="0"/>
    <n v="0.15989999999999999"/>
    <n v="12401.566720000001"/>
    <n v="12401.57"/>
    <n v="9800"/>
    <n v="441.07"/>
    <n v="2601.5700000000002"/>
    <n v="0"/>
    <n v="0"/>
    <n v="0"/>
  </r>
  <r>
    <s v="BR"/>
    <s v="0010XLG12981"/>
    <x v="3"/>
    <n v="11867"/>
    <s v="Vikrant Kumar Vicky"/>
    <n v="209"/>
    <s v="DBS"/>
    <x v="38"/>
    <s v="SC"/>
    <n v="380484"/>
    <s v="Chhapra"/>
    <n v="12982"/>
    <s v="Laksh Patel"/>
    <s v="YES"/>
    <d v="2020-02-04T00:00:00"/>
    <s v="Raushan Kumar"/>
    <d v="1992-01-01T00:00:00"/>
    <s v="Ramesh Kumar"/>
    <x v="67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31"/>
    <n v="0"/>
    <s v="INDIVIDUAL"/>
    <n v="15000"/>
    <n v="15000"/>
    <n v="14725"/>
    <x v="0"/>
    <n v="7.4899999999999994E-2"/>
    <n v="14779.65"/>
    <n v="14508.66"/>
    <n v="12689.91"/>
    <n v="16.87"/>
    <n v="1748.96"/>
    <n v="0"/>
    <n v="340.78"/>
    <n v="3.1722000000000001"/>
  </r>
  <r>
    <s v="BR"/>
    <s v="0010XLG13141"/>
    <x v="3"/>
    <n v="10537"/>
    <s v="Raghuvansh Singh"/>
    <n v="209"/>
    <s v="DBS"/>
    <x v="39"/>
    <s v="SC"/>
    <n v="520233"/>
    <s v="Motihari"/>
    <n v="13142"/>
    <s v="Diya Reddy"/>
    <s v="YES"/>
    <d v="2020-02-04T00:00:00"/>
    <s v="Vishal Kumar"/>
    <d v="1992-01-01T00:00:00"/>
    <s v="Nirvikar Pandey"/>
    <x v="6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26500"/>
    <n v="26500"/>
    <n v="26145.861430000001"/>
    <x v="1"/>
    <n v="0.22109999999999999"/>
    <n v="40533.386460000002"/>
    <n v="39623.370000000003"/>
    <n v="26500"/>
    <n v="13.01"/>
    <n v="14033.39"/>
    <n v="0"/>
    <n v="0"/>
    <n v="0"/>
  </r>
  <r>
    <s v="BR"/>
    <s v="0010XLG6342"/>
    <x v="3"/>
    <n v="11303"/>
    <s v="Ashutosh Kumar Suman"/>
    <n v="209"/>
    <s v="DBS"/>
    <x v="65"/>
    <s v="SC"/>
    <n v="350616"/>
    <s v="Muzaffarpur"/>
    <n v="6343"/>
    <s v="Laksh Patel"/>
    <s v="YES"/>
    <d v="2020-02-04T00:00:00"/>
    <s v="Vishal Rai"/>
    <d v="1990-01-01T00:00:00"/>
    <s v="Ritesh Yadav"/>
    <x v="313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1"/>
    <x v="0"/>
    <x v="9"/>
    <n v="1"/>
    <s v="INDIVIDUAL"/>
    <n v="6500"/>
    <n v="6500"/>
    <n v="6500"/>
    <x v="0"/>
    <n v="0.11990000000000001"/>
    <n v="7768.841993"/>
    <n v="7768.84"/>
    <n v="6500"/>
    <n v="40.26"/>
    <n v="1268.8399999999999"/>
    <n v="0"/>
    <n v="0"/>
    <n v="0"/>
  </r>
  <r>
    <s v="BR"/>
    <s v="0010XLG6347"/>
    <x v="3"/>
    <n v="10537"/>
    <s v="Raghuvansh Singh"/>
    <n v="209"/>
    <s v="DBS"/>
    <x v="39"/>
    <s v="SC"/>
    <n v="520230"/>
    <s v="Motihari"/>
    <n v="6348"/>
    <s v="Vivaan Malhotra"/>
    <s v="YES"/>
    <d v="2020-02-04T00:00:00"/>
    <s v="Brajesh Kumar"/>
    <d v="1991-01-01T00:00:00"/>
    <s v="Nirvikar Pandey"/>
    <x v="6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9"/>
    <n v="0"/>
    <s v="INDIVIDUAL"/>
    <n v="3350"/>
    <n v="3350"/>
    <n v="3350"/>
    <x v="0"/>
    <n v="5.4199999999999998E-2"/>
    <n v="3612.681004"/>
    <n v="3612.68"/>
    <n v="3350"/>
    <n v="213.02"/>
    <n v="262.68"/>
    <n v="0"/>
    <n v="0"/>
    <n v="0"/>
  </r>
  <r>
    <s v="BR"/>
    <s v="0010XLG12980"/>
    <x v="3"/>
    <n v="11303"/>
    <s v="Ashutosh Kumar Suman"/>
    <n v="209"/>
    <s v="DBS"/>
    <x v="65"/>
    <s v="SC"/>
    <n v="350474"/>
    <s v="Muzaffarpur"/>
    <n v="12981"/>
    <s v="Aditya Reddy"/>
    <s v="YES"/>
    <d v="2020-02-04T00:00:00"/>
    <s v="Md Koranuddin"/>
    <d v="1989-01-01T00:00:00"/>
    <s v="Harsh Nandan Kumar"/>
    <x v="559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7"/>
    <n v="0"/>
    <s v="INDIVIDUAL"/>
    <n v="10000"/>
    <n v="10000"/>
    <n v="10000"/>
    <x v="0"/>
    <n v="0.13489999999999999"/>
    <n v="12192.46113"/>
    <n v="12192.46"/>
    <n v="10000"/>
    <n v="37.81"/>
    <n v="2192.46"/>
    <n v="0"/>
    <n v="0"/>
    <n v="0"/>
  </r>
  <r>
    <s v="BR"/>
    <s v="0010XLG13140"/>
    <x v="3"/>
    <n v="10537"/>
    <s v="Raghuvansh Singh"/>
    <n v="209"/>
    <s v="DBS"/>
    <x v="39"/>
    <s v="SC"/>
    <n v="520246"/>
    <s v="Motihari"/>
    <n v="13141"/>
    <s v="Meera Sharma"/>
    <s v="YES"/>
    <d v="2020-02-04T00:00:00"/>
    <s v="Vishal Kumar"/>
    <d v="1990-01-01T00:00:00"/>
    <s v="Nirvikar Pandey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7"/>
    <n v="0"/>
    <s v="INDIVIDUAL"/>
    <n v="6400"/>
    <n v="6400"/>
    <n v="6400"/>
    <x v="0"/>
    <n v="8.4900000000000003E-2"/>
    <n v="6532.7991860000002"/>
    <n v="6532.8"/>
    <n v="6400"/>
    <n v="36.24"/>
    <n v="132.80000000000001"/>
    <n v="0"/>
    <n v="0"/>
    <n v="0"/>
  </r>
  <r>
    <s v="BR"/>
    <s v="0010XLG6058"/>
    <x v="3"/>
    <n v="10514"/>
    <s v="Manish Kumar Mishra"/>
    <n v="209"/>
    <s v="DBS"/>
    <x v="88"/>
    <s v="SC"/>
    <n v="530036"/>
    <s v="Bettiah"/>
    <n v="6059"/>
    <s v="Vivaan Joshi"/>
    <s v="YES"/>
    <d v="2020-02-04T00:00:00"/>
    <s v="Shashank Shekhar"/>
    <d v="1987-01-01T00:00:00"/>
    <s v="Arbind Bhardwaj"/>
    <x v="656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6000"/>
    <n v="6000"/>
    <n v="6000"/>
    <x v="0"/>
    <n v="7.4899999999999994E-2"/>
    <n v="6037.92"/>
    <n v="6037.92"/>
    <n v="6000"/>
    <n v="4.75"/>
    <n v="37.92"/>
    <n v="0"/>
    <n v="0"/>
    <n v="0"/>
  </r>
  <r>
    <s v="BR"/>
    <s v="0010XLG6154"/>
    <x v="3"/>
    <n v="10827"/>
    <s v="Ajeet Kumar Pandey"/>
    <n v="209"/>
    <s v="DBS"/>
    <x v="20"/>
    <s v="SC"/>
    <n v="790019"/>
    <s v="Siwan"/>
    <n v="6155"/>
    <s v="Ishaan Sharma"/>
    <s v="YES"/>
    <d v="2020-02-04T00:00:00"/>
    <s v="Deepak Kumar"/>
    <d v="1988-06-06T00:00:00"/>
    <s v="Bechan Yadav"/>
    <x v="143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6000"/>
    <n v="6000"/>
    <n v="6000"/>
    <x v="0"/>
    <n v="5.9900000000000002E-2"/>
    <n v="6155.1773510000003"/>
    <n v="6155.18"/>
    <n v="6000"/>
    <n v="5.27"/>
    <n v="155.18"/>
    <n v="0"/>
    <n v="0"/>
    <n v="0"/>
  </r>
  <r>
    <s v="BR"/>
    <s v="0010XLG6155"/>
    <x v="3"/>
    <n v="11303"/>
    <s v="Ashutosh Kumar Suman"/>
    <n v="209"/>
    <s v="DBS"/>
    <x v="65"/>
    <s v="SC"/>
    <n v="350649"/>
    <s v="Muzaffarpur"/>
    <n v="6156"/>
    <s v="Nisha Reddy"/>
    <s v="YES"/>
    <d v="2020-02-04T00:00:00"/>
    <s v="Vikas Kumar Ram"/>
    <d v="1987-01-01T00:00:00"/>
    <s v="Harsh Nandan Kumar"/>
    <x v="55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5600"/>
    <n v="5600"/>
    <n v="5600"/>
    <x v="0"/>
    <n v="0.15229999999999999"/>
    <n v="6063.841512"/>
    <n v="6063.84"/>
    <n v="5600"/>
    <n v="10.24"/>
    <n v="463.84"/>
    <n v="0"/>
    <n v="0"/>
    <n v="0"/>
  </r>
  <r>
    <s v="BR"/>
    <s v="0010XLG6253"/>
    <x v="3"/>
    <n v="11303"/>
    <s v="Ashutosh Kumar Suman"/>
    <n v="209"/>
    <s v="DBS"/>
    <x v="65"/>
    <s v="SC"/>
    <n v="350537"/>
    <s v="Muzaffarpur"/>
    <n v="6254"/>
    <s v="Ananya Reddy"/>
    <s v="YES"/>
    <d v="2020-02-04T00:00:00"/>
    <s v="Shyambabu"/>
    <d v="1987-01-01T00:00:00"/>
    <s v="Ritesh Yadav"/>
    <x v="39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6575"/>
    <n v="6575"/>
    <n v="6575"/>
    <x v="0"/>
    <n v="0.13489999999999999"/>
    <n v="2676.14"/>
    <n v="2676.14"/>
    <n v="1896.12"/>
    <n v="40.590000000000003"/>
    <n v="768.36"/>
    <n v="0"/>
    <n v="11.66"/>
    <n v="0"/>
  </r>
  <r>
    <s v="BR"/>
    <s v="0010XLG5999"/>
    <x v="3"/>
    <n v="10514"/>
    <s v="Manish Kumar Mishra"/>
    <n v="209"/>
    <s v="DBS"/>
    <x v="88"/>
    <s v="SC"/>
    <n v="530001"/>
    <s v="Bettiah"/>
    <n v="6000"/>
    <s v="Aarav Sharma"/>
    <s v="YES"/>
    <d v="2020-02-04T00:00:00"/>
    <s v="Arbind Bhardwaj"/>
    <d v="1985-08-05T00:00:00"/>
    <s v="Vikas Kumar Ram"/>
    <x v="671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21000"/>
    <n v="21000"/>
    <n v="20950"/>
    <x v="1"/>
    <n v="0.11990000000000001"/>
    <n v="27558.70001"/>
    <n v="27493.08"/>
    <n v="21000"/>
    <n v="34.42"/>
    <n v="6558.7"/>
    <n v="0"/>
    <n v="0"/>
    <n v="0"/>
  </r>
  <r>
    <s v="BR"/>
    <s v="0010XLG6149"/>
    <x v="3"/>
    <n v="10514"/>
    <s v="Manish Kumar Mishra"/>
    <n v="209"/>
    <s v="DBS"/>
    <x v="88"/>
    <s v="SC"/>
    <n v="530060"/>
    <s v="Bettiah"/>
    <n v="6150"/>
    <s v="Aarav Malhotra"/>
    <s v="YES"/>
    <d v="2020-02-04T00:00:00"/>
    <s v="Subodh Kumar Gawaskar"/>
    <d v="1985-01-02T00:00:00"/>
    <s v="Nishant Kumar"/>
    <x v="677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7000"/>
    <n v="7000"/>
    <n v="7000"/>
    <x v="0"/>
    <n v="9.9900000000000003E-2"/>
    <n v="5404.04"/>
    <n v="5404.04"/>
    <n v="4234.5"/>
    <n v="42.45"/>
    <n v="1011.39"/>
    <n v="0"/>
    <n v="158.15"/>
    <n v="1.5815000020000001"/>
  </r>
  <r>
    <s v="BR"/>
    <s v="0010XLG6214"/>
    <x v="3"/>
    <n v="10514"/>
    <s v="Manish Kumar Mishra"/>
    <n v="209"/>
    <s v="DBS"/>
    <x v="88"/>
    <s v="SC"/>
    <n v="530006"/>
    <s v="Bettiah"/>
    <n v="6215"/>
    <s v="Ananya Sharma"/>
    <s v="YES"/>
    <d v="2020-02-04T00:00:00"/>
    <s v="Arbind Bhardwaj"/>
    <d v="1985-01-01T00:00:00"/>
    <s v="Rakesh Kumar"/>
    <x v="559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12000"/>
    <n v="12000"/>
    <n v="12000"/>
    <x v="0"/>
    <n v="0.1099"/>
    <n v="13293.96819"/>
    <n v="13293.97"/>
    <n v="12000"/>
    <n v="912.08"/>
    <n v="1293.97"/>
    <n v="0"/>
    <n v="0"/>
    <n v="0"/>
  </r>
  <r>
    <s v="BR"/>
    <s v="0010XLG6348"/>
    <x v="3"/>
    <n v="10537"/>
    <s v="Raghuvansh Singh"/>
    <n v="209"/>
    <s v="DBS"/>
    <x v="39"/>
    <s v="SC"/>
    <n v="520230"/>
    <s v="Motihari"/>
    <n v="6349"/>
    <s v="Diya Gupta"/>
    <s v="YES"/>
    <d v="2020-02-04T00:00:00"/>
    <s v="Brajesh Kumar"/>
    <d v="1985-01-01T00:00:00"/>
    <s v="Nirvikar Pandey"/>
    <x v="6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5000"/>
    <n v="5000"/>
    <n v="5000"/>
    <x v="0"/>
    <n v="0.1149"/>
    <n v="5817.6229949999997"/>
    <n v="5817.62"/>
    <n v="5000"/>
    <n v="18.399999999999999"/>
    <n v="817.62"/>
    <n v="0"/>
    <n v="0"/>
    <n v="0"/>
  </r>
  <r>
    <s v="BR"/>
    <s v="0010XLG13138"/>
    <x v="3"/>
    <n v="10537"/>
    <s v="Raghuvansh Singh"/>
    <n v="209"/>
    <s v="DBS"/>
    <x v="39"/>
    <s v="SC"/>
    <n v="520246"/>
    <s v="Motihari"/>
    <n v="13139"/>
    <s v="Diya Mehta"/>
    <s v="YES"/>
    <d v="2020-02-04T00:00:00"/>
    <s v="Vishal Kumar"/>
    <d v="1985-01-01T00:00:00"/>
    <s v="Nirvikar Pandey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1"/>
    <x v="0"/>
    <x v="14"/>
    <n v="1"/>
    <s v="INDIVIDUAL"/>
    <n v="15000"/>
    <n v="15000"/>
    <n v="15000"/>
    <x v="0"/>
    <n v="0.1099"/>
    <n v="17676.34835"/>
    <n v="17676.349999999999"/>
    <n v="15000"/>
    <n v="24.06"/>
    <n v="2676.35"/>
    <n v="0"/>
    <n v="0"/>
    <n v="0"/>
  </r>
  <r>
    <s v="BR"/>
    <s v="0010XLG6116"/>
    <x v="3"/>
    <n v="10514"/>
    <s v="Manish Kumar Mishra"/>
    <n v="209"/>
    <s v="DBS"/>
    <x v="88"/>
    <s v="SC"/>
    <n v="530087"/>
    <s v="Bettiah"/>
    <n v="6117"/>
    <s v="Ananya Mehta"/>
    <s v="YES"/>
    <d v="2020-02-04T00:00:00"/>
    <s v="Sunil Kumar"/>
    <d v="1990-01-01T00:00:00"/>
    <s v="Saddam Hussain"/>
    <x v="170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9"/>
    <n v="0"/>
    <s v="INDIVIDUAL"/>
    <n v="18225"/>
    <n v="18225"/>
    <n v="18200"/>
    <x v="1"/>
    <n v="0.1399"/>
    <n v="25351.739979999998"/>
    <n v="25316.959999999999"/>
    <n v="18225"/>
    <n v="13.34"/>
    <n v="7126.74"/>
    <n v="0"/>
    <n v="0"/>
    <n v="0"/>
  </r>
  <r>
    <s v="BR"/>
    <s v="0010XLG6019"/>
    <x v="3"/>
    <n v="12248"/>
    <s v="Pankaj Udaas"/>
    <n v="209"/>
    <s v="DBS"/>
    <x v="75"/>
    <s v="SC"/>
    <n v="370192"/>
    <s v="Begusarai"/>
    <n v="6020"/>
    <s v="Aditya Gupta"/>
    <s v="YES"/>
    <d v="2020-02-04T00:00:00"/>
    <s v="Ritesh Kumar"/>
    <d v="1989-01-01T00:00:00"/>
    <s v="Ritesh Kumar"/>
    <x v="172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7"/>
    <n v="0"/>
    <s v="INDIVIDUAL"/>
    <n v="5400"/>
    <n v="5400"/>
    <n v="5375"/>
    <x v="0"/>
    <n v="7.4899999999999994E-2"/>
    <n v="6025.2659590000003"/>
    <n v="5997.37"/>
    <n v="5400"/>
    <n v="15.21"/>
    <n v="625.27"/>
    <n v="0"/>
    <n v="0"/>
    <n v="0"/>
  </r>
  <r>
    <s v="BR"/>
    <s v="0010XLG13022"/>
    <x v="3"/>
    <n v="10537"/>
    <s v="Raghuvansh Singh"/>
    <n v="209"/>
    <s v="DBS"/>
    <x v="39"/>
    <s v="SC"/>
    <n v="520212"/>
    <s v="Motihari"/>
    <n v="13023"/>
    <s v="Ananya Nair"/>
    <s v="YES"/>
    <d v="2020-02-04T00:00:00"/>
    <s v="Rakesh Kumar"/>
    <d v="1990-01-01T00:00:00"/>
    <s v="Ajit Kumar"/>
    <x v="67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7"/>
    <n v="0"/>
    <s v="INDIVIDUAL"/>
    <n v="18000"/>
    <n v="18000"/>
    <n v="18000"/>
    <x v="1"/>
    <n v="0.22109999999999999"/>
    <n v="19367.87"/>
    <n v="19367.87"/>
    <n v="8035"/>
    <n v="14.75"/>
    <n v="9902.7199999999993"/>
    <n v="0"/>
    <n v="1430.15"/>
    <n v="14.30149999"/>
  </r>
  <r>
    <s v="BR"/>
    <s v="0010XLG6066"/>
    <x v="3"/>
    <n v="10827"/>
    <s v="Ajeet Kumar Pandey"/>
    <n v="209"/>
    <s v="DBS"/>
    <x v="77"/>
    <s v="SC"/>
    <n v="420240"/>
    <s v="Hajipur"/>
    <n v="6067"/>
    <s v="Aditya Patel"/>
    <s v="YES"/>
    <d v="2020-02-04T00:00:00"/>
    <s v="Anand Kumar"/>
    <d v="1988-01-01T00:00:00"/>
    <s v="Sanjay Singh"/>
    <x v="552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3375"/>
    <n v="3375"/>
    <n v="3375"/>
    <x v="0"/>
    <n v="0.13489999999999999"/>
    <n v="4122.5115830000004"/>
    <n v="4122.51"/>
    <n v="3375"/>
    <n v="13.01"/>
    <n v="747.51"/>
    <n v="0"/>
    <n v="0"/>
    <n v="0"/>
  </r>
  <r>
    <s v="BR"/>
    <s v="0010XLG6118"/>
    <x v="3"/>
    <n v="10537"/>
    <s v="Raghuvansh Singh"/>
    <n v="209"/>
    <s v="DBS"/>
    <x v="39"/>
    <s v="SC"/>
    <n v="520240"/>
    <s v="Motihari"/>
    <n v="6119"/>
    <s v="Vivaan Nair"/>
    <s v="YES"/>
    <d v="2020-02-04T00:00:00"/>
    <s v="Kundan Kumar Singh"/>
    <d v="1989-01-01T00:00:00"/>
    <s v="Ajit Kumar"/>
    <x v="54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30000"/>
    <n v="30000"/>
    <n v="29475"/>
    <x v="1"/>
    <n v="0.11990000000000001"/>
    <n v="38666.33"/>
    <n v="37989.620000000003"/>
    <n v="28666.31"/>
    <n v="6.75"/>
    <n v="10000.02"/>
    <n v="0"/>
    <n v="0"/>
    <n v="0"/>
  </r>
  <r>
    <s v="BR"/>
    <s v="0010XLG6023"/>
    <x v="3"/>
    <n v="11303"/>
    <s v="Ashutosh Kumar Suman"/>
    <n v="209"/>
    <s v="DBS"/>
    <x v="65"/>
    <s v="SC"/>
    <n v="350285"/>
    <s v="Muzaffarpur"/>
    <n v="6024"/>
    <s v="Meera Malhotra"/>
    <s v="YES"/>
    <d v="2020-02-04T00:00:00"/>
    <s v="Vikas Kumar Ram"/>
    <d v="1986-01-01T00:00:00"/>
    <s v="Saurabh Mishra"/>
    <x v="45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6000"/>
    <n v="6000"/>
    <n v="6000"/>
    <x v="0"/>
    <n v="0.13489999999999999"/>
    <n v="860.97"/>
    <n v="860.97"/>
    <n v="411.06"/>
    <n v="7.68"/>
    <n v="196.8"/>
    <n v="0"/>
    <n v="253.11"/>
    <n v="2.4300000000000002"/>
  </r>
  <r>
    <s v="BR"/>
    <s v="0010XLG6115"/>
    <x v="3"/>
    <n v="10514"/>
    <s v="Manish Kumar Mishra"/>
    <n v="209"/>
    <s v="DBS"/>
    <x v="78"/>
    <s v="SC"/>
    <n v="360612"/>
    <s v="Samastipur"/>
    <n v="6116"/>
    <s v="Vivaan Patel"/>
    <s v="YES"/>
    <d v="2020-02-04T00:00:00"/>
    <s v="Rohit Prasad"/>
    <d v="1986-01-01T00:00:00"/>
    <s v="Sikesh Kumar"/>
    <x v="652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5"/>
    <n v="0"/>
    <s v="INDIVIDUAL"/>
    <n v="3200"/>
    <n v="3200"/>
    <n v="3200"/>
    <x v="0"/>
    <n v="6.9900000000000004E-2"/>
    <n v="3540.7801460000001"/>
    <n v="3540.78"/>
    <n v="3200"/>
    <n v="30.17"/>
    <n v="340.78"/>
    <n v="0"/>
    <n v="0"/>
    <n v="0"/>
  </r>
  <r>
    <s v="BR"/>
    <s v="0010XLG6065"/>
    <x v="3"/>
    <n v="10827"/>
    <s v="Ajeet Kumar Pandey"/>
    <n v="209"/>
    <s v="DBS"/>
    <x v="77"/>
    <s v="SC"/>
    <n v="420240"/>
    <s v="Hajipur"/>
    <n v="6066"/>
    <s v="Aarav Sharma"/>
    <s v="YES"/>
    <d v="2020-02-04T00:00:00"/>
    <s v="Anand Kumar"/>
    <d v="1985-01-01T00:00:00"/>
    <s v="Sanjay Singh"/>
    <x v="552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12225"/>
    <n v="12225"/>
    <n v="12225"/>
    <x v="0"/>
    <n v="7.4899999999999994E-2"/>
    <n v="13706.94908"/>
    <n v="13706.95"/>
    <n v="12225"/>
    <n v="13.33"/>
    <n v="1462.94"/>
    <n v="19.010000040000001"/>
    <n v="0"/>
    <n v="0"/>
  </r>
  <r>
    <s v="BR"/>
    <s v="0010XLG6021"/>
    <x v="3"/>
    <n v="10827"/>
    <s v="Ajeet Kumar Pandey"/>
    <n v="209"/>
    <s v="DBS"/>
    <x v="77"/>
    <s v="SC"/>
    <n v="420229"/>
    <s v="Hajipur"/>
    <n v="6022"/>
    <s v="Aarav Nair"/>
    <s v="YES"/>
    <d v="2020-02-04T00:00:00"/>
    <s v="Suraj Kumar"/>
    <d v="1983-01-01T00:00:00"/>
    <s v="Chandran Kumar Singh"/>
    <x v="696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5000"/>
    <n v="5000"/>
    <n v="5000"/>
    <x v="0"/>
    <n v="0.1099"/>
    <n v="5892.1161160000001"/>
    <n v="5892.12"/>
    <n v="5000"/>
    <n v="30.71"/>
    <n v="892.12"/>
    <n v="0"/>
    <n v="0"/>
    <n v="0"/>
  </r>
  <r>
    <s v="BR"/>
    <s v="0010XLG13072"/>
    <x v="3"/>
    <n v="10537"/>
    <s v="Raghuvansh Singh"/>
    <n v="209"/>
    <s v="DBS"/>
    <x v="39"/>
    <s v="SC"/>
    <n v="520099"/>
    <s v="Motihari"/>
    <n v="13073"/>
    <s v="Ishaan Patel"/>
    <s v="YES"/>
    <d v="2020-02-04T00:00:00"/>
    <s v="Amit Kumar"/>
    <d v="1992-01-01T00:00:00"/>
    <s v="Ajit Kumar"/>
    <x v="18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5"/>
    <n v="0"/>
    <s v="INDIVIDUAL"/>
    <n v="12000"/>
    <n v="12000"/>
    <n v="12000"/>
    <x v="1"/>
    <n v="0.19289999999999999"/>
    <n v="18317.560440000001"/>
    <n v="18317.560000000001"/>
    <n v="12000"/>
    <n v="15.71"/>
    <n v="6317.56"/>
    <n v="0"/>
    <n v="0"/>
    <n v="0"/>
  </r>
  <r>
    <s v="BR"/>
    <s v="0010XLG6075"/>
    <x v="3"/>
    <n v="11303"/>
    <s v="Ashutosh Kumar Suman"/>
    <n v="209"/>
    <s v="DBS"/>
    <x v="65"/>
    <s v="SC"/>
    <n v="350443"/>
    <s v="Muzaffarpur"/>
    <n v="6076"/>
    <s v="Meera Chopra"/>
    <s v="YES"/>
    <d v="2020-02-04T00:00:00"/>
    <s v="Sonu Kumar Giri"/>
    <d v="1990-01-01T00:00:00"/>
    <s v="Saurabh Mishra"/>
    <x v="671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9"/>
    <n v="0"/>
    <s v="INDIVIDUAL"/>
    <n v="12000"/>
    <n v="12000"/>
    <n v="12000"/>
    <x v="0"/>
    <n v="5.4199999999999998E-2"/>
    <n v="12944.191769999999"/>
    <n v="12944.19"/>
    <n v="12000"/>
    <n v="13.29"/>
    <n v="944.19"/>
    <n v="0"/>
    <n v="0"/>
    <n v="0"/>
  </r>
  <r>
    <s v="BR"/>
    <s v="0010XLG6000"/>
    <x v="3"/>
    <n v="10537"/>
    <s v="Raghuvansh Singh"/>
    <n v="209"/>
    <s v="DBS"/>
    <x v="39"/>
    <s v="SC"/>
    <n v="520049"/>
    <s v="Motihari"/>
    <n v="6001"/>
    <s v="Aarav Joshi"/>
    <s v="YES"/>
    <d v="2020-02-04T00:00:00"/>
    <s v="Ajit Kumar"/>
    <d v="1989-03-20T00:00:00"/>
    <s v="Ajit Kumar"/>
    <x v="553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7"/>
    <n v="0"/>
    <s v="INDIVIDUAL"/>
    <n v="7550"/>
    <n v="7550"/>
    <n v="7525"/>
    <x v="0"/>
    <n v="0.1149"/>
    <n v="8961.5383679999995"/>
    <n v="8931.86"/>
    <n v="7550"/>
    <n v="23.04"/>
    <n v="1411.54"/>
    <n v="0"/>
    <n v="0"/>
    <n v="0"/>
  </r>
  <r>
    <s v="BR"/>
    <s v="0010XLG13122"/>
    <x v="3"/>
    <n v="10514"/>
    <s v="Manish Kumar Mishra"/>
    <n v="209"/>
    <s v="DBS"/>
    <x v="88"/>
    <s v="SC"/>
    <n v="530127"/>
    <s v="Bettiah"/>
    <n v="13123"/>
    <s v="Aarav Sharma"/>
    <s v="YES"/>
    <d v="2020-02-04T00:00:00"/>
    <s v="Indramohan Kumar"/>
    <d v="1988-01-01T00:00:00"/>
    <s v="Arvind Kumar"/>
    <x v="4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18000"/>
    <n v="18000"/>
    <n v="18000"/>
    <x v="1"/>
    <n v="0.1149"/>
    <n v="23377.36001"/>
    <n v="23377.360000000001"/>
    <n v="18000"/>
    <n v="26.42"/>
    <n v="5377.36"/>
    <n v="0"/>
    <n v="0"/>
    <n v="0"/>
  </r>
  <r>
    <s v="BR"/>
    <s v="0010XLG6163"/>
    <x v="3"/>
    <n v="10537"/>
    <s v="Raghuvansh Singh"/>
    <n v="209"/>
    <s v="DBS"/>
    <x v="39"/>
    <s v="SC"/>
    <n v="520346"/>
    <s v="Motihari"/>
    <n v="6164"/>
    <s v="Meera Mehta"/>
    <s v="YES"/>
    <d v="2020-02-04T00:00:00"/>
    <s v="Brajesh Kumar"/>
    <d v="1987-01-01T00:00:00"/>
    <s v="Ajit Kumar"/>
    <x v="55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2000"/>
    <n v="2000"/>
    <n v="2000"/>
    <x v="0"/>
    <n v="0.1149"/>
    <n v="2373.879496"/>
    <n v="2373.88"/>
    <n v="2000"/>
    <n v="22.84"/>
    <n v="373.88"/>
    <n v="0"/>
    <n v="0"/>
    <n v="0"/>
  </r>
  <r>
    <s v="BR"/>
    <s v="0010XLG6413"/>
    <x v="3"/>
    <n v="11867"/>
    <s v="Vikrant Kumar Vicky"/>
    <n v="209"/>
    <s v="DBS"/>
    <x v="38"/>
    <s v="SC"/>
    <n v="380455"/>
    <s v="Chhapra"/>
    <n v="6414"/>
    <s v="Aarav Joshi"/>
    <s v="YES"/>
    <d v="2020-02-04T00:00:00"/>
    <s v="Manoj Tiwari"/>
    <d v="1988-01-01T00:00:00"/>
    <s v="Manoj Tiwari"/>
    <x v="58"/>
    <x v="3"/>
    <s v="Female"/>
    <s v=""/>
    <x v="4"/>
    <s v="No"/>
    <d v="2020-03-09T00:00:00"/>
    <x v="0"/>
    <x v="7"/>
    <s v="null"/>
    <s v="JLG26K"/>
    <s v="Home Loan"/>
    <s v="PATNA"/>
    <x v="1"/>
    <x v="3"/>
    <x v="5"/>
    <s v="Yes"/>
    <x v="0"/>
    <x v="0"/>
    <x v="26"/>
    <n v="0"/>
    <s v="INDIVIDUAL"/>
    <n v="4500"/>
    <n v="4500"/>
    <n v="4500"/>
    <x v="0"/>
    <n v="0.11990000000000001"/>
    <n v="5380.2675499999996"/>
    <n v="5380.27"/>
    <n v="4500"/>
    <n v="34.56"/>
    <n v="865.27"/>
    <n v="15.00000004"/>
    <n v="0"/>
    <n v="0"/>
  </r>
  <r>
    <s v="BR"/>
    <s v="0010XLG13024"/>
    <x v="3"/>
    <n v="12248"/>
    <s v="Pankaj Udaas"/>
    <n v="209"/>
    <s v="DBS"/>
    <x v="75"/>
    <s v="SC"/>
    <n v="370604"/>
    <s v="Begusarai"/>
    <n v="13025"/>
    <s v="Nisha Sharma"/>
    <s v="YES"/>
    <d v="2020-02-04T00:00:00"/>
    <s v="Sikandar Kumar Sah"/>
    <d v="1988-01-01T00:00:00"/>
    <s v="Manish Kumar"/>
    <x v="16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17600"/>
    <n v="17600"/>
    <n v="17350"/>
    <x v="0"/>
    <n v="0.10589999999999999"/>
    <n v="20114.50332"/>
    <n v="19828.79"/>
    <n v="17600"/>
    <n v="8.23"/>
    <n v="2514.5"/>
    <n v="0"/>
    <n v="0"/>
    <n v="0"/>
  </r>
  <r>
    <s v="BR"/>
    <s v="0010XLG13069"/>
    <x v="3"/>
    <n v="10827"/>
    <s v="Ajeet Kumar Pandey"/>
    <n v="209"/>
    <s v="DBS"/>
    <x v="77"/>
    <s v="SC"/>
    <n v="420318"/>
    <s v="Hajipur"/>
    <n v="13070"/>
    <s v="Meera Mehta"/>
    <s v="YES"/>
    <d v="2020-02-04T00:00:00"/>
    <s v="Suraj Kumar"/>
    <d v="1988-01-01T00:00:00"/>
    <s v="Chandran Kumar Singh"/>
    <x v="55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26"/>
    <n v="0"/>
    <s v="INDIVIDUAL"/>
    <n v="12000"/>
    <n v="12000"/>
    <n v="11984.210940000001"/>
    <x v="1"/>
    <n v="0.1099"/>
    <n v="9006.52"/>
    <n v="8979.36"/>
    <n v="5371.48"/>
    <n v="19.63"/>
    <n v="2697.51"/>
    <n v="0"/>
    <n v="937.53"/>
    <n v="9.2016999980000005"/>
  </r>
  <r>
    <s v="BR"/>
    <s v="0010XLG13102"/>
    <x v="3"/>
    <n v="11303"/>
    <s v="Ashutosh Kumar Suman"/>
    <n v="209"/>
    <s v="DBS"/>
    <x v="65"/>
    <s v="SC"/>
    <n v="350705"/>
    <s v="Muzaffarpur"/>
    <n v="13103"/>
    <s v="Ishaan Mehta"/>
    <s v="YES"/>
    <d v="2020-02-04T00:00:00"/>
    <s v="Sonu Kumar Giri"/>
    <d v="1988-01-01T00:00:00"/>
    <s v="Saurabh Mishra"/>
    <x v="16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1"/>
    <x v="0"/>
    <x v="26"/>
    <n v="1"/>
    <s v="INDIVIDUAL"/>
    <n v="30000"/>
    <n v="18375"/>
    <n v="18350"/>
    <x v="1"/>
    <n v="0.2099"/>
    <n v="28791.55"/>
    <n v="28752.52"/>
    <n v="17391.009999999998"/>
    <n v="47.13"/>
    <n v="11400.54"/>
    <n v="0"/>
    <n v="0"/>
    <n v="0"/>
  </r>
  <r>
    <s v="BR"/>
    <s v="0010XLG6121"/>
    <x v="3"/>
    <n v="10537"/>
    <s v="Raghuvansh Singh"/>
    <n v="209"/>
    <s v="DBS"/>
    <x v="39"/>
    <s v="SC"/>
    <n v="520075"/>
    <s v="Motihari"/>
    <n v="6122"/>
    <s v="Ishaan Sharma"/>
    <s v="YES"/>
    <d v="2020-02-04T00:00:00"/>
    <s v="Ashok Kumar"/>
    <d v="1985-01-01T00:00:00"/>
    <s v="Ujwalkant Kumar"/>
    <x v="8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8800"/>
    <n v="8800"/>
    <n v="8800"/>
    <x v="0"/>
    <n v="5.4199999999999998E-2"/>
    <n v="9356.7364309999994"/>
    <n v="9356.74"/>
    <n v="8800"/>
    <n v="45.08"/>
    <n v="556.74"/>
    <n v="0"/>
    <n v="0"/>
    <n v="0"/>
  </r>
  <r>
    <s v="BR"/>
    <s v="0010XLG6260"/>
    <x v="3"/>
    <n v="10537"/>
    <s v="Raghuvansh Singh"/>
    <n v="209"/>
    <s v="DBS"/>
    <x v="39"/>
    <s v="SC"/>
    <n v="520025"/>
    <s v="Motihari"/>
    <n v="6261"/>
    <s v="Nisha Joshi"/>
    <s v="YES"/>
    <d v="2020-02-04T00:00:00"/>
    <s v="Ajit Kumar"/>
    <d v="1985-01-01T00:00:00"/>
    <s v="Ajit Kumar"/>
    <x v="64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1"/>
    <x v="0"/>
    <x v="21"/>
    <n v="1"/>
    <s v="INDIVIDUAL"/>
    <n v="12000"/>
    <n v="12000"/>
    <n v="12000"/>
    <x v="1"/>
    <n v="0.19689999999999999"/>
    <n v="18288.84"/>
    <n v="18288.84"/>
    <n v="11369.06"/>
    <n v="4.42"/>
    <n v="6919.78"/>
    <n v="0"/>
    <n v="0"/>
    <n v="0"/>
  </r>
  <r>
    <s v="BR"/>
    <s v="0010XLG6261"/>
    <x v="3"/>
    <n v="10537"/>
    <s v="Raghuvansh Singh"/>
    <n v="209"/>
    <s v="DBS"/>
    <x v="39"/>
    <s v="SC"/>
    <n v="520025"/>
    <s v="Motihari"/>
    <n v="6262"/>
    <s v="Ishaan Joshi"/>
    <s v="YES"/>
    <d v="2020-02-04T00:00:00"/>
    <s v="Ajit Kumar"/>
    <d v="1985-01-01T00:00:00"/>
    <s v="Ajit Kumar"/>
    <x v="64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1500"/>
    <n v="1500"/>
    <n v="1500"/>
    <x v="0"/>
    <n v="0.10589999999999999"/>
    <n v="1757.408136"/>
    <n v="1757.41"/>
    <n v="1500"/>
    <n v="34.369999999999997"/>
    <n v="257.41000000000003"/>
    <n v="0"/>
    <n v="0"/>
    <n v="0"/>
  </r>
  <r>
    <s v="BR"/>
    <s v="0010XLG13071"/>
    <x v="3"/>
    <n v="10537"/>
    <s v="Raghuvansh Singh"/>
    <n v="209"/>
    <s v="DBS"/>
    <x v="39"/>
    <s v="SC"/>
    <n v="520099"/>
    <s v="Motihari"/>
    <n v="13072"/>
    <s v="Nisha Nair"/>
    <s v="YES"/>
    <d v="2020-02-04T00:00:00"/>
    <s v="Amit Kumar"/>
    <d v="1983-01-01T00:00:00"/>
    <s v="Ajit Kumar"/>
    <x v="18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7000"/>
    <n v="7000"/>
    <n v="7000"/>
    <x v="0"/>
    <n v="0.1099"/>
    <n v="7911.9713519999996"/>
    <n v="7911.97"/>
    <n v="7000"/>
    <n v="60.78"/>
    <n v="911.97"/>
    <n v="0"/>
    <n v="0"/>
    <n v="0"/>
  </r>
  <r>
    <s v="BR"/>
    <s v="0010XLG6366"/>
    <x v="3"/>
    <n v="11867"/>
    <s v="Vikrant Kumar Vicky"/>
    <n v="209"/>
    <s v="DBS"/>
    <x v="38"/>
    <s v="SC"/>
    <n v="380424"/>
    <s v="Chhapra"/>
    <n v="6367"/>
    <s v="Vivaan Joshi"/>
    <s v="YES"/>
    <d v="2020-02-04T00:00:00"/>
    <s v="Dharmnath Kumar"/>
    <d v="1992-01-01T00:00:00"/>
    <s v="Ramesh Kumar"/>
    <x v="191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31"/>
    <n v="0"/>
    <s v="INDIVIDUAL"/>
    <n v="10000"/>
    <n v="10000"/>
    <n v="10000"/>
    <x v="0"/>
    <n v="0.15620000000000001"/>
    <n v="11027.440420000001"/>
    <n v="11027.44"/>
    <n v="10000"/>
    <n v="3.1"/>
    <n v="1027.44"/>
    <n v="0"/>
    <n v="0"/>
    <n v="0"/>
  </r>
  <r>
    <s v="BR"/>
    <s v="0010XLG6172"/>
    <x v="3"/>
    <n v="10514"/>
    <s v="Manish Kumar Mishra"/>
    <n v="209"/>
    <s v="DBS"/>
    <x v="88"/>
    <s v="SC"/>
    <n v="530069"/>
    <s v="Bettiah"/>
    <n v="6173"/>
    <s v="Diya Nair"/>
    <s v="YES"/>
    <d v="2020-02-04T00:00:00"/>
    <s v="Arbind Bhardwaj"/>
    <d v="1990-01-01T00:00:00"/>
    <s v="Arbind Bhardwaj"/>
    <x v="363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9"/>
    <n v="0"/>
    <s v="INDIVIDUAL"/>
    <n v="6250"/>
    <n v="6250"/>
    <n v="6250"/>
    <x v="0"/>
    <n v="0.15989999999999999"/>
    <n v="7909.1294040000002"/>
    <n v="7909.13"/>
    <n v="6250"/>
    <n v="11.66"/>
    <n v="1659.13"/>
    <n v="0"/>
    <n v="0"/>
    <n v="0"/>
  </r>
  <r>
    <s v="BR"/>
    <s v="0010XLG12992"/>
    <x v="3"/>
    <n v="10537"/>
    <s v="Raghuvansh Singh"/>
    <n v="209"/>
    <s v="DBS"/>
    <x v="39"/>
    <s v="SC"/>
    <n v="520080"/>
    <s v="Motihari"/>
    <n v="12993"/>
    <s v="Aarav Malhotra"/>
    <s v="YES"/>
    <d v="2020-02-04T00:00:00"/>
    <s v="Amit Kumar"/>
    <d v="1990-01-01T00:00:00"/>
    <s v="Ajit Kumar"/>
    <x v="66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9"/>
    <n v="0"/>
    <s v="INDIVIDUAL"/>
    <n v="15000"/>
    <n v="15000"/>
    <n v="15000"/>
    <x v="0"/>
    <n v="0.12989999999999999"/>
    <n v="18192.110280000001"/>
    <n v="18192.11"/>
    <n v="15000"/>
    <n v="3.63"/>
    <n v="3192.11"/>
    <n v="0"/>
    <n v="0"/>
    <n v="0"/>
  </r>
  <r>
    <s v="BR"/>
    <s v="0010XLG6003"/>
    <x v="3"/>
    <n v="10514"/>
    <s v="Manish Kumar Mishra"/>
    <n v="209"/>
    <s v="DBS"/>
    <x v="88"/>
    <s v="SC"/>
    <n v="530044"/>
    <s v="Bettiah"/>
    <n v="6004"/>
    <s v="Kavya Nair"/>
    <s v="YES"/>
    <d v="2020-02-04T00:00:00"/>
    <s v="Indramohan Kumar"/>
    <d v="1988-05-01T00:00:00"/>
    <s v="Saddam Hussain"/>
    <x v="636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24500"/>
    <n v="24500"/>
    <n v="24475"/>
    <x v="1"/>
    <n v="0.15229999999999999"/>
    <n v="27169.131590000001"/>
    <n v="27141.41"/>
    <n v="24500"/>
    <n v="0.89"/>
    <n v="2669.13"/>
    <n v="0"/>
    <n v="0"/>
    <n v="0"/>
  </r>
  <r>
    <s v="BR"/>
    <s v="0010XLG13025"/>
    <x v="3"/>
    <n v="12248"/>
    <s v="Pankaj Udaas"/>
    <n v="209"/>
    <s v="DBS"/>
    <x v="75"/>
    <s v="SC"/>
    <n v="370574"/>
    <s v="Begusarai"/>
    <n v="13026"/>
    <s v="Aarav Malhotra"/>
    <s v="YES"/>
    <d v="2020-02-04T00:00:00"/>
    <s v="Ritesh Kumar"/>
    <d v="1986-01-01T00:00:00"/>
    <s v="Ritesh Kumar"/>
    <x v="133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35000"/>
    <n v="35000"/>
    <n v="35000"/>
    <x v="0"/>
    <n v="0.1479"/>
    <n v="40081.232150000003"/>
    <n v="40081.230000000003"/>
    <n v="35000"/>
    <n v="0.9"/>
    <n v="5081.2299999999996"/>
    <n v="0"/>
    <n v="0"/>
    <n v="0"/>
  </r>
  <r>
    <s v="BR"/>
    <s v="0010XLG12993"/>
    <x v="3"/>
    <n v="11303"/>
    <s v="Ashutosh Kumar Suman"/>
    <n v="209"/>
    <s v="DBS"/>
    <x v="65"/>
    <s v="SC"/>
    <n v="350525"/>
    <s v="Muzaffarpur"/>
    <n v="12994"/>
    <s v="Nisha Patel"/>
    <s v="YES"/>
    <d v="2020-02-04T00:00:00"/>
    <s v="Amarjeet Kumar"/>
    <d v="1990-01-01T00:00:00"/>
    <s v="Saurabh Mishra"/>
    <x v="78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9"/>
    <n v="0"/>
    <s v="INDIVIDUAL"/>
    <n v="10000"/>
    <n v="10000"/>
    <n v="9975"/>
    <x v="0"/>
    <n v="6.9900000000000004E-2"/>
    <n v="10115.32229"/>
    <n v="10090.030000000001"/>
    <n v="10000"/>
    <n v="5.47"/>
    <n v="115.32"/>
    <n v="0"/>
    <n v="0"/>
    <n v="0"/>
  </r>
  <r>
    <s v="BR"/>
    <s v="0010XLG6321"/>
    <x v="3"/>
    <n v="10827"/>
    <s v="Ajeet Kumar Pandey"/>
    <n v="209"/>
    <s v="DBS"/>
    <x v="77"/>
    <s v="SC"/>
    <n v="420274"/>
    <s v="Hajipur"/>
    <n v="6322"/>
    <s v="Kavya Chopra"/>
    <s v="YES"/>
    <d v="2020-02-04T00:00:00"/>
    <s v="Baiju Kumar"/>
    <d v="1989-01-01T00:00:00"/>
    <s v="Rajan Kumar"/>
    <x v="356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2500"/>
    <n v="2500"/>
    <n v="2500"/>
    <x v="0"/>
    <n v="5.9900000000000002E-2"/>
    <n v="2737.5450070000002"/>
    <n v="2737.55"/>
    <n v="2500"/>
    <n v="3.67"/>
    <n v="237.55"/>
    <n v="0"/>
    <n v="0"/>
    <n v="0"/>
  </r>
  <r>
    <s v="BR"/>
    <s v="0010XLG13125"/>
    <x v="3"/>
    <n v="10537"/>
    <s v="Raghuvansh Singh"/>
    <n v="209"/>
    <s v="DBS"/>
    <x v="39"/>
    <s v="SC"/>
    <n v="520224"/>
    <s v="Motihari"/>
    <n v="13126"/>
    <s v="Aarav Joshi"/>
    <s v="YES"/>
    <d v="2020-02-04T00:00:00"/>
    <s v="Ajit Kumar"/>
    <d v="1989-01-01T00:00:00"/>
    <s v="Nirvikar Pandey"/>
    <x v="26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16000"/>
    <n v="16000"/>
    <n v="16000"/>
    <x v="0"/>
    <n v="0.12989999999999999"/>
    <n v="19287.506549999998"/>
    <n v="19287.509999999998"/>
    <n v="16000"/>
    <n v="3.25"/>
    <n v="3287.51"/>
    <n v="0"/>
    <n v="0"/>
    <n v="0"/>
  </r>
  <r>
    <s v="BR"/>
    <s v="0010XLG6179"/>
    <x v="3"/>
    <n v="10827"/>
    <s v="Ajeet Kumar Pandey"/>
    <n v="209"/>
    <s v="DBS"/>
    <x v="77"/>
    <s v="SC"/>
    <n v="420150"/>
    <s v="Hajipur"/>
    <n v="6180"/>
    <s v="Meera Chopra"/>
    <s v="YES"/>
    <d v="2020-02-04T00:00:00"/>
    <s v="Chandan Kumar Singh"/>
    <d v="1985-01-01T00:00:00"/>
    <s v="Ankur Kumar Mishra"/>
    <x v="36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1"/>
    <x v="0"/>
    <x v="21"/>
    <n v="6"/>
    <s v="INDIVIDUAL"/>
    <n v="2500"/>
    <n v="2500"/>
    <n v="2500"/>
    <x v="0"/>
    <n v="0.1399"/>
    <n v="3075.4816799999999"/>
    <n v="3075.48"/>
    <n v="2500"/>
    <n v="5.56"/>
    <n v="575.48"/>
    <n v="0"/>
    <n v="0"/>
    <n v="0"/>
  </r>
  <r>
    <s v="BR"/>
    <s v="0010XLG6178"/>
    <x v="3"/>
    <n v="12248"/>
    <s v="Pankaj Udaas"/>
    <n v="209"/>
    <s v="DBS"/>
    <x v="75"/>
    <s v="SC"/>
    <n v="370308"/>
    <s v="Begusarai"/>
    <n v="6179"/>
    <s v="Diya Verma"/>
    <s v="YES"/>
    <d v="2020-02-04T00:00:00"/>
    <s v="Pawan Kumar"/>
    <d v="1984-01-01T00:00:00"/>
    <s v="Rajesh Kumar"/>
    <x v="257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3000"/>
    <n v="3000"/>
    <n v="3000"/>
    <x v="0"/>
    <n v="5.4199999999999998E-2"/>
    <n v="3013.72"/>
    <n v="3013.72"/>
    <n v="3000"/>
    <n v="3.4"/>
    <n v="13.72"/>
    <n v="0"/>
    <n v="0"/>
    <n v="0"/>
  </r>
  <r>
    <s v="BR"/>
    <s v="0010XLG6031"/>
    <x v="3"/>
    <n v="11303"/>
    <s v="Ashutosh Kumar Suman"/>
    <n v="209"/>
    <s v="DBS"/>
    <x v="65"/>
    <s v="SC"/>
    <n v="350404"/>
    <s v="Muzaffarpur"/>
    <n v="6032"/>
    <s v="Ishaan Reddy"/>
    <s v="YES"/>
    <d v="2020-02-04T00:00:00"/>
    <s v="Vishal Rai"/>
    <d v="1983-01-01T00:00:00"/>
    <s v="Sonu Kumar Giri"/>
    <x v="698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13800"/>
    <n v="13800"/>
    <n v="13800"/>
    <x v="0"/>
    <n v="0.11990000000000001"/>
    <n v="15333.744930000001"/>
    <n v="15333.74"/>
    <n v="13800"/>
    <n v="0.93"/>
    <n v="1533.74"/>
    <n v="0"/>
    <n v="0"/>
    <n v="0"/>
  </r>
  <r>
    <s v="BR"/>
    <s v="0010XLG6273"/>
    <x v="3"/>
    <n v="10827"/>
    <s v="Ajeet Kumar Pandey"/>
    <n v="209"/>
    <s v="DBS"/>
    <x v="20"/>
    <s v="SC"/>
    <n v="790010"/>
    <s v="Siwan"/>
    <n v="6274"/>
    <s v="Nisha Nair"/>
    <s v="YES"/>
    <d v="2020-02-04T00:00:00"/>
    <s v="Deepak Kumar"/>
    <d v="1983-01-01T00:00:00"/>
    <s v="Balmiki Yadav"/>
    <x v="45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16000"/>
    <n v="16000"/>
    <n v="16000"/>
    <x v="1"/>
    <n v="0.11990000000000001"/>
    <n v="10354.32"/>
    <n v="10354.32"/>
    <n v="5523.3"/>
    <n v="441.07"/>
    <n v="3354.95"/>
    <n v="0"/>
    <n v="1476.07"/>
    <n v="20.85250001"/>
  </r>
  <r>
    <s v="BR"/>
    <s v="0010XLG13167"/>
    <x v="3"/>
    <n v="10537"/>
    <s v="Raghuvansh Singh"/>
    <n v="209"/>
    <s v="DBS"/>
    <x v="39"/>
    <s v="SC"/>
    <n v="520222"/>
    <s v="Motihari"/>
    <n v="13168"/>
    <s v="Aarav Malhotra"/>
    <s v="YES"/>
    <d v="2020-02-04T00:00:00"/>
    <s v="Kundan Kumar Singh"/>
    <d v="1984-01-01T00:00:00"/>
    <s v="Nirvikar Pandey"/>
    <x v="26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1800"/>
    <n v="1800"/>
    <n v="1800"/>
    <x v="0"/>
    <n v="5.4199999999999998E-2"/>
    <n v="1950.9386489999999"/>
    <n v="1950.94"/>
    <n v="1800"/>
    <n v="16.87"/>
    <n v="150.94"/>
    <n v="0"/>
    <n v="0"/>
    <n v="0"/>
  </r>
  <r>
    <s v="BR"/>
    <s v="0010XLG6088"/>
    <x v="3"/>
    <n v="10514"/>
    <s v="Manish Kumar Mishra"/>
    <n v="209"/>
    <s v="DBS"/>
    <x v="88"/>
    <s v="SC"/>
    <n v="530145"/>
    <s v="Bettiah"/>
    <n v="6089"/>
    <s v="Meera Nair"/>
    <s v="YES"/>
    <d v="2020-02-04T00:00:00"/>
    <s v="Sunil Kumar"/>
    <d v="1989-01-01T00:00:00"/>
    <s v="Saddam Hussain"/>
    <x v="4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17000"/>
    <n v="17000"/>
    <n v="16200"/>
    <x v="1"/>
    <n v="0.1799"/>
    <n v="18003.391210000002"/>
    <n v="17156.169999999998"/>
    <n v="17000"/>
    <n v="13.01"/>
    <n v="1003.39"/>
    <n v="0"/>
    <n v="0"/>
    <n v="0"/>
  </r>
  <r>
    <s v="BR"/>
    <s v="0010XLG6005"/>
    <x v="3"/>
    <n v="11303"/>
    <s v="Ashutosh Kumar Suman"/>
    <n v="209"/>
    <s v="DBS"/>
    <x v="65"/>
    <s v="SC"/>
    <n v="350389"/>
    <s v="Muzaffarpur"/>
    <n v="6006"/>
    <s v="Ishaan Reddy"/>
    <s v="YES"/>
    <d v="2020-02-04T00:00:00"/>
    <s v="Shyambabu"/>
    <d v="1987-01-01T00:00:00"/>
    <s v="Ritesh Yadav"/>
    <x v="646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6"/>
    <n v="0"/>
    <s v="INDIVIDUAL"/>
    <n v="2500"/>
    <n v="2500"/>
    <n v="2500"/>
    <x v="0"/>
    <n v="8.4900000000000003E-2"/>
    <n v="2670.2337790000001"/>
    <n v="2670.23"/>
    <n v="2500"/>
    <n v="40.26"/>
    <n v="170.23"/>
    <n v="0"/>
    <n v="0"/>
    <n v="0"/>
  </r>
  <r>
    <s v="BR"/>
    <s v="0010XLG6007"/>
    <x v="3"/>
    <n v="10514"/>
    <s v="Manish Kumar Mishra"/>
    <n v="209"/>
    <s v="DBS"/>
    <x v="88"/>
    <s v="SC"/>
    <n v="530137"/>
    <s v="Bettiah"/>
    <n v="6008"/>
    <s v="Kavya Mehta"/>
    <s v="YES"/>
    <d v="2020-02-04T00:00:00"/>
    <s v="Indramohan Kumar"/>
    <d v="1987-01-01T00:00:00"/>
    <s v="Nishant Kumar"/>
    <x v="4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1"/>
    <x v="0"/>
    <x v="15"/>
    <n v="2"/>
    <s v="INDIVIDUAL"/>
    <n v="5900"/>
    <n v="5900"/>
    <n v="5900"/>
    <x v="0"/>
    <n v="7.4899999999999994E-2"/>
    <n v="6447.67"/>
    <n v="6447.67"/>
    <n v="5707.85"/>
    <n v="37.81"/>
    <n v="703.49"/>
    <n v="0"/>
    <n v="36.33"/>
    <n v="0.25169999900000001"/>
  </r>
  <r>
    <s v="BR"/>
    <s v="0010XLG6090"/>
    <x v="3"/>
    <n v="10514"/>
    <s v="Manish Kumar Mishra"/>
    <n v="209"/>
    <s v="DBS"/>
    <x v="88"/>
    <s v="SC"/>
    <n v="530145"/>
    <s v="Bettiah"/>
    <n v="6091"/>
    <s v="Kavya Patel"/>
    <s v="YES"/>
    <d v="2020-02-04T00:00:00"/>
    <s v="Sunil Kumar"/>
    <d v="1987-01-01T00:00:00"/>
    <s v="Saddam Hussain"/>
    <x v="4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12000"/>
    <n v="12000"/>
    <n v="12000"/>
    <x v="0"/>
    <n v="0.1149"/>
    <n v="13024.897929999999"/>
    <n v="13024.9"/>
    <n v="12000"/>
    <n v="36.24"/>
    <n v="1024.9000000000001"/>
    <n v="0"/>
    <n v="0"/>
    <n v="0"/>
  </r>
  <r>
    <s v="BR"/>
    <s v="0010XLG6089"/>
    <x v="3"/>
    <n v="10514"/>
    <s v="Manish Kumar Mishra"/>
    <n v="209"/>
    <s v="DBS"/>
    <x v="88"/>
    <s v="SC"/>
    <n v="530098"/>
    <s v="Bettiah"/>
    <n v="6090"/>
    <s v="Nisha Chopra"/>
    <s v="YES"/>
    <d v="2020-02-04T00:00:00"/>
    <s v="Subodh Kumar Gawaskar"/>
    <d v="1985-01-01T00:00:00"/>
    <s v="Nishant Kumar"/>
    <x v="66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10000"/>
    <n v="10000"/>
    <n v="10000"/>
    <x v="0"/>
    <n v="8.4900000000000003E-2"/>
    <n v="11351.55517"/>
    <n v="11351.56"/>
    <n v="10000"/>
    <n v="4.75"/>
    <n v="1351.56"/>
    <n v="0"/>
    <n v="0"/>
    <n v="0"/>
  </r>
  <r>
    <s v="BR"/>
    <s v="0010XLG13083"/>
    <x v="3"/>
    <n v="11867"/>
    <s v="Vikrant Kumar Vicky"/>
    <n v="209"/>
    <s v="DBS"/>
    <x v="38"/>
    <s v="SC"/>
    <n v="380457"/>
    <s v="Chhapra"/>
    <n v="13084"/>
    <s v="Ananya Reddy"/>
    <s v="YES"/>
    <d v="2020-02-04T00:00:00"/>
    <s v="Manoj Tiwari"/>
    <d v="1986-01-01T00:00:00"/>
    <s v="Manoj Tiwari"/>
    <x v="177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1"/>
    <n v="0"/>
    <s v="INDIVIDUAL"/>
    <n v="20000"/>
    <n v="20000"/>
    <n v="19903.39604"/>
    <x v="1"/>
    <n v="0.12989999999999999"/>
    <n v="23206.379779999999"/>
    <n v="23050.11"/>
    <n v="20000"/>
    <n v="5.27"/>
    <n v="3206.38"/>
    <n v="0"/>
    <n v="0"/>
    <n v="0"/>
  </r>
  <r>
    <s v="BR"/>
    <s v="0010XLG6395"/>
    <x v="3"/>
    <n v="10827"/>
    <s v="Ajeet Kumar Pandey"/>
    <n v="209"/>
    <s v="DBS"/>
    <x v="77"/>
    <s v="SC"/>
    <n v="420043"/>
    <s v="Hajipur"/>
    <n v="6396"/>
    <s v="Meera Sharma"/>
    <s v="YES"/>
    <d v="2020-02-04T00:00:00"/>
    <s v="Suraj Kumar"/>
    <d v="1992-01-01T00:00:00"/>
    <s v="Rajan Kumar"/>
    <x v="47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13600"/>
    <n v="13600"/>
    <n v="13575"/>
    <x v="1"/>
    <n v="0.13489999999999999"/>
    <n v="18577.030009999999"/>
    <n v="18542.88"/>
    <n v="13600"/>
    <n v="10.24"/>
    <n v="4977.03"/>
    <n v="0"/>
    <n v="0"/>
    <n v="0"/>
  </r>
  <r>
    <s v="BR"/>
    <s v="0010XLG13156"/>
    <x v="3"/>
    <n v="10537"/>
    <s v="Raghuvansh Singh"/>
    <n v="209"/>
    <s v="DBS"/>
    <x v="39"/>
    <s v="SC"/>
    <n v="520197"/>
    <s v="Motihari"/>
    <n v="13157"/>
    <s v="Ananya Reddy"/>
    <s v="YES"/>
    <d v="2020-02-04T00:00:00"/>
    <s v="Kundan Kumar Singh"/>
    <d v="1990-01-01T00:00:00"/>
    <s v="Munna Yadav"/>
    <x v="163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7"/>
    <n v="0"/>
    <s v="INDIVIDUAL"/>
    <n v="6500"/>
    <n v="6500"/>
    <n v="6500"/>
    <x v="1"/>
    <n v="0.16489999999999999"/>
    <n v="7916.01"/>
    <n v="7916.01"/>
    <n v="4598.0200000000004"/>
    <n v="40.590000000000003"/>
    <n v="2888.85"/>
    <n v="0"/>
    <n v="429.14"/>
    <n v="77.245199999999997"/>
  </r>
  <r>
    <s v="BR"/>
    <s v="0010XLG6393"/>
    <x v="3"/>
    <n v="10537"/>
    <s v="Raghuvansh Singh"/>
    <n v="209"/>
    <s v="DBS"/>
    <x v="39"/>
    <s v="SC"/>
    <n v="520195"/>
    <s v="Motihari"/>
    <n v="6394"/>
    <s v="Laksh Joshi"/>
    <s v="YES"/>
    <d v="2020-02-04T00:00:00"/>
    <s v="Ghansyam Kumar Mahto"/>
    <d v="1989-01-01T00:00:00"/>
    <s v="Ajit Kumar"/>
    <x v="63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5000"/>
    <n v="5000"/>
    <n v="5000"/>
    <x v="0"/>
    <n v="0.10589999999999999"/>
    <n v="5860.8628120000003"/>
    <n v="5860.86"/>
    <n v="5000"/>
    <n v="34.42"/>
    <n v="860.86"/>
    <n v="0"/>
    <n v="0"/>
    <n v="0"/>
  </r>
  <r>
    <s v="BR"/>
    <s v="0010XLG6197"/>
    <x v="3"/>
    <n v="12248"/>
    <s v="Pankaj Udaas"/>
    <n v="209"/>
    <s v="DBS"/>
    <x v="75"/>
    <s v="SC"/>
    <n v="370371"/>
    <s v="Begusarai"/>
    <n v="6198"/>
    <s v="Vivaan Chopra"/>
    <s v="YES"/>
    <d v="2020-02-04T00:00:00"/>
    <s v="Gautam Kumar Patel"/>
    <d v="1987-01-01T00:00:00"/>
    <s v="Surendra Kumar"/>
    <x v="4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6000"/>
    <n v="6000"/>
    <n v="6000"/>
    <x v="0"/>
    <n v="5.4199999999999998E-2"/>
    <n v="6239.5003919999999"/>
    <n v="6239.5"/>
    <n v="6000"/>
    <n v="42.45"/>
    <n v="239.5"/>
    <n v="0"/>
    <n v="0"/>
    <n v="0"/>
  </r>
  <r>
    <s v="BR"/>
    <s v="0010XLG13006"/>
    <x v="3"/>
    <n v="10537"/>
    <s v="Raghuvansh Singh"/>
    <n v="209"/>
    <s v="DBS"/>
    <x v="39"/>
    <s v="SC"/>
    <n v="520171"/>
    <s v="Motihari"/>
    <n v="13007"/>
    <s v="Nisha Reddy"/>
    <s v="YES"/>
    <d v="2020-02-04T00:00:00"/>
    <s v="Ajit Kumar"/>
    <d v="1988-01-01T00:00:00"/>
    <s v="Ajit Kumar"/>
    <x v="5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4000"/>
    <n v="4000"/>
    <n v="4000"/>
    <x v="0"/>
    <n v="5.9900000000000002E-2"/>
    <n v="4279.9051559999998"/>
    <n v="4279.91"/>
    <n v="4000"/>
    <n v="912.08"/>
    <n v="279.91000000000003"/>
    <n v="0"/>
    <n v="0"/>
    <n v="0"/>
  </r>
  <r>
    <s v="BR"/>
    <s v="0010XLG6391"/>
    <x v="3"/>
    <n v="10537"/>
    <s v="Raghuvansh Singh"/>
    <n v="209"/>
    <s v="DBS"/>
    <x v="39"/>
    <s v="SC"/>
    <n v="520195"/>
    <s v="Motihari"/>
    <n v="6392"/>
    <s v="Meera Reddy"/>
    <s v="YES"/>
    <d v="2020-02-04T00:00:00"/>
    <s v="Ghansyam Kumar Mahto"/>
    <d v="1987-01-01T00:00:00"/>
    <s v="Ajit Kumar"/>
    <x v="63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1"/>
    <x v="0"/>
    <x v="15"/>
    <n v="1"/>
    <s v="INDIVIDUAL"/>
    <n v="9800"/>
    <n v="9800"/>
    <n v="9800"/>
    <x v="1"/>
    <n v="0.19689999999999999"/>
    <n v="11333.067300000001"/>
    <n v="11333.07"/>
    <n v="9800"/>
    <n v="18.399999999999999"/>
    <n v="1533.07"/>
    <n v="0"/>
    <n v="0"/>
    <n v="0"/>
  </r>
  <r>
    <s v="BR"/>
    <s v="0010XLG6394"/>
    <x v="3"/>
    <n v="10827"/>
    <s v="Ajeet Kumar Pandey"/>
    <n v="209"/>
    <s v="DBS"/>
    <x v="77"/>
    <s v="SC"/>
    <n v="420259"/>
    <s v="Hajipur"/>
    <n v="6395"/>
    <s v="Vivaan Patel"/>
    <s v="YES"/>
    <d v="2020-02-04T00:00:00"/>
    <s v="Sintu Kumar"/>
    <d v="1986-01-01T00:00:00"/>
    <s v="Sintu Kumar"/>
    <x v="39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14000"/>
    <n v="14000"/>
    <n v="14000"/>
    <x v="0"/>
    <n v="7.4899999999999994E-2"/>
    <n v="15675.188749999999"/>
    <n v="15675.19"/>
    <n v="14000"/>
    <n v="24.06"/>
    <n v="1675.19"/>
    <n v="0"/>
    <n v="0"/>
    <n v="0"/>
  </r>
  <r>
    <s v="BR"/>
    <s v="0010XLG6101"/>
    <x v="3"/>
    <n v="10827"/>
    <s v="Ajeet Kumar Pandey"/>
    <n v="209"/>
    <s v="DBS"/>
    <x v="77"/>
    <s v="SC"/>
    <n v="420236"/>
    <s v="Hajipur"/>
    <n v="6102"/>
    <s v="Meera Chopra"/>
    <s v="YES"/>
    <d v="2020-02-04T00:00:00"/>
    <s v="Sintu Kumar"/>
    <d v="1985-01-01T00:00:00"/>
    <s v="Sintu Kumar"/>
    <x v="55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25000"/>
    <n v="25000"/>
    <n v="25000"/>
    <x v="0"/>
    <n v="0.1749"/>
    <n v="32307.326880000001"/>
    <n v="32307.33"/>
    <n v="25000"/>
    <n v="13.34"/>
    <n v="7307.33"/>
    <n v="0"/>
    <n v="0"/>
    <n v="0"/>
  </r>
  <r>
    <s v="BR"/>
    <s v="0010XLG6199"/>
    <x v="3"/>
    <n v="11867"/>
    <s v="Vikrant Kumar Vicky"/>
    <n v="209"/>
    <s v="DBS"/>
    <x v="38"/>
    <s v="SC"/>
    <n v="380430"/>
    <s v="Chhapra"/>
    <n v="6200"/>
    <s v="Ananya Sharma"/>
    <s v="YES"/>
    <d v="2020-02-04T00:00:00"/>
    <s v="Manoj Tiwari"/>
    <d v="1986-01-01T00:00:00"/>
    <s v="Manoj Tiwari"/>
    <x v="29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21"/>
    <n v="0"/>
    <s v="INDIVIDUAL"/>
    <n v="5000"/>
    <n v="5000"/>
    <n v="5000"/>
    <x v="0"/>
    <n v="0.1479"/>
    <n v="1279.23"/>
    <n v="1279.23"/>
    <n v="685.96"/>
    <n v="15.21"/>
    <n v="347.78"/>
    <n v="0"/>
    <n v="245.49"/>
    <n v="44.188200000000002"/>
  </r>
  <r>
    <s v="BR"/>
    <s v="0010XLG6040"/>
    <x v="3"/>
    <n v="10537"/>
    <s v="Raghuvansh Singh"/>
    <n v="209"/>
    <s v="DBS"/>
    <x v="39"/>
    <s v="SC"/>
    <n v="520105"/>
    <s v="Motihari"/>
    <n v="6041"/>
    <s v="Laksh Verma"/>
    <s v="YES"/>
    <d v="2020-02-04T00:00:00"/>
    <s v="Ghansyam Kumar Mahto"/>
    <d v="1984-01-01T00:00:00"/>
    <s v="Ajit Kumar"/>
    <x v="45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3250"/>
    <n v="3250"/>
    <n v="3250"/>
    <x v="0"/>
    <n v="0.1099"/>
    <n v="3443.390065"/>
    <n v="3443.39"/>
    <n v="3250"/>
    <n v="14.75"/>
    <n v="193.39"/>
    <n v="0"/>
    <n v="0"/>
    <n v="0"/>
  </r>
  <r>
    <s v="BR"/>
    <s v="0010XLG6282"/>
    <x v="3"/>
    <n v="10827"/>
    <s v="Ajeet Kumar Pandey"/>
    <n v="209"/>
    <s v="DBS"/>
    <x v="77"/>
    <s v="SC"/>
    <n v="420343"/>
    <s v="Hajipur"/>
    <n v="6283"/>
    <s v="Laksh Verma"/>
    <s v="YES"/>
    <d v="2020-02-04T00:00:00"/>
    <s v="Chandan Kumar Singh"/>
    <d v="1985-01-01T00:00:00"/>
    <s v="Chandan Kumar Singh"/>
    <x v="6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1"/>
    <x v="0"/>
    <x v="14"/>
    <n v="1"/>
    <s v="INDIVIDUAL"/>
    <n v="4000"/>
    <n v="4000"/>
    <n v="4000"/>
    <x v="0"/>
    <n v="0.1099"/>
    <n v="4036.78"/>
    <n v="4036.78"/>
    <n v="4000"/>
    <n v="13.01"/>
    <n v="36.78"/>
    <n v="0"/>
    <n v="0"/>
    <n v="0"/>
  </r>
  <r>
    <s v="BR"/>
    <s v="0010XLG6034"/>
    <x v="3"/>
    <n v="12248"/>
    <s v="Pankaj Udaas"/>
    <n v="209"/>
    <s v="DBS"/>
    <x v="75"/>
    <s v="SC"/>
    <n v="370225"/>
    <s v="Begusarai"/>
    <n v="6035"/>
    <s v="Meera Chopra"/>
    <s v="YES"/>
    <d v="2020-02-04T00:00:00"/>
    <s v="Ritesh Kumar"/>
    <d v="1983-01-01T00:00:00"/>
    <s v="Ritesh Kumar"/>
    <x v="361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5450"/>
    <n v="5450"/>
    <n v="5450"/>
    <x v="1"/>
    <n v="7.4899999999999994E-2"/>
    <n v="6329.92"/>
    <n v="6329.92"/>
    <n v="5231.95"/>
    <n v="6.75"/>
    <n v="1097.97"/>
    <n v="0"/>
    <n v="0"/>
    <n v="0"/>
  </r>
  <r>
    <s v="BR"/>
    <s v="0010XLG6126"/>
    <x v="3"/>
    <n v="10537"/>
    <s v="Raghuvansh Singh"/>
    <n v="209"/>
    <s v="DBS"/>
    <x v="39"/>
    <s v="SC"/>
    <n v="520137"/>
    <s v="Motihari"/>
    <n v="6127"/>
    <s v="Nisha Gupta"/>
    <s v="YES"/>
    <d v="2020-02-04T00:00:00"/>
    <s v="Ghansyam Kumar Mahto"/>
    <d v="1984-01-01T00:00:00"/>
    <s v="Ajit Kumar"/>
    <x v="25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16000"/>
    <n v="16000"/>
    <n v="15864.263430000001"/>
    <x v="1"/>
    <n v="0.13489999999999999"/>
    <n v="19805.443159999999"/>
    <n v="19573.32"/>
    <n v="16000"/>
    <n v="7.68"/>
    <n v="3805.44"/>
    <n v="0"/>
    <n v="0"/>
    <n v="0"/>
  </r>
  <r>
    <s v="BR"/>
    <s v="0010XLG13229"/>
    <x v="3"/>
    <n v="11867"/>
    <s v="Vikrant Kumar Vicky"/>
    <n v="209"/>
    <s v="DBS"/>
    <x v="38"/>
    <s v="SC"/>
    <n v="380250"/>
    <s v="Chhapra"/>
    <n v="13230"/>
    <s v="Ananya Chopra"/>
    <s v="YES"/>
    <d v="2020-02-04T00:00:00"/>
    <s v="Abhiranjan Kumar Singh"/>
    <d v="1986-01-01T00:00:00"/>
    <s v="Ramesh Kumar"/>
    <x v="687"/>
    <x v="3"/>
    <s v="Female"/>
    <s v=""/>
    <x v="4"/>
    <s v="No"/>
    <d v="2020-03-02T00:00:00"/>
    <x v="0"/>
    <x v="7"/>
    <s v="null"/>
    <s v="JLG25K"/>
    <s v="Others"/>
    <s v="PATNA"/>
    <x v="1"/>
    <x v="3"/>
    <x v="5"/>
    <s v="Yes"/>
    <x v="0"/>
    <x v="0"/>
    <x v="15"/>
    <n v="0"/>
    <s v="INDIVIDUAL"/>
    <n v="12000"/>
    <n v="12000"/>
    <n v="11975"/>
    <x v="0"/>
    <n v="0.1099"/>
    <n v="13499.292750000001"/>
    <n v="13471.17"/>
    <n v="12000"/>
    <n v="30.17"/>
    <n v="1499.29"/>
    <n v="0"/>
    <n v="0"/>
    <n v="0"/>
  </r>
  <r>
    <s v="BR"/>
    <s v="0010XLG13248"/>
    <x v="3"/>
    <n v="10537"/>
    <s v="Raghuvansh Singh"/>
    <n v="209"/>
    <s v="DBS"/>
    <x v="39"/>
    <s v="SC"/>
    <n v="520020"/>
    <s v="Motihari"/>
    <n v="13249"/>
    <s v="Kavya Malhotra"/>
    <s v="YES"/>
    <d v="2020-02-04T00:00:00"/>
    <s v="Ghansyam Kumar Mahto"/>
    <d v="1990-01-05T00:00:00"/>
    <s v="Nirvikar Pandey"/>
    <x v="634"/>
    <x v="3"/>
    <s v="Female"/>
    <s v=""/>
    <x v="4"/>
    <s v="No"/>
    <d v="2020-03-04T00:00:00"/>
    <x v="0"/>
    <x v="7"/>
    <s v="null"/>
    <s v="JLG35K"/>
    <s v="Others"/>
    <s v="PATNA"/>
    <x v="1"/>
    <x v="3"/>
    <x v="5"/>
    <s v="Yes"/>
    <x v="0"/>
    <x v="0"/>
    <x v="9"/>
    <n v="0"/>
    <s v="INDIVIDUAL"/>
    <n v="3600"/>
    <n v="3600"/>
    <n v="3600"/>
    <x v="0"/>
    <n v="0.1099"/>
    <n v="4226.8772049999998"/>
    <n v="4226.88"/>
    <n v="3600"/>
    <n v="13.33"/>
    <n v="626.88"/>
    <n v="0"/>
    <n v="0"/>
    <n v="0"/>
  </r>
  <r>
    <s v="BR"/>
    <s v="0010XLG13244"/>
    <x v="3"/>
    <n v="10537"/>
    <s v="Raghuvansh Singh"/>
    <n v="209"/>
    <s v="DBS"/>
    <x v="39"/>
    <s v="SC"/>
    <n v="520030"/>
    <s v="Motihari"/>
    <n v="13245"/>
    <s v="Meera Joshi"/>
    <s v="YES"/>
    <d v="2020-02-04T00:00:00"/>
    <s v="Ajit Kumar"/>
    <d v="1991-01-01T00:00:00"/>
    <s v="Ajit Kumar"/>
    <x v="375"/>
    <x v="3"/>
    <s v="Female"/>
    <s v=""/>
    <x v="4"/>
    <s v="No"/>
    <d v="2020-03-09T00:00:00"/>
    <x v="0"/>
    <x v="7"/>
    <s v="null"/>
    <s v="JLG35K"/>
    <s v="Others"/>
    <s v="PATNA"/>
    <x v="1"/>
    <x v="3"/>
    <x v="5"/>
    <s v="Yes"/>
    <x v="0"/>
    <x v="0"/>
    <x v="31"/>
    <n v="0"/>
    <s v="INDIVIDUAL"/>
    <n v="17100"/>
    <n v="17100"/>
    <n v="16850"/>
    <x v="1"/>
    <n v="0.1099"/>
    <n v="21543.33"/>
    <n v="21228.27"/>
    <n v="16356.48"/>
    <n v="25.83"/>
    <n v="5186.8500000000004"/>
    <n v="0"/>
    <n v="0"/>
    <n v="0"/>
  </r>
  <r>
    <s v="BR"/>
    <s v="0010XLG13236"/>
    <x v="3"/>
    <n v="10537"/>
    <s v="Raghuvansh Singh"/>
    <n v="209"/>
    <s v="DBS"/>
    <x v="39"/>
    <s v="SC"/>
    <n v="520346"/>
    <s v="Motihari"/>
    <n v="13237"/>
    <s v="Kavya Sharma"/>
    <s v="YES"/>
    <d v="2020-02-04T00:00:00"/>
    <s v="Brajesh Kumar"/>
    <d v="1989-01-01T00:00:00"/>
    <s v="Ajit Kumar"/>
    <x v="647"/>
    <x v="3"/>
    <s v="Female"/>
    <s v=""/>
    <x v="4"/>
    <s v="No"/>
    <d v="2020-03-09T00:00:00"/>
    <x v="0"/>
    <x v="7"/>
    <s v="null"/>
    <s v="JLG35K"/>
    <s v="Others"/>
    <s v="PATNA"/>
    <x v="1"/>
    <x v="3"/>
    <x v="5"/>
    <s v="Yes"/>
    <x v="0"/>
    <x v="0"/>
    <x v="7"/>
    <n v="0"/>
    <s v="INDIVIDUAL"/>
    <n v="4000"/>
    <n v="4000"/>
    <n v="4000"/>
    <x v="0"/>
    <n v="0.1399"/>
    <n v="4920.8043520000001"/>
    <n v="4920.8"/>
    <n v="4000"/>
    <n v="29.88"/>
    <n v="920.8"/>
    <n v="0"/>
    <n v="0"/>
    <n v="0"/>
  </r>
  <r>
    <s v="BR"/>
    <s v="0010XLG13245"/>
    <x v="3"/>
    <n v="10537"/>
    <s v="Raghuvansh Singh"/>
    <n v="209"/>
    <s v="DBS"/>
    <x v="39"/>
    <s v="SC"/>
    <n v="520030"/>
    <s v="Motihari"/>
    <n v="13246"/>
    <s v="Meera Verma"/>
    <s v="YES"/>
    <d v="2020-02-04T00:00:00"/>
    <s v="Ajit Kumar"/>
    <d v="1985-01-01T00:00:00"/>
    <s v="Ajit Kumar"/>
    <x v="375"/>
    <x v="3"/>
    <s v="Female"/>
    <s v=""/>
    <x v="4"/>
    <s v="No"/>
    <d v="2020-03-09T00:00:00"/>
    <x v="0"/>
    <x v="7"/>
    <s v="null"/>
    <s v="JLG35K"/>
    <s v="Others"/>
    <s v="PATNA"/>
    <x v="1"/>
    <x v="3"/>
    <x v="5"/>
    <s v="Yes"/>
    <x v="0"/>
    <x v="0"/>
    <x v="21"/>
    <n v="0"/>
    <s v="INDIVIDUAL"/>
    <n v="6200"/>
    <n v="6200"/>
    <n v="6200"/>
    <x v="0"/>
    <n v="5.9900000000000002E-2"/>
    <n v="6789.1582399999998"/>
    <n v="6789.16"/>
    <n v="6200"/>
    <n v="43.55"/>
    <n v="589.16"/>
    <n v="0"/>
    <n v="0"/>
    <n v="0"/>
  </r>
  <r>
    <s v="BR"/>
    <s v="0010XLG13237"/>
    <x v="3"/>
    <n v="11867"/>
    <s v="Vikrant Kumar Vicky"/>
    <n v="209"/>
    <s v="DBS"/>
    <x v="38"/>
    <s v="SC"/>
    <n v="380278"/>
    <s v="Chhapra"/>
    <n v="13238"/>
    <s v="Nisha Malhotra"/>
    <s v="YES"/>
    <d v="2020-02-04T00:00:00"/>
    <s v="Manoj Tiwari"/>
    <d v="1988-01-01T00:00:00"/>
    <s v="Ajeet Kumar Rai"/>
    <x v="312"/>
    <x v="3"/>
    <s v="Female"/>
    <s v=""/>
    <x v="4"/>
    <s v="No"/>
    <d v="2020-03-12T00:00:00"/>
    <x v="0"/>
    <x v="7"/>
    <s v="null"/>
    <s v="JLG30K"/>
    <s v="Others"/>
    <s v="PATNA"/>
    <x v="1"/>
    <x v="3"/>
    <x v="5"/>
    <s v="Yes"/>
    <x v="0"/>
    <x v="0"/>
    <x v="16"/>
    <n v="0"/>
    <s v="INDIVIDUAL"/>
    <n v="16000"/>
    <n v="16000"/>
    <n v="15975"/>
    <x v="1"/>
    <n v="0.1749"/>
    <n v="10334.379999999999"/>
    <n v="10318.370000000001"/>
    <n v="4788.74"/>
    <n v="29.41"/>
    <n v="4855.83"/>
    <n v="0"/>
    <n v="689.81"/>
    <n v="6.8981000080000001"/>
  </r>
  <r>
    <s v="BR"/>
    <s v="0010XLG13276"/>
    <x v="3"/>
    <n v="11303"/>
    <s v="Ashutosh Kumar Suman"/>
    <n v="209"/>
    <s v="DBS"/>
    <x v="65"/>
    <s v="SC"/>
    <n v="350577"/>
    <s v="Muzaffarpur"/>
    <n v="13277"/>
    <s v="Ananya Mehta"/>
    <s v="YES"/>
    <d v="2020-02-04T00:00:00"/>
    <s v="Pawan Kumar"/>
    <d v="1985-01-01T00:00:00"/>
    <s v="Harsh Nandan Kumar"/>
    <x v="375"/>
    <x v="3"/>
    <s v="Female"/>
    <s v=""/>
    <x v="4"/>
    <s v="No"/>
    <d v="2020-03-04T00:00:00"/>
    <x v="0"/>
    <x v="7"/>
    <s v="null"/>
    <s v="JLG35K"/>
    <s v="Production"/>
    <s v="PATNA"/>
    <x v="1"/>
    <x v="3"/>
    <x v="5"/>
    <s v="Yes"/>
    <x v="0"/>
    <x v="0"/>
    <x v="21"/>
    <n v="0"/>
    <s v="INDIVIDUAL"/>
    <n v="4000"/>
    <n v="4000"/>
    <n v="4000"/>
    <x v="0"/>
    <n v="0.10589999999999999"/>
    <n v="4686.4627529999998"/>
    <n v="4686.46"/>
    <n v="4000"/>
    <n v="30.71"/>
    <n v="686.46"/>
    <n v="0"/>
    <n v="0"/>
    <n v="0"/>
  </r>
  <r>
    <s v="BR"/>
    <s v="0010XLG13265"/>
    <x v="3"/>
    <n v="11303"/>
    <s v="Ashutosh Kumar Suman"/>
    <n v="209"/>
    <s v="DBS"/>
    <x v="65"/>
    <s v="SC"/>
    <n v="350522"/>
    <s v="Muzaffarpur"/>
    <n v="13266"/>
    <s v="Ishaan Gupta"/>
    <s v="YES"/>
    <d v="2020-02-04T00:00:00"/>
    <s v="Pawan Kumar"/>
    <d v="1985-01-01T00:00:00"/>
    <s v="Anand Mohan Singh"/>
    <x v="78"/>
    <x v="3"/>
    <s v="Female"/>
    <s v=""/>
    <x v="4"/>
    <s v="No"/>
    <d v="2020-03-05T00:00:00"/>
    <x v="0"/>
    <x v="7"/>
    <s v="null"/>
    <s v="JLG35K"/>
    <s v="Production"/>
    <s v="PATNA"/>
    <x v="1"/>
    <x v="3"/>
    <x v="5"/>
    <s v="Yes"/>
    <x v="0"/>
    <x v="0"/>
    <x v="21"/>
    <n v="0"/>
    <s v="INDIVIDUAL"/>
    <n v="18000"/>
    <n v="18000"/>
    <n v="18000"/>
    <x v="1"/>
    <n v="0.1399"/>
    <n v="24274.21"/>
    <n v="24274.21"/>
    <n v="17169.759999999998"/>
    <n v="15.71"/>
    <n v="7104.45"/>
    <n v="0"/>
    <n v="0"/>
    <n v="0"/>
  </r>
  <r>
    <s v="BR"/>
    <s v="0010XLG13262"/>
    <x v="3"/>
    <n v="10827"/>
    <s v="Ajeet Kumar Pandey"/>
    <n v="209"/>
    <s v="DBS"/>
    <x v="77"/>
    <s v="SC"/>
    <n v="420229"/>
    <s v="Hajipur"/>
    <n v="13263"/>
    <s v="Diya Patel"/>
    <s v="YES"/>
    <d v="2020-02-04T00:00:00"/>
    <s v="Suraj Kumar"/>
    <d v="1984-12-01T00:00:00"/>
    <s v="Chandran Kumar Singh"/>
    <x v="696"/>
    <x v="3"/>
    <s v="Female"/>
    <s v=""/>
    <x v="4"/>
    <s v="No"/>
    <d v="2020-03-06T00:00:00"/>
    <x v="0"/>
    <x v="7"/>
    <s v="null"/>
    <s v="JLG30K"/>
    <s v="Production"/>
    <s v="PATNA"/>
    <x v="1"/>
    <x v="3"/>
    <x v="5"/>
    <s v="Yes"/>
    <x v="0"/>
    <x v="0"/>
    <x v="14"/>
    <n v="0"/>
    <s v="INDIVIDUAL"/>
    <n v="12525"/>
    <n v="12525"/>
    <n v="12275"/>
    <x v="1"/>
    <n v="0.11990000000000001"/>
    <n v="16116.418820000001"/>
    <n v="15794.73"/>
    <n v="12525"/>
    <n v="13.29"/>
    <n v="3591.42"/>
    <n v="0"/>
    <n v="0"/>
    <n v="0"/>
  </r>
  <r>
    <s v="BR"/>
    <s v="0010XLG73561"/>
    <x v="3"/>
    <n v="10514"/>
    <s v="Manish Kumar Mishra"/>
    <n v="209"/>
    <s v="DBS"/>
    <x v="78"/>
    <s v="SC"/>
    <n v="360002"/>
    <s v="Samastipur"/>
    <n v="73562"/>
    <s v="Vivaan Verma"/>
    <s v="YES"/>
    <d v="2020-02-04T00:00:00"/>
    <s v="Manindra Kumar Sah"/>
    <d v="1984-01-01T00:00:00"/>
    <s v="Sumit Kumar"/>
    <x v="67"/>
    <x v="3"/>
    <s v="Female"/>
    <s v=""/>
    <x v="4"/>
    <s v="No"/>
    <d v="2020-03-06T00:00:00"/>
    <x v="0"/>
    <x v="7"/>
    <s v="null"/>
    <s v="JLG46K"/>
    <s v="Production"/>
    <s v="PATNA"/>
    <x v="1"/>
    <x v="3"/>
    <x v="5"/>
    <s v="Yes"/>
    <x v="0"/>
    <x v="0"/>
    <x v="22"/>
    <n v="0"/>
    <s v="INDIVIDUAL"/>
    <n v="4000"/>
    <n v="4000"/>
    <n v="4000"/>
    <x v="0"/>
    <n v="0.15229999999999999"/>
    <n v="5006.2306639999997"/>
    <n v="5006.2299999999996"/>
    <n v="4000"/>
    <n v="23.04"/>
    <n v="1006.23"/>
    <n v="0"/>
    <n v="0"/>
    <n v="0"/>
  </r>
  <r>
    <s v="BR"/>
    <s v="0010XLG13272"/>
    <x v="3"/>
    <n v="10537"/>
    <s v="Raghuvansh Singh"/>
    <n v="209"/>
    <s v="DBS"/>
    <x v="39"/>
    <s v="SC"/>
    <n v="520060"/>
    <s v="Motihari"/>
    <n v="13273"/>
    <s v="Aarav Malhotra"/>
    <s v="YES"/>
    <d v="2020-02-04T00:00:00"/>
    <s v="Brajesh Kumar"/>
    <d v="1984-01-01T00:00:00"/>
    <s v="Ajit Kumar"/>
    <x v="352"/>
    <x v="3"/>
    <s v="Female"/>
    <s v=""/>
    <x v="4"/>
    <s v="No"/>
    <d v="2020-03-09T00:00:00"/>
    <x v="0"/>
    <x v="7"/>
    <s v="null"/>
    <s v="JLG35K"/>
    <s v="Production"/>
    <s v="PATNA"/>
    <x v="1"/>
    <x v="3"/>
    <x v="5"/>
    <s v="Yes"/>
    <x v="0"/>
    <x v="0"/>
    <x v="14"/>
    <n v="0"/>
    <s v="INDIVIDUAL"/>
    <n v="15000"/>
    <n v="15000"/>
    <n v="14750"/>
    <x v="0"/>
    <n v="8.4900000000000003E-2"/>
    <n v="16752.837220000001"/>
    <n v="16473.62"/>
    <n v="15000"/>
    <n v="26.42"/>
    <n v="1752.84"/>
    <n v="0"/>
    <n v="0"/>
    <n v="0"/>
  </r>
  <r>
    <s v="BR"/>
    <s v="0010XLG13278"/>
    <x v="3"/>
    <n v="11867"/>
    <s v="Vikrant Kumar Vicky"/>
    <n v="209"/>
    <s v="DBS"/>
    <x v="38"/>
    <s v="SC"/>
    <n v="380474"/>
    <s v="Chhapra"/>
    <n v="13279"/>
    <s v="Aditya Sharma"/>
    <s v="YES"/>
    <d v="2020-02-04T00:00:00"/>
    <s v="Manoj Tiwari"/>
    <d v="1984-01-01T00:00:00"/>
    <s v="Manoj Tiwari"/>
    <x v="55"/>
    <x v="3"/>
    <s v="Female"/>
    <s v=""/>
    <x v="4"/>
    <s v="No"/>
    <d v="2020-03-09T00:00:00"/>
    <x v="0"/>
    <x v="7"/>
    <s v="null"/>
    <s v="JLG30K"/>
    <s v="Production"/>
    <s v="PATNA"/>
    <x v="1"/>
    <x v="3"/>
    <x v="5"/>
    <s v="Yes"/>
    <x v="0"/>
    <x v="0"/>
    <x v="22"/>
    <n v="0"/>
    <s v="INDIVIDUAL"/>
    <n v="8400"/>
    <n v="8400"/>
    <n v="8400"/>
    <x v="0"/>
    <n v="0.16889999999999999"/>
    <n v="10504.98488"/>
    <n v="10504.98"/>
    <n v="8400"/>
    <n v="22.84"/>
    <n v="2104.98"/>
    <n v="0"/>
    <n v="0"/>
    <n v="0"/>
  </r>
  <r>
    <s v="BR"/>
    <s v="0010XLG13267"/>
    <x v="3"/>
    <n v="12248"/>
    <s v="Pankaj Udaas"/>
    <n v="209"/>
    <s v="DBS"/>
    <x v="75"/>
    <s v="SC"/>
    <n v="370303"/>
    <s v="Begusarai"/>
    <n v="13268"/>
    <s v="Aarav Patel"/>
    <s v="YES"/>
    <d v="2020-02-04T00:00:00"/>
    <s v="Pawan Kumar"/>
    <d v="1989-01-01T00:00:00"/>
    <s v="Rajesh Kumar"/>
    <x v="83"/>
    <x v="3"/>
    <s v="Female"/>
    <s v=""/>
    <x v="4"/>
    <s v="No"/>
    <d v="2020-03-11T00:00:00"/>
    <x v="0"/>
    <x v="7"/>
    <s v="null"/>
    <s v="JLG30K"/>
    <s v="Production"/>
    <s v="PATNA"/>
    <x v="1"/>
    <x v="3"/>
    <x v="5"/>
    <s v="Yes"/>
    <x v="0"/>
    <x v="0"/>
    <x v="7"/>
    <n v="0"/>
    <s v="INDIVIDUAL"/>
    <n v="16000"/>
    <n v="16000"/>
    <n v="16000"/>
    <x v="1"/>
    <n v="0.18790000000000001"/>
    <n v="21401.054540000001"/>
    <n v="21401.05"/>
    <n v="16000"/>
    <n v="34.56"/>
    <n v="5401.05"/>
    <n v="0"/>
    <n v="0"/>
    <n v="0"/>
  </r>
  <r>
    <s v="BR"/>
    <s v="0010XLG13330"/>
    <x v="3"/>
    <n v="12248"/>
    <s v="Pankaj Udaas"/>
    <n v="209"/>
    <s v="DBS"/>
    <x v="75"/>
    <s v="SC"/>
    <n v="370452"/>
    <s v="Begusarai"/>
    <n v="13331"/>
    <s v="Vivaan Mehta"/>
    <s v="YES"/>
    <d v="2020-02-04T00:00:00"/>
    <s v="Ritesh Kumar"/>
    <d v="1987-01-01T00:00:00"/>
    <s v="Ritesh Kumar"/>
    <x v="146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0"/>
    <x v="0"/>
    <x v="15"/>
    <n v="0"/>
    <s v="INDIVIDUAL"/>
    <n v="5000"/>
    <n v="5000"/>
    <n v="5000"/>
    <x v="0"/>
    <n v="5.4199999999999998E-2"/>
    <n v="5428.7671929999997"/>
    <n v="5428.77"/>
    <n v="5000"/>
    <n v="8.23"/>
    <n v="428.77"/>
    <n v="0"/>
    <n v="0"/>
    <n v="0"/>
  </r>
  <r>
    <s v="BR"/>
    <s v="0010XLG13365"/>
    <x v="3"/>
    <n v="11303"/>
    <s v="Ashutosh Kumar Suman"/>
    <n v="209"/>
    <s v="DBS"/>
    <x v="65"/>
    <s v="SC"/>
    <n v="350810"/>
    <s v="Muzaffarpur"/>
    <n v="13366"/>
    <s v="Aditya Gupta"/>
    <s v="YES"/>
    <d v="2020-02-04T00:00:00"/>
    <s v="Sonu Kumar Giri"/>
    <d v="1984-01-01T00:00:00"/>
    <s v="Sonu Kumar Giri"/>
    <x v="54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0"/>
    <x v="0"/>
    <x v="22"/>
    <n v="0"/>
    <s v="INDIVIDUAL"/>
    <n v="25000"/>
    <n v="25000"/>
    <n v="24975"/>
    <x v="1"/>
    <n v="0.15989999999999999"/>
    <n v="18709.97"/>
    <n v="18691.439999999999"/>
    <n v="8837.9"/>
    <n v="19.63"/>
    <n v="7572.06"/>
    <n v="0"/>
    <n v="2300.0100000000002"/>
    <n v="23.0001"/>
  </r>
  <r>
    <s v="BR"/>
    <s v="0010XLG13298"/>
    <x v="3"/>
    <n v="10537"/>
    <s v="Raghuvansh Singh"/>
    <n v="209"/>
    <s v="DBS"/>
    <x v="39"/>
    <s v="SC"/>
    <n v="520011"/>
    <s v="Motihari"/>
    <n v="13299"/>
    <s v="Nisha Verma"/>
    <s v="YES"/>
    <d v="2020-02-04T00:00:00"/>
    <s v="Nirvikar Pandey"/>
    <d v="1991-01-01T00:00:00"/>
    <s v="Nirvikar Pandey"/>
    <x v="87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31"/>
    <n v="0"/>
    <s v="INDIVIDUAL"/>
    <n v="11000"/>
    <n v="11000"/>
    <n v="11000"/>
    <x v="0"/>
    <n v="0.11990000000000001"/>
    <n v="13169.421050000001"/>
    <n v="13169.42"/>
    <n v="11000"/>
    <n v="47.13"/>
    <n v="2151.15"/>
    <n v="18.270000029999999"/>
    <n v="0"/>
    <n v="0"/>
  </r>
  <r>
    <s v="BR"/>
    <s v="0010XLG13310"/>
    <x v="3"/>
    <n v="10827"/>
    <s v="Ajeet Kumar Pandey"/>
    <n v="209"/>
    <s v="DBS"/>
    <x v="77"/>
    <s v="SC"/>
    <n v="420279"/>
    <s v="Hajipur"/>
    <n v="13311"/>
    <s v="Vivaan Gupta"/>
    <s v="YES"/>
    <d v="2020-02-04T00:00:00"/>
    <s v="Sintu Kumar"/>
    <d v="1992-02-22T00:00:00"/>
    <s v="Sintu Kumar"/>
    <x v="356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31"/>
    <n v="0"/>
    <s v="INDIVIDUAL"/>
    <n v="16000"/>
    <n v="16000"/>
    <n v="16000"/>
    <x v="0"/>
    <n v="0.16889999999999999"/>
    <n v="19394.58642"/>
    <n v="19394.59"/>
    <n v="16000"/>
    <n v="45.08"/>
    <n v="3322.63"/>
    <n v="71.95999999"/>
    <n v="0"/>
    <n v="0"/>
  </r>
  <r>
    <s v="BR"/>
    <s v="0010XLG13297"/>
    <x v="3"/>
    <n v="10537"/>
    <s v="Raghuvansh Singh"/>
    <n v="209"/>
    <s v="DBS"/>
    <x v="39"/>
    <s v="SC"/>
    <n v="520040"/>
    <s v="Motihari"/>
    <n v="13298"/>
    <s v="Kavya Malhotra"/>
    <s v="YES"/>
    <d v="2020-02-04T00:00:00"/>
    <s v="Ghansyam Kumar Mahto"/>
    <d v="1987-02-17T00:00:00"/>
    <s v="Ajit Kumar"/>
    <x v="299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26"/>
    <n v="0"/>
    <s v="INDIVIDUAL"/>
    <n v="14300"/>
    <n v="14300"/>
    <n v="14300"/>
    <x v="1"/>
    <n v="0.1149"/>
    <n v="17971.649959999999"/>
    <n v="17971.650000000001"/>
    <n v="14300"/>
    <n v="34.369999999999997"/>
    <n v="3671.65"/>
    <n v="0"/>
    <n v="0"/>
    <n v="0"/>
  </r>
  <r>
    <s v="BR"/>
    <s v="0010XLG13303"/>
    <x v="3"/>
    <n v="12248"/>
    <s v="Pankaj Udaas"/>
    <n v="209"/>
    <s v="DBS"/>
    <x v="75"/>
    <s v="SC"/>
    <n v="370394"/>
    <s v="Begusarai"/>
    <n v="13304"/>
    <s v="Kavya Nair"/>
    <s v="YES"/>
    <d v="2020-02-04T00:00:00"/>
    <s v="Alok Kumar"/>
    <d v="1987-01-01T00:00:00"/>
    <s v="Rajesh Kumar"/>
    <x v="355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26"/>
    <n v="0"/>
    <s v="INDIVIDUAL"/>
    <n v="5975"/>
    <n v="5975"/>
    <n v="5975"/>
    <x v="0"/>
    <n v="0.1149"/>
    <n v="6756.519131"/>
    <n v="6756.52"/>
    <n v="5975"/>
    <n v="60.78"/>
    <n v="781.52"/>
    <n v="0"/>
    <n v="0"/>
    <n v="0"/>
  </r>
  <r>
    <s v="BR"/>
    <s v="0010XLG13331"/>
    <x v="3"/>
    <n v="10827"/>
    <s v="Ajeet Kumar Pandey"/>
    <n v="209"/>
    <s v="DBS"/>
    <x v="77"/>
    <s v="SC"/>
    <n v="420296"/>
    <s v="Hajipur"/>
    <n v="13332"/>
    <s v="Ananya Patel"/>
    <s v="YES"/>
    <d v="2020-02-04T00:00:00"/>
    <s v="Sintu Kumar"/>
    <d v="1987-01-01T00:00:00"/>
    <s v="Sintu Kumar"/>
    <x v="60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15"/>
    <n v="0"/>
    <s v="INDIVIDUAL"/>
    <n v="14000"/>
    <n v="14000"/>
    <n v="12800"/>
    <x v="1"/>
    <n v="0.1479"/>
    <n v="14172.9725"/>
    <n v="12958.18"/>
    <n v="14000"/>
    <n v="3.1"/>
    <n v="172.97"/>
    <n v="0"/>
    <n v="0"/>
    <n v="0"/>
  </r>
  <r>
    <s v="BR"/>
    <s v="0010XLG13309"/>
    <x v="3"/>
    <n v="10827"/>
    <s v="Ajeet Kumar Pandey"/>
    <n v="209"/>
    <s v="DBS"/>
    <x v="77"/>
    <s v="SC"/>
    <n v="420279"/>
    <s v="Hajipur"/>
    <n v="13310"/>
    <s v="Meera Verma"/>
    <s v="YES"/>
    <d v="2020-02-04T00:00:00"/>
    <s v="Sintu Kumar"/>
    <d v="1986-02-01T00:00:00"/>
    <s v="Sintu Kumar"/>
    <x v="356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21"/>
    <n v="0"/>
    <s v="INDIVIDUAL"/>
    <n v="16000"/>
    <n v="16000"/>
    <n v="16000"/>
    <x v="1"/>
    <n v="0.18790000000000001"/>
    <n v="23461.237789999999"/>
    <n v="23461.24"/>
    <n v="16000"/>
    <n v="11.66"/>
    <n v="7461.24"/>
    <n v="0"/>
    <n v="0"/>
    <n v="0"/>
  </r>
  <r>
    <s v="BR"/>
    <s v="0010XLG13323"/>
    <x v="3"/>
    <n v="11303"/>
    <s v="Ashutosh Kumar Suman"/>
    <n v="209"/>
    <s v="DBS"/>
    <x v="65"/>
    <s v="SC"/>
    <n v="350728"/>
    <s v="Muzaffarpur"/>
    <n v="13324"/>
    <s v="Meera Verma"/>
    <s v="YES"/>
    <d v="2020-02-04T00:00:00"/>
    <s v="Vikas Kumar Ram"/>
    <d v="1991-01-01T00:00:00"/>
    <s v="Harsh Nandan Kumar"/>
    <x v="177"/>
    <x v="3"/>
    <s v="Female"/>
    <s v=""/>
    <x v="4"/>
    <s v="No"/>
    <d v="2020-03-05T00:00:00"/>
    <x v="0"/>
    <x v="7"/>
    <s v="null"/>
    <s v="JLG30K"/>
    <s v="Services"/>
    <s v="PATNA"/>
    <x v="1"/>
    <x v="3"/>
    <x v="5"/>
    <s v="Yes"/>
    <x v="0"/>
    <x v="0"/>
    <x v="9"/>
    <n v="0"/>
    <s v="INDIVIDUAL"/>
    <n v="10000"/>
    <n v="10000"/>
    <n v="10000"/>
    <x v="0"/>
    <n v="0.1479"/>
    <n v="12470.75171"/>
    <n v="12470.75"/>
    <n v="10000"/>
    <n v="3.63"/>
    <n v="2470.75"/>
    <n v="0"/>
    <n v="0"/>
    <n v="0"/>
  </r>
  <r>
    <s v="BR"/>
    <s v="0010XLG13319"/>
    <x v="3"/>
    <n v="11867"/>
    <s v="Vikrant Kumar Vicky"/>
    <n v="209"/>
    <s v="DBS"/>
    <x v="38"/>
    <s v="SC"/>
    <n v="380428"/>
    <s v="Chhapra"/>
    <n v="13320"/>
    <s v="Laksh Nair"/>
    <s v="YES"/>
    <d v="2020-02-04T00:00:00"/>
    <s v="Ramesh Kumar"/>
    <d v="1988-01-01T00:00:00"/>
    <s v="Shailendra Vikram Singh"/>
    <x v="258"/>
    <x v="3"/>
    <s v="Female"/>
    <s v=""/>
    <x v="4"/>
    <s v="No"/>
    <d v="2020-03-05T00:00:00"/>
    <x v="0"/>
    <x v="7"/>
    <s v="null"/>
    <s v="JLG26K"/>
    <s v="Services"/>
    <s v="PATNA"/>
    <x v="1"/>
    <x v="3"/>
    <x v="5"/>
    <s v="Yes"/>
    <x v="0"/>
    <x v="0"/>
    <x v="26"/>
    <n v="0"/>
    <s v="INDIVIDUAL"/>
    <n v="4475"/>
    <n v="4475"/>
    <n v="4475"/>
    <x v="0"/>
    <n v="7.4899999999999994E-2"/>
    <n v="5010.4709460000004"/>
    <n v="5010.47"/>
    <n v="4475"/>
    <n v="0.89"/>
    <n v="535.47"/>
    <n v="0"/>
    <n v="0"/>
    <n v="0"/>
  </r>
  <r>
    <s v="BR"/>
    <s v="0010XLG13354"/>
    <x v="3"/>
    <n v="10537"/>
    <s v="Raghuvansh Singh"/>
    <n v="209"/>
    <s v="DBS"/>
    <x v="39"/>
    <s v="SC"/>
    <n v="520187"/>
    <s v="Motihari"/>
    <n v="13355"/>
    <s v="Laksh Verma"/>
    <s v="YES"/>
    <d v="2020-02-04T00:00:00"/>
    <s v="Ashok Kumar"/>
    <d v="1985-01-01T00:00:00"/>
    <s v="Ashok Kumar"/>
    <x v="108"/>
    <x v="3"/>
    <s v="Female"/>
    <s v=""/>
    <x v="4"/>
    <s v="No"/>
    <d v="2020-03-06T00:00:00"/>
    <x v="0"/>
    <x v="7"/>
    <s v="null"/>
    <s v="JLG35K"/>
    <s v="Services"/>
    <s v="PATNA"/>
    <x v="1"/>
    <x v="3"/>
    <x v="5"/>
    <s v="Yes"/>
    <x v="0"/>
    <x v="0"/>
    <x v="14"/>
    <n v="0"/>
    <s v="INDIVIDUAL"/>
    <n v="3000"/>
    <n v="3000"/>
    <n v="3000"/>
    <x v="0"/>
    <n v="5.4199999999999998E-2"/>
    <n v="3257.260315"/>
    <n v="3257.26"/>
    <n v="3000"/>
    <n v="0.9"/>
    <n v="257.26"/>
    <n v="0"/>
    <n v="0"/>
    <n v="0"/>
  </r>
  <r>
    <s v="BR"/>
    <s v="0010XLG13291"/>
    <x v="3"/>
    <n v="10827"/>
    <s v="Ajeet Kumar Pandey"/>
    <n v="209"/>
    <s v="DBS"/>
    <x v="77"/>
    <s v="SC"/>
    <n v="420308"/>
    <s v="Hajipur"/>
    <n v="13292"/>
    <s v="Ishaan Patel"/>
    <s v="YES"/>
    <d v="2020-02-04T00:00:00"/>
    <s v="Suraj Kumar"/>
    <d v="1987-01-01T00:00:00"/>
    <s v="Chandran Kumar Singh"/>
    <x v="58"/>
    <x v="3"/>
    <s v="Female"/>
    <s v=""/>
    <x v="4"/>
    <s v="No"/>
    <d v="2020-03-09T00:00:00"/>
    <x v="0"/>
    <x v="7"/>
    <s v="null"/>
    <s v="JLG30K"/>
    <s v="Services"/>
    <s v="PATNA"/>
    <x v="1"/>
    <x v="3"/>
    <x v="5"/>
    <s v="Yes"/>
    <x v="0"/>
    <x v="0"/>
    <x v="15"/>
    <n v="0"/>
    <s v="INDIVIDUAL"/>
    <n v="3250"/>
    <n v="3250"/>
    <n v="3250"/>
    <x v="1"/>
    <n v="0.11990000000000001"/>
    <n v="2882.19"/>
    <n v="2882.19"/>
    <n v="1763.08"/>
    <n v="5.47"/>
    <n v="898.26"/>
    <n v="0"/>
    <n v="220.85"/>
    <n v="2.0783000020000002"/>
  </r>
  <r>
    <s v="BR"/>
    <s v="0010XLG13361"/>
    <x v="3"/>
    <n v="10827"/>
    <s v="Ajeet Kumar Pandey"/>
    <n v="209"/>
    <s v="DBS"/>
    <x v="77"/>
    <s v="SC"/>
    <n v="420318"/>
    <s v="Hajipur"/>
    <n v="13362"/>
    <s v="Kavya Patel"/>
    <s v="YES"/>
    <d v="2020-02-04T00:00:00"/>
    <s v="Suraj Kumar"/>
    <d v="1986-01-01T00:00:00"/>
    <s v="Chandran Kumar Singh"/>
    <x v="55"/>
    <x v="3"/>
    <s v="Female"/>
    <s v=""/>
    <x v="4"/>
    <s v="No"/>
    <d v="2020-03-09T00:00:00"/>
    <x v="0"/>
    <x v="7"/>
    <s v="null"/>
    <s v="JLG30K"/>
    <s v="Services"/>
    <s v="PATNA"/>
    <x v="1"/>
    <x v="3"/>
    <x v="5"/>
    <s v="Yes"/>
    <x v="1"/>
    <x v="0"/>
    <x v="21"/>
    <n v="1"/>
    <s v="INDIVIDUAL"/>
    <n v="10000"/>
    <n v="10000"/>
    <n v="9975"/>
    <x v="0"/>
    <n v="0.16489999999999999"/>
    <n v="12696.85694"/>
    <n v="12665.11"/>
    <n v="10000"/>
    <n v="3.67"/>
    <n v="2679.16"/>
    <n v="17.7"/>
    <n v="0"/>
    <n v="0"/>
  </r>
  <r>
    <s v="BR"/>
    <s v="0010XLG13283"/>
    <x v="3"/>
    <n v="10537"/>
    <s v="Raghuvansh Singh"/>
    <n v="209"/>
    <s v="DBS"/>
    <x v="39"/>
    <s v="SC"/>
    <n v="520071"/>
    <s v="Motihari"/>
    <n v="13284"/>
    <s v="Meera Patel"/>
    <s v="YES"/>
    <d v="2020-02-04T00:00:00"/>
    <s v="Mithlesh Kumar"/>
    <d v="1983-02-06T00:00:00"/>
    <s v="Nirvikar Pandey"/>
    <x v="362"/>
    <x v="3"/>
    <s v="Female"/>
    <s v=""/>
    <x v="4"/>
    <s v="No"/>
    <d v="2020-03-10T00:00:00"/>
    <x v="0"/>
    <x v="7"/>
    <s v="null"/>
    <s v="JLG35K"/>
    <s v="Services"/>
    <s v="PATNA"/>
    <x v="1"/>
    <x v="3"/>
    <x v="5"/>
    <s v="Yes"/>
    <x v="0"/>
    <x v="0"/>
    <x v="22"/>
    <n v="0"/>
    <s v="INDIVIDUAL"/>
    <n v="12000"/>
    <n v="12000"/>
    <n v="12000"/>
    <x v="1"/>
    <n v="0.13489999999999999"/>
    <n v="4731.0200000000004"/>
    <n v="4731.0200000000004"/>
    <n v="1798.3"/>
    <n v="3.25"/>
    <n v="1506.38"/>
    <n v="0"/>
    <n v="1426.34"/>
    <n v="256.74119999999999"/>
  </r>
  <r>
    <s v="BR"/>
    <s v="0010XLG13293"/>
    <x v="3"/>
    <n v="10827"/>
    <s v="Ajeet Kumar Pandey"/>
    <n v="209"/>
    <s v="DBS"/>
    <x v="77"/>
    <s v="SC"/>
    <n v="420074"/>
    <s v="Hajipur"/>
    <n v="13294"/>
    <s v="Ananya Mehta"/>
    <s v="YES"/>
    <d v="2020-02-04T00:00:00"/>
    <s v="Suraj Kumar"/>
    <d v="1985-01-01T00:00:00"/>
    <s v="Chandran Kumar Singh"/>
    <x v="667"/>
    <x v="3"/>
    <s v="Female"/>
    <s v=""/>
    <x v="4"/>
    <s v="No"/>
    <d v="2020-03-11T00:00:00"/>
    <x v="0"/>
    <x v="7"/>
    <s v="null"/>
    <s v="JLG30K"/>
    <s v="Services"/>
    <s v="PATNA"/>
    <x v="1"/>
    <x v="3"/>
    <x v="5"/>
    <s v="Yes"/>
    <x v="0"/>
    <x v="0"/>
    <x v="21"/>
    <n v="0"/>
    <s v="INDIVIDUAL"/>
    <n v="8000"/>
    <n v="8000"/>
    <n v="7950"/>
    <x v="0"/>
    <n v="8.4900000000000003E-2"/>
    <n v="9042.8280610000002"/>
    <n v="8986.31"/>
    <n v="8000"/>
    <n v="5.56"/>
    <n v="1042.83"/>
    <n v="0"/>
    <n v="0"/>
    <n v="0"/>
  </r>
  <r>
    <s v="BR"/>
    <s v="0010XLG13306"/>
    <x v="3"/>
    <n v="12248"/>
    <s v="Pankaj Udaas"/>
    <n v="209"/>
    <s v="DBS"/>
    <x v="75"/>
    <s v="SC"/>
    <n v="370478"/>
    <s v="Begusarai"/>
    <n v="13307"/>
    <s v="Aditya Chopra"/>
    <s v="YES"/>
    <d v="2020-02-04T00:00:00"/>
    <s v="Ritesh Kumar"/>
    <d v="1986-01-01T00:00:00"/>
    <s v="Ritesh Kumar"/>
    <x v="47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21"/>
    <n v="0"/>
    <s v="INDIVIDUAL"/>
    <n v="3000"/>
    <n v="3000"/>
    <n v="3000"/>
    <x v="0"/>
    <n v="7.4899999999999994E-2"/>
    <n v="3219.5390849999999"/>
    <n v="3219.54"/>
    <n v="3000"/>
    <n v="3.4"/>
    <n v="219.54"/>
    <n v="0"/>
    <n v="0"/>
    <n v="0"/>
  </r>
  <r>
    <s v="BR"/>
    <s v="0010XLG13333"/>
    <x v="3"/>
    <n v="10827"/>
    <s v="Ajeet Kumar Pandey"/>
    <n v="209"/>
    <s v="DBS"/>
    <x v="20"/>
    <s v="SC"/>
    <n v="790004"/>
    <s v="Siwan"/>
    <n v="13334"/>
    <s v="Aditya Malhotra"/>
    <s v="YES"/>
    <d v="2020-02-04T00:00:00"/>
    <s v="Balmiki Yadav"/>
    <d v="1984-01-01T00:00:00"/>
    <s v="Anand Mohan Singh"/>
    <x v="359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1"/>
    <x v="0"/>
    <x v="14"/>
    <n v="1"/>
    <s v="INDIVIDUAL"/>
    <n v="2500"/>
    <n v="2500"/>
    <n v="2500"/>
    <x v="0"/>
    <n v="0.1099"/>
    <n v="2938.673577"/>
    <n v="2938.67"/>
    <n v="2500"/>
    <n v="0.93"/>
    <n v="438.67"/>
    <n v="0"/>
    <n v="0"/>
    <n v="0"/>
  </r>
  <r>
    <s v="BR"/>
    <s v="0010XLG13305"/>
    <x v="3"/>
    <n v="11867"/>
    <s v="Vikrant Kumar Vicky"/>
    <n v="209"/>
    <s v="DBS"/>
    <x v="38"/>
    <s v="SC"/>
    <n v="380471"/>
    <s v="Chhapra"/>
    <n v="13306"/>
    <s v="Vivaan Gupta"/>
    <s v="YES"/>
    <d v="2020-02-04T00:00:00"/>
    <s v="Ramesh Kumar"/>
    <d v="1984-01-01T00:00:00"/>
    <s v="Amit Kumar Yadav"/>
    <x v="55"/>
    <x v="3"/>
    <s v="Female"/>
    <s v=""/>
    <x v="4"/>
    <s v="No"/>
    <d v="2020-03-11T00:00:00"/>
    <x v="0"/>
    <x v="7"/>
    <s v="null"/>
    <s v="JLG30K"/>
    <s v="Services"/>
    <s v="PATNA"/>
    <x v="1"/>
    <x v="3"/>
    <x v="5"/>
    <s v="Yes"/>
    <x v="0"/>
    <x v="0"/>
    <x v="22"/>
    <n v="0"/>
    <s v="INDIVIDUAL"/>
    <n v="3200"/>
    <n v="3200"/>
    <n v="3200"/>
    <x v="0"/>
    <n v="8.4900000000000003E-2"/>
    <n v="3636.004422"/>
    <n v="3636"/>
    <n v="3200"/>
    <n v="441.07"/>
    <n v="436"/>
    <n v="0"/>
    <n v="0"/>
    <n v="0"/>
  </r>
  <r>
    <s v="BR"/>
    <s v="0010XLG13356"/>
    <x v="3"/>
    <n v="11867"/>
    <s v="Vikrant Kumar Vicky"/>
    <n v="209"/>
    <s v="DBS"/>
    <x v="38"/>
    <s v="SC"/>
    <n v="380462"/>
    <s v="Chhapra"/>
    <n v="13357"/>
    <s v="Nisha Nair"/>
    <s v="YES"/>
    <d v="2020-02-04T00:00:00"/>
    <s v="Manoj Tiwari"/>
    <d v="1984-01-01T00:00:00"/>
    <s v="Manoj Tiwari"/>
    <x v="259"/>
    <x v="3"/>
    <s v="Female"/>
    <s v=""/>
    <x v="4"/>
    <s v="No"/>
    <d v="2020-03-11T00:00:00"/>
    <x v="0"/>
    <x v="7"/>
    <s v="null"/>
    <s v="JLG30K"/>
    <s v="Services"/>
    <s v="PATNA"/>
    <x v="1"/>
    <x v="3"/>
    <x v="5"/>
    <s v="Yes"/>
    <x v="0"/>
    <x v="0"/>
    <x v="22"/>
    <n v="0"/>
    <s v="INDIVIDUAL"/>
    <n v="2650"/>
    <n v="2650"/>
    <n v="2400"/>
    <x v="0"/>
    <n v="0.12989999999999999"/>
    <n v="3076.0559210000001"/>
    <n v="2785.86"/>
    <n v="2650"/>
    <n v="16.87"/>
    <n v="426.06"/>
    <n v="0"/>
    <n v="0"/>
    <n v="0"/>
  </r>
  <r>
    <s v="BR"/>
    <s v="0010XLG13346"/>
    <x v="3"/>
    <n v="11867"/>
    <s v="Vikrant Kumar Vicky"/>
    <n v="209"/>
    <s v="DBS"/>
    <x v="38"/>
    <s v="SC"/>
    <n v="380478"/>
    <s v="Chhapra"/>
    <n v="13347"/>
    <s v="Nisha Nair"/>
    <s v="YES"/>
    <d v="2020-02-04T00:00:00"/>
    <s v="Ramesh Kumar"/>
    <d v="1984-01-01T00:00:00"/>
    <s v="Ramesh Kumar"/>
    <x v="163"/>
    <x v="3"/>
    <s v="Female"/>
    <s v=""/>
    <x v="4"/>
    <s v="No"/>
    <d v="2020-03-12T00:00:00"/>
    <x v="0"/>
    <x v="7"/>
    <s v="null"/>
    <s v="JLG30K"/>
    <s v="Services"/>
    <s v="PATNA"/>
    <x v="1"/>
    <x v="3"/>
    <x v="5"/>
    <s v="Yes"/>
    <x v="0"/>
    <x v="0"/>
    <x v="22"/>
    <n v="0"/>
    <s v="INDIVIDUAL"/>
    <n v="14000"/>
    <n v="14000"/>
    <n v="14000"/>
    <x v="0"/>
    <n v="7.4899999999999994E-2"/>
    <n v="14172.8"/>
    <n v="14172.8"/>
    <n v="14000"/>
    <n v="13.01"/>
    <n v="172.8"/>
    <n v="0"/>
    <n v="0"/>
    <n v="0"/>
  </r>
  <r>
    <s v="BR"/>
    <s v="0010XLG13284"/>
    <x v="3"/>
    <n v="10827"/>
    <s v="Ajeet Kumar Pandey"/>
    <n v="209"/>
    <s v="DBS"/>
    <x v="77"/>
    <s v="SC"/>
    <n v="420298"/>
    <s v="Hajipur"/>
    <n v="13285"/>
    <s v="Kavya Gupta"/>
    <s v="YES"/>
    <d v="2020-02-04T00:00:00"/>
    <s v="Satendra Kumar"/>
    <d v="1990-07-19T00:00:00"/>
    <s v="Ajeet Kumar Pandey"/>
    <x v="695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0"/>
    <x v="0"/>
    <x v="7"/>
    <n v="0"/>
    <s v="INDIVIDUAL"/>
    <n v="12000"/>
    <n v="12000"/>
    <n v="11975"/>
    <x v="0"/>
    <n v="0.11990000000000001"/>
    <n v="13775.07411"/>
    <n v="13746.37"/>
    <n v="12000"/>
    <n v="40.26"/>
    <n v="1775.07"/>
    <n v="0"/>
    <n v="0"/>
    <n v="0"/>
  </r>
  <r>
    <s v="BR"/>
    <s v="0010XLG13314"/>
    <x v="3"/>
    <n v="11867"/>
    <s v="Vikrant Kumar Vicky"/>
    <n v="209"/>
    <s v="DBS"/>
    <x v="38"/>
    <s v="SC"/>
    <n v="380430"/>
    <s v="Chhapra"/>
    <n v="13315"/>
    <s v="Ananya Gupta"/>
    <s v="YES"/>
    <d v="2020-02-04T00:00:00"/>
    <s v="Manoj Tiwari"/>
    <d v="1987-01-01T00:00:00"/>
    <s v="Manoj Tiwari"/>
    <x v="298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0"/>
    <x v="0"/>
    <x v="15"/>
    <n v="0"/>
    <s v="INDIVIDUAL"/>
    <n v="14300"/>
    <n v="14300"/>
    <n v="14300"/>
    <x v="1"/>
    <n v="0.21360000000000001"/>
    <n v="5724.81"/>
    <n v="5724.81"/>
    <n v="1651.65"/>
    <n v="37.81"/>
    <n v="3346.59"/>
    <n v="0"/>
    <n v="726.57"/>
    <n v="6.92"/>
  </r>
  <r>
    <s v="BR"/>
    <s v="0010XLG13373"/>
    <x v="3"/>
    <n v="10827"/>
    <s v="Ajeet Kumar Pandey"/>
    <n v="209"/>
    <s v="DBS"/>
    <x v="77"/>
    <s v="SC"/>
    <n v="420206"/>
    <s v="Hajipur"/>
    <n v="13374"/>
    <s v="Aarav Reddy"/>
    <s v="YES"/>
    <d v="2020-02-04T00:00:00"/>
    <s v="Satendra Kumar"/>
    <d v="1992-08-01T00:00:00"/>
    <s v="Sanjay Singh"/>
    <x v="47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31"/>
    <n v="0"/>
    <s v="INDIVIDUAL"/>
    <n v="12000"/>
    <n v="12000"/>
    <n v="12000"/>
    <x v="1"/>
    <n v="0.10589999999999999"/>
    <n v="14946.93"/>
    <n v="14946.93"/>
    <n v="11460.49"/>
    <n v="36.24"/>
    <n v="3486.44"/>
    <n v="0"/>
    <n v="0"/>
    <n v="0"/>
  </r>
  <r>
    <s v="BR"/>
    <s v="0010XLG13406"/>
    <x v="3"/>
    <n v="12248"/>
    <s v="Pankaj Udaas"/>
    <n v="209"/>
    <s v="DBS"/>
    <x v="75"/>
    <s v="SC"/>
    <n v="370592"/>
    <s v="Begusarai"/>
    <n v="13407"/>
    <s v="Ishaan Patel"/>
    <s v="YES"/>
    <d v="2020-02-04T00:00:00"/>
    <s v="Ritesh Kumar"/>
    <d v="1992-01-01T00:00:00"/>
    <s v="Ritesh Kumar"/>
    <x v="68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31"/>
    <n v="0"/>
    <s v="INDIVIDUAL"/>
    <n v="35000"/>
    <n v="35000"/>
    <n v="34975"/>
    <x v="0"/>
    <n v="0.16489999999999999"/>
    <n v="44603.275479999997"/>
    <n v="44571.42"/>
    <n v="35000"/>
    <n v="4.75"/>
    <n v="9603.2800000000007"/>
    <n v="0"/>
    <n v="0"/>
    <n v="0"/>
  </r>
  <r>
    <s v="BR"/>
    <s v="0010XLG13408"/>
    <x v="3"/>
    <n v="12248"/>
    <s v="Pankaj Udaas"/>
    <n v="209"/>
    <s v="DBS"/>
    <x v="75"/>
    <s v="SC"/>
    <n v="370592"/>
    <s v="Begusarai"/>
    <n v="13409"/>
    <s v="Ishaan Patel"/>
    <s v="YES"/>
    <d v="2020-02-04T00:00:00"/>
    <s v="Ritesh Kumar"/>
    <d v="1990-02-01T00:00:00"/>
    <s v="Ritesh Kumar"/>
    <x v="54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7"/>
    <n v="0"/>
    <s v="INDIVIDUAL"/>
    <n v="35000"/>
    <n v="35000"/>
    <n v="34975"/>
    <x v="1"/>
    <n v="0.1099"/>
    <n v="40364.604789999998"/>
    <n v="40335.769999999997"/>
    <n v="34999.99"/>
    <n v="5.27"/>
    <n v="5364.62"/>
    <n v="0"/>
    <n v="0"/>
    <n v="0"/>
  </r>
  <r>
    <s v="BR"/>
    <s v="0010XLG13448"/>
    <x v="3"/>
    <n v="10514"/>
    <s v="Manish Kumar Mishra"/>
    <n v="209"/>
    <s v="DBS"/>
    <x v="88"/>
    <s v="SC"/>
    <n v="530106"/>
    <s v="Bettiah"/>
    <n v="13449"/>
    <s v="Vivaan Joshi"/>
    <s v="YES"/>
    <d v="2020-02-04T00:00:00"/>
    <s v="Arbind Bhardwaj"/>
    <d v="1988-01-01T00:00:00"/>
    <s v="Arbind Bhardwaj"/>
    <x v="558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16"/>
    <n v="0"/>
    <s v="INDIVIDUAL"/>
    <n v="7425"/>
    <n v="7425"/>
    <n v="7425"/>
    <x v="0"/>
    <n v="9.9900000000000003E-2"/>
    <n v="4312.53"/>
    <n v="4312.53"/>
    <n v="3222.75"/>
    <n v="10.24"/>
    <n v="838.72"/>
    <n v="0"/>
    <n v="251.06"/>
    <n v="2.59"/>
  </r>
  <r>
    <s v="BR"/>
    <s v="0010XLG13415"/>
    <x v="3"/>
    <n v="12248"/>
    <s v="Pankaj Udaas"/>
    <n v="209"/>
    <s v="DBS"/>
    <x v="75"/>
    <s v="SC"/>
    <n v="370401"/>
    <s v="Begusarai"/>
    <n v="13416"/>
    <s v="Laksh Nair"/>
    <s v="YES"/>
    <d v="2020-02-04T00:00:00"/>
    <s v="Gautam Kumar Patel"/>
    <d v="1986-01-01T00:00:00"/>
    <s v="Surendra Kumar"/>
    <x v="352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15"/>
    <n v="0"/>
    <s v="INDIVIDUAL"/>
    <n v="35000"/>
    <n v="35000"/>
    <n v="34975"/>
    <x v="1"/>
    <n v="0.15989999999999999"/>
    <n v="35467.94"/>
    <n v="35442.6"/>
    <n v="35000"/>
    <n v="40.590000000000003"/>
    <n v="467.94"/>
    <n v="0"/>
    <n v="0"/>
    <n v="0"/>
  </r>
  <r>
    <s v="BR"/>
    <s v="0010XLG13409"/>
    <x v="3"/>
    <n v="12248"/>
    <s v="Pankaj Udaas"/>
    <n v="209"/>
    <s v="DBS"/>
    <x v="75"/>
    <s v="SC"/>
    <n v="370592"/>
    <s v="Begusarai"/>
    <n v="13410"/>
    <s v="Ishaan Verma"/>
    <s v="YES"/>
    <d v="2020-02-04T00:00:00"/>
    <s v="Ritesh Kumar"/>
    <d v="1986-08-04T00:00:00"/>
    <s v="Ritesh Kumar"/>
    <x v="54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21"/>
    <n v="0"/>
    <s v="INDIVIDUAL"/>
    <n v="12000"/>
    <n v="12000"/>
    <n v="11950"/>
    <x v="1"/>
    <n v="0.12989999999999999"/>
    <n v="15830.88798"/>
    <n v="15764.93"/>
    <n v="12000"/>
    <n v="34.42"/>
    <n v="3830.89"/>
    <n v="0"/>
    <n v="0"/>
    <n v="0"/>
  </r>
  <r>
    <s v="BR"/>
    <s v="0010XLG13394"/>
    <x v="3"/>
    <n v="10514"/>
    <s v="Manish Kumar Mishra"/>
    <n v="209"/>
    <s v="DBS"/>
    <x v="88"/>
    <s v="SC"/>
    <n v="530138"/>
    <s v="Bettiah"/>
    <n v="13395"/>
    <s v="Ishaan Verma"/>
    <s v="YES"/>
    <d v="2020-02-04T00:00:00"/>
    <s v="Sunil Kumar"/>
    <d v="1985-01-01T00:00:00"/>
    <s v="Arbind Bhardwaj"/>
    <x v="47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14"/>
    <n v="0"/>
    <s v="INDIVIDUAL"/>
    <n v="2000"/>
    <n v="2000"/>
    <n v="2000"/>
    <x v="0"/>
    <n v="0.15229999999999999"/>
    <n v="2405.7279530000001"/>
    <n v="2405.73"/>
    <n v="2000"/>
    <n v="42.45"/>
    <n v="405.73"/>
    <n v="0"/>
    <n v="0"/>
    <n v="0"/>
  </r>
  <r>
    <s v="BR"/>
    <s v="0010XLG13433"/>
    <x v="3"/>
    <n v="11867"/>
    <s v="Vikrant Kumar Vicky"/>
    <n v="209"/>
    <s v="DBS"/>
    <x v="38"/>
    <s v="SC"/>
    <n v="380415"/>
    <s v="Chhapra"/>
    <n v="13434"/>
    <s v="Kavya Chopra"/>
    <s v="YES"/>
    <d v="2020-02-04T00:00:00"/>
    <s v="Ramesh Kumar"/>
    <d v="1986-01-01T00:00:00"/>
    <s v="Ramesh Kumar"/>
    <x v="57"/>
    <x v="3"/>
    <s v="Female"/>
    <s v=""/>
    <x v="4"/>
    <s v="No"/>
    <d v="2020-03-03T00:00:00"/>
    <x v="0"/>
    <x v="7"/>
    <s v="null"/>
    <s v="JLG30K"/>
    <s v="Trade"/>
    <s v="PATNA"/>
    <x v="1"/>
    <x v="3"/>
    <x v="5"/>
    <s v="Yes"/>
    <x v="0"/>
    <x v="0"/>
    <x v="21"/>
    <n v="0"/>
    <s v="INDIVIDUAL"/>
    <n v="19000"/>
    <n v="19000"/>
    <n v="19000"/>
    <x v="0"/>
    <n v="0.11990000000000001"/>
    <n v="22715.258519999999"/>
    <n v="22715.26"/>
    <n v="19000"/>
    <n v="912.08"/>
    <n v="3715.26"/>
    <n v="0"/>
    <n v="0"/>
    <n v="0"/>
  </r>
  <r>
    <s v="BR"/>
    <s v="0010XLG13457"/>
    <x v="3"/>
    <n v="11303"/>
    <s v="Ashutosh Kumar Suman"/>
    <n v="209"/>
    <s v="DBS"/>
    <x v="65"/>
    <s v="SC"/>
    <n v="350720"/>
    <s v="Muzaffarpur"/>
    <n v="13458"/>
    <s v="Diya Chopra"/>
    <s v="YES"/>
    <d v="2020-02-04T00:00:00"/>
    <s v="Sonu Kumar Giri"/>
    <d v="1986-01-01T00:00:00"/>
    <s v="Sonu Kumar Giri"/>
    <x v="264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21"/>
    <n v="0"/>
    <s v="INDIVIDUAL"/>
    <n v="35000"/>
    <n v="35000"/>
    <n v="35000"/>
    <x v="1"/>
    <n v="0.12989999999999999"/>
    <n v="39558.656110000004"/>
    <n v="39558.660000000003"/>
    <n v="35000"/>
    <n v="18.399999999999999"/>
    <n v="4558.66"/>
    <n v="0"/>
    <n v="0"/>
    <n v="0"/>
  </r>
  <r>
    <s v="BR"/>
    <s v="0010XLG13459"/>
    <x v="3"/>
    <n v="11303"/>
    <s v="Ashutosh Kumar Suman"/>
    <n v="209"/>
    <s v="DBS"/>
    <x v="65"/>
    <s v="SC"/>
    <n v="350714"/>
    <s v="Muzaffarpur"/>
    <n v="13460"/>
    <s v="Aditya Joshi"/>
    <s v="YES"/>
    <d v="2020-02-04T00:00:00"/>
    <s v="Vishal Rai"/>
    <d v="1985-01-01T00:00:00"/>
    <s v="Saurabh Mishra"/>
    <x v="264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14"/>
    <n v="0"/>
    <s v="INDIVIDUAL"/>
    <n v="28750"/>
    <n v="28750"/>
    <n v="28750"/>
    <x v="1"/>
    <n v="0.11990000000000001"/>
    <n v="36461.01453"/>
    <n v="36461.01"/>
    <n v="28750"/>
    <n v="24.06"/>
    <n v="7711.01"/>
    <n v="0"/>
    <n v="0"/>
    <n v="0"/>
  </r>
  <r>
    <s v="BR"/>
    <s v="0010XLG13411"/>
    <x v="3"/>
    <n v="10827"/>
    <s v="Ajeet Kumar Pandey"/>
    <n v="209"/>
    <s v="DBS"/>
    <x v="77"/>
    <s v="SC"/>
    <n v="420310"/>
    <s v="Hajipur"/>
    <n v="13412"/>
    <s v="Diya Joshi"/>
    <s v="YES"/>
    <d v="2020-02-04T00:00:00"/>
    <s v="Anand Kumar"/>
    <d v="1989-01-01T00:00:00"/>
    <s v="Rajan Kumar"/>
    <x v="142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1"/>
    <x v="0"/>
    <x v="16"/>
    <n v="1"/>
    <s v="INDIVIDUAL"/>
    <n v="28000"/>
    <n v="28000"/>
    <n v="27111.727490000001"/>
    <x v="1"/>
    <n v="0.22109999999999999"/>
    <n v="42543.587829999997"/>
    <n v="40219.120000000003"/>
    <n v="28000"/>
    <n v="13.34"/>
    <n v="14543.59"/>
    <n v="0"/>
    <n v="0"/>
    <n v="0"/>
  </r>
  <r>
    <s v="BR"/>
    <s v="0010XLG13429"/>
    <x v="3"/>
    <n v="10827"/>
    <s v="Ajeet Kumar Pandey"/>
    <n v="209"/>
    <s v="DBS"/>
    <x v="77"/>
    <s v="SC"/>
    <n v="420295"/>
    <s v="Hajipur"/>
    <n v="13430"/>
    <s v="Aarav Verma"/>
    <s v="YES"/>
    <d v="2020-02-04T00:00:00"/>
    <s v="Anand Kumar"/>
    <d v="1984-01-01T00:00:00"/>
    <s v="Rajan Kumar"/>
    <x v="683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22"/>
    <n v="0"/>
    <s v="INDIVIDUAL"/>
    <n v="15000"/>
    <n v="15000"/>
    <n v="14975"/>
    <x v="0"/>
    <n v="6.9900000000000004E-2"/>
    <n v="16644.493160000002"/>
    <n v="16616.75"/>
    <n v="15000"/>
    <n v="15.21"/>
    <n v="1644.49"/>
    <n v="0"/>
    <n v="0"/>
    <n v="0"/>
  </r>
  <r>
    <s v="BR"/>
    <s v="0010XLG13413"/>
    <x v="3"/>
    <n v="10827"/>
    <s v="Ajeet Kumar Pandey"/>
    <n v="209"/>
    <s v="DBS"/>
    <x v="77"/>
    <s v="SC"/>
    <n v="420241"/>
    <s v="Hajipur"/>
    <n v="13414"/>
    <s v="Vivaan Verma"/>
    <s v="YES"/>
    <d v="2020-02-04T00:00:00"/>
    <s v="Anand Kumar"/>
    <d v="1992-01-01T00:00:00"/>
    <s v="Sanjay Singh"/>
    <x v="144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0"/>
    <x v="0"/>
    <x v="25"/>
    <n v="0"/>
    <s v="INDIVIDUAL"/>
    <n v="35000"/>
    <n v="35000"/>
    <n v="34975"/>
    <x v="1"/>
    <n v="0.16889999999999999"/>
    <n v="51539.899949999999"/>
    <n v="51503.09"/>
    <n v="35000"/>
    <n v="14.75"/>
    <n v="16539.900000000001"/>
    <n v="0"/>
    <n v="0"/>
    <n v="0"/>
  </r>
  <r>
    <s v="BR"/>
    <s v="0010XLG13400"/>
    <x v="3"/>
    <n v="10537"/>
    <s v="Raghuvansh Singh"/>
    <n v="209"/>
    <s v="DBS"/>
    <x v="39"/>
    <s v="SC"/>
    <n v="520346"/>
    <s v="Motihari"/>
    <n v="13401"/>
    <s v="Kavya Verma"/>
    <s v="YES"/>
    <d v="2020-02-04T00:00:00"/>
    <s v="Brajesh Kumar"/>
    <d v="1985-01-01T00:00:00"/>
    <s v="Ajit Kumar"/>
    <x v="552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21"/>
    <n v="0"/>
    <s v="INDIVIDUAL"/>
    <n v="10000"/>
    <n v="10000"/>
    <n v="10000"/>
    <x v="0"/>
    <n v="5.9900000000000002E-2"/>
    <n v="10146.500410000001"/>
    <n v="10146.5"/>
    <n v="10000"/>
    <n v="13.01"/>
    <n v="146.5"/>
    <n v="0"/>
    <n v="0"/>
    <n v="0"/>
  </r>
  <r>
    <s v="BR"/>
    <s v="0010XLG13381"/>
    <x v="3"/>
    <n v="10537"/>
    <s v="Raghuvansh Singh"/>
    <n v="209"/>
    <s v="DBS"/>
    <x v="39"/>
    <s v="SC"/>
    <n v="520217"/>
    <s v="Motihari"/>
    <n v="13382"/>
    <s v="Kavya Gupta"/>
    <s v="YES"/>
    <d v="2020-02-04T00:00:00"/>
    <s v="Nirvikar Pandey"/>
    <d v="1993-01-01T00:00:00"/>
    <s v="Nirvikar Pandey"/>
    <x v="109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25"/>
    <n v="0"/>
    <s v="INDIVIDUAL"/>
    <n v="7300"/>
    <n v="7300"/>
    <n v="7300"/>
    <x v="0"/>
    <n v="7.4899999999999994E-2"/>
    <n v="8173.4728619999996"/>
    <n v="8173.47"/>
    <n v="7300"/>
    <n v="6.75"/>
    <n v="873.47"/>
    <n v="0"/>
    <n v="0"/>
    <n v="0"/>
  </r>
  <r>
    <s v="BR"/>
    <s v="0010XLG13476"/>
    <x v="3"/>
    <n v="11303"/>
    <s v="Ashutosh Kumar Suman"/>
    <n v="209"/>
    <s v="DBS"/>
    <x v="65"/>
    <s v="SC"/>
    <n v="350789"/>
    <s v="Muzaffarpur"/>
    <n v="13477"/>
    <s v="Vivaan Joshi"/>
    <s v="YES"/>
    <d v="2020-02-04T00:00:00"/>
    <s v="Jitendra Kumar Gond"/>
    <d v="1991-01-01T00:00:00"/>
    <s v="Vikas Kumar Ram"/>
    <x v="68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9"/>
    <n v="0"/>
    <s v="INDIVIDUAL"/>
    <n v="24000"/>
    <n v="24000"/>
    <n v="22918.126509999998"/>
    <x v="1"/>
    <n v="0.21360000000000001"/>
    <n v="36235.791190000004"/>
    <n v="33488.769999999997"/>
    <n v="24000"/>
    <n v="7.68"/>
    <n v="12235.79"/>
    <n v="0"/>
    <n v="0"/>
    <n v="0"/>
  </r>
  <r>
    <s v="BR"/>
    <s v="0010XLG13387"/>
    <x v="3"/>
    <n v="10827"/>
    <s v="Ajeet Kumar Pandey"/>
    <n v="209"/>
    <s v="DBS"/>
    <x v="77"/>
    <s v="SC"/>
    <n v="420187"/>
    <s v="Hajipur"/>
    <n v="13388"/>
    <s v="Diya Gupta"/>
    <s v="YES"/>
    <d v="2020-02-04T00:00:00"/>
    <s v="Chandan Kumar Singh"/>
    <d v="1984-12-01T00:00:00"/>
    <s v="Chandan Kumar Singh"/>
    <x v="649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22"/>
    <n v="0"/>
    <s v="INDIVIDUAL"/>
    <n v="3500"/>
    <n v="3500"/>
    <n v="3500"/>
    <x v="0"/>
    <n v="5.9900000000000002E-2"/>
    <n v="3832.5630080000001"/>
    <n v="3832.56"/>
    <n v="3500"/>
    <n v="30.17"/>
    <n v="332.56"/>
    <n v="0"/>
    <n v="0"/>
    <n v="0"/>
  </r>
  <r>
    <s v="BR"/>
    <s v="0010XLG13468"/>
    <x v="3"/>
    <n v="11303"/>
    <s v="Ashutosh Kumar Suman"/>
    <n v="209"/>
    <s v="DBS"/>
    <x v="65"/>
    <s v="SC"/>
    <n v="350367"/>
    <s v="Muzaffarpur"/>
    <n v="13469"/>
    <s v="Meera Chopra"/>
    <s v="YES"/>
    <d v="2020-02-04T00:00:00"/>
    <s v="Jitendra Kumar Gond"/>
    <d v="1993-02-21T00:00:00"/>
    <s v="Md. Shah Jahan"/>
    <x v="174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25"/>
    <n v="0"/>
    <s v="INDIVIDUAL"/>
    <n v="2800"/>
    <n v="2800"/>
    <n v="2800"/>
    <x v="0"/>
    <n v="0.1099"/>
    <n v="2825.75"/>
    <n v="2825.75"/>
    <n v="2800"/>
    <n v="13.33"/>
    <n v="25.75"/>
    <n v="0"/>
    <n v="0"/>
    <n v="0"/>
  </r>
  <r>
    <s v="BR"/>
    <s v="0010XLG13431"/>
    <x v="3"/>
    <n v="10537"/>
    <s v="Raghuvansh Singh"/>
    <n v="209"/>
    <s v="DBS"/>
    <x v="39"/>
    <s v="SC"/>
    <n v="520140"/>
    <s v="Motihari"/>
    <n v="13432"/>
    <s v="Meera Reddy"/>
    <s v="YES"/>
    <d v="2020-02-04T00:00:00"/>
    <s v="Ghansyam Kumar Mahto"/>
    <d v="1986-01-01T00:00:00"/>
    <s v="Nirvikar Pandey"/>
    <x v="697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21"/>
    <n v="0"/>
    <s v="INDIVIDUAL"/>
    <n v="35000"/>
    <n v="35000"/>
    <n v="35000"/>
    <x v="1"/>
    <n v="0.18790000000000001"/>
    <n v="45215.372410000004"/>
    <n v="45215.37"/>
    <n v="35000"/>
    <n v="25.83"/>
    <n v="10215.370000000001"/>
    <n v="0"/>
    <n v="0"/>
    <n v="0"/>
  </r>
  <r>
    <s v="BR"/>
    <s v="0010XLG13405"/>
    <x v="3"/>
    <n v="11303"/>
    <s v="Ashutosh Kumar Suman"/>
    <n v="209"/>
    <s v="DBS"/>
    <x v="65"/>
    <s v="SC"/>
    <n v="350732"/>
    <s v="Muzaffarpur"/>
    <n v="13406"/>
    <s v="Kavya Joshi"/>
    <s v="YES"/>
    <d v="2020-02-04T00:00:00"/>
    <s v="Prakash Narayan Singh"/>
    <d v="1985-01-01T00:00:00"/>
    <s v="Md. Shah Jahan"/>
    <x v="142"/>
    <x v="3"/>
    <s v="Female"/>
    <s v=""/>
    <x v="4"/>
    <s v="No"/>
    <d v="2020-03-12T00:00:00"/>
    <x v="0"/>
    <x v="7"/>
    <s v="null"/>
    <s v="JLG35K"/>
    <s v="Trade"/>
    <s v="PATNA"/>
    <x v="1"/>
    <x v="3"/>
    <x v="5"/>
    <s v="Yes"/>
    <x v="0"/>
    <x v="0"/>
    <x v="14"/>
    <n v="0"/>
    <s v="INDIVIDUAL"/>
    <n v="15350"/>
    <n v="10975"/>
    <n v="10700"/>
    <x v="1"/>
    <n v="0.1749"/>
    <n v="16349.23998"/>
    <n v="15939.58"/>
    <n v="10975"/>
    <n v="29.88"/>
    <n v="5374.24"/>
    <n v="0"/>
    <n v="0"/>
    <n v="0"/>
  </r>
  <r>
    <s v="BR"/>
    <s v="0010XLG13444"/>
    <x v="3"/>
    <n v="11303"/>
    <s v="Ashutosh Kumar Suman"/>
    <n v="209"/>
    <s v="DBS"/>
    <x v="65"/>
    <s v="SC"/>
    <n v="350477"/>
    <s v="Muzaffarpur"/>
    <n v="13445"/>
    <s v="Nisha Sharma"/>
    <s v="YES"/>
    <d v="2020-02-04T00:00:00"/>
    <s v="Pawan Kumar"/>
    <d v="1984-01-01T00:00:00"/>
    <s v="Harsh Nandan Kumar"/>
    <x v="47"/>
    <x v="3"/>
    <s v="Female"/>
    <s v=""/>
    <x v="4"/>
    <s v="No"/>
    <d v="2020-03-12T00:00:00"/>
    <x v="0"/>
    <x v="7"/>
    <s v="null"/>
    <s v="JLG35K"/>
    <s v="Trade"/>
    <s v="PATNA"/>
    <x v="1"/>
    <x v="3"/>
    <x v="5"/>
    <s v="Yes"/>
    <x v="0"/>
    <x v="0"/>
    <x v="22"/>
    <n v="0"/>
    <s v="INDIVIDUAL"/>
    <n v="9000"/>
    <n v="9000"/>
    <n v="8975"/>
    <x v="0"/>
    <n v="0.10589999999999999"/>
    <n v="10249.851060000001"/>
    <n v="10221.379999999999"/>
    <n v="9000"/>
    <n v="43.55"/>
    <n v="1249.8499999999999"/>
    <n v="0"/>
    <n v="0"/>
    <n v="0"/>
  </r>
  <r>
    <s v="BR"/>
    <s v="0010XLG13487"/>
    <x v="3"/>
    <n v="10537"/>
    <s v="Raghuvansh Singh"/>
    <n v="209"/>
    <s v="DBS"/>
    <x v="39"/>
    <s v="SC"/>
    <n v="520181"/>
    <s v="Motihari"/>
    <n v="13488"/>
    <s v="Laksh Malhotra"/>
    <s v="YES"/>
    <d v="2020-02-04T00:00:00"/>
    <s v="Rakesh Kumar"/>
    <d v="1993-02-28T00:00:00"/>
    <s v="Ajit Kumar"/>
    <x v="142"/>
    <x v="3"/>
    <s v="Female"/>
    <s v=""/>
    <x v="4"/>
    <s v="No"/>
    <d v="2020-03-13T00:00:00"/>
    <x v="0"/>
    <x v="7"/>
    <s v="null"/>
    <s v="JLG35K"/>
    <s v="Trade"/>
    <s v="PATNA"/>
    <x v="1"/>
    <x v="3"/>
    <x v="5"/>
    <s v="Yes"/>
    <x v="0"/>
    <x v="0"/>
    <x v="25"/>
    <n v="0"/>
    <s v="INDIVIDUAL"/>
    <n v="28000"/>
    <n v="28000"/>
    <n v="27975"/>
    <x v="0"/>
    <n v="0.15620000000000001"/>
    <n v="33035.22135"/>
    <n v="33005.730000000003"/>
    <n v="28000"/>
    <n v="29.41"/>
    <n v="5035.22"/>
    <n v="0"/>
    <n v="0"/>
    <n v="0"/>
  </r>
  <r>
    <s v="BR"/>
    <s v="0010XLG13446"/>
    <x v="3"/>
    <n v="10827"/>
    <s v="Ajeet Kumar Pandey"/>
    <n v="209"/>
    <s v="DBS"/>
    <x v="77"/>
    <s v="SC"/>
    <n v="420043"/>
    <s v="Hajipur"/>
    <n v="13447"/>
    <s v="Ananya Patel"/>
    <s v="YES"/>
    <d v="2020-02-04T00:00:00"/>
    <s v="Suraj Kumar"/>
    <d v="1990-01-01T00:00:00"/>
    <s v="Rajan Kumar"/>
    <x v="47"/>
    <x v="3"/>
    <s v="Female"/>
    <s v=""/>
    <x v="4"/>
    <s v="No"/>
    <d v="2020-03-13T00:00:00"/>
    <x v="0"/>
    <x v="7"/>
    <s v="null"/>
    <s v="JLG35K"/>
    <s v="Trade"/>
    <s v="PATNA"/>
    <x v="1"/>
    <x v="3"/>
    <x v="5"/>
    <s v="Yes"/>
    <x v="0"/>
    <x v="0"/>
    <x v="7"/>
    <n v="0"/>
    <s v="INDIVIDUAL"/>
    <n v="30000"/>
    <n v="30000"/>
    <n v="30000"/>
    <x v="0"/>
    <n v="0.15229999999999999"/>
    <n v="37560.237379999999"/>
    <n v="37560.239999999998"/>
    <n v="30000"/>
    <n v="10.27"/>
    <n v="7560.24"/>
    <n v="0"/>
    <n v="0"/>
    <n v="0"/>
  </r>
  <r>
    <s v="BR"/>
    <s v="0010XLG13445"/>
    <x v="3"/>
    <n v="12248"/>
    <s v="Pankaj Udaas"/>
    <n v="209"/>
    <s v="DBS"/>
    <x v="75"/>
    <s v="SC"/>
    <n v="370402"/>
    <s v="Begusarai"/>
    <n v="13446"/>
    <s v="Ananya Sharma"/>
    <s v="YES"/>
    <d v="2020-02-04T00:00:00"/>
    <s v="Pawan Kumar"/>
    <d v="1987-01-01T00:00:00"/>
    <s v="Pawan Kumar"/>
    <x v="352"/>
    <x v="3"/>
    <s v="Female"/>
    <s v=""/>
    <x v="4"/>
    <s v="No"/>
    <d v="2020-03-13T00:00:00"/>
    <x v="0"/>
    <x v="7"/>
    <s v="null"/>
    <s v="JLG30K"/>
    <s v="Trade"/>
    <s v="PATNA"/>
    <x v="1"/>
    <x v="3"/>
    <x v="5"/>
    <s v="Yes"/>
    <x v="0"/>
    <x v="0"/>
    <x v="26"/>
    <n v="0"/>
    <s v="INDIVIDUAL"/>
    <n v="13150"/>
    <n v="13150"/>
    <n v="12875"/>
    <x v="1"/>
    <n v="0.15989999999999999"/>
    <n v="16519.710729999999"/>
    <n v="16174.24"/>
    <n v="13150"/>
    <n v="30.71"/>
    <n v="3369.71"/>
    <n v="0"/>
    <n v="0"/>
    <n v="0"/>
  </r>
  <r>
    <s v="CG"/>
    <s v="0010XLG13511"/>
    <x v="3"/>
    <n v="10924"/>
    <s v="Dilip Kumar"/>
    <n v="207"/>
    <s v="DBS"/>
    <x v="40"/>
    <s v="SC"/>
    <n v="230459"/>
    <s v="Raipur"/>
    <n v="13512"/>
    <s v="Ishaan Mehta"/>
    <s v="YES"/>
    <s v="null"/>
    <s v="Ravindra Kumar Mandal"/>
    <d v="1988-11-03T00:00:00"/>
    <s v="Ravindra Kumar Mandal"/>
    <x v="78"/>
    <x v="3"/>
    <s v="Female"/>
    <s v=""/>
    <x v="4"/>
    <s v="No"/>
    <d v="2020-03-02T00:00:00"/>
    <x v="0"/>
    <x v="7"/>
    <s v="null"/>
    <s v="JLG30K"/>
    <s v="Business "/>
    <s v="RAIPUR"/>
    <x v="1"/>
    <x v="3"/>
    <x v="2"/>
    <s v="Yes"/>
    <x v="0"/>
    <x v="0"/>
    <x v="16"/>
    <n v="0"/>
    <s v="INDIVIDUAL"/>
    <n v="5000"/>
    <n v="5000"/>
    <n v="5000"/>
    <x v="0"/>
    <n v="0.11990000000000001"/>
    <n v="2988.01"/>
    <n v="2988.01"/>
    <n v="2274.91"/>
    <n v="15.71"/>
    <n v="713.1"/>
    <n v="0"/>
    <n v="0"/>
    <n v="0"/>
  </r>
  <r>
    <s v="CG"/>
    <s v="0010XLG13506"/>
    <x v="3"/>
    <n v="11640"/>
    <s v="Nitish Kumar"/>
    <n v="207"/>
    <s v="DBS"/>
    <x v="4"/>
    <s v="SC"/>
    <n v="250225"/>
    <s v="Mahasamund"/>
    <n v="13507"/>
    <s v="Diya Malhotra"/>
    <s v="YES"/>
    <s v="null"/>
    <s v="Pushpendra Kumar"/>
    <d v="1987-01-25T00:00:00"/>
    <s v="Pushpendra Kumar"/>
    <x v="80"/>
    <x v="3"/>
    <s v="Female"/>
    <s v=""/>
    <x v="4"/>
    <s v="No"/>
    <d v="2020-03-02T00:00:00"/>
    <x v="0"/>
    <x v="7"/>
    <s v="null"/>
    <s v="JLG35K"/>
    <s v="Business "/>
    <s v="RAIPUR"/>
    <x v="1"/>
    <x v="3"/>
    <x v="2"/>
    <s v="Yes"/>
    <x v="0"/>
    <x v="0"/>
    <x v="26"/>
    <n v="0"/>
    <s v="INDIVIDUAL"/>
    <n v="35000"/>
    <n v="35000"/>
    <n v="34975"/>
    <x v="1"/>
    <n v="0.2099"/>
    <n v="56662.589939999998"/>
    <n v="56622.12"/>
    <n v="35000"/>
    <n v="13.29"/>
    <n v="21662.59"/>
    <n v="0"/>
    <n v="0"/>
    <n v="0"/>
  </r>
  <r>
    <s v="CG"/>
    <s v="0010XLG13507"/>
    <x v="3"/>
    <n v="10776"/>
    <s v="Shilpa Koushal"/>
    <n v="207"/>
    <s v="DBS"/>
    <x v="81"/>
    <s v="SC"/>
    <n v="310106"/>
    <s v="Champa"/>
    <n v="13508"/>
    <s v="Aarav Malhotra"/>
    <s v="YES"/>
    <s v="null"/>
    <s v="Prakash Madhukar Tighare"/>
    <d v="1991-10-10T00:00:00"/>
    <s v="Vrindavan Saket"/>
    <x v="625"/>
    <x v="3"/>
    <s v="Female"/>
    <s v=""/>
    <x v="4"/>
    <s v="No"/>
    <d v="2020-03-03T00:00:00"/>
    <x v="0"/>
    <x v="7"/>
    <s v="null"/>
    <s v="JLG30K"/>
    <s v="Business "/>
    <s v="RAIPUR"/>
    <x v="1"/>
    <x v="3"/>
    <x v="2"/>
    <s v="Yes"/>
    <x v="0"/>
    <x v="0"/>
    <x v="31"/>
    <n v="0"/>
    <s v="INDIVIDUAL"/>
    <n v="7200"/>
    <n v="7200"/>
    <n v="7200"/>
    <x v="0"/>
    <n v="7.4899999999999994E-2"/>
    <n v="8035.7067280000001"/>
    <n v="8035.71"/>
    <n v="7200"/>
    <n v="23.04"/>
    <n v="835.71"/>
    <n v="0"/>
    <n v="0"/>
    <n v="0"/>
  </r>
  <r>
    <s v="CG"/>
    <s v="0010XLG13509"/>
    <x v="3"/>
    <n v="10924"/>
    <s v="Dilip Kumar"/>
    <n v="207"/>
    <s v="DBS"/>
    <x v="40"/>
    <s v="SC"/>
    <n v="230352"/>
    <s v="Raipur"/>
    <n v="13510"/>
    <s v="Aarav Patel"/>
    <s v="YES"/>
    <s v="null"/>
    <s v="Charan Das Satnami"/>
    <d v="1988-01-01T00:00:00"/>
    <s v="Vitthaldas Gajanan Harinkhede"/>
    <x v="632"/>
    <x v="3"/>
    <s v="Female"/>
    <s v=""/>
    <x v="4"/>
    <s v="No"/>
    <d v="2020-03-04T00:00:00"/>
    <x v="0"/>
    <x v="7"/>
    <s v="null"/>
    <s v="JLG30K"/>
    <s v="Business "/>
    <s v="RAIPUR"/>
    <x v="1"/>
    <x v="3"/>
    <x v="2"/>
    <s v="Yes"/>
    <x v="0"/>
    <x v="0"/>
    <x v="16"/>
    <n v="0"/>
    <s v="INDIVIDUAL"/>
    <n v="16000"/>
    <n v="16000"/>
    <n v="16000"/>
    <x v="0"/>
    <n v="0.11990000000000001"/>
    <n v="19052.17499"/>
    <n v="19052.169999999998"/>
    <n v="16000"/>
    <n v="26.42"/>
    <n v="3052.17"/>
    <n v="0"/>
    <n v="0"/>
    <n v="0"/>
  </r>
  <r>
    <s v="CG"/>
    <s v="0010XLG13508"/>
    <x v="3"/>
    <n v="10776"/>
    <s v="Shilpa Koushal"/>
    <n v="207"/>
    <s v="DBS"/>
    <x v="81"/>
    <s v="SC"/>
    <n v="310121"/>
    <s v="Champa"/>
    <n v="13509"/>
    <s v="Kavya Chopra"/>
    <s v="YES"/>
    <s v="null"/>
    <s v="Vicky Soni"/>
    <d v="1984-06-02T00:00:00"/>
    <s v="Chandan Kumar  Singh"/>
    <x v="653"/>
    <x v="3"/>
    <s v="Female"/>
    <s v=""/>
    <x v="4"/>
    <s v="No"/>
    <d v="2020-03-05T00:00:00"/>
    <x v="0"/>
    <x v="7"/>
    <s v="null"/>
    <s v="JLG30K"/>
    <s v="Business "/>
    <s v="RAIPUR"/>
    <x v="1"/>
    <x v="3"/>
    <x v="2"/>
    <s v="Yes"/>
    <x v="0"/>
    <x v="0"/>
    <x v="14"/>
    <n v="0"/>
    <s v="INDIVIDUAL"/>
    <n v="15650"/>
    <n v="15650"/>
    <n v="15650"/>
    <x v="0"/>
    <n v="0.21740000000000001"/>
    <n v="16533.807420000001"/>
    <n v="16533.810000000001"/>
    <n v="15650"/>
    <n v="22.84"/>
    <n v="883.81"/>
    <n v="0"/>
    <n v="0"/>
    <n v="0"/>
  </r>
  <r>
    <s v="CG"/>
    <s v="0010XLG13512"/>
    <x v="3"/>
    <n v="11640"/>
    <s v="Nitish Kumar"/>
    <n v="207"/>
    <s v="DBS"/>
    <x v="4"/>
    <s v="SC"/>
    <n v="250217"/>
    <s v="Mahasamund"/>
    <n v="13513"/>
    <s v="Vivaan Verma"/>
    <s v="YES"/>
    <s v="null"/>
    <s v="Chatrapal Sinha"/>
    <d v="1992-03-30T00:00:00"/>
    <s v="Pushpendra Kumar"/>
    <x v="630"/>
    <x v="3"/>
    <s v="Female"/>
    <s v=""/>
    <x v="4"/>
    <s v="No"/>
    <d v="2020-03-09T00:00:00"/>
    <x v="0"/>
    <x v="7"/>
    <s v="null"/>
    <s v="JLG35K"/>
    <s v="Business "/>
    <s v="RAIPUR"/>
    <x v="1"/>
    <x v="3"/>
    <x v="2"/>
    <s v="Yes"/>
    <x v="0"/>
    <x v="0"/>
    <x v="25"/>
    <n v="0"/>
    <s v="INDIVIDUAL"/>
    <n v="4000"/>
    <n v="4000"/>
    <n v="4000"/>
    <x v="0"/>
    <n v="0.1149"/>
    <n v="4662.1248960000003"/>
    <n v="4662.12"/>
    <n v="4000"/>
    <n v="34.56"/>
    <n v="662.12"/>
    <n v="0"/>
    <n v="0"/>
    <n v="0"/>
  </r>
  <r>
    <s v="CG"/>
    <s v="0010XLG13502"/>
    <x v="3"/>
    <n v="11563"/>
    <s v="Chandan Kumar Maurya"/>
    <n v="207"/>
    <s v="DBS"/>
    <x v="66"/>
    <s v="SC"/>
    <n v="320174"/>
    <s v="Raigarh"/>
    <n v="13503"/>
    <s v="Aarav Nair"/>
    <s v="YES"/>
    <s v="null"/>
    <s v="Ameer Kumar Bharti"/>
    <d v="1985-01-01T00:00:00"/>
    <s v="Toshendra Kumar Sahu"/>
    <x v="648"/>
    <x v="3"/>
    <s v="Female"/>
    <s v=""/>
    <x v="4"/>
    <s v="No"/>
    <d v="2020-03-11T00:00:00"/>
    <x v="0"/>
    <x v="7"/>
    <s v="null"/>
    <s v="JLG30K"/>
    <s v="Business "/>
    <s v="RAIPUR"/>
    <x v="1"/>
    <x v="3"/>
    <x v="2"/>
    <s v="Yes"/>
    <x v="0"/>
    <x v="0"/>
    <x v="21"/>
    <n v="0"/>
    <s v="INDIVIDUAL"/>
    <n v="35000"/>
    <n v="35000"/>
    <n v="34975"/>
    <x v="1"/>
    <n v="0.1799"/>
    <n v="43119.525110000002"/>
    <n v="43088.73"/>
    <n v="35000"/>
    <n v="8.23"/>
    <n v="8119.53"/>
    <n v="0"/>
    <n v="0"/>
    <n v="0"/>
  </r>
  <r>
    <s v="CG"/>
    <s v="0010XLG13514"/>
    <x v="3"/>
    <n v="10776"/>
    <s v="Shilpa Koushal"/>
    <n v="207"/>
    <s v="DBS"/>
    <x v="81"/>
    <s v="SC"/>
    <n v="310148"/>
    <s v="Champa"/>
    <n v="13515"/>
    <s v="Laksh Malhotra"/>
    <s v="YES"/>
    <s v="null"/>
    <s v="Naushad Ahmed"/>
    <d v="1992-07-08T00:00:00"/>
    <s v="Aavid Ali"/>
    <x v="78"/>
    <x v="3"/>
    <s v="Female"/>
    <s v=""/>
    <x v="4"/>
    <s v="No"/>
    <d v="2020-03-09T00:00:00"/>
    <x v="0"/>
    <x v="7"/>
    <s v="null"/>
    <s v="JLG35K"/>
    <s v="Agriculture"/>
    <s v="RAIPUR"/>
    <x v="1"/>
    <x v="3"/>
    <x v="2"/>
    <s v="Yes"/>
    <x v="1"/>
    <x v="0"/>
    <x v="25"/>
    <n v="1"/>
    <s v="INDIVIDUAL"/>
    <n v="4750"/>
    <n v="4750"/>
    <n v="4750"/>
    <x v="0"/>
    <n v="9.9900000000000003E-2"/>
    <n v="5472.0083759999998"/>
    <n v="5472.01"/>
    <n v="4750"/>
    <n v="19.63"/>
    <n v="722.01"/>
    <n v="0"/>
    <n v="0"/>
    <n v="0"/>
  </r>
  <r>
    <s v="CG"/>
    <s v="0010XLG13525"/>
    <x v="3"/>
    <n v="11563"/>
    <s v="Chandan Kumar Maurya"/>
    <n v="207"/>
    <s v="DBS"/>
    <x v="66"/>
    <s v="SC"/>
    <n v="320244"/>
    <s v="Raigarh"/>
    <n v="13526"/>
    <s v="Kavya Gupta"/>
    <s v="YES"/>
    <s v="null"/>
    <s v="Durgesh Verma"/>
    <d v="1991-02-01T00:00:00"/>
    <s v="Gaokaran"/>
    <x v="319"/>
    <x v="3"/>
    <s v="Female"/>
    <s v=""/>
    <x v="4"/>
    <s v="No"/>
    <d v="2020-03-02T00:00:00"/>
    <x v="0"/>
    <x v="7"/>
    <s v="null"/>
    <s v="JLG30K"/>
    <s v="Home Loan"/>
    <s v="RAIPUR"/>
    <x v="1"/>
    <x v="3"/>
    <x v="2"/>
    <s v="Yes"/>
    <x v="0"/>
    <x v="0"/>
    <x v="31"/>
    <n v="0"/>
    <s v="INDIVIDUAL"/>
    <n v="6000"/>
    <n v="6000"/>
    <n v="6000"/>
    <x v="0"/>
    <n v="0.12989999999999999"/>
    <n v="5343.94"/>
    <n v="5343.94"/>
    <n v="3903.69"/>
    <n v="47.13"/>
    <n v="1138.23"/>
    <n v="0"/>
    <n v="302.02"/>
    <n v="6.1949999980000001"/>
  </r>
  <r>
    <s v="CG"/>
    <s v="0010XLG13527"/>
    <x v="3"/>
    <n v="11563"/>
    <s v="Chandan Kumar Maurya"/>
    <n v="207"/>
    <s v="DBS"/>
    <x v="66"/>
    <s v="SC"/>
    <n v="320286"/>
    <s v="Raigarh"/>
    <n v="13528"/>
    <s v="Aarav Chopra"/>
    <s v="YES"/>
    <s v="null"/>
    <s v="Amit Kumar Shrivastav"/>
    <d v="1989-01-01T00:00:00"/>
    <s v="Poojawati Marko"/>
    <x v="695"/>
    <x v="3"/>
    <s v="Female"/>
    <s v=""/>
    <x v="4"/>
    <s v="No"/>
    <d v="2020-03-06T00:00:00"/>
    <x v="0"/>
    <x v="7"/>
    <s v="null"/>
    <s v="JLG30K"/>
    <s v="Home Loan"/>
    <s v="RAIPUR"/>
    <x v="1"/>
    <x v="3"/>
    <x v="2"/>
    <s v="Yes"/>
    <x v="0"/>
    <x v="0"/>
    <x v="16"/>
    <n v="0"/>
    <s v="INDIVIDUAL"/>
    <n v="11600"/>
    <n v="11600"/>
    <n v="11600"/>
    <x v="1"/>
    <n v="0.12989999999999999"/>
    <n v="14857.20493"/>
    <n v="14857.2"/>
    <n v="11600"/>
    <n v="45.08"/>
    <n v="3257.2"/>
    <n v="0"/>
    <n v="0"/>
    <n v="0"/>
  </r>
  <r>
    <s v="CG"/>
    <s v="0010XLG13548"/>
    <x v="3"/>
    <n v="11563"/>
    <s v="Chandan Kumar Maurya"/>
    <n v="207"/>
    <s v="DBS"/>
    <x v="66"/>
    <s v="SC"/>
    <n v="320301"/>
    <s v="Raigarh"/>
    <n v="13549"/>
    <s v="Ishaan Malhotra"/>
    <s v="YES"/>
    <s v="null"/>
    <s v="Gaokaran"/>
    <d v="1985-01-01T00:00:00"/>
    <s v="Poojawati Marko"/>
    <x v="55"/>
    <x v="3"/>
    <s v="Female"/>
    <s v=""/>
    <x v="4"/>
    <s v="No"/>
    <d v="2020-03-02T00:00:00"/>
    <x v="0"/>
    <x v="7"/>
    <s v="null"/>
    <s v="JLG30K"/>
    <s v="Others"/>
    <s v="RAIPUR"/>
    <x v="1"/>
    <x v="3"/>
    <x v="2"/>
    <s v="Yes"/>
    <x v="0"/>
    <x v="0"/>
    <x v="14"/>
    <n v="0"/>
    <s v="INDIVIDUAL"/>
    <n v="4375"/>
    <n v="4375"/>
    <n v="4375"/>
    <x v="0"/>
    <n v="8.4900000000000003E-2"/>
    <n v="4971.1462709999996"/>
    <n v="4971.1499999999996"/>
    <n v="4375"/>
    <n v="34.369999999999997"/>
    <n v="596.15"/>
    <n v="0"/>
    <n v="0"/>
    <n v="0"/>
  </r>
  <r>
    <s v="CG"/>
    <s v="0010XLG13543"/>
    <x v="3"/>
    <n v="11640"/>
    <s v="Nitish Kumar"/>
    <n v="207"/>
    <s v="DBS"/>
    <x v="4"/>
    <s v="SC"/>
    <n v="250199"/>
    <s v="Mahasamund"/>
    <n v="13544"/>
    <s v="Aditya Reddy"/>
    <s v="YES"/>
    <s v="null"/>
    <s v="Pushpendra Kumar"/>
    <d v="1990-01-01T00:00:00"/>
    <s v="Pushpendra Kumar"/>
    <x v="651"/>
    <x v="3"/>
    <s v="Female"/>
    <s v=""/>
    <x v="4"/>
    <s v="No"/>
    <d v="2020-03-04T00:00:00"/>
    <x v="0"/>
    <x v="7"/>
    <s v="null"/>
    <s v="JLG35K"/>
    <s v="Others"/>
    <s v="RAIPUR"/>
    <x v="1"/>
    <x v="3"/>
    <x v="2"/>
    <s v="Yes"/>
    <x v="0"/>
    <x v="0"/>
    <x v="9"/>
    <n v="0"/>
    <s v="INDIVIDUAL"/>
    <n v="1400"/>
    <n v="1400"/>
    <n v="1400"/>
    <x v="0"/>
    <n v="9.9900000000000003E-2"/>
    <n v="1602.1789429999999"/>
    <n v="1602.18"/>
    <n v="1400"/>
    <n v="60.78"/>
    <n v="202.18"/>
    <n v="0"/>
    <n v="0"/>
    <n v="0"/>
  </r>
  <r>
    <s v="CG"/>
    <s v="0010XLG13542"/>
    <x v="3"/>
    <n v="11640"/>
    <s v="Nitish Kumar"/>
    <n v="207"/>
    <s v="DBS"/>
    <x v="4"/>
    <s v="SC"/>
    <n v="250199"/>
    <s v="Mahasamund"/>
    <n v="13543"/>
    <s v="Diya Joshi"/>
    <s v="YES"/>
    <s v="null"/>
    <s v="Pushpendra Kumar"/>
    <d v="1987-12-19T00:00:00"/>
    <s v="Pushpendra Kumar"/>
    <x v="651"/>
    <x v="3"/>
    <s v="Female"/>
    <s v=""/>
    <x v="4"/>
    <s v="No"/>
    <d v="2020-03-04T00:00:00"/>
    <x v="0"/>
    <x v="7"/>
    <s v="null"/>
    <s v="JLG35K"/>
    <s v="Others"/>
    <s v="RAIPUR"/>
    <x v="1"/>
    <x v="3"/>
    <x v="2"/>
    <s v="Yes"/>
    <x v="0"/>
    <x v="0"/>
    <x v="26"/>
    <n v="0"/>
    <s v="INDIVIDUAL"/>
    <n v="3000"/>
    <n v="3000"/>
    <n v="2975"/>
    <x v="0"/>
    <n v="5.9900000000000002E-2"/>
    <n v="3285.0540080000001"/>
    <n v="3257.68"/>
    <n v="3000"/>
    <n v="3.1"/>
    <n v="285.05"/>
    <n v="0"/>
    <n v="0"/>
    <n v="0"/>
  </r>
  <r>
    <s v="CG"/>
    <s v="0010XLG13530"/>
    <x v="3"/>
    <n v="11563"/>
    <s v="Chandan Kumar Maurya"/>
    <n v="207"/>
    <s v="DBS"/>
    <x v="66"/>
    <s v="SC"/>
    <n v="320289"/>
    <s v="Raigarh"/>
    <n v="13531"/>
    <s v="Nisha Gupta"/>
    <s v="YES"/>
    <s v="null"/>
    <s v="Durgesh Verma"/>
    <d v="1987-01-01T00:00:00"/>
    <s v="Poojawati Marko"/>
    <x v="264"/>
    <x v="3"/>
    <s v="Female"/>
    <s v=""/>
    <x v="4"/>
    <s v="No"/>
    <d v="2020-03-04T00:00:00"/>
    <x v="0"/>
    <x v="7"/>
    <s v="null"/>
    <s v="JLG30K"/>
    <s v="Others"/>
    <s v="RAIPUR"/>
    <x v="1"/>
    <x v="3"/>
    <x v="2"/>
    <s v="Yes"/>
    <x v="0"/>
    <x v="0"/>
    <x v="15"/>
    <n v="0"/>
    <s v="INDIVIDUAL"/>
    <n v="10000"/>
    <n v="10000"/>
    <n v="9750"/>
    <x v="0"/>
    <n v="6.9900000000000004E-2"/>
    <n v="10752.07013"/>
    <n v="10483.27"/>
    <n v="10000"/>
    <n v="11.66"/>
    <n v="752.07"/>
    <n v="0"/>
    <n v="0"/>
    <n v="0"/>
  </r>
  <r>
    <s v="CG"/>
    <s v="0010XLG13537"/>
    <x v="3"/>
    <n v="11640"/>
    <s v="Nitish Kumar"/>
    <n v="207"/>
    <s v="DBS"/>
    <x v="4"/>
    <s v="SC"/>
    <n v="250175"/>
    <s v="Mahasamund"/>
    <n v="13538"/>
    <s v="Nisha Nair"/>
    <s v="YES"/>
    <s v="null"/>
    <s v="Satish Kumar Dubey"/>
    <d v="1985-01-01T00:00:00"/>
    <s v="Avinash Soni"/>
    <x v="324"/>
    <x v="3"/>
    <s v="Female"/>
    <s v=""/>
    <x v="4"/>
    <s v="No"/>
    <d v="2020-03-05T00:00:00"/>
    <x v="0"/>
    <x v="7"/>
    <s v="null"/>
    <s v="JLG30K"/>
    <s v="Others"/>
    <s v="RAIPUR"/>
    <x v="1"/>
    <x v="3"/>
    <x v="2"/>
    <s v="Yes"/>
    <x v="0"/>
    <x v="0"/>
    <x v="21"/>
    <n v="0"/>
    <s v="INDIVIDUAL"/>
    <n v="6000"/>
    <n v="6000"/>
    <n v="6000"/>
    <x v="0"/>
    <n v="0.1149"/>
    <n v="7121.7733280000002"/>
    <n v="7121.77"/>
    <n v="6000"/>
    <n v="3.63"/>
    <n v="1121.77"/>
    <n v="0"/>
    <n v="0"/>
    <n v="0"/>
  </r>
  <r>
    <s v="CG"/>
    <s v="0010XLG13531"/>
    <x v="3"/>
    <n v="10776"/>
    <s v="Shilpa Koushal"/>
    <n v="207"/>
    <s v="DBS"/>
    <x v="81"/>
    <s v="SC"/>
    <n v="310122"/>
    <s v="Champa"/>
    <n v="13532"/>
    <s v="Nisha Joshi"/>
    <s v="YES"/>
    <s v="null"/>
    <s v="Yashovanti Nishad"/>
    <d v="1983-01-01T00:00:00"/>
    <s v="Ramsingh"/>
    <x v="653"/>
    <x v="3"/>
    <s v="Female"/>
    <s v=""/>
    <x v="4"/>
    <s v="No"/>
    <d v="2020-03-05T00:00:00"/>
    <x v="0"/>
    <x v="7"/>
    <s v="null"/>
    <s v="JLG30K"/>
    <s v="Others"/>
    <s v="RAIPUR"/>
    <x v="1"/>
    <x v="3"/>
    <x v="2"/>
    <s v="Yes"/>
    <x v="0"/>
    <x v="0"/>
    <x v="22"/>
    <n v="0"/>
    <s v="INDIVIDUAL"/>
    <n v="3900"/>
    <n v="3900"/>
    <n v="3900"/>
    <x v="0"/>
    <n v="0.11990000000000001"/>
    <n v="4663.8787400000001"/>
    <n v="4663.88"/>
    <n v="3900"/>
    <n v="0.89"/>
    <n v="763.88"/>
    <n v="0"/>
    <n v="0"/>
    <n v="0"/>
  </r>
  <r>
    <s v="CG"/>
    <s v="0010XLG13556"/>
    <x v="3"/>
    <n v="10776"/>
    <s v="Shilpa Koushal"/>
    <n v="207"/>
    <s v="DBS"/>
    <x v="81"/>
    <s v="SC"/>
    <n v="310108"/>
    <s v="Champa"/>
    <n v="13557"/>
    <s v="Aditya Malhotra"/>
    <s v="YES"/>
    <s v="null"/>
    <s v="Vicky Soni"/>
    <d v="1988-01-01T00:00:00"/>
    <s v="Vicky Soni"/>
    <x v="256"/>
    <x v="3"/>
    <s v="Female"/>
    <s v=""/>
    <x v="4"/>
    <s v="No"/>
    <d v="2020-03-11T00:00:00"/>
    <x v="0"/>
    <x v="7"/>
    <s v="null"/>
    <s v="JLG30K"/>
    <s v="Others"/>
    <s v="RAIPUR"/>
    <x v="1"/>
    <x v="3"/>
    <x v="2"/>
    <s v="Yes"/>
    <x v="0"/>
    <x v="0"/>
    <x v="16"/>
    <n v="0"/>
    <s v="INDIVIDUAL"/>
    <n v="6700"/>
    <n v="6700"/>
    <n v="6700"/>
    <x v="0"/>
    <n v="0.1149"/>
    <n v="7952.6480069999998"/>
    <n v="7952.65"/>
    <n v="6700"/>
    <n v="0.9"/>
    <n v="1252.6500000000001"/>
    <n v="0"/>
    <n v="0"/>
    <n v="0"/>
  </r>
  <r>
    <s v="CG"/>
    <s v="0010XLG13555"/>
    <x v="3"/>
    <n v="11640"/>
    <s v="Nitish Kumar"/>
    <n v="207"/>
    <s v="DBS"/>
    <x v="4"/>
    <s v="SC"/>
    <n v="250184"/>
    <s v="Mahasamund"/>
    <n v="13556"/>
    <s v="Ishaan Verma"/>
    <s v="YES"/>
    <s v="null"/>
    <s v="Pushpendra Kumar"/>
    <d v="1989-01-01T00:00:00"/>
    <s v="Avinash Soni"/>
    <x v="664"/>
    <x v="3"/>
    <s v="Female"/>
    <s v=""/>
    <x v="4"/>
    <s v="No"/>
    <d v="2020-03-12T00:00:00"/>
    <x v="0"/>
    <x v="7"/>
    <s v="null"/>
    <s v="JLG30K"/>
    <s v="Others"/>
    <s v="RAIPUR"/>
    <x v="1"/>
    <x v="3"/>
    <x v="2"/>
    <s v="Yes"/>
    <x v="0"/>
    <x v="0"/>
    <x v="7"/>
    <n v="0"/>
    <s v="INDIVIDUAL"/>
    <n v="8150"/>
    <n v="8150"/>
    <n v="8150"/>
    <x v="0"/>
    <n v="6.9900000000000004E-2"/>
    <n v="9057.9638020000002"/>
    <n v="9057.9599999999991"/>
    <n v="8150"/>
    <n v="5.47"/>
    <n v="907.96"/>
    <n v="0"/>
    <n v="0"/>
    <n v="0"/>
  </r>
  <r>
    <s v="CG"/>
    <s v="0010XLG13540"/>
    <x v="3"/>
    <n v="11640"/>
    <s v="Nitish Kumar"/>
    <n v="207"/>
    <s v="DBS"/>
    <x v="4"/>
    <s v="SC"/>
    <n v="250150"/>
    <s v="Mahasamund"/>
    <n v="13541"/>
    <s v="Kavya Chopra"/>
    <s v="YES"/>
    <s v="null"/>
    <s v="Chatrapal Sinha"/>
    <d v="1988-01-01T00:00:00"/>
    <s v="Rahul Vishwakarma"/>
    <x v="97"/>
    <x v="3"/>
    <s v="Female"/>
    <s v=""/>
    <x v="4"/>
    <s v="No"/>
    <d v="2020-03-12T00:00:00"/>
    <x v="0"/>
    <x v="7"/>
    <s v="null"/>
    <s v="JLG35K"/>
    <s v="Others"/>
    <s v="RAIPUR"/>
    <x v="1"/>
    <x v="3"/>
    <x v="2"/>
    <s v="Yes"/>
    <x v="0"/>
    <x v="0"/>
    <x v="16"/>
    <n v="0"/>
    <s v="INDIVIDUAL"/>
    <n v="30000"/>
    <n v="30000"/>
    <n v="30000"/>
    <x v="1"/>
    <n v="0.19689999999999999"/>
    <n v="30979.712090000001"/>
    <n v="30979.71"/>
    <n v="30000"/>
    <n v="3.67"/>
    <n v="979.71"/>
    <n v="0"/>
    <n v="0"/>
    <n v="0"/>
  </r>
  <r>
    <s v="CG"/>
    <s v="0010XLG67462"/>
    <x v="3"/>
    <n v="11640"/>
    <s v="Nitish Kumar"/>
    <n v="207"/>
    <s v="DBS"/>
    <x v="4"/>
    <s v="SC"/>
    <n v="250198"/>
    <s v="Mahasamund"/>
    <n v="67463"/>
    <s v="Nisha Verma"/>
    <s v="YES"/>
    <s v="null"/>
    <s v="Pushpendra Kumar"/>
    <d v="1984-01-01T00:00:00"/>
    <s v="Avinash Soni"/>
    <x v="165"/>
    <x v="3"/>
    <s v="Female"/>
    <s v=""/>
    <x v="4"/>
    <s v="No"/>
    <d v="2020-03-12T00:00:00"/>
    <x v="0"/>
    <x v="7"/>
    <s v="null"/>
    <s v="JLG30K"/>
    <s v="Others"/>
    <s v="RAIPUR"/>
    <x v="1"/>
    <x v="3"/>
    <x v="2"/>
    <s v="Yes"/>
    <x v="0"/>
    <x v="0"/>
    <x v="14"/>
    <n v="0"/>
    <s v="INDIVIDUAL"/>
    <n v="1800"/>
    <n v="1800"/>
    <n v="1800"/>
    <x v="0"/>
    <n v="0.1149"/>
    <n v="2136.5252559999999"/>
    <n v="2136.5300000000002"/>
    <n v="1800"/>
    <n v="3.25"/>
    <n v="336.53"/>
    <n v="0"/>
    <n v="0"/>
    <n v="0"/>
  </r>
  <r>
    <s v="CG"/>
    <s v="0010XLG13550"/>
    <x v="3"/>
    <n v="10776"/>
    <s v="Shilpa Koushal"/>
    <n v="207"/>
    <s v="DBS"/>
    <x v="81"/>
    <s v="SC"/>
    <n v="310017"/>
    <s v="Champa"/>
    <n v="13551"/>
    <s v="Ishaan Malhotra"/>
    <s v="YES"/>
    <s v="null"/>
    <s v="Roman Kumar Sahu"/>
    <d v="1983-06-02T00:00:00"/>
    <s v="Vicky Soni"/>
    <x v="673"/>
    <x v="3"/>
    <s v="Female"/>
    <s v=""/>
    <x v="4"/>
    <s v="No"/>
    <d v="2020-03-13T00:00:00"/>
    <x v="0"/>
    <x v="7"/>
    <s v="null"/>
    <s v="JLG35K"/>
    <s v="Others"/>
    <s v="RAIPUR"/>
    <x v="1"/>
    <x v="3"/>
    <x v="2"/>
    <s v="Yes"/>
    <x v="0"/>
    <x v="0"/>
    <x v="22"/>
    <n v="0"/>
    <s v="INDIVIDUAL"/>
    <n v="18000"/>
    <n v="18000"/>
    <n v="17725"/>
    <x v="0"/>
    <n v="0.1099"/>
    <n v="19940.94572"/>
    <n v="19636.29"/>
    <n v="18000"/>
    <n v="5.56"/>
    <n v="1940.95"/>
    <n v="0"/>
    <n v="0"/>
    <n v="0"/>
  </r>
  <r>
    <s v="CG"/>
    <s v="0010XLG13561"/>
    <x v="3"/>
    <n v="10776"/>
    <s v="Shilpa Koushal"/>
    <n v="207"/>
    <s v="DBS"/>
    <x v="81"/>
    <s v="SC"/>
    <n v="310023"/>
    <s v="Champa"/>
    <n v="13562"/>
    <s v="Diya Joshi"/>
    <s v="YES"/>
    <s v="null"/>
    <s v="Yashovanti Nishad"/>
    <d v="1985-10-14T00:00:00"/>
    <s v="Vicky Soni"/>
    <x v="85"/>
    <x v="3"/>
    <s v="Female"/>
    <s v=""/>
    <x v="4"/>
    <s v="No"/>
    <d v="2020-03-02T00:00:00"/>
    <x v="0"/>
    <x v="7"/>
    <s v="null"/>
    <s v="JLG35K"/>
    <s v="Production"/>
    <s v="RAIPUR"/>
    <x v="1"/>
    <x v="3"/>
    <x v="2"/>
    <s v="Yes"/>
    <x v="0"/>
    <x v="0"/>
    <x v="21"/>
    <n v="0"/>
    <s v="INDIVIDUAL"/>
    <n v="6000"/>
    <n v="6000"/>
    <n v="6000"/>
    <x v="0"/>
    <n v="5.4199999999999998E-2"/>
    <n v="6380.3665590000001"/>
    <n v="6380.37"/>
    <n v="6000"/>
    <n v="3.4"/>
    <n v="380.37"/>
    <n v="0"/>
    <n v="0"/>
    <n v="0"/>
  </r>
  <r>
    <s v="CG"/>
    <s v="0010XLG13566"/>
    <x v="3"/>
    <n v="10776"/>
    <s v="Shilpa Koushal"/>
    <n v="207"/>
    <s v="DBS"/>
    <x v="81"/>
    <s v="SC"/>
    <n v="310147"/>
    <s v="Champa"/>
    <n v="13567"/>
    <s v="Laksh Chopra"/>
    <s v="YES"/>
    <s v="null"/>
    <s v="Roman Kumar Sahu"/>
    <d v="1984-05-17T00:00:00"/>
    <s v="Vicky Soni"/>
    <x v="79"/>
    <x v="3"/>
    <s v="Female"/>
    <s v=""/>
    <x v="4"/>
    <s v="No"/>
    <d v="2020-03-02T00:00:00"/>
    <x v="0"/>
    <x v="7"/>
    <s v="null"/>
    <s v="JLG35K"/>
    <s v="Production"/>
    <s v="RAIPUR"/>
    <x v="1"/>
    <x v="3"/>
    <x v="2"/>
    <s v="Yes"/>
    <x v="0"/>
    <x v="0"/>
    <x v="14"/>
    <n v="0"/>
    <s v="INDIVIDUAL"/>
    <n v="5000"/>
    <n v="5000"/>
    <n v="5000"/>
    <x v="0"/>
    <n v="0.11990000000000001"/>
    <n v="5739.7148200000001"/>
    <n v="5739.71"/>
    <n v="5000"/>
    <n v="0.93"/>
    <n v="739.71"/>
    <n v="0"/>
    <n v="0"/>
    <n v="0"/>
  </r>
  <r>
    <s v="CG"/>
    <s v="0010XLG73605"/>
    <x v="3"/>
    <n v="10886"/>
    <s v="Manish Kumar Dwivedi"/>
    <n v="207"/>
    <s v="DBS"/>
    <x v="8"/>
    <s v="SC"/>
    <n v="240030"/>
    <s v="Bilaspur"/>
    <n v="73606"/>
    <s v="Kavya Reddy"/>
    <s v="YES"/>
    <s v="null"/>
    <s v="Sanjay Kumar Shrivas"/>
    <d v="1991-01-01T00:00:00"/>
    <s v="Sanjay Kumar Shrivas"/>
    <x v="163"/>
    <x v="3"/>
    <s v="Female"/>
    <s v=""/>
    <x v="4"/>
    <s v="No"/>
    <d v="2020-03-04T00:00:00"/>
    <x v="0"/>
    <x v="7"/>
    <s v="null"/>
    <s v="JLG39K"/>
    <s v="Production"/>
    <s v="RAIPUR"/>
    <x v="1"/>
    <x v="3"/>
    <x v="2"/>
    <s v="Yes"/>
    <x v="1"/>
    <x v="0"/>
    <x v="9"/>
    <n v="1"/>
    <s v="INDIVIDUAL"/>
    <n v="9000"/>
    <n v="9000"/>
    <n v="9000"/>
    <x v="0"/>
    <n v="0.10589999999999999"/>
    <n v="9079.48"/>
    <n v="9079.48"/>
    <n v="9000"/>
    <n v="441.07"/>
    <n v="79.48"/>
    <n v="0"/>
    <n v="0"/>
    <n v="0"/>
  </r>
  <r>
    <s v="CG"/>
    <s v="0010XLG13582"/>
    <x v="3"/>
    <n v="10924"/>
    <s v="Dilip Kumar"/>
    <n v="207"/>
    <s v="DBS"/>
    <x v="40"/>
    <s v="SC"/>
    <n v="230438"/>
    <s v="Raipur"/>
    <n v="13583"/>
    <s v="Ishaan Malhotra"/>
    <s v="YES"/>
    <s v="null"/>
    <s v="Ravindra Kumar Mandal"/>
    <d v="1992-08-10T00:00:00"/>
    <s v="Ravindra Kumar Mandal"/>
    <x v="84"/>
    <x v="3"/>
    <s v="Female"/>
    <s v=""/>
    <x v="4"/>
    <s v="No"/>
    <d v="2020-03-03T00:00:00"/>
    <x v="0"/>
    <x v="7"/>
    <s v="null"/>
    <s v="JLG30K"/>
    <s v="Services"/>
    <s v="RAIPUR"/>
    <x v="1"/>
    <x v="3"/>
    <x v="2"/>
    <s v="Yes"/>
    <x v="0"/>
    <x v="0"/>
    <x v="25"/>
    <n v="0"/>
    <s v="INDIVIDUAL"/>
    <n v="22750"/>
    <n v="22750"/>
    <n v="19849.9967"/>
    <x v="1"/>
    <n v="0.12989999999999999"/>
    <n v="515.85"/>
    <n v="449.9"/>
    <n v="270.38"/>
    <n v="16.87"/>
    <n v="245.47"/>
    <n v="0"/>
    <n v="0"/>
    <n v="0"/>
  </r>
  <r>
    <s v="CG"/>
    <s v="0010XLG13578"/>
    <x v="3"/>
    <n v="10776"/>
    <s v="Shilpa Koushal"/>
    <n v="207"/>
    <s v="DBS"/>
    <x v="81"/>
    <s v="SC"/>
    <n v="310142"/>
    <s v="Champa"/>
    <n v="13579"/>
    <s v="Meera Chopra"/>
    <s v="YES"/>
    <s v="null"/>
    <s v="Yashovanti Nishad"/>
    <d v="1990-07-01T00:00:00"/>
    <s v="Chandan Kumar  Singh"/>
    <x v="665"/>
    <x v="3"/>
    <s v="Female"/>
    <s v=""/>
    <x v="4"/>
    <s v="No"/>
    <d v="2020-03-03T00:00:00"/>
    <x v="0"/>
    <x v="7"/>
    <s v="null"/>
    <s v="JLG35K"/>
    <s v="Services"/>
    <s v="RAIPUR"/>
    <x v="1"/>
    <x v="3"/>
    <x v="2"/>
    <s v="Yes"/>
    <x v="0"/>
    <x v="0"/>
    <x v="9"/>
    <n v="0"/>
    <s v="INDIVIDUAL"/>
    <n v="8000"/>
    <n v="8000"/>
    <n v="7725"/>
    <x v="0"/>
    <n v="0.1099"/>
    <n v="9427.3344519999991"/>
    <n v="9103.27"/>
    <n v="8000"/>
    <n v="13.01"/>
    <n v="1427.33"/>
    <n v="0"/>
    <n v="0"/>
    <n v="0"/>
  </r>
  <r>
    <s v="CG"/>
    <s v="0010XLG13585"/>
    <x v="3"/>
    <n v="10924"/>
    <s v="Dilip Kumar"/>
    <n v="207"/>
    <s v="DBS"/>
    <x v="40"/>
    <s v="SC"/>
    <n v="230513"/>
    <s v="Raipur"/>
    <n v="13586"/>
    <s v="Ananya Nair"/>
    <s v="YES"/>
    <s v="null"/>
    <s v="Ravindra Kumar Mandal"/>
    <d v="1984-01-01T00:00:00"/>
    <s v="Ravindra Kumar Mandal"/>
    <x v="535"/>
    <x v="3"/>
    <s v="Female"/>
    <s v=""/>
    <x v="4"/>
    <s v="No"/>
    <d v="2020-03-03T00:00:00"/>
    <x v="0"/>
    <x v="7"/>
    <s v="null"/>
    <s v="JLG30K"/>
    <s v="Services"/>
    <s v="RAIPUR"/>
    <x v="1"/>
    <x v="3"/>
    <x v="2"/>
    <s v="Yes"/>
    <x v="0"/>
    <x v="0"/>
    <x v="14"/>
    <n v="0"/>
    <s v="INDIVIDUAL"/>
    <n v="13000"/>
    <n v="13000"/>
    <n v="13000"/>
    <x v="0"/>
    <n v="0.10589999999999999"/>
    <n v="5069.04"/>
    <n v="5069.04"/>
    <n v="3879.22"/>
    <n v="40.26"/>
    <n v="1189.82"/>
    <n v="0"/>
    <n v="0"/>
    <n v="0"/>
  </r>
  <r>
    <s v="CG"/>
    <s v="0010XLG13568"/>
    <x v="3"/>
    <n v="11563"/>
    <s v="Chandan Kumar Maurya"/>
    <n v="207"/>
    <s v="DBS"/>
    <x v="66"/>
    <s v="SC"/>
    <n v="320158"/>
    <s v="Raigarh"/>
    <n v="13569"/>
    <s v="Nisha Chopra"/>
    <s v="YES"/>
    <s v="null"/>
    <s v="Gaokaran"/>
    <d v="1984-05-17T00:00:00"/>
    <s v="Gaokaran"/>
    <x v="563"/>
    <x v="3"/>
    <s v="Female"/>
    <s v=""/>
    <x v="4"/>
    <s v="No"/>
    <d v="2020-03-04T00:00:00"/>
    <x v="0"/>
    <x v="7"/>
    <s v="null"/>
    <s v="JLG30K"/>
    <s v="Services"/>
    <s v="RAIPUR"/>
    <x v="1"/>
    <x v="3"/>
    <x v="2"/>
    <s v="Yes"/>
    <x v="0"/>
    <x v="0"/>
    <x v="14"/>
    <n v="0"/>
    <s v="INDIVIDUAL"/>
    <n v="7550"/>
    <n v="7550"/>
    <n v="7525"/>
    <x v="0"/>
    <n v="9.9900000000000003E-2"/>
    <n v="8748.9632700000002"/>
    <n v="8719.99"/>
    <n v="7550"/>
    <n v="37.81"/>
    <n v="1198.96"/>
    <n v="0"/>
    <n v="0"/>
    <n v="0"/>
  </r>
  <r>
    <s v="CG"/>
    <s v="0010XLG13593"/>
    <x v="3"/>
    <n v="11563"/>
    <s v="Chandan Kumar Maurya"/>
    <n v="207"/>
    <s v="DBS"/>
    <x v="66"/>
    <s v="SC"/>
    <n v="320286"/>
    <s v="Raigarh"/>
    <n v="13594"/>
    <s v="Meera Malhotra"/>
    <s v="YES"/>
    <s v="null"/>
    <s v="Amit Kumar Shrivastav"/>
    <d v="1987-09-19T00:00:00"/>
    <s v="Poojawati Marko"/>
    <x v="695"/>
    <x v="3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0"/>
    <x v="0"/>
    <x v="15"/>
    <n v="0"/>
    <s v="INDIVIDUAL"/>
    <n v="9000"/>
    <n v="9000"/>
    <n v="9000"/>
    <x v="0"/>
    <n v="0.11990000000000001"/>
    <n v="10759.8593"/>
    <n v="10759.86"/>
    <n v="9000"/>
    <n v="36.24"/>
    <n v="1759.86"/>
    <n v="0"/>
    <n v="0"/>
    <n v="0"/>
  </r>
  <r>
    <s v="CG"/>
    <s v="0010XLG13569"/>
    <x v="3"/>
    <n v="11563"/>
    <s v="Chandan Kumar Maurya"/>
    <n v="207"/>
    <s v="DBS"/>
    <x v="66"/>
    <s v="SC"/>
    <n v="320153"/>
    <s v="Raigarh"/>
    <n v="13570"/>
    <s v="Ishaan Nair"/>
    <s v="YES"/>
    <s v="null"/>
    <s v="Gaokaran"/>
    <d v="1984-01-01T00:00:00"/>
    <s v="Gaokaran"/>
    <x v="582"/>
    <x v="3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0"/>
    <x v="0"/>
    <x v="14"/>
    <n v="0"/>
    <s v="INDIVIDUAL"/>
    <n v="35000"/>
    <n v="35000"/>
    <n v="34950"/>
    <x v="0"/>
    <n v="0.10589999999999999"/>
    <n v="38208.595569999998"/>
    <n v="38154.01"/>
    <n v="35000"/>
    <n v="4.75"/>
    <n v="3208.6"/>
    <n v="0"/>
    <n v="0"/>
    <n v="0"/>
  </r>
  <r>
    <s v="CG"/>
    <s v="0010XLG13570"/>
    <x v="3"/>
    <n v="10886"/>
    <s v="Manish Kumar Dwivedi"/>
    <n v="207"/>
    <s v="DBS"/>
    <x v="8"/>
    <s v="SC"/>
    <n v="240411"/>
    <s v="Bilaspur"/>
    <n v="13571"/>
    <s v="Aditya Sharma"/>
    <s v="YES"/>
    <s v="null"/>
    <s v="Rakesh Jaishawal"/>
    <d v="1991-03-14T00:00:00"/>
    <s v="Rakesh Jaishawal"/>
    <x v="120"/>
    <x v="3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0"/>
    <x v="0"/>
    <x v="31"/>
    <n v="0"/>
    <s v="INDIVIDUAL"/>
    <n v="8000"/>
    <n v="8000"/>
    <n v="8000"/>
    <x v="0"/>
    <n v="7.4899999999999994E-2"/>
    <n v="5308.78"/>
    <n v="5308.78"/>
    <n v="4412.28"/>
    <n v="5.27"/>
    <n v="410.82"/>
    <n v="0"/>
    <n v="485.68"/>
    <n v="87.422399999999996"/>
  </r>
  <r>
    <s v="CG"/>
    <s v="0010XLG13577"/>
    <x v="3"/>
    <n v="11563"/>
    <s v="Chandan Kumar Maurya"/>
    <n v="207"/>
    <s v="DBS"/>
    <x v="66"/>
    <s v="SC"/>
    <n v="320213"/>
    <s v="Raigarh"/>
    <n v="13578"/>
    <s v="Ananya Joshi"/>
    <s v="YES"/>
    <s v="null"/>
    <s v="Gaokaran"/>
    <d v="1989-01-01T00:00:00"/>
    <s v="Gaokaran"/>
    <x v="45"/>
    <x v="3"/>
    <s v="Female"/>
    <s v=""/>
    <x v="4"/>
    <s v="No"/>
    <d v="2020-03-13T00:00:00"/>
    <x v="0"/>
    <x v="7"/>
    <s v="null"/>
    <s v="JLG30K"/>
    <s v="Services"/>
    <s v="RAIPUR"/>
    <x v="1"/>
    <x v="3"/>
    <x v="2"/>
    <s v="Yes"/>
    <x v="0"/>
    <x v="0"/>
    <x v="7"/>
    <n v="0"/>
    <s v="INDIVIDUAL"/>
    <n v="35000"/>
    <n v="35000"/>
    <n v="35000"/>
    <x v="1"/>
    <n v="0.16889999999999999"/>
    <n v="48016.589740000003"/>
    <n v="48016.59"/>
    <n v="35000"/>
    <n v="10.24"/>
    <n v="13016.59"/>
    <n v="0"/>
    <n v="0"/>
    <n v="0"/>
  </r>
  <r>
    <s v="CG"/>
    <s v="0010XLG13609"/>
    <x v="3"/>
    <n v="11563"/>
    <s v="Chandan Kumar Maurya"/>
    <n v="207"/>
    <s v="DBS"/>
    <x v="66"/>
    <s v="SC"/>
    <n v="320290"/>
    <s v="Raigarh"/>
    <n v="13610"/>
    <s v="Meera Mehta"/>
    <s v="YES"/>
    <s v="null"/>
    <s v="Ameer Kumar Bharti"/>
    <d v="1990-04-01T00:00:00"/>
    <s v="Toshendra Kumar Sahu"/>
    <x v="264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1"/>
    <x v="0"/>
    <x v="7"/>
    <n v="1"/>
    <s v="INDIVIDUAL"/>
    <n v="9600"/>
    <n v="9600"/>
    <n v="9575"/>
    <x v="0"/>
    <n v="0.11990000000000001"/>
    <n v="11477.15497"/>
    <n v="11447.27"/>
    <n v="9600"/>
    <n v="40.590000000000003"/>
    <n v="1877.15"/>
    <n v="0"/>
    <n v="0"/>
    <n v="0"/>
  </r>
  <r>
    <s v="CG"/>
    <s v="0010XLG13613"/>
    <x v="3"/>
    <n v="10924"/>
    <s v="Dilip Kumar"/>
    <n v="207"/>
    <s v="DBS"/>
    <x v="40"/>
    <s v="SC"/>
    <n v="230554"/>
    <s v="Raipur"/>
    <n v="13614"/>
    <s v="Vivaan Reddy"/>
    <s v="YES"/>
    <s v="null"/>
    <s v="Ravindra Kumar Mandal"/>
    <d v="1985-01-01T00:00:00"/>
    <s v="Ravindra Kumar Mandal"/>
    <x v="264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14"/>
    <n v="0"/>
    <s v="INDIVIDUAL"/>
    <n v="12800"/>
    <n v="12800"/>
    <n v="12800"/>
    <x v="1"/>
    <n v="0.12989999999999999"/>
    <n v="15438.965969999999"/>
    <n v="15438.97"/>
    <n v="12800"/>
    <n v="34.42"/>
    <n v="2638.97"/>
    <n v="0"/>
    <n v="0"/>
    <n v="0"/>
  </r>
  <r>
    <s v="UP"/>
    <s v="0010XLG73620"/>
    <x v="3"/>
    <n v="12607"/>
    <s v="Rajesh Kumar Prajapati"/>
    <n v="176"/>
    <s v="DBS"/>
    <x v="62"/>
    <s v="SC"/>
    <n v="1280054"/>
    <s v="Varanasi"/>
    <n v="73621"/>
    <s v="Diya Joshi"/>
    <s v="YES"/>
    <s v="null"/>
    <s v="Satyendra Kumar Gupta"/>
    <d v="1990-01-01T00:00:00"/>
    <s v=""/>
    <x v="146"/>
    <x v="3"/>
    <s v="Female"/>
    <s v=""/>
    <x v="4"/>
    <s v="No"/>
    <d v="2020-03-02T00:00:00"/>
    <x v="0"/>
    <x v="7"/>
    <s v="null"/>
    <s v="JLG46K"/>
    <s v="Agriculture"/>
    <s v="VARANASI"/>
    <x v="1"/>
    <x v="3"/>
    <x v="1"/>
    <s v="No"/>
    <x v="0"/>
    <x v="0"/>
    <x v="7"/>
    <n v="0"/>
    <s v="INDIVIDUAL"/>
    <n v="7200"/>
    <n v="7200"/>
    <n v="7200"/>
    <x v="0"/>
    <n v="7.4899999999999994E-2"/>
    <n v="8061.5063239999999"/>
    <n v="8061.51"/>
    <n v="7200"/>
    <n v="42.45"/>
    <n v="861.51"/>
    <n v="0"/>
    <n v="0"/>
    <n v="0"/>
  </r>
  <r>
    <s v="UP"/>
    <s v="0010XLG29530"/>
    <x v="3"/>
    <n v="12607"/>
    <s v="Rajesh Kumar Prajapati"/>
    <n v="176"/>
    <s v="DBS"/>
    <x v="62"/>
    <s v="SC"/>
    <n v="1280037"/>
    <s v="Varanasi"/>
    <n v="29531"/>
    <s v="Aarav Chopra"/>
    <s v="YES"/>
    <s v="null"/>
    <s v="Manish Kumar Singh"/>
    <d v="1985-11-07T00:00:00"/>
    <s v=""/>
    <x v="564"/>
    <x v="3"/>
    <s v="Female"/>
    <s v=""/>
    <x v="4"/>
    <s v="No"/>
    <d v="2020-03-06T00:00:00"/>
    <x v="0"/>
    <x v="7"/>
    <s v="null"/>
    <s v="JLG30K"/>
    <s v="Services"/>
    <s v="VARANASI"/>
    <x v="1"/>
    <x v="3"/>
    <x v="1"/>
    <s v="No"/>
    <x v="0"/>
    <x v="0"/>
    <x v="21"/>
    <n v="0"/>
    <s v="INDIVIDUAL"/>
    <n v="10000"/>
    <n v="10000"/>
    <n v="10000"/>
    <x v="0"/>
    <n v="0.1099"/>
    <n v="11585.82461"/>
    <n v="11585.82"/>
    <n v="10000"/>
    <n v="912.08"/>
    <n v="1585.82"/>
    <n v="0"/>
    <n v="0"/>
    <n v="0"/>
  </r>
  <r>
    <s v="UP"/>
    <s v="0010XLG13615"/>
    <x v="3"/>
    <n v="10436"/>
    <s v="Renu Tiwari"/>
    <n v="176"/>
    <s v="DBS"/>
    <x v="60"/>
    <s v="SC"/>
    <n v="280097"/>
    <s v="Sultanpur"/>
    <n v="13616"/>
    <s v="Laksh Mehta"/>
    <s v="YES"/>
    <s v="null"/>
    <s v="Sunil Kumar Singh"/>
    <d v="1990-01-01T00:00:00"/>
    <s v="Sanju Devi"/>
    <x v="375"/>
    <x v="3"/>
    <s v="Female"/>
    <s v=""/>
    <x v="4"/>
    <s v="No"/>
    <d v="2020-03-03T00:00:00"/>
    <x v="0"/>
    <x v="7"/>
    <s v="null"/>
    <s v="JLG30K"/>
    <s v="Business "/>
    <s v="VARANASI"/>
    <x v="1"/>
    <x v="3"/>
    <x v="1"/>
    <s v="Yes"/>
    <x v="1"/>
    <x v="0"/>
    <x v="9"/>
    <n v="1"/>
    <s v="INDIVIDUAL"/>
    <n v="1000"/>
    <n v="1000"/>
    <n v="1000"/>
    <x v="1"/>
    <n v="0.1149"/>
    <n v="1264.26"/>
    <n v="1264.26"/>
    <n v="949.54"/>
    <n v="18.399999999999999"/>
    <n v="314.72000000000003"/>
    <n v="0"/>
    <n v="0"/>
    <n v="0"/>
  </r>
  <r>
    <s v="UP"/>
    <s v="0010XLG13620"/>
    <x v="3"/>
    <n v="12679"/>
    <s v="Durgesh Singh Kushwaha"/>
    <n v="176"/>
    <s v="DBS"/>
    <x v="51"/>
    <s v="SC"/>
    <n v="270244"/>
    <s v="Gorakhpur"/>
    <n v="13621"/>
    <s v="Vivaan Mehta"/>
    <s v="YES"/>
    <s v="null"/>
    <s v="Sangeeta"/>
    <d v="1986-07-12T00:00:00"/>
    <s v="Chandni Gupta"/>
    <x v="570"/>
    <x v="3"/>
    <s v="Female"/>
    <s v=""/>
    <x v="4"/>
    <s v="No"/>
    <d v="2020-03-10T00:00:00"/>
    <x v="0"/>
    <x v="7"/>
    <s v="null"/>
    <s v="JLG30K"/>
    <s v="Business "/>
    <s v="VARANASI"/>
    <x v="1"/>
    <x v="3"/>
    <x v="1"/>
    <s v="Yes"/>
    <x v="0"/>
    <x v="0"/>
    <x v="15"/>
    <n v="0"/>
    <s v="INDIVIDUAL"/>
    <n v="12000"/>
    <n v="12000"/>
    <n v="12000"/>
    <x v="1"/>
    <n v="0.12989999999999999"/>
    <n v="15941.33999"/>
    <n v="15941.34"/>
    <n v="12000"/>
    <n v="24.06"/>
    <n v="3941.34"/>
    <n v="0"/>
    <n v="0"/>
    <n v="0"/>
  </r>
  <r>
    <s v="UP"/>
    <s v="0010XLG13619"/>
    <x v="3"/>
    <n v="12795"/>
    <s v="Mamta Sharma"/>
    <n v="176"/>
    <s v="DBS"/>
    <x v="59"/>
    <s v="SC"/>
    <n v="260243"/>
    <s v="Ballia"/>
    <n v="13620"/>
    <s v="Aditya Nair"/>
    <s v="YES"/>
    <s v="null"/>
    <s v="Pradeep Kumar Pandey"/>
    <d v="1989-01-01T00:00:00"/>
    <s v="Khushaboo Singh"/>
    <x v="562"/>
    <x v="3"/>
    <s v="Female"/>
    <s v=""/>
    <x v="4"/>
    <s v="No"/>
    <d v="2020-03-13T00:00:00"/>
    <x v="0"/>
    <x v="7"/>
    <s v="null"/>
    <s v="JLG35K"/>
    <s v="Business "/>
    <s v="VARANASI"/>
    <x v="1"/>
    <x v="3"/>
    <x v="1"/>
    <s v="Yes"/>
    <x v="0"/>
    <x v="0"/>
    <x v="7"/>
    <n v="0"/>
    <s v="INDIVIDUAL"/>
    <n v="14500"/>
    <n v="14500"/>
    <n v="14500"/>
    <x v="0"/>
    <n v="0.11990000000000001"/>
    <n v="17288.198209999999"/>
    <n v="17288.2"/>
    <n v="14500"/>
    <n v="13.34"/>
    <n v="2788.2"/>
    <n v="0"/>
    <n v="0"/>
    <n v="0"/>
  </r>
  <r>
    <s v="UP"/>
    <s v="0010XLG13627"/>
    <x v="3"/>
    <n v="12795"/>
    <s v="Mamta Sharma"/>
    <n v="176"/>
    <s v="DBS"/>
    <x v="59"/>
    <s v="SC"/>
    <n v="260269"/>
    <s v="Ballia"/>
    <n v="13628"/>
    <s v="Vivaan Gupta"/>
    <s v="YES"/>
    <s v="null"/>
    <s v="Pradeep Kumar Pandey"/>
    <d v="1984-01-01T00:00:00"/>
    <s v="Khushaboo Singh"/>
    <x v="80"/>
    <x v="3"/>
    <s v="Female"/>
    <s v=""/>
    <x v="4"/>
    <s v="No"/>
    <d v="2020-03-13T00:00:00"/>
    <x v="0"/>
    <x v="7"/>
    <s v="null"/>
    <s v="JLG35K"/>
    <s v="Business "/>
    <s v="VARANASI"/>
    <x v="1"/>
    <x v="3"/>
    <x v="1"/>
    <s v="Yes"/>
    <x v="0"/>
    <x v="0"/>
    <x v="14"/>
    <n v="0"/>
    <s v="INDIVIDUAL"/>
    <n v="7000"/>
    <n v="7000"/>
    <n v="6925"/>
    <x v="0"/>
    <n v="6.9900000000000004E-2"/>
    <n v="7779.8671539999996"/>
    <n v="7696.51"/>
    <n v="7000"/>
    <n v="15.21"/>
    <n v="779.87"/>
    <n v="0"/>
    <n v="0"/>
    <n v="0"/>
  </r>
  <r>
    <s v="UP"/>
    <s v="0010XLG13672"/>
    <x v="3"/>
    <n v="12795"/>
    <s v="Mamta Sharma"/>
    <n v="176"/>
    <s v="DBS"/>
    <x v="59"/>
    <s v="SC"/>
    <n v="260331"/>
    <s v="Ballia"/>
    <n v="13673"/>
    <s v="Laksh Mehta"/>
    <s v="YES"/>
    <s v="null"/>
    <s v="Santram"/>
    <d v="1990-01-01T00:00:00"/>
    <s v="Meera Singh"/>
    <x v="142"/>
    <x v="3"/>
    <s v="Female"/>
    <s v=""/>
    <x v="4"/>
    <s v="No"/>
    <d v="2020-03-03T00:00:00"/>
    <x v="0"/>
    <x v="7"/>
    <s v="null"/>
    <s v="JLG26K"/>
    <s v="Agriculture"/>
    <s v="VARANASI"/>
    <x v="1"/>
    <x v="3"/>
    <x v="1"/>
    <s v="Yes"/>
    <x v="0"/>
    <x v="0"/>
    <x v="7"/>
    <n v="0"/>
    <s v="INDIVIDUAL"/>
    <n v="20675"/>
    <n v="20675"/>
    <n v="20675"/>
    <x v="0"/>
    <n v="6.9900000000000004E-2"/>
    <n v="20796.189999999999"/>
    <n v="20796.189999999999"/>
    <n v="20675"/>
    <n v="14.75"/>
    <n v="121.19"/>
    <n v="0"/>
    <n v="0"/>
    <n v="0"/>
  </r>
  <r>
    <s v="UP"/>
    <s v="0010XLG13631"/>
    <x v="3"/>
    <n v="12795"/>
    <s v="Mamta Sharma"/>
    <n v="176"/>
    <s v="DBS"/>
    <x v="59"/>
    <s v="SC"/>
    <n v="260273"/>
    <s v="Ballia"/>
    <n v="13632"/>
    <s v="Ishaan Gupta"/>
    <s v="YES"/>
    <s v="null"/>
    <s v="Ramkesh Yadav"/>
    <d v="1987-01-01T00:00:00"/>
    <s v="Khushaboo Singh"/>
    <x v="41"/>
    <x v="3"/>
    <s v="Female"/>
    <s v=""/>
    <x v="4"/>
    <s v="No"/>
    <d v="2020-03-03T00:00:00"/>
    <x v="0"/>
    <x v="7"/>
    <s v="null"/>
    <s v="JLG35K"/>
    <s v="Agriculture"/>
    <s v="VARANASI"/>
    <x v="1"/>
    <x v="3"/>
    <x v="1"/>
    <s v="Yes"/>
    <x v="1"/>
    <x v="0"/>
    <x v="26"/>
    <n v="1"/>
    <s v="INDIVIDUAL"/>
    <n v="32000"/>
    <n v="32000"/>
    <n v="31975"/>
    <x v="0"/>
    <n v="0.1099"/>
    <n v="36616.423649999997"/>
    <n v="36587.82"/>
    <n v="32000"/>
    <n v="13.01"/>
    <n v="4616.42"/>
    <n v="0"/>
    <n v="0"/>
    <n v="0"/>
  </r>
  <r>
    <s v="UP"/>
    <s v="0010XLG13641"/>
    <x v="3"/>
    <n v="12795"/>
    <s v="Mamta Sharma"/>
    <n v="176"/>
    <s v="DBS"/>
    <x v="59"/>
    <s v="SC"/>
    <n v="260346"/>
    <s v="Ballia"/>
    <n v="13642"/>
    <s v="Meera Gupta"/>
    <s v="YES"/>
    <s v="null"/>
    <s v="Anoop Tiwari"/>
    <d v="1988-01-01T00:00:00"/>
    <s v="Renu Suhana"/>
    <x v="54"/>
    <x v="3"/>
    <s v="Female"/>
    <s v=""/>
    <x v="4"/>
    <s v="No"/>
    <d v="2020-03-03T00:00:00"/>
    <x v="0"/>
    <x v="7"/>
    <s v="null"/>
    <s v="JLG35K"/>
    <s v="Agriculture"/>
    <s v="VARANASI"/>
    <x v="1"/>
    <x v="3"/>
    <x v="1"/>
    <s v="Yes"/>
    <x v="0"/>
    <x v="0"/>
    <x v="26"/>
    <n v="0"/>
    <s v="INDIVIDUAL"/>
    <n v="6600"/>
    <n v="6600"/>
    <n v="6600"/>
    <x v="0"/>
    <n v="0.16489999999999999"/>
    <n v="8142.0067529999997"/>
    <n v="8142.01"/>
    <n v="6600"/>
    <n v="6.75"/>
    <n v="1542.01"/>
    <n v="0"/>
    <n v="0"/>
    <n v="0"/>
  </r>
  <r>
    <s v="UP"/>
    <s v="0010XLG13671"/>
    <x v="3"/>
    <n v="12795"/>
    <s v="Mamta Sharma"/>
    <n v="176"/>
    <s v="DBS"/>
    <x v="59"/>
    <s v="SC"/>
    <n v="260281"/>
    <s v="Ballia"/>
    <n v="13672"/>
    <s v="Diya Nair"/>
    <s v="YES"/>
    <s v="null"/>
    <s v="Pradeep Kumar Pandey"/>
    <d v="1987-01-01T00:00:00"/>
    <s v="Khushaboo Singh"/>
    <x v="170"/>
    <x v="3"/>
    <s v="Female"/>
    <s v=""/>
    <x v="4"/>
    <s v="No"/>
    <d v="2020-03-03T00:00:00"/>
    <x v="0"/>
    <x v="7"/>
    <s v="null"/>
    <s v="JLG35K"/>
    <s v="Agriculture"/>
    <s v="VARANASI"/>
    <x v="1"/>
    <x v="3"/>
    <x v="1"/>
    <s v="Yes"/>
    <x v="0"/>
    <x v="0"/>
    <x v="26"/>
    <n v="0"/>
    <s v="INDIVIDUAL"/>
    <n v="1000"/>
    <n v="1000"/>
    <n v="1000"/>
    <x v="0"/>
    <n v="5.4199999999999998E-2"/>
    <n v="1052.5081029999999"/>
    <n v="1052.51"/>
    <n v="1000"/>
    <n v="7.68"/>
    <n v="52.51"/>
    <n v="0"/>
    <n v="0"/>
    <n v="0"/>
  </r>
  <r>
    <s v="UP"/>
    <s v="0010XLG13650"/>
    <x v="3"/>
    <n v="12138"/>
    <s v="Pankaj Kumar"/>
    <n v="176"/>
    <s v="DBS"/>
    <x v="89"/>
    <s v="SC"/>
    <n v="430013"/>
    <s v="Chandauli"/>
    <n v="13651"/>
    <s v="Ananya Malhotra"/>
    <s v="YES"/>
    <s v="null"/>
    <s v="Saroj Devi"/>
    <d v="1986-07-20T00:00:00"/>
    <s v="Saroj Devi"/>
    <x v="579"/>
    <x v="3"/>
    <s v="Female"/>
    <s v=""/>
    <x v="4"/>
    <s v="No"/>
    <d v="2020-03-06T00:00:00"/>
    <x v="0"/>
    <x v="7"/>
    <s v="null"/>
    <s v="JLG25K"/>
    <s v="Agriculture"/>
    <s v="VARANASI"/>
    <x v="1"/>
    <x v="3"/>
    <x v="1"/>
    <s v="Yes"/>
    <x v="0"/>
    <x v="0"/>
    <x v="15"/>
    <n v="0"/>
    <s v="INDIVIDUAL"/>
    <n v="25000"/>
    <n v="25000"/>
    <n v="24820.867849999999"/>
    <x v="0"/>
    <n v="7.4899999999999994E-2"/>
    <n v="27991.42"/>
    <n v="27770.6"/>
    <n v="25000"/>
    <n v="30.17"/>
    <n v="2991.42"/>
    <n v="0"/>
    <n v="0"/>
    <n v="0"/>
  </r>
  <r>
    <s v="UP"/>
    <s v="0010XLG13634"/>
    <x v="3"/>
    <n v="12795"/>
    <s v="Mamta Sharma"/>
    <n v="176"/>
    <s v="DBS"/>
    <x v="59"/>
    <s v="SC"/>
    <n v="260313"/>
    <s v="Ballia"/>
    <n v="13635"/>
    <s v="Aarav Patel"/>
    <s v="YES"/>
    <s v="null"/>
    <s v="Ashish Kumar Mishra"/>
    <d v="1992-01-01T00:00:00"/>
    <s v="Khushaboo Singh"/>
    <x v="45"/>
    <x v="3"/>
    <s v="Female"/>
    <s v=""/>
    <x v="4"/>
    <s v="No"/>
    <d v="2020-03-09T00:00:00"/>
    <x v="0"/>
    <x v="7"/>
    <s v="null"/>
    <s v="JLG35K"/>
    <s v="Agriculture"/>
    <s v="VARANASI"/>
    <x v="1"/>
    <x v="3"/>
    <x v="1"/>
    <s v="Yes"/>
    <x v="0"/>
    <x v="0"/>
    <x v="25"/>
    <n v="0"/>
    <s v="INDIVIDUAL"/>
    <n v="11450"/>
    <n v="11450"/>
    <n v="11450"/>
    <x v="0"/>
    <n v="8.4900000000000003E-2"/>
    <n v="13010.206029999999"/>
    <n v="13010.21"/>
    <n v="11450"/>
    <n v="13.33"/>
    <n v="1560.21"/>
    <n v="0"/>
    <n v="0"/>
    <n v="0"/>
  </r>
  <r>
    <s v="UP"/>
    <s v="0010XLG13711"/>
    <x v="3"/>
    <n v="12795"/>
    <s v="Mamta Sharma"/>
    <n v="176"/>
    <s v="DBS"/>
    <x v="59"/>
    <s v="SC"/>
    <n v="260258"/>
    <s v="Ballia"/>
    <n v="13712"/>
    <s v="Meera Mehta"/>
    <s v="YES"/>
    <s v="null"/>
    <s v="Anoop Tiwari"/>
    <d v="1987-02-12T00:00:00"/>
    <s v="Khushaboo Singh"/>
    <x v="391"/>
    <x v="3"/>
    <s v="Female"/>
    <s v=""/>
    <x v="4"/>
    <s v="No"/>
    <d v="2020-03-10T00:00:00"/>
    <x v="0"/>
    <x v="7"/>
    <s v="null"/>
    <s v="JLG35K"/>
    <s v="Agriculture"/>
    <s v="VARANASI"/>
    <x v="1"/>
    <x v="3"/>
    <x v="1"/>
    <s v="Yes"/>
    <x v="0"/>
    <x v="0"/>
    <x v="26"/>
    <n v="0"/>
    <s v="INDIVIDUAL"/>
    <n v="4400"/>
    <n v="4400"/>
    <n v="4400"/>
    <x v="0"/>
    <n v="0.1149"/>
    <n v="5222.6023109999996"/>
    <n v="5222.6000000000004"/>
    <n v="4400"/>
    <n v="25.83"/>
    <n v="822.6"/>
    <n v="0"/>
    <n v="0"/>
    <n v="0"/>
  </r>
  <r>
    <s v="UP"/>
    <s v="0010XLG13715"/>
    <x v="3"/>
    <n v="12138"/>
    <s v="Pankaj Kumar"/>
    <n v="176"/>
    <s v="DBS"/>
    <x v="89"/>
    <s v="SC"/>
    <n v="430067"/>
    <s v="Chandauli"/>
    <n v="13716"/>
    <s v="Diya Malhotra"/>
    <s v="YES"/>
    <s v="null"/>
    <s v="Saroj Devi"/>
    <d v="1992-07-25T00:00:00"/>
    <s v="Saroj Devi"/>
    <x v="151"/>
    <x v="3"/>
    <s v="Female"/>
    <s v=""/>
    <x v="4"/>
    <s v="No"/>
    <d v="2020-03-11T00:00:00"/>
    <x v="0"/>
    <x v="7"/>
    <s v="null"/>
    <s v="JLG30K"/>
    <s v="Agriculture"/>
    <s v="VARANASI"/>
    <x v="1"/>
    <x v="3"/>
    <x v="1"/>
    <s v="Yes"/>
    <x v="0"/>
    <x v="0"/>
    <x v="25"/>
    <n v="0"/>
    <s v="INDIVIDUAL"/>
    <n v="4000"/>
    <n v="4000"/>
    <n v="4000"/>
    <x v="0"/>
    <n v="0.1399"/>
    <n v="4380.852535"/>
    <n v="4380.8500000000004"/>
    <n v="4000"/>
    <n v="29.88"/>
    <n v="380.85"/>
    <n v="0"/>
    <n v="0"/>
    <n v="0"/>
  </r>
  <r>
    <s v="UP"/>
    <s v="0010XLG13724"/>
    <x v="3"/>
    <n v="12795"/>
    <s v="Mamta Sharma"/>
    <n v="176"/>
    <s v="DBS"/>
    <x v="59"/>
    <s v="SC"/>
    <n v="260270"/>
    <s v="Ballia"/>
    <n v="13725"/>
    <s v="Laksh Nair"/>
    <s v="YES"/>
    <s v="null"/>
    <s v="Santram"/>
    <d v="1987-05-03T00:00:00"/>
    <s v="Mamata"/>
    <x v="659"/>
    <x v="3"/>
    <s v="Female"/>
    <s v=""/>
    <x v="4"/>
    <s v="No"/>
    <d v="2020-03-11T00:00:00"/>
    <x v="0"/>
    <x v="7"/>
    <s v="null"/>
    <s v="JLG30K"/>
    <s v="Agriculture"/>
    <s v="VARANASI"/>
    <x v="1"/>
    <x v="3"/>
    <x v="1"/>
    <s v="Yes"/>
    <x v="0"/>
    <x v="0"/>
    <x v="26"/>
    <n v="0"/>
    <s v="INDIVIDUAL"/>
    <n v="5500"/>
    <n v="5500"/>
    <n v="5500"/>
    <x v="0"/>
    <n v="0.13489999999999999"/>
    <n v="4105.29"/>
    <n v="4105.29"/>
    <n v="3078.18"/>
    <n v="43.55"/>
    <n v="1005.02"/>
    <n v="0"/>
    <n v="22.09"/>
    <n v="0"/>
  </r>
  <r>
    <s v="UP"/>
    <s v="0010XLG13684"/>
    <x v="3"/>
    <n v="12795"/>
    <s v="Mamta Sharma"/>
    <n v="176"/>
    <s v="DBS"/>
    <x v="59"/>
    <s v="SC"/>
    <n v="260324"/>
    <s v="Ballia"/>
    <n v="13685"/>
    <s v="Aarav Gupta"/>
    <s v="YES"/>
    <s v="null"/>
    <s v="Anoop Tiwari"/>
    <d v="1991-01-01T00:00:00"/>
    <s v="Khushaboo Singh"/>
    <x v="60"/>
    <x v="3"/>
    <s v="Female"/>
    <s v=""/>
    <x v="4"/>
    <s v="No"/>
    <d v="2020-03-12T00:00:00"/>
    <x v="0"/>
    <x v="7"/>
    <s v="null"/>
    <s v="JLG26K"/>
    <s v="Agriculture"/>
    <s v="VARANASI"/>
    <x v="1"/>
    <x v="3"/>
    <x v="1"/>
    <s v="Yes"/>
    <x v="1"/>
    <x v="0"/>
    <x v="9"/>
    <n v="1"/>
    <s v="INDIVIDUAL"/>
    <n v="3050"/>
    <n v="3050"/>
    <n v="3050"/>
    <x v="0"/>
    <n v="0.10589999999999999"/>
    <n v="3225.0233469999998"/>
    <n v="3225.02"/>
    <n v="3050"/>
    <n v="29.41"/>
    <n v="175.02"/>
    <n v="0"/>
    <n v="0"/>
    <n v="0"/>
  </r>
  <r>
    <s v="UP"/>
    <s v="0010XLG13683"/>
    <x v="3"/>
    <n v="12795"/>
    <s v="Mamta Sharma"/>
    <n v="176"/>
    <s v="DBS"/>
    <x v="59"/>
    <s v="SC"/>
    <n v="260324"/>
    <s v="Ballia"/>
    <n v="13684"/>
    <s v="Aarav Malhotra"/>
    <s v="YES"/>
    <s v="null"/>
    <s v="Anoop Tiwari"/>
    <d v="1990-01-01T00:00:00"/>
    <s v="Khushaboo Singh"/>
    <x v="60"/>
    <x v="3"/>
    <s v="Female"/>
    <s v=""/>
    <x v="4"/>
    <s v="No"/>
    <d v="2020-03-12T00:00:00"/>
    <x v="0"/>
    <x v="7"/>
    <s v="null"/>
    <s v="JLG26K"/>
    <s v="Agriculture"/>
    <s v="VARANASI"/>
    <x v="1"/>
    <x v="3"/>
    <x v="1"/>
    <s v="Yes"/>
    <x v="0"/>
    <x v="0"/>
    <x v="7"/>
    <n v="0"/>
    <s v="INDIVIDUAL"/>
    <n v="1500"/>
    <n v="1500"/>
    <n v="1500"/>
    <x v="0"/>
    <n v="0.11990000000000001"/>
    <n v="1793.274531"/>
    <n v="1793.27"/>
    <n v="1500"/>
    <n v="10.27"/>
    <n v="293.27"/>
    <n v="0"/>
    <n v="0"/>
    <n v="0"/>
  </r>
  <r>
    <s v="UP"/>
    <s v="0010XLG13716"/>
    <x v="3"/>
    <n v="12795"/>
    <s v="Mamta Sharma"/>
    <n v="176"/>
    <s v="DBS"/>
    <x v="59"/>
    <s v="SC"/>
    <n v="260269"/>
    <s v="Ballia"/>
    <n v="13717"/>
    <s v="Ishaan Patel"/>
    <s v="YES"/>
    <s v="null"/>
    <s v="Pradeep Kumar Pandey"/>
    <d v="1988-01-01T00:00:00"/>
    <s v="Khushaboo Singh"/>
    <x v="80"/>
    <x v="3"/>
    <s v="Female"/>
    <s v=""/>
    <x v="4"/>
    <s v="No"/>
    <d v="2020-03-13T00:00:00"/>
    <x v="0"/>
    <x v="7"/>
    <s v="null"/>
    <s v="JLG35K"/>
    <s v="Agriculture"/>
    <s v="VARANASI"/>
    <x v="1"/>
    <x v="3"/>
    <x v="1"/>
    <s v="Yes"/>
    <x v="0"/>
    <x v="0"/>
    <x v="16"/>
    <n v="0"/>
    <s v="INDIVIDUAL"/>
    <n v="16000"/>
    <n v="16000"/>
    <n v="16000"/>
    <x v="0"/>
    <n v="0.16489999999999999"/>
    <n v="20409.533930000001"/>
    <n v="20409.53"/>
    <n v="16000"/>
    <n v="42.48"/>
    <n v="4382.7"/>
    <n v="26.829999990000001"/>
    <n v="0"/>
    <n v="0"/>
  </r>
  <r>
    <s v="UP"/>
    <s v="0010XLG13717"/>
    <x v="3"/>
    <n v="12795"/>
    <s v="Mamta Sharma"/>
    <n v="176"/>
    <s v="DBS"/>
    <x v="59"/>
    <s v="SC"/>
    <n v="260269"/>
    <s v="Ballia"/>
    <n v="13718"/>
    <s v="Nisha Chopra"/>
    <s v="YES"/>
    <s v="null"/>
    <s v="Pradeep Kumar Pandey"/>
    <d v="1986-01-01T00:00:00"/>
    <s v="Khushaboo Singh"/>
    <x v="80"/>
    <x v="3"/>
    <s v="Female"/>
    <s v=""/>
    <x v="4"/>
    <s v="No"/>
    <d v="2020-03-13T00:00:00"/>
    <x v="0"/>
    <x v="7"/>
    <s v="null"/>
    <s v="JLG35K"/>
    <s v="Agriculture"/>
    <s v="VARANASI"/>
    <x v="1"/>
    <x v="3"/>
    <x v="1"/>
    <s v="Yes"/>
    <x v="0"/>
    <x v="0"/>
    <x v="15"/>
    <n v="0"/>
    <s v="INDIVIDUAL"/>
    <n v="5500"/>
    <n v="5500"/>
    <n v="5500"/>
    <x v="0"/>
    <n v="0.15229999999999999"/>
    <n v="6281.4212740000003"/>
    <n v="6281.42"/>
    <n v="5500"/>
    <n v="98.78"/>
    <n v="781.42"/>
    <n v="0"/>
    <n v="0"/>
    <n v="0"/>
  </r>
  <r>
    <s v="UP"/>
    <s v="0010XLG13731"/>
    <x v="3"/>
    <n v="10436"/>
    <s v="Renu Tiwari"/>
    <n v="176"/>
    <s v="DBS"/>
    <x v="60"/>
    <s v="SC"/>
    <n v="280170"/>
    <s v="Sultanpur"/>
    <n v="13732"/>
    <s v="Meera Gupta"/>
    <s v="YES"/>
    <s v="null"/>
    <s v="Nand Kishor Saroj"/>
    <d v="1992-01-01T00:00:00"/>
    <s v="Vindu Verma"/>
    <x v="120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1"/>
    <x v="0"/>
    <x v="25"/>
    <n v="1"/>
    <s v="INDIVIDUAL"/>
    <n v="8000"/>
    <n v="8000"/>
    <n v="8000"/>
    <x v="0"/>
    <n v="0.15229999999999999"/>
    <n v="8499.7305560000004"/>
    <n v="8499.73"/>
    <n v="8000"/>
    <n v="14.1"/>
    <n v="499.73"/>
    <n v="0"/>
    <n v="0"/>
    <n v="0"/>
  </r>
  <r>
    <s v="UP"/>
    <s v="0010XLG13769"/>
    <x v="3"/>
    <n v="10436"/>
    <s v="Renu Tiwari"/>
    <n v="176"/>
    <s v="DBS"/>
    <x v="60"/>
    <s v="SC"/>
    <n v="280172"/>
    <s v="Sultanpur"/>
    <n v="13770"/>
    <s v="Diya Joshi"/>
    <s v="YES"/>
    <s v="null"/>
    <s v="Nand Kishor Saroj"/>
    <d v="1987-01-01T00:00:00"/>
    <s v="Sanju Devi"/>
    <x v="45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1"/>
    <x v="0"/>
    <x v="26"/>
    <n v="1"/>
    <s v="INDIVIDUAL"/>
    <n v="22750"/>
    <n v="22750"/>
    <n v="22674.182079999999"/>
    <x v="1"/>
    <n v="0.1099"/>
    <n v="29541.4"/>
    <n v="29410.98"/>
    <n v="22750"/>
    <n v="30.71"/>
    <n v="6791.4"/>
    <n v="0"/>
    <n v="0"/>
    <n v="0"/>
  </r>
  <r>
    <s v="UP"/>
    <s v="0010XLG13770"/>
    <x v="3"/>
    <n v="10436"/>
    <s v="Renu Tiwari"/>
    <n v="176"/>
    <s v="DBS"/>
    <x v="60"/>
    <s v="SC"/>
    <n v="280172"/>
    <s v="Sultanpur"/>
    <n v="13771"/>
    <s v="Vivaan Patel"/>
    <s v="YES"/>
    <s v="null"/>
    <s v="Nand Kishor Saroj"/>
    <d v="1987-01-01T00:00:00"/>
    <s v="Sanju Devi"/>
    <x v="45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0"/>
    <x v="0"/>
    <x v="26"/>
    <n v="0"/>
    <s v="INDIVIDUAL"/>
    <n v="4200"/>
    <n v="4200"/>
    <n v="4200"/>
    <x v="1"/>
    <n v="0.18390000000000001"/>
    <n v="5193.8"/>
    <n v="5193.8"/>
    <n v="2853.97"/>
    <n v="15.71"/>
    <n v="2092.4"/>
    <n v="0"/>
    <n v="247.43"/>
    <n v="44.537399999999998"/>
  </r>
  <r>
    <s v="UP"/>
    <s v="0010XLG13773"/>
    <x v="3"/>
    <n v="10436"/>
    <s v="Renu Tiwari"/>
    <n v="176"/>
    <s v="DBS"/>
    <x v="60"/>
    <s v="SC"/>
    <n v="280169"/>
    <s v="Sultanpur"/>
    <n v="13774"/>
    <s v="Aditya Malhotra"/>
    <s v="YES"/>
    <s v="null"/>
    <s v="Manish Kumar"/>
    <d v="1986-07-10T00:00:00"/>
    <s v="Richa Mishra"/>
    <x v="120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0"/>
    <x v="0"/>
    <x v="15"/>
    <n v="0"/>
    <s v="INDIVIDUAL"/>
    <n v="7000"/>
    <n v="7000"/>
    <n v="7000"/>
    <x v="0"/>
    <n v="0.15620000000000001"/>
    <n v="8812.3489439999994"/>
    <n v="8812.35"/>
    <n v="7000"/>
    <n v="13.29"/>
    <n v="1812.35"/>
    <n v="0"/>
    <n v="0"/>
    <n v="0"/>
  </r>
  <r>
    <s v="UP"/>
    <s v="0010XLG13732"/>
    <x v="3"/>
    <n v="10436"/>
    <s v="Renu Tiwari"/>
    <n v="176"/>
    <s v="DBS"/>
    <x v="60"/>
    <s v="SC"/>
    <n v="280097"/>
    <s v="Sultanpur"/>
    <n v="13733"/>
    <s v="Vivaan Mehta"/>
    <s v="YES"/>
    <s v="null"/>
    <s v="Sunil Kumar Singh"/>
    <d v="1990-01-01T00:00:00"/>
    <s v="Sanju Devi"/>
    <x v="311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1"/>
    <x v="0"/>
    <x v="9"/>
    <n v="1"/>
    <s v="INDIVIDUAL"/>
    <n v="20050"/>
    <n v="20050"/>
    <n v="19510.173610000002"/>
    <x v="1"/>
    <n v="0.19289999999999999"/>
    <n v="25568.365570000002"/>
    <n v="24330.66"/>
    <n v="20050"/>
    <n v="23.04"/>
    <n v="5518.37"/>
    <n v="0"/>
    <n v="0"/>
    <n v="0"/>
  </r>
  <r>
    <s v="UP"/>
    <s v="0010XLG13733"/>
    <x v="3"/>
    <n v="12795"/>
    <s v="Mamta Sharma"/>
    <n v="176"/>
    <s v="DBS"/>
    <x v="59"/>
    <s v="SC"/>
    <n v="260273"/>
    <s v="Ballia"/>
    <n v="13734"/>
    <s v="Aditya Nair"/>
    <s v="YES"/>
    <s v="null"/>
    <s v="Ramkesh Yadav"/>
    <d v="1990-01-01T00:00:00"/>
    <s v="Khushaboo Singh"/>
    <x v="41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9"/>
    <n v="0"/>
    <s v="INDIVIDUAL"/>
    <n v="24000"/>
    <n v="24000"/>
    <n v="24000"/>
    <x v="1"/>
    <n v="0.1799"/>
    <n v="29572.579979999999"/>
    <n v="29572.58"/>
    <n v="24000"/>
    <n v="26.42"/>
    <n v="5572.58"/>
    <n v="0"/>
    <n v="0"/>
    <n v="0"/>
  </r>
  <r>
    <s v="UP"/>
    <s v="0010XLG13831"/>
    <x v="3"/>
    <n v="12795"/>
    <s v="Mamta Sharma"/>
    <n v="176"/>
    <s v="DBS"/>
    <x v="59"/>
    <s v="SC"/>
    <n v="260345"/>
    <s v="Ballia"/>
    <n v="13832"/>
    <s v="Vivaan Joshi"/>
    <s v="YES"/>
    <s v="null"/>
    <s v="Shiv Prakash Jaiswar"/>
    <d v="1989-01-02T00:00:00"/>
    <s v="Khushaboo Singh"/>
    <x v="325"/>
    <x v="3"/>
    <s v="Female"/>
    <s v=""/>
    <x v="4"/>
    <s v="No"/>
    <d v="2020-03-04T00:00:00"/>
    <x v="0"/>
    <x v="7"/>
    <s v="null"/>
    <s v="JLG30K"/>
    <s v="Home Loan"/>
    <s v="VARANASI"/>
    <x v="1"/>
    <x v="3"/>
    <x v="1"/>
    <s v="Yes"/>
    <x v="0"/>
    <x v="0"/>
    <x v="16"/>
    <n v="0"/>
    <s v="INDIVIDUAL"/>
    <n v="4200"/>
    <n v="4200"/>
    <n v="4200"/>
    <x v="0"/>
    <n v="0.11990000000000001"/>
    <n v="5021.2111100000002"/>
    <n v="5021.21"/>
    <n v="4200"/>
    <n v="22.84"/>
    <n v="821.21"/>
    <n v="0"/>
    <n v="0"/>
    <n v="0"/>
  </r>
  <r>
    <s v="UP"/>
    <s v="0010XLG13802"/>
    <x v="3"/>
    <n v="10436"/>
    <s v="Renu Tiwari"/>
    <n v="176"/>
    <s v="DBS"/>
    <x v="60"/>
    <s v="SC"/>
    <n v="280200"/>
    <s v="Sultanpur"/>
    <n v="13803"/>
    <s v="Aarav Reddy"/>
    <s v="YES"/>
    <s v="null"/>
    <s v="Shravan Shukla"/>
    <d v="1993-01-01T00:00:00"/>
    <s v="Sanju Devi"/>
    <x v="54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1"/>
    <x v="0"/>
    <x v="25"/>
    <n v="1"/>
    <s v="INDIVIDUAL"/>
    <n v="2000"/>
    <n v="2000"/>
    <n v="2000"/>
    <x v="0"/>
    <n v="0.1399"/>
    <n v="2460.4021760000001"/>
    <n v="2460.4"/>
    <n v="2000"/>
    <n v="34.56"/>
    <n v="460.4"/>
    <n v="0"/>
    <n v="0"/>
    <n v="0"/>
  </r>
  <r>
    <s v="UP"/>
    <s v="0010XLG13814"/>
    <x v="3"/>
    <n v="12795"/>
    <s v="Mamta Sharma"/>
    <n v="176"/>
    <s v="DBS"/>
    <x v="59"/>
    <s v="SC"/>
    <n v="260216"/>
    <s v="Ballia"/>
    <n v="13815"/>
    <s v="Aarav Malhotra"/>
    <s v="YES"/>
    <s v="null"/>
    <s v="Anoop Tiwari"/>
    <d v="1988-01-01T00:00:00"/>
    <s v="Pooja Kumari"/>
    <x v="323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0"/>
    <x v="0"/>
    <x v="16"/>
    <n v="0"/>
    <s v="INDIVIDUAL"/>
    <n v="2400"/>
    <n v="2400"/>
    <n v="2400"/>
    <x v="0"/>
    <n v="0.10589999999999999"/>
    <n v="2537.5543619999999"/>
    <n v="2537.5500000000002"/>
    <n v="2400"/>
    <n v="8.23"/>
    <n v="137.55000000000001"/>
    <n v="0"/>
    <n v="0"/>
    <n v="0"/>
  </r>
  <r>
    <s v="UP"/>
    <s v="0010XLG13804"/>
    <x v="3"/>
    <n v="10436"/>
    <s v="Renu Tiwari"/>
    <n v="176"/>
    <s v="DBS"/>
    <x v="60"/>
    <s v="SC"/>
    <n v="280200"/>
    <s v="Sultanpur"/>
    <n v="13805"/>
    <s v="Kavya Malhotra"/>
    <s v="YES"/>
    <s v="null"/>
    <s v="Shravan Shukla"/>
    <d v="1984-01-01T00:00:00"/>
    <s v="Sanju Devi"/>
    <x v="54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1"/>
    <x v="0"/>
    <x v="22"/>
    <n v="1"/>
    <s v="INDIVIDUAL"/>
    <n v="35000"/>
    <n v="35000"/>
    <n v="34975.303590000003"/>
    <x v="0"/>
    <n v="0.16889999999999999"/>
    <n v="44599.466800000002"/>
    <n v="44562.23"/>
    <n v="34999.980000000003"/>
    <n v="19.63"/>
    <n v="9599.49"/>
    <n v="0"/>
    <n v="0"/>
    <n v="0"/>
  </r>
  <r>
    <s v="UP"/>
    <s v="0010XLG13785"/>
    <x v="3"/>
    <n v="10436"/>
    <s v="Renu Tiwari"/>
    <n v="176"/>
    <s v="DBS"/>
    <x v="60"/>
    <s v="SC"/>
    <n v="280188"/>
    <s v="Sultanpur"/>
    <n v="13786"/>
    <s v="Aditya Mehta"/>
    <s v="YES"/>
    <s v="null"/>
    <s v="Manish Kumar"/>
    <d v="1989-03-06T00:00:00"/>
    <s v="Richa Mishra"/>
    <x v="178"/>
    <x v="3"/>
    <s v="Female"/>
    <s v=""/>
    <x v="4"/>
    <s v="No"/>
    <d v="2020-03-06T00:00:00"/>
    <x v="0"/>
    <x v="7"/>
    <s v="null"/>
    <s v="JLG30K"/>
    <s v="Home Loan"/>
    <s v="VARANASI"/>
    <x v="1"/>
    <x v="3"/>
    <x v="1"/>
    <s v="Yes"/>
    <x v="1"/>
    <x v="0"/>
    <x v="16"/>
    <n v="1"/>
    <s v="INDIVIDUAL"/>
    <n v="10000"/>
    <n v="10000"/>
    <n v="10000"/>
    <x v="0"/>
    <n v="0.18390000000000001"/>
    <n v="1816.61"/>
    <n v="1816.61"/>
    <n v="421.85"/>
    <n v="47.13"/>
    <n v="482.35"/>
    <n v="18.062377690000002"/>
    <n v="894.35"/>
    <n v="223.19759999999999"/>
  </r>
  <r>
    <s v="UP"/>
    <s v="0010XLG13782"/>
    <x v="3"/>
    <n v="12679"/>
    <s v="Durgesh Singh Kushwaha"/>
    <n v="176"/>
    <s v="DBS"/>
    <x v="51"/>
    <s v="SC"/>
    <n v="270288"/>
    <s v="Gorakhpur"/>
    <n v="13783"/>
    <s v="Kavya Verma"/>
    <s v="YES"/>
    <s v="null"/>
    <s v="Meera Singh"/>
    <d v="1984-01-01T00:00:00"/>
    <s v="Km Sujata Gupta"/>
    <x v="363"/>
    <x v="3"/>
    <s v="Female"/>
    <s v=""/>
    <x v="4"/>
    <s v="No"/>
    <d v="2020-03-06T00:00:00"/>
    <x v="0"/>
    <x v="7"/>
    <s v="null"/>
    <s v="JLG30K"/>
    <s v="Home Loan"/>
    <s v="VARANASI"/>
    <x v="1"/>
    <x v="3"/>
    <x v="1"/>
    <s v="Yes"/>
    <x v="0"/>
    <x v="0"/>
    <x v="14"/>
    <n v="0"/>
    <s v="INDIVIDUAL"/>
    <n v="20000"/>
    <n v="20000"/>
    <n v="19888.938190000001"/>
    <x v="1"/>
    <n v="0.16889999999999999"/>
    <n v="22669.94"/>
    <n v="22435.72"/>
    <n v="12518.42"/>
    <n v="45.08"/>
    <n v="8746.64"/>
    <n v="0"/>
    <n v="1404.88"/>
    <n v="252.8784"/>
  </r>
  <r>
    <s v="UP"/>
    <s v="0010XLG13817"/>
    <x v="3"/>
    <n v="12795"/>
    <s v="Mamta Sharma"/>
    <n v="176"/>
    <s v="DBS"/>
    <x v="59"/>
    <s v="SC"/>
    <n v="260231"/>
    <s v="Ballia"/>
    <n v="13818"/>
    <s v="Vivaan Gupta"/>
    <s v="YES"/>
    <s v="null"/>
    <s v="Pradeep Kumar Pandey"/>
    <d v="1989-01-01T00:00:00"/>
    <s v="Khushaboo Singh"/>
    <x v="310"/>
    <x v="3"/>
    <s v="Female"/>
    <s v=""/>
    <x v="4"/>
    <s v="No"/>
    <d v="2020-03-09T00:00:00"/>
    <x v="0"/>
    <x v="7"/>
    <s v="null"/>
    <s v="JLG26K"/>
    <s v="Home Loan"/>
    <s v="VARANASI"/>
    <x v="1"/>
    <x v="3"/>
    <x v="1"/>
    <s v="Yes"/>
    <x v="0"/>
    <x v="0"/>
    <x v="7"/>
    <n v="0"/>
    <s v="INDIVIDUAL"/>
    <n v="28000"/>
    <n v="28000"/>
    <n v="27198.554629999999"/>
    <x v="1"/>
    <n v="0.15989999999999999"/>
    <n v="37817.445030000003"/>
    <n v="36209.519999999997"/>
    <n v="28000"/>
    <n v="34.369999999999997"/>
    <n v="9817.4500000000007"/>
    <n v="0"/>
    <n v="0"/>
    <n v="0"/>
  </r>
  <r>
    <s v="UP"/>
    <s v="0010XLG13845"/>
    <x v="3"/>
    <n v="10436"/>
    <s v="Renu Tiwari"/>
    <n v="176"/>
    <s v="DBS"/>
    <x v="60"/>
    <s v="SC"/>
    <n v="280166"/>
    <s v="Sultanpur"/>
    <n v="13846"/>
    <s v="Laksh Joshi"/>
    <s v="YES"/>
    <s v="null"/>
    <s v="Sunil Kumar Singh"/>
    <d v="1986-01-01T00:00:00"/>
    <s v="Sanju Devi"/>
    <x v="628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15"/>
    <n v="0"/>
    <s v="INDIVIDUAL"/>
    <n v="15000"/>
    <n v="15000"/>
    <n v="15000"/>
    <x v="0"/>
    <n v="9.9900000000000003E-2"/>
    <n v="11943.47"/>
    <n v="11943.47"/>
    <n v="9445.0499999999993"/>
    <n v="60.78"/>
    <n v="2168.5700000000002"/>
    <n v="0"/>
    <n v="329.85"/>
    <n v="3.2985000000000002"/>
  </r>
  <r>
    <s v="UP"/>
    <s v="0010XLG13849"/>
    <x v="3"/>
    <n v="12795"/>
    <s v="Mamta Sharma"/>
    <n v="176"/>
    <s v="DBS"/>
    <x v="59"/>
    <s v="SC"/>
    <n v="260338"/>
    <s v="Ballia"/>
    <n v="13850"/>
    <s v="Aarav Sharma"/>
    <s v="YES"/>
    <s v="null"/>
    <s v="Pradeep Kumar Pandey"/>
    <d v="1987-01-01T00:00:00"/>
    <s v="Khushaboo Singh"/>
    <x v="133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15"/>
    <n v="0"/>
    <s v="INDIVIDUAL"/>
    <n v="8000"/>
    <n v="8000"/>
    <n v="8000"/>
    <x v="0"/>
    <n v="0.1099"/>
    <n v="9154.2655059999997"/>
    <n v="9154.27"/>
    <n v="8000"/>
    <n v="3.1"/>
    <n v="1154.27"/>
    <n v="0"/>
    <n v="0"/>
    <n v="0"/>
  </r>
  <r>
    <s v="UP"/>
    <s v="0010XLG13818"/>
    <x v="3"/>
    <n v="12795"/>
    <s v="Mamta Sharma"/>
    <n v="176"/>
    <s v="DBS"/>
    <x v="59"/>
    <s v="SC"/>
    <n v="260231"/>
    <s v="Ballia"/>
    <n v="13819"/>
    <s v="Aarav Patel"/>
    <s v="YES"/>
    <s v="null"/>
    <s v="Pradeep Kumar Pandey"/>
    <d v="1984-10-10T00:00:00"/>
    <s v="Khushaboo Singh"/>
    <x v="310"/>
    <x v="3"/>
    <s v="Female"/>
    <s v=""/>
    <x v="4"/>
    <s v="No"/>
    <d v="2020-03-09T00:00:00"/>
    <x v="0"/>
    <x v="7"/>
    <s v="null"/>
    <s v="JLG26K"/>
    <s v="Home Loan"/>
    <s v="VARANASI"/>
    <x v="1"/>
    <x v="3"/>
    <x v="1"/>
    <s v="Yes"/>
    <x v="0"/>
    <x v="0"/>
    <x v="14"/>
    <n v="0"/>
    <s v="INDIVIDUAL"/>
    <n v="24000"/>
    <n v="24000"/>
    <n v="23875.565330000001"/>
    <x v="0"/>
    <n v="7.4899999999999994E-2"/>
    <n v="26825.78642"/>
    <n v="26673.439999999999"/>
    <n v="24000"/>
    <n v="11.66"/>
    <n v="2825.79"/>
    <n v="0"/>
    <n v="0"/>
    <n v="0"/>
  </r>
  <r>
    <s v="UP"/>
    <s v="0010XLG13851"/>
    <x v="3"/>
    <n v="10436"/>
    <s v="Renu Tiwari"/>
    <n v="176"/>
    <s v="DBS"/>
    <x v="60"/>
    <s v="SC"/>
    <n v="280173"/>
    <s v="Sultanpur"/>
    <n v="13852"/>
    <s v="Vivaan Reddy"/>
    <s v="YES"/>
    <s v="null"/>
    <s v="Samiula"/>
    <d v="1991-07-01T00:00:00"/>
    <s v="Anita Devi"/>
    <x v="45"/>
    <x v="3"/>
    <s v="Female"/>
    <s v=""/>
    <x v="4"/>
    <s v="No"/>
    <d v="2020-03-11T00:00:00"/>
    <x v="0"/>
    <x v="7"/>
    <s v="null"/>
    <s v="JLG30K"/>
    <s v="Home Loan"/>
    <s v="VARANASI"/>
    <x v="1"/>
    <x v="3"/>
    <x v="1"/>
    <s v="Yes"/>
    <x v="0"/>
    <x v="0"/>
    <x v="31"/>
    <n v="0"/>
    <s v="INDIVIDUAL"/>
    <n v="7000"/>
    <n v="7000"/>
    <n v="7000"/>
    <x v="0"/>
    <n v="0.1099"/>
    <n v="8248.9497310000006"/>
    <n v="8248.9500000000007"/>
    <n v="7000"/>
    <n v="3.63"/>
    <n v="1248.95"/>
    <n v="0"/>
    <n v="0"/>
    <n v="0"/>
  </r>
  <r>
    <s v="UP"/>
    <s v="0010XLG13744"/>
    <x v="3"/>
    <n v="10436"/>
    <s v="Renu Tiwari"/>
    <n v="176"/>
    <s v="DBS"/>
    <x v="60"/>
    <s v="SC"/>
    <n v="280119"/>
    <s v="Sultanpur"/>
    <n v="13745"/>
    <s v="Kavya Malhotra"/>
    <s v="YES"/>
    <s v="null"/>
    <s v="Sunil Kumar Singh"/>
    <d v="1987-06-15T00:00:00"/>
    <s v="Sanju Devi"/>
    <x v="371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26"/>
    <n v="0"/>
    <s v="INDIVIDUAL"/>
    <n v="14500"/>
    <n v="14500"/>
    <n v="14475"/>
    <x v="1"/>
    <n v="0.16489999999999999"/>
    <n v="20632.14"/>
    <n v="20596.64"/>
    <n v="13780.51"/>
    <n v="0.89"/>
    <n v="6851.63"/>
    <n v="0"/>
    <n v="0"/>
    <n v="0"/>
  </r>
  <r>
    <s v="UP"/>
    <s v="0010XLG13876"/>
    <x v="3"/>
    <n v="12795"/>
    <s v="Mamta Sharma"/>
    <n v="176"/>
    <s v="DBS"/>
    <x v="59"/>
    <s v="SC"/>
    <n v="260011"/>
    <s v="Ballia"/>
    <n v="13877"/>
    <s v="Ishaan Nair"/>
    <s v="YES"/>
    <s v="null"/>
    <s v="Santram"/>
    <d v="1986-01-01T00:00:00"/>
    <s v="Mamata"/>
    <x v="363"/>
    <x v="3"/>
    <s v="Female"/>
    <s v=""/>
    <x v="4"/>
    <s v="No"/>
    <d v="2020-03-03T00:00:00"/>
    <x v="0"/>
    <x v="7"/>
    <s v="null"/>
    <s v="JLG35K"/>
    <s v="Others"/>
    <s v="VARANASI"/>
    <x v="1"/>
    <x v="3"/>
    <x v="1"/>
    <s v="Yes"/>
    <x v="0"/>
    <x v="0"/>
    <x v="15"/>
    <n v="0"/>
    <s v="INDIVIDUAL"/>
    <n v="10000"/>
    <n v="10000"/>
    <n v="9975"/>
    <x v="0"/>
    <n v="0.1099"/>
    <n v="11784.23223"/>
    <n v="11754.77"/>
    <n v="10000"/>
    <n v="0.9"/>
    <n v="1784.23"/>
    <n v="0"/>
    <n v="0"/>
    <n v="0"/>
  </r>
  <r>
    <s v="UP"/>
    <s v="0010XLG13873"/>
    <x v="3"/>
    <n v="10436"/>
    <s v="Renu Tiwari"/>
    <n v="176"/>
    <s v="DBS"/>
    <x v="60"/>
    <s v="SC"/>
    <n v="280146"/>
    <s v="Sultanpur"/>
    <n v="13874"/>
    <s v="Ananya Reddy"/>
    <s v="YES"/>
    <s v="null"/>
    <s v="Manish Kumar"/>
    <d v="1990-01-01T00:00:00"/>
    <s v="Richa Mishra"/>
    <x v="83"/>
    <x v="3"/>
    <s v="Female"/>
    <s v=""/>
    <x v="4"/>
    <s v="No"/>
    <d v="2020-03-04T00:00:00"/>
    <x v="0"/>
    <x v="7"/>
    <s v="null"/>
    <s v="JLG30K"/>
    <s v="Others"/>
    <s v="VARANASI"/>
    <x v="1"/>
    <x v="3"/>
    <x v="1"/>
    <s v="Yes"/>
    <x v="0"/>
    <x v="0"/>
    <x v="9"/>
    <n v="0"/>
    <s v="INDIVIDUAL"/>
    <n v="11000"/>
    <n v="11000"/>
    <n v="11000"/>
    <x v="0"/>
    <n v="5.9900000000000002E-2"/>
    <n v="11782.119060000001"/>
    <n v="11782.12"/>
    <n v="11000"/>
    <n v="5.47"/>
    <n v="782.12"/>
    <n v="0"/>
    <n v="0"/>
    <n v="0"/>
  </r>
  <r>
    <s v="UP"/>
    <s v="0010XLG13879"/>
    <x v="3"/>
    <n v="10905"/>
    <s v="Sangita Chauhan"/>
    <n v="176"/>
    <s v="DBS"/>
    <x v="58"/>
    <s v="SC"/>
    <n v="290154"/>
    <s v="Azamgarh"/>
    <n v="13880"/>
    <s v="Diya Malhotra"/>
    <s v="YES"/>
    <s v="null"/>
    <s v="Priyanka Kumari"/>
    <d v="1984-01-01T00:00:00"/>
    <s v="Sudha Devi"/>
    <x v="314"/>
    <x v="3"/>
    <s v="Female"/>
    <s v=""/>
    <x v="4"/>
    <s v="No"/>
    <d v="2020-03-09T00:00:00"/>
    <x v="0"/>
    <x v="7"/>
    <s v="null"/>
    <s v="JLG30K"/>
    <s v="Others"/>
    <s v="VARANASI"/>
    <x v="1"/>
    <x v="3"/>
    <x v="1"/>
    <s v="Yes"/>
    <x v="0"/>
    <x v="0"/>
    <x v="14"/>
    <n v="0"/>
    <s v="INDIVIDUAL"/>
    <n v="6000"/>
    <n v="6000"/>
    <n v="6000"/>
    <x v="0"/>
    <n v="0.1099"/>
    <n v="7070.5008420000004"/>
    <n v="7070.5"/>
    <n v="6000"/>
    <n v="3.67"/>
    <n v="1070.5"/>
    <n v="0"/>
    <n v="0"/>
    <n v="0"/>
  </r>
  <r>
    <s v="UP"/>
    <s v="0010XLG13903"/>
    <x v="3"/>
    <n v="12795"/>
    <s v="Mamta Sharma"/>
    <n v="176"/>
    <s v="DBS"/>
    <x v="59"/>
    <s v="SC"/>
    <n v="260282"/>
    <s v="Ballia"/>
    <n v="13904"/>
    <s v="Laksh Chopra"/>
    <s v="YES"/>
    <s v="null"/>
    <s v="Anoop Tiwari"/>
    <d v="1991-01-01T00:00:00"/>
    <s v="Khushaboo Singh"/>
    <x v="103"/>
    <x v="3"/>
    <s v="Female"/>
    <s v=""/>
    <x v="4"/>
    <s v="No"/>
    <d v="2020-03-04T00:00:00"/>
    <x v="0"/>
    <x v="7"/>
    <s v="null"/>
    <s v="JLG35K"/>
    <s v="Services"/>
    <s v="VARANASI"/>
    <x v="1"/>
    <x v="3"/>
    <x v="1"/>
    <s v="Yes"/>
    <x v="0"/>
    <x v="0"/>
    <x v="31"/>
    <n v="0"/>
    <s v="INDIVIDUAL"/>
    <n v="16000"/>
    <n v="16000"/>
    <n v="15975"/>
    <x v="0"/>
    <n v="0.1149"/>
    <n v="18991.373060000002"/>
    <n v="18961.7"/>
    <n v="16000"/>
    <n v="3.25"/>
    <n v="2991.37"/>
    <n v="0"/>
    <n v="0"/>
    <n v="0"/>
  </r>
  <r>
    <s v="UP"/>
    <s v="0010XLG13910"/>
    <x v="3"/>
    <n v="12795"/>
    <s v="Mamta Sharma"/>
    <n v="176"/>
    <s v="DBS"/>
    <x v="59"/>
    <s v="SC"/>
    <n v="260333"/>
    <s v="Ballia"/>
    <n v="13911"/>
    <s v="Aarav Joshi"/>
    <s v="YES"/>
    <s v="null"/>
    <s v="Shiv Prakash Jaiswar"/>
    <d v="1989-08-19T00:00:00"/>
    <s v="Km Swastika"/>
    <x v="55"/>
    <x v="3"/>
    <s v="Female"/>
    <s v=""/>
    <x v="4"/>
    <s v="No"/>
    <d v="2020-03-09T00:00:00"/>
    <x v="0"/>
    <x v="7"/>
    <s v="null"/>
    <s v="JLG26K"/>
    <s v="Services"/>
    <s v="VARANASI"/>
    <x v="1"/>
    <x v="3"/>
    <x v="1"/>
    <s v="Yes"/>
    <x v="0"/>
    <x v="0"/>
    <x v="16"/>
    <n v="0"/>
    <s v="INDIVIDUAL"/>
    <n v="6150"/>
    <n v="6150"/>
    <n v="6150"/>
    <x v="0"/>
    <n v="5.9900000000000002E-2"/>
    <n v="6466.4536019999996"/>
    <n v="6466.45"/>
    <n v="6150"/>
    <n v="5.56"/>
    <n v="316.45"/>
    <n v="0"/>
    <n v="0"/>
    <n v="0"/>
  </r>
  <r>
    <s v="UP"/>
    <s v="0010XLG13912"/>
    <x v="3"/>
    <n v="12795"/>
    <s v="Mamta Sharma"/>
    <n v="176"/>
    <s v="DBS"/>
    <x v="59"/>
    <s v="SC"/>
    <n v="260247"/>
    <s v="Ballia"/>
    <n v="13913"/>
    <s v="Laksh Nair"/>
    <s v="YES"/>
    <s v="null"/>
    <s v="Anoop Tiwari"/>
    <d v="1988-01-01T00:00:00"/>
    <s v="Khushaboo Singh"/>
    <x v="674"/>
    <x v="3"/>
    <s v="Female"/>
    <s v=""/>
    <x v="4"/>
    <s v="No"/>
    <d v="2020-03-10T00:00:00"/>
    <x v="0"/>
    <x v="7"/>
    <s v="null"/>
    <s v="JLG35K"/>
    <s v="Services"/>
    <s v="VARANASI"/>
    <x v="1"/>
    <x v="3"/>
    <x v="1"/>
    <s v="Yes"/>
    <x v="0"/>
    <x v="0"/>
    <x v="16"/>
    <n v="0"/>
    <s v="INDIVIDUAL"/>
    <n v="13000"/>
    <n v="13000"/>
    <n v="12975"/>
    <x v="1"/>
    <n v="0.12989999999999999"/>
    <n v="17103.36"/>
    <n v="17070.64"/>
    <n v="12388.24"/>
    <n v="3.4"/>
    <n v="4715.12"/>
    <n v="0"/>
    <n v="0"/>
    <n v="0"/>
  </r>
  <r>
    <s v="UP"/>
    <s v="0010XLG73647"/>
    <x v="3"/>
    <n v="12795"/>
    <s v="Mamta Sharma"/>
    <n v="176"/>
    <s v="DBS"/>
    <x v="59"/>
    <s v="SC"/>
    <n v="260008"/>
    <s v="Ballia"/>
    <n v="73648"/>
    <s v="Diya Sharma"/>
    <s v="YES"/>
    <s v="null"/>
    <s v="Shakeela Bano"/>
    <d v="1984-01-01T00:00:00"/>
    <s v="Shakeela Bano"/>
    <x v="58"/>
    <x v="3"/>
    <s v="Female"/>
    <s v=""/>
    <x v="4"/>
    <s v="No"/>
    <d v="2020-03-10T00:00:00"/>
    <x v="0"/>
    <x v="7"/>
    <s v="null"/>
    <s v="JLG44K"/>
    <s v="Services"/>
    <s v="VARANASI"/>
    <x v="1"/>
    <x v="3"/>
    <x v="1"/>
    <s v="Yes"/>
    <x v="1"/>
    <x v="0"/>
    <x v="22"/>
    <n v="1"/>
    <s v="INDIVIDUAL"/>
    <n v="8500"/>
    <n v="8500"/>
    <n v="8500"/>
    <x v="1"/>
    <n v="0.12989999999999999"/>
    <n v="11178.63"/>
    <n v="11178.63"/>
    <n v="8099.88"/>
    <n v="0.93"/>
    <n v="3078.75"/>
    <n v="0"/>
    <n v="0"/>
    <n v="0"/>
  </r>
  <r>
    <s v="UP"/>
    <s v="0010XLG13914"/>
    <x v="3"/>
    <n v="12795"/>
    <s v="Mamta Sharma"/>
    <n v="176"/>
    <s v="DBS"/>
    <x v="59"/>
    <s v="SC"/>
    <n v="260249"/>
    <s v="Ballia"/>
    <n v="13915"/>
    <s v="Vivaan Verma"/>
    <s v="YES"/>
    <s v="null"/>
    <s v="Ashish Kumar Mishra"/>
    <d v="1983-01-01T00:00:00"/>
    <s v="Khushaboo Singh"/>
    <x v="543"/>
    <x v="3"/>
    <s v="Female"/>
    <s v=""/>
    <x v="4"/>
    <s v="No"/>
    <d v="2020-03-11T00:00:00"/>
    <x v="0"/>
    <x v="7"/>
    <s v="null"/>
    <s v="JLG35K"/>
    <s v="Services"/>
    <s v="VARANASI"/>
    <x v="1"/>
    <x v="3"/>
    <x v="1"/>
    <s v="Yes"/>
    <x v="0"/>
    <x v="0"/>
    <x v="22"/>
    <n v="0"/>
    <s v="INDIVIDUAL"/>
    <n v="6700"/>
    <n v="6700"/>
    <n v="6650"/>
    <x v="1"/>
    <n v="0.1099"/>
    <n v="7091.8208780000004"/>
    <n v="7038.9"/>
    <n v="6700"/>
    <n v="441.07"/>
    <n v="391.82"/>
    <n v="0"/>
    <n v="0"/>
    <n v="0"/>
  </r>
  <r>
    <s v="UP"/>
    <s v="0010XLG13900"/>
    <x v="3"/>
    <n v="12795"/>
    <s v="Mamta Sharma"/>
    <n v="176"/>
    <s v="DBS"/>
    <x v="59"/>
    <s v="SC"/>
    <n v="260343"/>
    <s v="Ballia"/>
    <n v="13901"/>
    <s v="Meera Gupta"/>
    <s v="YES"/>
    <s v="null"/>
    <s v="Ramkesh Yadav"/>
    <d v="1989-01-01T00:00:00"/>
    <s v="Anita Kumari"/>
    <x v="68"/>
    <x v="3"/>
    <s v="Female"/>
    <s v=""/>
    <x v="4"/>
    <s v="No"/>
    <d v="2020-03-13T00:00:00"/>
    <x v="0"/>
    <x v="7"/>
    <s v="null"/>
    <s v="JLG35K"/>
    <s v="Services"/>
    <s v="VARANASI"/>
    <x v="1"/>
    <x v="3"/>
    <x v="1"/>
    <s v="Yes"/>
    <x v="0"/>
    <x v="0"/>
    <x v="16"/>
    <n v="0"/>
    <s v="INDIVIDUAL"/>
    <n v="30000"/>
    <n v="30000"/>
    <n v="29975"/>
    <x v="1"/>
    <n v="0.11990000000000001"/>
    <n v="36691.839840000001"/>
    <n v="36661.26"/>
    <n v="30000"/>
    <n v="16.87"/>
    <n v="6691.84"/>
    <n v="0"/>
    <n v="0"/>
    <n v="0"/>
  </r>
  <r>
    <s v="UP"/>
    <s v="0010XLG29560"/>
    <x v="3"/>
    <n v="10436"/>
    <s v="Renu Tiwari"/>
    <n v="176"/>
    <s v="DBS"/>
    <x v="60"/>
    <s v="SC"/>
    <n v="280189"/>
    <s v="Sultanpur"/>
    <n v="29561"/>
    <s v="Meera Sharma"/>
    <s v="YES"/>
    <s v="null"/>
    <s v="Samiula"/>
    <d v="1986-02-25T00:00:00"/>
    <s v="Sanju Devi"/>
    <x v="163"/>
    <x v="3"/>
    <s v="Female"/>
    <s v=""/>
    <x v="4"/>
    <s v="No"/>
    <d v="2020-03-02T00:00:00"/>
    <x v="0"/>
    <x v="7"/>
    <s v="null"/>
    <s v="JLG30K"/>
    <s v="Trade"/>
    <s v="VARANASI"/>
    <x v="1"/>
    <x v="3"/>
    <x v="1"/>
    <s v="Yes"/>
    <x v="1"/>
    <x v="0"/>
    <x v="21"/>
    <n v="1"/>
    <s v="INDIVIDUAL"/>
    <n v="23750"/>
    <n v="23750"/>
    <n v="23700"/>
    <x v="0"/>
    <n v="0.12989999999999999"/>
    <n v="28795.62039"/>
    <n v="28735"/>
    <n v="23750"/>
    <n v="13.01"/>
    <n v="5045.62"/>
    <n v="0"/>
    <n v="0"/>
    <n v="0"/>
  </r>
  <r>
    <s v="UP"/>
    <s v="0010XLG29549"/>
    <x v="3"/>
    <n v="12795"/>
    <s v="Mamta Sharma"/>
    <n v="176"/>
    <s v="DBS"/>
    <x v="59"/>
    <s v="SC"/>
    <n v="260281"/>
    <s v="Ballia"/>
    <n v="29550"/>
    <s v="Diya Mehta"/>
    <s v="YES"/>
    <s v="null"/>
    <s v="Pradeep Kumar Pandey"/>
    <d v="1986-01-01T00:00:00"/>
    <s v="Khushaboo Singh"/>
    <x v="628"/>
    <x v="3"/>
    <s v="Female"/>
    <s v=""/>
    <x v="4"/>
    <s v="No"/>
    <d v="2020-03-03T00:00:00"/>
    <x v="0"/>
    <x v="7"/>
    <s v="null"/>
    <s v="JLG35K"/>
    <s v="Trade"/>
    <s v="VARANASI"/>
    <x v="1"/>
    <x v="3"/>
    <x v="1"/>
    <s v="Yes"/>
    <x v="0"/>
    <x v="0"/>
    <x v="15"/>
    <n v="0"/>
    <s v="INDIVIDUAL"/>
    <n v="9000"/>
    <n v="9000"/>
    <n v="9000"/>
    <x v="0"/>
    <n v="0.1479"/>
    <n v="9994.5610710000001"/>
    <n v="9994.56"/>
    <n v="9000"/>
    <n v="40.26"/>
    <n v="994.56"/>
    <n v="0"/>
    <n v="0"/>
    <n v="0"/>
  </r>
  <r>
    <s v="UP"/>
    <s v="0010XLG29535"/>
    <x v="3"/>
    <n v="10436"/>
    <s v="Renu Tiwari"/>
    <n v="176"/>
    <s v="DBS"/>
    <x v="60"/>
    <s v="SC"/>
    <n v="280181"/>
    <s v="Sultanpur"/>
    <n v="29536"/>
    <s v="Nisha Malhotra"/>
    <s v="YES"/>
    <s v="null"/>
    <s v="Pankaj Kumar Mishra"/>
    <d v="1986-01-01T00:00:00"/>
    <s v="Vindu Verma"/>
    <x v="162"/>
    <x v="3"/>
    <s v="Female"/>
    <s v=""/>
    <x v="4"/>
    <s v="No"/>
    <d v="2020-03-11T00:00:00"/>
    <x v="0"/>
    <x v="7"/>
    <s v="null"/>
    <s v="JLG30K"/>
    <s v="Trade"/>
    <s v="VARANASI"/>
    <x v="1"/>
    <x v="3"/>
    <x v="1"/>
    <s v="Yes"/>
    <x v="0"/>
    <x v="0"/>
    <x v="21"/>
    <n v="0"/>
    <s v="INDIVIDUAL"/>
    <n v="14300"/>
    <n v="14300"/>
    <n v="14300"/>
    <x v="0"/>
    <n v="0.1099"/>
    <n v="16851.42769"/>
    <n v="16851.43"/>
    <n v="14300"/>
    <n v="37.81"/>
    <n v="2551.4299999999998"/>
    <n v="0"/>
    <n v="0"/>
    <n v="0"/>
  </r>
  <r>
    <s v="UP"/>
    <s v="0010XLG67526"/>
    <x v="3"/>
    <n v="12795"/>
    <s v="Mamta Sharma"/>
    <n v="176"/>
    <s v="DBS"/>
    <x v="59"/>
    <s v="SC"/>
    <n v="260314"/>
    <s v="Ballia"/>
    <n v="67527"/>
    <s v="Ishaan Gupta"/>
    <s v="YES"/>
    <s v="null"/>
    <s v="Pradeep Kumar Pandey"/>
    <d v="1986-01-01T00:00:00"/>
    <s v="Khushaboo Singh"/>
    <x v="689"/>
    <x v="3"/>
    <s v="Female"/>
    <s v=""/>
    <x v="4"/>
    <s v="No"/>
    <d v="2020-03-13T00:00:00"/>
    <x v="0"/>
    <x v="7"/>
    <s v="null"/>
    <s v="JLG35K"/>
    <s v="Trade"/>
    <s v="VARANASI"/>
    <x v="1"/>
    <x v="3"/>
    <x v="1"/>
    <s v="Yes"/>
    <x v="0"/>
    <x v="0"/>
    <x v="21"/>
    <n v="0"/>
    <s v="INDIVIDUAL"/>
    <n v="25000"/>
    <n v="25000"/>
    <n v="25000"/>
    <x v="1"/>
    <n v="0.13489999999999999"/>
    <n v="31244.460579999999"/>
    <n v="31244.46"/>
    <n v="25000"/>
    <n v="36.24"/>
    <n v="6244.46"/>
    <n v="0"/>
    <n v="0"/>
    <n v="0"/>
  </r>
  <r>
    <s v="OR"/>
    <s v="0010XLG29798"/>
    <x v="3"/>
    <n v="12062"/>
    <s v="Smruti Ranjan Rout"/>
    <n v="107"/>
    <s v="DBS"/>
    <x v="83"/>
    <s v="SC"/>
    <n v="660021"/>
    <s v="Dhenkanal"/>
    <n v="29799"/>
    <s v="Vivaan Mehta"/>
    <s v="YES"/>
    <s v="null"/>
    <s v="Jatin Kumar Sahoo"/>
    <d v="1991-06-30T00:00:00"/>
    <s v="Kshira Sindhu Naik"/>
    <x v="71"/>
    <x v="3"/>
    <s v="Female"/>
    <s v=""/>
    <x v="7"/>
    <s v="No"/>
    <d v="2020-03-11T00:00:00"/>
    <x v="0"/>
    <x v="7"/>
    <s v="null"/>
    <s v="JLG35K"/>
    <s v="Home Loan"/>
    <s v="BHUBANESWAR"/>
    <x v="1"/>
    <x v="3"/>
    <x v="9"/>
    <s v="Yes"/>
    <x v="0"/>
    <x v="0"/>
    <x v="31"/>
    <n v="0"/>
    <s v="INDIVIDUAL"/>
    <n v="12000"/>
    <n v="12000"/>
    <n v="12000"/>
    <x v="1"/>
    <n v="0.1749"/>
    <n v="10885.66"/>
    <n v="10885.66"/>
    <n v="5282.08"/>
    <n v="4.75"/>
    <n v="4664.45"/>
    <n v="0"/>
    <n v="939.13"/>
    <n v="9.3912999950000007"/>
  </r>
  <r>
    <s v="OR"/>
    <s v="0010XLG29797"/>
    <x v="3"/>
    <n v="12004"/>
    <s v="Samir Ranjan Sutradhar"/>
    <n v="107"/>
    <s v="DBS"/>
    <x v="29"/>
    <s v="SC"/>
    <n v="440123"/>
    <s v="Nimapada"/>
    <n v="29798"/>
    <s v="Vivaan Verma"/>
    <s v="YES"/>
    <s v="null"/>
    <s v="Sunita Nayak"/>
    <d v="1991-01-01T00:00:00"/>
    <s v="Rajesh Kumar Pradhan"/>
    <x v="677"/>
    <x v="3"/>
    <s v="Female"/>
    <s v=""/>
    <x v="7"/>
    <s v="No"/>
    <d v="2020-03-12T00:00:00"/>
    <x v="0"/>
    <x v="7"/>
    <s v="null"/>
    <s v="JLG35K"/>
    <s v="Home Loan"/>
    <s v="BHUBANESWAR"/>
    <x v="1"/>
    <x v="3"/>
    <x v="9"/>
    <s v="Yes"/>
    <x v="0"/>
    <x v="0"/>
    <x v="31"/>
    <n v="0"/>
    <s v="INDIVIDUAL"/>
    <n v="10000"/>
    <n v="6975"/>
    <n v="6975"/>
    <x v="0"/>
    <n v="7.4899999999999994E-2"/>
    <n v="7796.2248010000003"/>
    <n v="7796.22"/>
    <n v="6975"/>
    <n v="5.27"/>
    <n v="821.22"/>
    <n v="0"/>
    <n v="0"/>
    <n v="0"/>
  </r>
  <r>
    <s v="OR"/>
    <s v="0010XLG29800"/>
    <x v="3"/>
    <n v="12004"/>
    <s v="Samir Ranjan Sutradhar"/>
    <n v="107"/>
    <s v="DBS"/>
    <x v="29"/>
    <s v="SC"/>
    <n v="440132"/>
    <s v="Nimapada"/>
    <n v="29801"/>
    <s v="Laksh Chopra"/>
    <s v="YES"/>
    <s v="null"/>
    <s v="Rajesh Kumar Pradhan"/>
    <d v="1990-05-01T00:00:00"/>
    <s v="Rajesh Kumar Pradhan"/>
    <x v="682"/>
    <x v="3"/>
    <s v="Female"/>
    <s v=""/>
    <x v="7"/>
    <s v="No"/>
    <d v="2020-03-12T00:00:00"/>
    <x v="0"/>
    <x v="7"/>
    <s v="null"/>
    <s v="JLG35K"/>
    <s v="Home Loan"/>
    <s v="BHUBANESWAR"/>
    <x v="1"/>
    <x v="3"/>
    <x v="9"/>
    <s v="Yes"/>
    <x v="1"/>
    <x v="0"/>
    <x v="9"/>
    <n v="2"/>
    <s v="INDIVIDUAL"/>
    <n v="25000"/>
    <n v="17300"/>
    <n v="17275"/>
    <x v="1"/>
    <n v="0.15229999999999999"/>
    <n v="23954.15"/>
    <n v="23919.72"/>
    <n v="16466.64"/>
    <n v="10.24"/>
    <n v="7487.51"/>
    <n v="0"/>
    <n v="0"/>
    <n v="0"/>
  </r>
  <r>
    <s v="OR"/>
    <s v="0010XLG29804"/>
    <x v="3"/>
    <n v="12062"/>
    <s v="Smruti Ranjan Rout"/>
    <n v="107"/>
    <s v="DBS"/>
    <x v="83"/>
    <s v="SC"/>
    <n v="660009"/>
    <s v="Dhenkanal"/>
    <n v="29805"/>
    <s v="Nisha Patel"/>
    <s v="YES"/>
    <s v="null"/>
    <s v="Jatin Kumar Sahoo"/>
    <d v="1991-01-01T00:00:00"/>
    <s v="Debashish Jena"/>
    <x v="578"/>
    <x v="3"/>
    <s v="Female"/>
    <s v=""/>
    <x v="7"/>
    <s v="No"/>
    <d v="2020-03-10T00:00:00"/>
    <x v="0"/>
    <x v="7"/>
    <s v="null"/>
    <s v="JLG35K"/>
    <s v="Trade"/>
    <s v="BHUBANESWAR"/>
    <x v="1"/>
    <x v="3"/>
    <x v="9"/>
    <s v="Yes"/>
    <x v="0"/>
    <x v="0"/>
    <x v="31"/>
    <n v="0"/>
    <s v="INDIVIDUAL"/>
    <n v="35000"/>
    <n v="22025"/>
    <n v="22025"/>
    <x v="1"/>
    <n v="0.18790000000000001"/>
    <n v="33147.650020000001"/>
    <n v="33147.65"/>
    <n v="22025"/>
    <n v="40.590000000000003"/>
    <n v="11122.65"/>
    <n v="0"/>
    <n v="0"/>
    <n v="0"/>
  </r>
  <r>
    <s v="OR"/>
    <s v="0010XLG29803"/>
    <x v="3"/>
    <n v="12062"/>
    <s v="Smruti Ranjan Rout"/>
    <n v="107"/>
    <s v="DBS"/>
    <x v="83"/>
    <s v="SC"/>
    <n v="660009"/>
    <s v="Dhenkanal"/>
    <n v="29804"/>
    <s v="Aarav Verma"/>
    <s v="YES"/>
    <s v="null"/>
    <s v="Jatin Kumar Sahoo"/>
    <d v="1987-03-20T00:00:00"/>
    <s v="Debashish Jena"/>
    <x v="578"/>
    <x v="3"/>
    <s v="Female"/>
    <s v=""/>
    <x v="7"/>
    <s v="No"/>
    <d v="2020-03-10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23275"/>
    <n v="17500"/>
    <n v="17475"/>
    <x v="1"/>
    <n v="0.1799"/>
    <n v="17327.310000000001"/>
    <n v="17302.66"/>
    <n v="9532.39"/>
    <n v="34.42"/>
    <n v="7767.64"/>
    <n v="0"/>
    <n v="27.28"/>
    <n v="0"/>
  </r>
  <r>
    <s v="OR"/>
    <s v="0010XLG29801"/>
    <x v="3"/>
    <n v="12062"/>
    <s v="Smruti Ranjan Rout"/>
    <n v="107"/>
    <s v="DBS"/>
    <x v="83"/>
    <s v="SC"/>
    <n v="660077"/>
    <s v="Dhenkanal"/>
    <n v="29802"/>
    <s v="Ananya Gupta"/>
    <s v="YES"/>
    <s v="null"/>
    <s v="Subhramochan Parida"/>
    <d v="1985-01-01T00:00:00"/>
    <s v="Kshira Sindhu Naik"/>
    <x v="146"/>
    <x v="3"/>
    <s v="Female"/>
    <s v=""/>
    <x v="7"/>
    <s v="No"/>
    <d v="2020-03-10T00:00:00"/>
    <x v="0"/>
    <x v="7"/>
    <s v="null"/>
    <s v="JLG35K"/>
    <s v="Trade"/>
    <s v="BHUBANESWAR"/>
    <x v="1"/>
    <x v="3"/>
    <x v="9"/>
    <s v="Yes"/>
    <x v="0"/>
    <x v="0"/>
    <x v="14"/>
    <n v="0"/>
    <s v="INDIVIDUAL"/>
    <n v="4000"/>
    <n v="4000"/>
    <n v="4000"/>
    <x v="0"/>
    <n v="9.9900000000000003E-2"/>
    <n v="4096.0354740000002"/>
    <n v="4096.04"/>
    <n v="4000"/>
    <n v="42.45"/>
    <n v="96.04"/>
    <n v="0"/>
    <n v="0"/>
    <n v="0"/>
  </r>
  <r>
    <s v="AS"/>
    <s v="0010XLG29809"/>
    <x v="3"/>
    <n v="13111"/>
    <s v="Shantumoni Borah"/>
    <n v="208"/>
    <s v="DBS"/>
    <x v="34"/>
    <s v="SC"/>
    <n v="740009"/>
    <s v="Biswanath"/>
    <n v="29810"/>
    <s v="Meera Nair"/>
    <s v="YES"/>
    <s v="null"/>
    <s v="Mritunjoy Mandal"/>
    <d v="1986-05-10T00:00:00"/>
    <s v="Rezaul Karim"/>
    <x v="677"/>
    <x v="3"/>
    <s v="Female"/>
    <s v=""/>
    <x v="7"/>
    <s v="No"/>
    <d v="2020-03-02T00:00:00"/>
    <x v="0"/>
    <x v="7"/>
    <s v="null"/>
    <s v="JLG30K"/>
    <s v="Business "/>
    <s v="GUWAAHATI"/>
    <x v="1"/>
    <x v="3"/>
    <x v="10"/>
    <s v="Yes"/>
    <x v="0"/>
    <x v="0"/>
    <x v="15"/>
    <n v="0"/>
    <s v="INDIVIDUAL"/>
    <n v="5000"/>
    <n v="5000"/>
    <n v="5000"/>
    <x v="0"/>
    <n v="5.4199999999999998E-2"/>
    <n v="5410.1058519999997"/>
    <n v="5410.11"/>
    <n v="5000"/>
    <n v="912.08"/>
    <n v="410.11"/>
    <n v="0"/>
    <n v="0"/>
    <n v="0"/>
  </r>
  <r>
    <s v="AS"/>
    <s v="0010XLG29807"/>
    <x v="3"/>
    <n v="13111"/>
    <s v="Shantumoni Borah"/>
    <n v="208"/>
    <s v="DBS"/>
    <x v="34"/>
    <s v="SC"/>
    <n v="740008"/>
    <s v="Biswanath"/>
    <n v="29808"/>
    <s v="Diya Malhotra"/>
    <s v="YES"/>
    <s v="null"/>
    <s v="Mritunjoy Mandal"/>
    <d v="1984-05-10T00:00:00"/>
    <s v="Rezaul Karim"/>
    <x v="117"/>
    <x v="3"/>
    <s v="Female"/>
    <s v=""/>
    <x v="7"/>
    <s v="No"/>
    <d v="2020-03-03T00:00:00"/>
    <x v="0"/>
    <x v="7"/>
    <s v="null"/>
    <s v="JLG30K"/>
    <s v="Business "/>
    <s v="GUWAAHATI"/>
    <x v="1"/>
    <x v="3"/>
    <x v="10"/>
    <s v="Yes"/>
    <x v="0"/>
    <x v="0"/>
    <x v="14"/>
    <n v="0"/>
    <s v="INDIVIDUAL"/>
    <n v="17000"/>
    <n v="17000"/>
    <n v="17000"/>
    <x v="0"/>
    <n v="9.9900000000000003E-2"/>
    <n v="17142.11"/>
    <n v="17142.11"/>
    <n v="17000"/>
    <n v="18.399999999999999"/>
    <n v="142.11000000000001"/>
    <n v="0"/>
    <n v="0"/>
    <n v="0"/>
  </r>
  <r>
    <s v="AS"/>
    <s v="0010XLG29820"/>
    <x v="3"/>
    <n v="12097"/>
    <s v="Anindita Bhaumik"/>
    <n v="208"/>
    <s v="DBS"/>
    <x v="73"/>
    <s v="SC"/>
    <n v="770032"/>
    <s v="Golaghat"/>
    <n v="29821"/>
    <s v="Nisha Sharma"/>
    <s v="YES"/>
    <s v="null"/>
    <s v="Kuldip Pao"/>
    <d v="1985-01-01T00:00:00"/>
    <s v="Lasmita Borah"/>
    <x v="179"/>
    <x v="3"/>
    <s v="Female"/>
    <s v=""/>
    <x v="7"/>
    <s v="No"/>
    <d v="2020-03-02T00:00:00"/>
    <x v="0"/>
    <x v="7"/>
    <s v="null"/>
    <s v="JLG35K"/>
    <s v="Agriculture"/>
    <s v="GUWAAHATI"/>
    <x v="1"/>
    <x v="3"/>
    <x v="10"/>
    <s v="Yes"/>
    <x v="0"/>
    <x v="0"/>
    <x v="14"/>
    <n v="0"/>
    <s v="INDIVIDUAL"/>
    <n v="15000"/>
    <n v="15000"/>
    <n v="15000"/>
    <x v="1"/>
    <n v="0.16489999999999999"/>
    <n v="21350.85"/>
    <n v="21350.85"/>
    <n v="14259.67"/>
    <n v="24.06"/>
    <n v="7091.18"/>
    <n v="0"/>
    <n v="0"/>
    <n v="0"/>
  </r>
  <r>
    <s v="AS"/>
    <s v="0010XLG29810"/>
    <x v="3"/>
    <n v="12097"/>
    <s v="Anindita Bhaumik"/>
    <n v="208"/>
    <s v="DBS"/>
    <x v="73"/>
    <s v="SC"/>
    <n v="770101"/>
    <s v="Golaghat"/>
    <n v="29811"/>
    <s v="Vivaan Joshi"/>
    <s v="YES"/>
    <s v="null"/>
    <s v="Dulal Sutradhar"/>
    <d v="1993-02-04T00:00:00"/>
    <s v="Moromi Boro"/>
    <x v="177"/>
    <x v="3"/>
    <s v="Female"/>
    <s v=""/>
    <x v="7"/>
    <s v="No"/>
    <d v="2020-03-03T00:00:00"/>
    <x v="0"/>
    <x v="7"/>
    <s v="null"/>
    <s v="JLG35K"/>
    <s v="Agriculture"/>
    <s v="GUWAAHATI"/>
    <x v="1"/>
    <x v="3"/>
    <x v="10"/>
    <s v="Yes"/>
    <x v="0"/>
    <x v="0"/>
    <x v="25"/>
    <n v="0"/>
    <s v="INDIVIDUAL"/>
    <n v="35000"/>
    <n v="23275"/>
    <n v="23250"/>
    <x v="1"/>
    <n v="0.20250000000000001"/>
    <n v="14806.44"/>
    <n v="14790.71"/>
    <n v="4044.86"/>
    <n v="13.34"/>
    <n v="6814.91"/>
    <n v="30.890017189999998"/>
    <n v="3915.78"/>
    <n v="689.17859999999996"/>
  </r>
  <r>
    <s v="AS"/>
    <s v="0010XLG29821"/>
    <x v="3"/>
    <n v="12097"/>
    <s v="Anindita Bhaumik"/>
    <n v="208"/>
    <s v="DBS"/>
    <x v="73"/>
    <s v="SC"/>
    <n v="770128"/>
    <s v="Golaghat"/>
    <n v="29822"/>
    <s v="Aditya Patel"/>
    <s v="YES"/>
    <s v="null"/>
    <s v="Raja Bori"/>
    <d v="1987-06-20T00:00:00"/>
    <s v="Deijirani Pegu"/>
    <x v="67"/>
    <x v="3"/>
    <s v="Female"/>
    <s v=""/>
    <x v="7"/>
    <s v="No"/>
    <d v="2020-03-03T00:00:00"/>
    <x v="0"/>
    <x v="7"/>
    <s v="null"/>
    <s v="JLG35K"/>
    <s v="Agriculture"/>
    <s v="GUWAAHATI"/>
    <x v="1"/>
    <x v="3"/>
    <x v="10"/>
    <s v="Yes"/>
    <x v="0"/>
    <x v="0"/>
    <x v="15"/>
    <n v="0"/>
    <s v="INDIVIDUAL"/>
    <n v="13000"/>
    <n v="13000"/>
    <n v="13000"/>
    <x v="0"/>
    <n v="6.9900000000000004E-2"/>
    <n v="14375.77117"/>
    <n v="14375.77"/>
    <n v="13000"/>
    <n v="15.21"/>
    <n v="1375.77"/>
    <n v="0"/>
    <n v="0"/>
    <n v="0"/>
  </r>
  <r>
    <s v="AS"/>
    <s v="0010XLG29811"/>
    <x v="3"/>
    <n v="12097"/>
    <s v="Anindita Bhaumik"/>
    <n v="208"/>
    <s v="DBS"/>
    <x v="73"/>
    <s v="SC"/>
    <n v="770108"/>
    <s v="Golaghat"/>
    <n v="29812"/>
    <s v="Aditya Joshi"/>
    <s v="YES"/>
    <s v="null"/>
    <s v="Raja Bori"/>
    <d v="1988-04-10T00:00:00"/>
    <s v="Deijirani Pegu"/>
    <x v="298"/>
    <x v="3"/>
    <s v="Female"/>
    <s v=""/>
    <x v="7"/>
    <s v="No"/>
    <d v="2020-03-05T00:00:00"/>
    <x v="0"/>
    <x v="7"/>
    <s v="null"/>
    <s v="JLG35K"/>
    <s v="Agriculture"/>
    <s v="GUWAAHATI"/>
    <x v="1"/>
    <x v="3"/>
    <x v="10"/>
    <s v="Yes"/>
    <x v="1"/>
    <x v="0"/>
    <x v="26"/>
    <n v="3"/>
    <s v="INDIVIDUAL"/>
    <n v="10050"/>
    <n v="10050"/>
    <n v="10050"/>
    <x v="1"/>
    <n v="0.16889999999999999"/>
    <n v="4270.55"/>
    <n v="4270.55"/>
    <n v="1646.99"/>
    <n v="14.75"/>
    <n v="1826.27"/>
    <n v="0"/>
    <n v="797.29"/>
    <n v="61.21"/>
  </r>
  <r>
    <s v="AS"/>
    <s v="0010XLG29822"/>
    <x v="3"/>
    <n v="12097"/>
    <s v="Anindita Bhaumik"/>
    <n v="208"/>
    <s v="DBS"/>
    <x v="73"/>
    <s v="SC"/>
    <n v="770139"/>
    <s v="Golaghat"/>
    <n v="29823"/>
    <s v="Aditya Joshi"/>
    <s v="YES"/>
    <s v="null"/>
    <s v="Debasish Hazarika"/>
    <d v="1986-01-01T00:00:00"/>
    <s v="Swapnali Chamuah"/>
    <x v="118"/>
    <x v="3"/>
    <s v="Female"/>
    <s v=""/>
    <x v="7"/>
    <s v="No"/>
    <d v="2020-03-05T00:00:00"/>
    <x v="0"/>
    <x v="7"/>
    <s v="null"/>
    <s v="JLG35K"/>
    <s v="Agriculture"/>
    <s v="GUWAAHATI"/>
    <x v="1"/>
    <x v="3"/>
    <x v="10"/>
    <s v="Yes"/>
    <x v="0"/>
    <x v="0"/>
    <x v="21"/>
    <n v="0"/>
    <s v="INDIVIDUAL"/>
    <n v="3600"/>
    <n v="3600"/>
    <n v="3600"/>
    <x v="0"/>
    <n v="6.9900000000000004E-2"/>
    <n v="4001.0442629999998"/>
    <n v="4001.04"/>
    <n v="3600"/>
    <n v="13.01"/>
    <n v="401.04"/>
    <n v="0"/>
    <n v="0"/>
    <n v="0"/>
  </r>
  <r>
    <s v="AS"/>
    <s v="0010XLG29835"/>
    <x v="3"/>
    <n v="12097"/>
    <s v="Anindita Bhaumik"/>
    <n v="208"/>
    <s v="DBS"/>
    <x v="73"/>
    <s v="SC"/>
    <n v="770112"/>
    <s v="Golaghat"/>
    <n v="29836"/>
    <s v="Kavya Sharma"/>
    <s v="YES"/>
    <s v="null"/>
    <s v="Debasish Hazarika"/>
    <d v="1990-01-01T00:00:00"/>
    <s v="Deijirani Pegu"/>
    <x v="325"/>
    <x v="3"/>
    <s v="Female"/>
    <s v=""/>
    <x v="7"/>
    <s v="No"/>
    <d v="2020-03-03T00:00:00"/>
    <x v="0"/>
    <x v="7"/>
    <s v="null"/>
    <s v="JLG35K"/>
    <s v="Home Loan"/>
    <s v="GUWAAHATI"/>
    <x v="1"/>
    <x v="3"/>
    <x v="10"/>
    <s v="Yes"/>
    <x v="0"/>
    <x v="0"/>
    <x v="7"/>
    <n v="0"/>
    <s v="INDIVIDUAL"/>
    <n v="15000"/>
    <n v="15000"/>
    <n v="14950"/>
    <x v="0"/>
    <n v="0.12989999999999999"/>
    <n v="18004.329010000001"/>
    <n v="17944.310000000001"/>
    <n v="15000"/>
    <n v="6.75"/>
    <n v="3004.33"/>
    <n v="0"/>
    <n v="0"/>
    <n v="0"/>
  </r>
  <r>
    <s v="AS"/>
    <s v="0010XLG29831"/>
    <x v="3"/>
    <n v="10961"/>
    <s v="Nayan Jyoti Sarmah"/>
    <n v="208"/>
    <s v="DBS"/>
    <x v="47"/>
    <s v="SC"/>
    <n v="850019"/>
    <s v="Jorhat"/>
    <n v="29832"/>
    <s v="Kavya Joshi"/>
    <s v="YES"/>
    <s v="null"/>
    <s v="Mridul Das"/>
    <d v="1987-03-12T00:00:00"/>
    <s v="Pallab Joyti Khanikar"/>
    <x v="144"/>
    <x v="3"/>
    <s v="Female"/>
    <s v=""/>
    <x v="7"/>
    <s v="No"/>
    <d v="2020-03-06T00:00:00"/>
    <x v="0"/>
    <x v="7"/>
    <s v="null"/>
    <s v="JLG35K"/>
    <s v="Home Loan"/>
    <s v="GUWAAHATI"/>
    <x v="1"/>
    <x v="3"/>
    <x v="10"/>
    <s v="Yes"/>
    <x v="0"/>
    <x v="0"/>
    <x v="26"/>
    <n v="0"/>
    <s v="INDIVIDUAL"/>
    <n v="2000"/>
    <n v="2000"/>
    <n v="2000"/>
    <x v="0"/>
    <n v="0.11990000000000001"/>
    <n v="2377.643673"/>
    <n v="2377.64"/>
    <n v="2000"/>
    <n v="7.68"/>
    <n v="377.64"/>
    <n v="0"/>
    <n v="0"/>
    <n v="0"/>
  </r>
  <r>
    <s v="AS"/>
    <s v="0010XLG29837"/>
    <x v="3"/>
    <n v="11055"/>
    <s v="Manas Protim Hazarika"/>
    <n v="208"/>
    <s v="DBS"/>
    <x v="48"/>
    <s v="SC"/>
    <n v="680146"/>
    <s v="Sonitpur"/>
    <n v="29838"/>
    <s v="Diya Mehta"/>
    <s v="YES"/>
    <s v="null"/>
    <s v="Debabrot Borah"/>
    <d v="1991-08-11T00:00:00"/>
    <s v="Barasha Das"/>
    <x v="649"/>
    <x v="3"/>
    <s v="Female"/>
    <s v=""/>
    <x v="7"/>
    <s v="No"/>
    <d v="2020-03-10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7800"/>
    <n v="7800"/>
    <n v="7800"/>
    <x v="0"/>
    <n v="0.10589999999999999"/>
    <n v="9116.5499999999993"/>
    <n v="9116.5499999999993"/>
    <n v="7800"/>
    <n v="30.17"/>
    <n v="1316.55"/>
    <n v="0"/>
    <n v="0"/>
    <n v="0"/>
  </r>
  <r>
    <s v="AS"/>
    <s v="0010XLG29841"/>
    <x v="3"/>
    <n v="12097"/>
    <s v="Anindita Bhaumik"/>
    <n v="208"/>
    <s v="DBS"/>
    <x v="73"/>
    <s v="SC"/>
    <n v="770128"/>
    <s v="Golaghat"/>
    <n v="29842"/>
    <s v="Vivaan Gupta"/>
    <s v="YES"/>
    <s v="null"/>
    <s v="Raja Bori"/>
    <d v="1991-04-07T00:00:00"/>
    <s v="Deijirani Pegu"/>
    <x v="76"/>
    <x v="3"/>
    <s v="Female"/>
    <s v=""/>
    <x v="7"/>
    <s v="No"/>
    <d v="2020-03-03T00:00:00"/>
    <x v="0"/>
    <x v="7"/>
    <s v="null"/>
    <s v="JLG35K"/>
    <s v="Services"/>
    <s v="GUWAAHATI"/>
    <x v="1"/>
    <x v="3"/>
    <x v="10"/>
    <s v="Yes"/>
    <x v="0"/>
    <x v="0"/>
    <x v="9"/>
    <n v="0"/>
    <s v="INDIVIDUAL"/>
    <n v="12000"/>
    <n v="12000"/>
    <n v="12000"/>
    <x v="0"/>
    <n v="0.1099"/>
    <n v="13924.329949999999"/>
    <n v="13924.33"/>
    <n v="12000"/>
    <n v="13.33"/>
    <n v="1924.33"/>
    <n v="0"/>
    <n v="0"/>
    <n v="0"/>
  </r>
  <r>
    <s v="AS"/>
    <s v="0010XLG29840"/>
    <x v="3"/>
    <n v="12359"/>
    <s v="Samiur Rahman"/>
    <n v="208"/>
    <s v="DBS"/>
    <x v="33"/>
    <s v="SC"/>
    <n v="880011"/>
    <s v="Sivasagar"/>
    <n v="29841"/>
    <s v="Nisha Malhotra"/>
    <s v="YES"/>
    <s v="null"/>
    <s v="Basanta Deka"/>
    <d v="1991-03-02T00:00:00"/>
    <s v="Basanta Deka"/>
    <x v="55"/>
    <x v="3"/>
    <s v="Female"/>
    <s v=""/>
    <x v="7"/>
    <s v="No"/>
    <d v="2020-03-10T00:00:00"/>
    <x v="0"/>
    <x v="7"/>
    <s v="null"/>
    <s v="JLG35K"/>
    <s v="Services"/>
    <s v="GUWAAHATI"/>
    <x v="1"/>
    <x v="3"/>
    <x v="10"/>
    <s v="Yes"/>
    <x v="1"/>
    <x v="0"/>
    <x v="9"/>
    <n v="2"/>
    <s v="INDIVIDUAL"/>
    <n v="5000"/>
    <n v="5000"/>
    <n v="5000"/>
    <x v="0"/>
    <n v="0.1399"/>
    <n v="6151.0475200000001"/>
    <n v="6151.05"/>
    <n v="5000"/>
    <n v="25.83"/>
    <n v="1151.05"/>
    <n v="0"/>
    <n v="0"/>
    <n v="0"/>
  </r>
  <r>
    <s v="AS"/>
    <s v="0010XLG29849"/>
    <x v="3"/>
    <n v="10961"/>
    <s v="Nayan Jyoti Sarmah"/>
    <n v="208"/>
    <s v="DBS"/>
    <x v="47"/>
    <s v="SC"/>
    <n v="850031"/>
    <s v="Jorhat"/>
    <n v="29850"/>
    <s v="Vivaan Patel"/>
    <s v="YES"/>
    <s v="null"/>
    <s v="Manjeet Boro"/>
    <d v="1988-06-01T00:00:00"/>
    <s v="Manjeet Boro"/>
    <x v="574"/>
    <x v="3"/>
    <s v="Female"/>
    <s v=""/>
    <x v="7"/>
    <s v="No"/>
    <d v="2020-03-03T00:00:00"/>
    <x v="0"/>
    <x v="7"/>
    <s v="null"/>
    <s v="JLG35K"/>
    <s v="Trade"/>
    <s v="GUWAAHATI"/>
    <x v="1"/>
    <x v="3"/>
    <x v="10"/>
    <s v="Yes"/>
    <x v="0"/>
    <x v="0"/>
    <x v="26"/>
    <n v="0"/>
    <s v="INDIVIDUAL"/>
    <n v="11000"/>
    <n v="11000"/>
    <n v="10750"/>
    <x v="0"/>
    <n v="7.4899999999999994E-2"/>
    <n v="12223.331099999999"/>
    <n v="11945.53"/>
    <n v="11000"/>
    <n v="29.88"/>
    <n v="1223.33"/>
    <n v="0"/>
    <n v="0"/>
    <n v="0"/>
  </r>
  <r>
    <s v="WB"/>
    <s v="0010XLG29854"/>
    <x v="3"/>
    <n v="12361"/>
    <s v="Ritesh Kumar Sinha"/>
    <n v="201"/>
    <s v="DBS"/>
    <x v="36"/>
    <s v="SC"/>
    <n v="650130"/>
    <s v="Habra"/>
    <n v="29855"/>
    <s v="Vivaan Nair"/>
    <s v="YES"/>
    <s v="null"/>
    <s v="Biplab Basu"/>
    <d v="1986-01-01T00:00:00"/>
    <s v="Biplab Basu"/>
    <x v="57"/>
    <x v="3"/>
    <s v="Female"/>
    <s v=""/>
    <x v="7"/>
    <s v="No"/>
    <d v="2020-03-06T00:00:00"/>
    <x v="0"/>
    <x v="7"/>
    <s v="null"/>
    <s v="JLG35K"/>
    <s v="Home Loan"/>
    <s v="HOWRAH"/>
    <x v="1"/>
    <x v="3"/>
    <x v="6"/>
    <s v="Yes"/>
    <x v="0"/>
    <x v="0"/>
    <x v="21"/>
    <n v="0"/>
    <s v="INDIVIDUAL"/>
    <n v="14000"/>
    <n v="14000"/>
    <n v="14000"/>
    <x v="1"/>
    <n v="0.13489999999999999"/>
    <n v="17323.546399999999"/>
    <n v="17323.55"/>
    <n v="14000"/>
    <n v="43.55"/>
    <n v="3323.55"/>
    <n v="0"/>
    <n v="0"/>
    <n v="0"/>
  </r>
  <r>
    <s v="RJ"/>
    <s v="0010XLG29856"/>
    <x v="3"/>
    <n v="10037"/>
    <s v="Rajesh Pratap"/>
    <n v="301"/>
    <s v="DBS"/>
    <x v="86"/>
    <s v="SC"/>
    <n v="750031"/>
    <s v="Jodhpur"/>
    <n v="29857"/>
    <s v="Diya Sharma"/>
    <s v="YES"/>
    <s v="null"/>
    <s v="Anoop Singh"/>
    <d v="1988-01-01T00:00:00"/>
    <s v="Aman Kumar"/>
    <x v="258"/>
    <x v="3"/>
    <s v="Female"/>
    <s v=""/>
    <x v="7"/>
    <s v="No"/>
    <d v="2020-03-03T00:00:00"/>
    <x v="0"/>
    <x v="7"/>
    <s v="null"/>
    <s v="JLG30K"/>
    <s v="Trade"/>
    <s v="JAIPUR"/>
    <x v="1"/>
    <x v="3"/>
    <x v="3"/>
    <s v="Yes"/>
    <x v="1"/>
    <x v="0"/>
    <x v="26"/>
    <n v="2"/>
    <s v="INDIVIDUAL"/>
    <n v="4500"/>
    <n v="4500"/>
    <n v="4500"/>
    <x v="0"/>
    <n v="0.11990000000000001"/>
    <n v="5232.0922129999999"/>
    <n v="5232.09"/>
    <n v="4500"/>
    <n v="29.41"/>
    <n v="732.09"/>
    <n v="0"/>
    <n v="0"/>
    <n v="0"/>
  </r>
  <r>
    <s v="HR"/>
    <s v="0010XLG29858"/>
    <x v="3"/>
    <n v="10055"/>
    <s v="Mahesh Kumar Patel"/>
    <n v="206"/>
    <s v="DBS"/>
    <x v="68"/>
    <s v="SC"/>
    <n v="200470"/>
    <s v="Hisar"/>
    <n v="29859"/>
    <s v="Vivaan Chopra"/>
    <s v="YES"/>
    <s v="null"/>
    <s v="Dharam Pal"/>
    <d v="1985-01-01T00:00:00"/>
    <s v="Abhishek"/>
    <x v="143"/>
    <x v="3"/>
    <s v="Female"/>
    <s v=""/>
    <x v="7"/>
    <s v="No"/>
    <d v="2020-03-10T00:00:00"/>
    <x v="0"/>
    <x v="7"/>
    <s v="null"/>
    <s v="JLG30K"/>
    <s v="Home Loan"/>
    <s v="KARNAL"/>
    <x v="1"/>
    <x v="3"/>
    <x v="4"/>
    <s v="Yes"/>
    <x v="0"/>
    <x v="0"/>
    <x v="14"/>
    <n v="0"/>
    <s v="INDIVIDUAL"/>
    <n v="14700"/>
    <n v="14700"/>
    <n v="14700"/>
    <x v="0"/>
    <n v="5.9900000000000002E-2"/>
    <n v="16096.87787"/>
    <n v="16096.88"/>
    <n v="14700"/>
    <n v="10.27"/>
    <n v="1396.88"/>
    <n v="0"/>
    <n v="0"/>
    <n v="0"/>
  </r>
  <r>
    <s v="OR"/>
    <s v="0010XLG30604"/>
    <x v="3"/>
    <n v="12061"/>
    <s v="Pinakapani Kanungo"/>
    <n v="107"/>
    <s v="DBS"/>
    <x v="30"/>
    <s v="ST"/>
    <n v="630137"/>
    <s v="Cuttack"/>
    <n v="30605"/>
    <s v="Meera Sharma"/>
    <s v="YES"/>
    <s v="null"/>
    <s v="Swapna Bhoi"/>
    <d v="1992-07-10T00:00:00"/>
    <s v="Bishnupriya Nayak"/>
    <x v="325"/>
    <x v="3"/>
    <s v="Female"/>
    <s v=""/>
    <x v="4"/>
    <s v="No"/>
    <d v="2020-03-03T00:00:00"/>
    <x v="0"/>
    <x v="7"/>
    <s v="null"/>
    <s v="JLG30K"/>
    <s v="Home Loan"/>
    <s v="BHUBANESWAR"/>
    <x v="1"/>
    <x v="3"/>
    <x v="9"/>
    <s v="Yes"/>
    <x v="0"/>
    <x v="0"/>
    <x v="31"/>
    <n v="0"/>
    <s v="INDIVIDUAL"/>
    <n v="9000"/>
    <n v="9000"/>
    <n v="9000"/>
    <x v="0"/>
    <n v="0.1149"/>
    <n v="4205.74"/>
    <n v="4205.74"/>
    <n v="2890.04"/>
    <n v="42.48"/>
    <n v="953.93"/>
    <n v="0"/>
    <n v="361.77"/>
    <n v="3.59"/>
  </r>
  <r>
    <s v="OR"/>
    <s v="0010XLG30610"/>
    <x v="3"/>
    <n v="12061"/>
    <s v="Pinakapani Kanungo"/>
    <n v="107"/>
    <s v="DBS"/>
    <x v="30"/>
    <s v="ST"/>
    <n v="630082"/>
    <s v="Cuttack"/>
    <n v="30611"/>
    <s v="Meera Verma"/>
    <s v="YES"/>
    <s v="null"/>
    <s v="Priyaranjan Sundaray"/>
    <d v="1993-05-20T00:00:00"/>
    <s v="Bishnupriya Nayak"/>
    <x v="573"/>
    <x v="3"/>
    <s v="Female"/>
    <s v=""/>
    <x v="4"/>
    <s v="No"/>
    <d v="2020-03-06T00:00:00"/>
    <x v="0"/>
    <x v="7"/>
    <s v="null"/>
    <s v="JLG26K"/>
    <s v="Home Loan"/>
    <s v="BHUBANESWAR"/>
    <x v="1"/>
    <x v="3"/>
    <x v="9"/>
    <s v="Yes"/>
    <x v="0"/>
    <x v="0"/>
    <x v="25"/>
    <n v="0"/>
    <s v="INDIVIDUAL"/>
    <n v="6000"/>
    <n v="6000"/>
    <n v="6000"/>
    <x v="0"/>
    <n v="0.16489999999999999"/>
    <n v="7656.7750580000002"/>
    <n v="7656.78"/>
    <n v="6000"/>
    <n v="98.78"/>
    <n v="1656.78"/>
    <n v="0"/>
    <n v="0"/>
    <n v="0"/>
  </r>
  <r>
    <s v="OR"/>
    <s v="0010XLG30606"/>
    <x v="3"/>
    <n v="12061"/>
    <s v="Pinakapani Kanungo"/>
    <n v="107"/>
    <s v="DBS"/>
    <x v="30"/>
    <s v="ST"/>
    <n v="630119"/>
    <s v="Cuttack"/>
    <n v="30607"/>
    <s v="Ishaan Patel"/>
    <s v="YES"/>
    <s v="null"/>
    <s v="Pradeep Kumar Sahoo"/>
    <d v="1984-01-01T00:00:00"/>
    <s v="Bishnupriya Nayak"/>
    <x v="118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2"/>
    <n v="0"/>
    <s v="INDIVIDUAL"/>
    <n v="14750"/>
    <n v="14750"/>
    <n v="14750"/>
    <x v="0"/>
    <n v="0.12989999999999999"/>
    <n v="14909.69188"/>
    <n v="14909.69"/>
    <n v="14750"/>
    <n v="14.1"/>
    <n v="159.69"/>
    <n v="0"/>
    <n v="0"/>
    <n v="0"/>
  </r>
  <r>
    <s v="OR"/>
    <s v="0010XLG30627"/>
    <x v="3"/>
    <n v="10640"/>
    <s v="Rupesh Kumar Chourasia"/>
    <n v="107"/>
    <s v="DBS"/>
    <x v="82"/>
    <s v="ST"/>
    <n v="620048"/>
    <s v="Khordha"/>
    <n v="30628"/>
    <s v="Aditya Mehta"/>
    <s v="YES"/>
    <s v="null"/>
    <s v="Sridevi Das"/>
    <d v="1988-01-01T00:00:00"/>
    <s v="Lilima Debata"/>
    <x v="572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16"/>
    <n v="0"/>
    <s v="INDIVIDUAL"/>
    <n v="4200"/>
    <n v="4200"/>
    <n v="4200"/>
    <x v="0"/>
    <n v="7.4899999999999994E-2"/>
    <n v="4696.0941839999996"/>
    <n v="4696.09"/>
    <n v="4200"/>
    <n v="32.79"/>
    <n v="496.09"/>
    <n v="0"/>
    <n v="0"/>
    <n v="0"/>
  </r>
  <r>
    <s v="OR"/>
    <s v="0010XLG30634"/>
    <x v="3"/>
    <n v="10640"/>
    <s v="Rupesh Kumar Chourasia"/>
    <n v="107"/>
    <s v="DBS"/>
    <x v="82"/>
    <s v="ST"/>
    <n v="620088"/>
    <s v="Khordha"/>
    <n v="30635"/>
    <s v="Ishaan Nair"/>
    <s v="YES"/>
    <s v="null"/>
    <s v="Sulochana Rout"/>
    <d v="1987-01-15T00:00:00"/>
    <s v="Lilima Debata"/>
    <x v="552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26"/>
    <n v="0"/>
    <s v="INDIVIDUAL"/>
    <n v="11200"/>
    <n v="11200"/>
    <n v="11200"/>
    <x v="0"/>
    <n v="5.4199999999999998E-2"/>
    <n v="11959.129800000001"/>
    <n v="11959.13"/>
    <n v="11200"/>
    <n v="14.23"/>
    <n v="759.13"/>
    <n v="0"/>
    <n v="0"/>
    <n v="0"/>
  </r>
  <r>
    <s v="OR"/>
    <s v="0010XLG30635"/>
    <x v="3"/>
    <n v="12480"/>
    <s v="Chiranjibi Samal"/>
    <n v="107"/>
    <s v="DBS"/>
    <x v="92"/>
    <s v="ST"/>
    <n v="600079"/>
    <s v="Bhadrak"/>
    <n v="30636"/>
    <s v="Aditya Reddy"/>
    <s v="YES"/>
    <s v="null"/>
    <s v="Sabir Hussen"/>
    <d v="1985-01-01T00:00:00"/>
    <s v="Snehalata Sahoo"/>
    <x v="60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14"/>
    <n v="0"/>
    <s v="INDIVIDUAL"/>
    <n v="6000"/>
    <n v="6000"/>
    <n v="5950"/>
    <x v="0"/>
    <n v="6.9900000000000004E-2"/>
    <n v="6668.4463489999998"/>
    <n v="6612.88"/>
    <n v="6000"/>
    <n v="30.71"/>
    <n v="668.45"/>
    <n v="0"/>
    <n v="0"/>
    <n v="0"/>
  </r>
  <r>
    <s v="UP"/>
    <s v="0010XLG30639"/>
    <x v="3"/>
    <n v="12116"/>
    <s v="Anil Kumar"/>
    <n v="176"/>
    <s v="DBS"/>
    <x v="45"/>
    <s v="ST"/>
    <n v="410196"/>
    <s v="Modinagar"/>
    <n v="30640"/>
    <s v="Ishaan Mehta"/>
    <s v="YES"/>
    <s v="null"/>
    <s v="Manveer Singh"/>
    <d v="1990-01-01T00:00:00"/>
    <s v="Rahul Kumar Garg"/>
    <x v="659"/>
    <x v="3"/>
    <s v="Female"/>
    <s v=""/>
    <x v="4"/>
    <s v="No"/>
    <d v="2020-03-04T00:00:00"/>
    <x v="0"/>
    <x v="7"/>
    <s v="null"/>
    <s v="JLG35K"/>
    <s v="Trade"/>
    <s v="BULANDSHAHR"/>
    <x v="1"/>
    <x v="3"/>
    <x v="1"/>
    <s v="Yes"/>
    <x v="0"/>
    <x v="0"/>
    <x v="9"/>
    <n v="0"/>
    <s v="INDIVIDUAL"/>
    <n v="4000"/>
    <n v="4000"/>
    <n v="4000"/>
    <x v="0"/>
    <n v="5.9900000000000002E-2"/>
    <n v="4371.4045729999998"/>
    <n v="4371.3999999999996"/>
    <n v="4000"/>
    <n v="15.71"/>
    <n v="371.4"/>
    <n v="0"/>
    <n v="0"/>
    <n v="0"/>
  </r>
  <r>
    <s v="AS"/>
    <s v="0010XLG30643"/>
    <x v="3"/>
    <n v="10961"/>
    <s v="Nayan Jyoti Sarmah"/>
    <n v="208"/>
    <s v="DBS"/>
    <x v="31"/>
    <s v="ST"/>
    <n v="570061"/>
    <s v="Mangaldoi"/>
    <n v="30644"/>
    <s v="Aarav Joshi"/>
    <s v="YES"/>
    <s v="null"/>
    <s v="Achyut Lahkar"/>
    <d v="1983-12-25T00:00:00"/>
    <s v="Dibya Jyoti Bharali"/>
    <x v="41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22"/>
    <n v="0"/>
    <s v="INDIVIDUAL"/>
    <n v="15550"/>
    <n v="15550"/>
    <n v="15550"/>
    <x v="1"/>
    <n v="0.1399"/>
    <n v="20968.48"/>
    <n v="20968.48"/>
    <n v="14831.97"/>
    <n v="13.29"/>
    <n v="6136.51"/>
    <n v="0"/>
    <n v="0"/>
    <n v="0"/>
  </r>
  <r>
    <s v="AS"/>
    <s v="0010XLG30640"/>
    <x v="3"/>
    <n v="11955"/>
    <s v="Lekhan Konwar"/>
    <n v="208"/>
    <s v="DBS"/>
    <x v="46"/>
    <s v="ST"/>
    <n v="560092"/>
    <s v="Guwahati"/>
    <n v="30641"/>
    <s v="Vivaan Verma"/>
    <s v="YES"/>
    <s v="null"/>
    <s v="Shobha Ray"/>
    <d v="1987-07-25T00:00:00"/>
    <s v="Shobha Ray"/>
    <x v="80"/>
    <x v="3"/>
    <s v="Female"/>
    <s v=""/>
    <x v="4"/>
    <s v="No"/>
    <d v="2020-03-12T00:00:00"/>
    <x v="0"/>
    <x v="7"/>
    <s v="null"/>
    <s v="JLG30K"/>
    <s v="Business "/>
    <s v="GUWAAHATI"/>
    <x v="1"/>
    <x v="3"/>
    <x v="10"/>
    <s v="Yes"/>
    <x v="0"/>
    <x v="0"/>
    <x v="26"/>
    <n v="0"/>
    <s v="INDIVIDUAL"/>
    <n v="35000"/>
    <n v="24400"/>
    <n v="24375"/>
    <x v="0"/>
    <n v="0.15229999999999999"/>
    <n v="30332.55833"/>
    <n v="30301.48"/>
    <n v="24400"/>
    <n v="23.04"/>
    <n v="5932.56"/>
    <n v="0"/>
    <n v="0"/>
    <n v="0"/>
  </r>
  <r>
    <s v="AS"/>
    <s v="0010XLG30646"/>
    <x v="3"/>
    <n v="10961"/>
    <s v="Nayan Jyoti Sarmah"/>
    <n v="208"/>
    <s v="DBS"/>
    <x v="31"/>
    <s v="ST"/>
    <n v="570014"/>
    <s v="Mangaldoi"/>
    <n v="30647"/>
    <s v="Meera Gupta"/>
    <s v="YES"/>
    <s v="null"/>
    <s v="Sangkar Pegu"/>
    <d v="1985-01-01T00:00:00"/>
    <s v="Sangkar Pegu"/>
    <x v="88"/>
    <x v="3"/>
    <s v="Female"/>
    <s v=""/>
    <x v="4"/>
    <s v="No"/>
    <d v="2020-03-13T00:00:00"/>
    <x v="0"/>
    <x v="7"/>
    <s v="null"/>
    <s v="JLG25K"/>
    <s v="Business "/>
    <s v="GUWAAHATI"/>
    <x v="1"/>
    <x v="3"/>
    <x v="10"/>
    <s v="Yes"/>
    <x v="1"/>
    <x v="0"/>
    <x v="21"/>
    <n v="1"/>
    <s v="INDIVIDUAL"/>
    <n v="8000"/>
    <n v="8000"/>
    <n v="8000"/>
    <x v="0"/>
    <n v="0.13489999999999999"/>
    <n v="8090.97"/>
    <n v="8090.97"/>
    <n v="8000"/>
    <n v="26.42"/>
    <n v="90.97"/>
    <n v="0"/>
    <n v="0"/>
    <n v="0"/>
  </r>
  <r>
    <s v="AS"/>
    <s v="0010XLG4706"/>
    <x v="3"/>
    <n v="13111"/>
    <s v="Shantumoni Borah"/>
    <n v="208"/>
    <s v="DBS"/>
    <x v="34"/>
    <s v="ST"/>
    <n v="740080"/>
    <s v="Biswanath"/>
    <n v="4707"/>
    <s v="Meera Sharma"/>
    <s v="YES"/>
    <s v="null"/>
    <s v="Titu Borpatra"/>
    <d v="1986-02-02T00:00:00"/>
    <s v="Titu Borpatra"/>
    <x v="146"/>
    <x v="3"/>
    <s v="Female"/>
    <s v=""/>
    <x v="4"/>
    <s v="No"/>
    <d v="2020-03-03T00:00:00"/>
    <x v="0"/>
    <x v="7"/>
    <s v="null"/>
    <s v="JLG30K"/>
    <s v="Agriculture"/>
    <s v="GUWAAHATI"/>
    <x v="1"/>
    <x v="3"/>
    <x v="10"/>
    <s v="Yes"/>
    <x v="0"/>
    <x v="0"/>
    <x v="21"/>
    <n v="0"/>
    <s v="INDIVIDUAL"/>
    <n v="6000"/>
    <n v="6000"/>
    <n v="6000"/>
    <x v="0"/>
    <n v="7.4899999999999994E-2"/>
    <n v="6717.9501090000003"/>
    <n v="6717.95"/>
    <n v="6000"/>
    <n v="22.84"/>
    <n v="717.95"/>
    <n v="0"/>
    <n v="0"/>
    <n v="0"/>
  </r>
  <r>
    <s v="AS"/>
    <s v="0010XLG30658"/>
    <x v="3"/>
    <n v="10961"/>
    <s v="Nayan Jyoti Sarmah"/>
    <n v="208"/>
    <s v="DBS"/>
    <x v="31"/>
    <s v="ST"/>
    <n v="570199"/>
    <s v="Mangaldoi"/>
    <n v="30659"/>
    <s v="Nisha Reddy"/>
    <s v="YES"/>
    <s v="null"/>
    <s v="Hirak Jyoti Bora"/>
    <d v="1993-06-13T00:00:00"/>
    <s v="Hirak Jyoti Bora"/>
    <x v="133"/>
    <x v="3"/>
    <s v="Female"/>
    <s v=""/>
    <x v="4"/>
    <s v="No"/>
    <d v="2020-03-05T00:00:00"/>
    <x v="0"/>
    <x v="7"/>
    <s v="null"/>
    <s v="JLG30K"/>
    <s v="Agriculture"/>
    <s v="GUWAAHATI"/>
    <x v="1"/>
    <x v="3"/>
    <x v="10"/>
    <s v="Yes"/>
    <x v="0"/>
    <x v="0"/>
    <x v="25"/>
    <n v="0"/>
    <s v="INDIVIDUAL"/>
    <n v="8000"/>
    <n v="8000"/>
    <n v="8000"/>
    <x v="0"/>
    <n v="0.10589999999999999"/>
    <n v="9372.9255049999992"/>
    <n v="9372.93"/>
    <n v="8000"/>
    <n v="34.56"/>
    <n v="1372.93"/>
    <n v="0"/>
    <n v="0"/>
    <n v="0"/>
  </r>
  <r>
    <s v="AS"/>
    <s v="0010XLG30665"/>
    <x v="3"/>
    <n v="10961"/>
    <s v="Nayan Jyoti Sarmah"/>
    <n v="208"/>
    <s v="DBS"/>
    <x v="31"/>
    <s v="ST"/>
    <n v="570180"/>
    <s v="Mangaldoi"/>
    <n v="30666"/>
    <s v="Nisha Nair"/>
    <s v="YES"/>
    <s v="null"/>
    <s v="Hirak Jyoti Bora"/>
    <d v="1991-03-01T00:00:00"/>
    <s v="Hirak Jyoti Bora"/>
    <x v="641"/>
    <x v="3"/>
    <s v="Female"/>
    <s v=""/>
    <x v="4"/>
    <s v="No"/>
    <d v="2020-03-06T00:00:00"/>
    <x v="0"/>
    <x v="7"/>
    <s v="null"/>
    <s v="JLG30K"/>
    <s v="Agriculture"/>
    <s v="GUWAAHATI"/>
    <x v="1"/>
    <x v="3"/>
    <x v="10"/>
    <s v="Yes"/>
    <x v="0"/>
    <x v="0"/>
    <x v="9"/>
    <n v="0"/>
    <s v="INDIVIDUAL"/>
    <n v="5000"/>
    <n v="5000"/>
    <n v="5000"/>
    <x v="0"/>
    <n v="6.9900000000000004E-2"/>
    <n v="5466.3245319999996"/>
    <n v="5466.32"/>
    <n v="5000"/>
    <n v="8.23"/>
    <n v="466.32"/>
    <n v="0"/>
    <n v="0"/>
    <n v="0"/>
  </r>
  <r>
    <s v="AS"/>
    <s v="0010XLG30655"/>
    <x v="3"/>
    <n v="10961"/>
    <s v="Nayan Jyoti Sarmah"/>
    <n v="208"/>
    <s v="DBS"/>
    <x v="31"/>
    <s v="ST"/>
    <n v="570012"/>
    <s v="Mangaldoi"/>
    <n v="30656"/>
    <s v="Meera Sharma"/>
    <s v="YES"/>
    <s v="null"/>
    <s v="Bijubar Rahman"/>
    <d v="1987-06-01T00:00:00"/>
    <s v="Prasanta Biswas"/>
    <x v="312"/>
    <x v="3"/>
    <s v="Female"/>
    <s v=""/>
    <x v="4"/>
    <s v="No"/>
    <d v="2020-03-12T00:00:00"/>
    <x v="0"/>
    <x v="7"/>
    <s v="null"/>
    <s v="JLG30K"/>
    <s v="Agriculture"/>
    <s v="GUWAAHATI"/>
    <x v="1"/>
    <x v="3"/>
    <x v="10"/>
    <s v="Yes"/>
    <x v="0"/>
    <x v="0"/>
    <x v="26"/>
    <n v="0"/>
    <s v="INDIVIDUAL"/>
    <n v="15600"/>
    <n v="10975"/>
    <n v="10975"/>
    <x v="0"/>
    <n v="5.9900000000000002E-2"/>
    <n v="11288.43152"/>
    <n v="11288.43"/>
    <n v="10975"/>
    <n v="19.63"/>
    <n v="313.43"/>
    <n v="0"/>
    <n v="0"/>
    <n v="0"/>
  </r>
  <r>
    <s v="AS"/>
    <s v="0010XLG30651"/>
    <x v="3"/>
    <n v="10961"/>
    <s v="Nayan Jyoti Sarmah"/>
    <n v="208"/>
    <s v="DBS"/>
    <x v="47"/>
    <s v="ST"/>
    <n v="850078"/>
    <s v="Jorhat"/>
    <n v="30652"/>
    <s v="Ishaan Malhotra"/>
    <s v="YES"/>
    <s v="null"/>
    <s v="Bhaskar Jyoti Kachari"/>
    <d v="1985-10-01T00:00:00"/>
    <s v="Niranjan Doley"/>
    <x v="259"/>
    <x v="3"/>
    <s v="Female"/>
    <s v=""/>
    <x v="4"/>
    <s v="No"/>
    <d v="2020-03-13T00:00:00"/>
    <x v="0"/>
    <x v="7"/>
    <s v="null"/>
    <s v="JLG35K"/>
    <s v="Agriculture"/>
    <s v="GUWAAHATI"/>
    <x v="1"/>
    <x v="3"/>
    <x v="10"/>
    <s v="Yes"/>
    <x v="0"/>
    <x v="0"/>
    <x v="14"/>
    <n v="0"/>
    <s v="INDIVIDUAL"/>
    <n v="18000"/>
    <n v="18000"/>
    <n v="17975"/>
    <x v="0"/>
    <n v="0.1099"/>
    <n v="19974.42022"/>
    <n v="19946.68"/>
    <n v="18000"/>
    <n v="47.13"/>
    <n v="1974.42"/>
    <n v="0"/>
    <n v="0"/>
    <n v="0"/>
  </r>
  <r>
    <s v="AS"/>
    <s v="0010XLG30712"/>
    <x v="3"/>
    <n v="13111"/>
    <s v="Shantumoni Borah"/>
    <n v="208"/>
    <s v="DBS"/>
    <x v="34"/>
    <s v="ST"/>
    <n v="740015"/>
    <s v="Biswanath"/>
    <n v="30713"/>
    <s v="Laksh Patel"/>
    <s v="YES"/>
    <s v="null"/>
    <s v="Mritunjoy Mandal"/>
    <d v="1992-01-28T00:00:00"/>
    <s v="Rezaul Karim"/>
    <x v="355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0"/>
    <x v="0"/>
    <x v="25"/>
    <n v="0"/>
    <s v="INDIVIDUAL"/>
    <n v="30000"/>
    <n v="19825"/>
    <n v="19800"/>
    <x v="1"/>
    <n v="0.19289999999999999"/>
    <n v="30968.68993"/>
    <n v="30929.64"/>
    <n v="19825"/>
    <n v="45.08"/>
    <n v="11143.69"/>
    <n v="0"/>
    <n v="0"/>
    <n v="0"/>
  </r>
  <r>
    <s v="AS"/>
    <s v="0010XLG30711"/>
    <x v="3"/>
    <n v="13111"/>
    <s v="Shantumoni Borah"/>
    <n v="208"/>
    <s v="DBS"/>
    <x v="34"/>
    <s v="ST"/>
    <n v="740015"/>
    <s v="Biswanath"/>
    <n v="30712"/>
    <s v="Aditya Sharma"/>
    <s v="YES"/>
    <s v="null"/>
    <s v="Mritunjoy Mandal"/>
    <d v="1987-01-01T00:00:00"/>
    <s v="Rezaul Karim"/>
    <x v="355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0"/>
    <x v="0"/>
    <x v="26"/>
    <n v="0"/>
    <s v="INDIVIDUAL"/>
    <n v="22400"/>
    <n v="22400"/>
    <n v="22375"/>
    <x v="1"/>
    <n v="0.12989999999999999"/>
    <n v="29456.55"/>
    <n v="29423.83"/>
    <n v="21337.31"/>
    <n v="34.369999999999997"/>
    <n v="8119.24"/>
    <n v="0"/>
    <n v="0"/>
    <n v="0"/>
  </r>
  <r>
    <s v="AS"/>
    <s v="0010XLG30670"/>
    <x v="3"/>
    <n v="13111"/>
    <s v="Shantumoni Borah"/>
    <n v="208"/>
    <s v="DBS"/>
    <x v="34"/>
    <s v="ST"/>
    <n v="740020"/>
    <s v="Biswanath"/>
    <n v="30671"/>
    <s v="Ishaan Mehta"/>
    <s v="YES"/>
    <s v="null"/>
    <s v="Manash Nath"/>
    <d v="1984-02-03T00:00:00"/>
    <s v="Rezaul Karim"/>
    <x v="352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14"/>
    <n v="0"/>
    <s v="INDIVIDUAL"/>
    <n v="12000"/>
    <n v="12000"/>
    <n v="11975"/>
    <x v="1"/>
    <n v="9.9900000000000003E-2"/>
    <n v="14769.9"/>
    <n v="14739.13"/>
    <n v="11486.54"/>
    <n v="60.78"/>
    <n v="3283.36"/>
    <n v="0"/>
    <n v="0"/>
    <n v="0"/>
  </r>
  <r>
    <s v="AS"/>
    <s v="0010XLG30681"/>
    <x v="3"/>
    <n v="10961"/>
    <s v="Nayan Jyoti Sarmah"/>
    <n v="208"/>
    <s v="DBS"/>
    <x v="31"/>
    <s v="ST"/>
    <n v="570119"/>
    <s v="Mangaldoi"/>
    <n v="30682"/>
    <s v="Aditya Chopra"/>
    <s v="YES"/>
    <s v="null"/>
    <s v="Sangkar Pegu"/>
    <d v="1992-01-01T00:00:00"/>
    <s v="Sangkar Pegu"/>
    <x v="164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25"/>
    <n v="0"/>
    <s v="INDIVIDUAL"/>
    <n v="35000"/>
    <n v="22975"/>
    <n v="22975"/>
    <x v="0"/>
    <n v="0.15989999999999999"/>
    <n v="28021.620210000001"/>
    <n v="28021.62"/>
    <n v="22975"/>
    <n v="3.63"/>
    <n v="5046.62"/>
    <n v="0"/>
    <n v="0"/>
    <n v="0"/>
  </r>
  <r>
    <s v="AS"/>
    <s v="0010XLG30717"/>
    <x v="3"/>
    <n v="13111"/>
    <s v="Shantumoni Borah"/>
    <n v="208"/>
    <s v="DBS"/>
    <x v="34"/>
    <s v="ST"/>
    <n v="740019"/>
    <s v="Biswanath"/>
    <n v="30718"/>
    <s v="Ananya Sharma"/>
    <s v="YES"/>
    <s v="null"/>
    <s v="Mritunjoy Mandal"/>
    <d v="1992-07-02T00:00:00"/>
    <s v="Rezaul Karim"/>
    <x v="164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1"/>
    <x v="0"/>
    <x v="25"/>
    <n v="2"/>
    <s v="INDIVIDUAL"/>
    <n v="2000"/>
    <n v="2000"/>
    <n v="2000"/>
    <x v="0"/>
    <n v="0.16489999999999999"/>
    <n v="2308.5228179999999"/>
    <n v="2308.52"/>
    <n v="2000"/>
    <n v="0.89"/>
    <n v="308.52"/>
    <n v="0"/>
    <n v="0"/>
    <n v="0"/>
  </r>
  <r>
    <s v="AS"/>
    <s v="0010XLG30726"/>
    <x v="3"/>
    <n v="13111"/>
    <s v="Shantumoni Borah"/>
    <n v="208"/>
    <s v="DBS"/>
    <x v="34"/>
    <s v="ST"/>
    <n v="740078"/>
    <s v="Biswanath"/>
    <n v="30727"/>
    <s v="Vivaan Verma"/>
    <s v="YES"/>
    <s v="null"/>
    <s v="Durgeswar Sutradhar"/>
    <d v="1991-02-27T00:00:00"/>
    <s v="Parag Hazarika"/>
    <x v="259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9"/>
    <n v="0"/>
    <s v="INDIVIDUAL"/>
    <n v="6000"/>
    <n v="6000"/>
    <n v="6000"/>
    <x v="0"/>
    <n v="0.12989999999999999"/>
    <n v="7276.8131620000004"/>
    <n v="7276.81"/>
    <n v="6000"/>
    <n v="0.9"/>
    <n v="1276.81"/>
    <n v="0"/>
    <n v="0"/>
    <n v="0"/>
  </r>
  <r>
    <s v="AS"/>
    <s v="0010XLG30680"/>
    <x v="3"/>
    <n v="10961"/>
    <s v="Nayan Jyoti Sarmah"/>
    <n v="208"/>
    <s v="DBS"/>
    <x v="31"/>
    <s v="ST"/>
    <n v="570120"/>
    <s v="Mangaldoi"/>
    <n v="30681"/>
    <s v="Kavya Malhotra"/>
    <s v="YES"/>
    <s v="null"/>
    <s v="Hirak Jyoti Bora"/>
    <d v="1989-01-01T00:00:00"/>
    <s v="Hirak Jyoti Bora"/>
    <x v="164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1"/>
    <x v="0"/>
    <x v="7"/>
    <n v="2"/>
    <s v="INDIVIDUAL"/>
    <n v="35000"/>
    <n v="23625"/>
    <n v="23600"/>
    <x v="1"/>
    <n v="0.18790000000000001"/>
    <n v="18136.63"/>
    <n v="18117.560000000001"/>
    <n v="7624.21"/>
    <n v="5.47"/>
    <n v="8216.0300000000007"/>
    <n v="0"/>
    <n v="2296.39"/>
    <n v="30.653700000000001"/>
  </r>
  <r>
    <s v="AS"/>
    <s v="0010XLG30682"/>
    <x v="3"/>
    <n v="13111"/>
    <s v="Shantumoni Borah"/>
    <n v="208"/>
    <s v="DBS"/>
    <x v="34"/>
    <s v="ST"/>
    <n v="740041"/>
    <s v="Biswanath"/>
    <n v="30683"/>
    <s v="Nisha Reddy"/>
    <s v="YES"/>
    <s v="null"/>
    <s v="Durgeswar Sutradhar"/>
    <d v="1987-08-28T00:00:00"/>
    <s v="Amal Kr Deka"/>
    <x v="43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26"/>
    <n v="0"/>
    <s v="INDIVIDUAL"/>
    <n v="12000"/>
    <n v="12000"/>
    <n v="12000"/>
    <x v="1"/>
    <n v="0.16889999999999999"/>
    <n v="15131.99797"/>
    <n v="15132"/>
    <n v="12000"/>
    <n v="3.67"/>
    <n v="3132"/>
    <n v="0"/>
    <n v="0"/>
    <n v="0"/>
  </r>
  <r>
    <s v="AS"/>
    <s v="0010XLG30715"/>
    <x v="3"/>
    <n v="11055"/>
    <s v="Manas Protim Hazarika"/>
    <n v="208"/>
    <s v="DBS"/>
    <x v="48"/>
    <s v="ST"/>
    <n v="680053"/>
    <s v="Sonitpur"/>
    <n v="30716"/>
    <s v="Aditya Chopra"/>
    <s v="YES"/>
    <s v="null"/>
    <s v="Subrata Sarkar"/>
    <d v="1985-05-10T00:00:00"/>
    <s v="Sangeeta Chapagai"/>
    <x v="352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21"/>
    <n v="0"/>
    <s v="INDIVIDUAL"/>
    <n v="10000"/>
    <n v="10000"/>
    <n v="10000"/>
    <x v="0"/>
    <n v="5.9900000000000002E-2"/>
    <n v="10750.900310000001"/>
    <n v="10750.9"/>
    <n v="10000"/>
    <n v="3.25"/>
    <n v="750.9"/>
    <n v="0"/>
    <n v="0"/>
    <n v="0"/>
  </r>
  <r>
    <s v="AS"/>
    <s v="0010XLG30689"/>
    <x v="3"/>
    <n v="13111"/>
    <s v="Shantumoni Borah"/>
    <n v="208"/>
    <s v="DBS"/>
    <x v="34"/>
    <s v="ST"/>
    <n v="740101"/>
    <s v="Biswanath"/>
    <n v="30690"/>
    <s v="Nisha Malhotra"/>
    <s v="YES"/>
    <s v="null"/>
    <s v="Titu Borpatra"/>
    <d v="1986-09-26T00:00:00"/>
    <s v="Titu Borpatra"/>
    <x v="325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21"/>
    <n v="0"/>
    <s v="INDIVIDUAL"/>
    <n v="15000"/>
    <n v="10450"/>
    <n v="10450"/>
    <x v="0"/>
    <n v="6.9900000000000004E-2"/>
    <n v="11614.23558"/>
    <n v="11614.24"/>
    <n v="10450"/>
    <n v="5.56"/>
    <n v="1164.24"/>
    <n v="0"/>
    <n v="0"/>
    <n v="0"/>
  </r>
  <r>
    <s v="AS"/>
    <s v="0010XLG30727"/>
    <x v="3"/>
    <n v="12359"/>
    <s v="Samiur Rahman"/>
    <n v="208"/>
    <s v="DBS"/>
    <x v="33"/>
    <s v="ST"/>
    <n v="880002"/>
    <s v="Sivasagar"/>
    <n v="30728"/>
    <s v="Ananya Nair"/>
    <s v="YES"/>
    <s v="null"/>
    <s v="Basanta Deka"/>
    <d v="1986-12-31T00:00:00"/>
    <s v="Basanta Deka"/>
    <x v="5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21"/>
    <n v="0"/>
    <s v="INDIVIDUAL"/>
    <n v="14000"/>
    <n v="14000"/>
    <n v="13975"/>
    <x v="0"/>
    <n v="6.9900000000000004E-2"/>
    <n v="15559.73431"/>
    <n v="15531.95"/>
    <n v="14000"/>
    <n v="3.4"/>
    <n v="1559.73"/>
    <n v="0"/>
    <n v="0"/>
    <n v="0"/>
  </r>
  <r>
    <s v="AS"/>
    <s v="0010XLG30684"/>
    <x v="3"/>
    <n v="10961"/>
    <s v="Nayan Jyoti Sarmah"/>
    <n v="208"/>
    <s v="DBS"/>
    <x v="31"/>
    <s v="ST"/>
    <n v="570040"/>
    <s v="Mangaldoi"/>
    <n v="30685"/>
    <s v="Aditya Verma"/>
    <s v="YES"/>
    <s v="null"/>
    <s v="Sangkar Pegu"/>
    <d v="1990-01-10T00:00:00"/>
    <s v="Sangkar Pegu"/>
    <x v="632"/>
    <x v="3"/>
    <s v="Female"/>
    <s v=""/>
    <x v="4"/>
    <s v="No"/>
    <d v="2020-03-06T00:00:00"/>
    <x v="0"/>
    <x v="7"/>
    <s v="null"/>
    <s v="JLG30K"/>
    <s v="Home Loan"/>
    <s v="GUWAAHATI"/>
    <x v="1"/>
    <x v="3"/>
    <x v="10"/>
    <s v="Yes"/>
    <x v="0"/>
    <x v="0"/>
    <x v="9"/>
    <n v="0"/>
    <s v="INDIVIDUAL"/>
    <n v="13500"/>
    <n v="13500"/>
    <n v="13475"/>
    <x v="0"/>
    <n v="5.9900000000000002E-2"/>
    <n v="14741.396189999999"/>
    <n v="14714.1"/>
    <n v="13500"/>
    <n v="0.93"/>
    <n v="1241.4000000000001"/>
    <n v="0"/>
    <n v="0"/>
    <n v="0"/>
  </r>
  <r>
    <s v="AS"/>
    <s v="0010XLG30692"/>
    <x v="3"/>
    <n v="10961"/>
    <s v="Nayan Jyoti Sarmah"/>
    <n v="208"/>
    <s v="DBS"/>
    <x v="31"/>
    <s v="ST"/>
    <n v="570064"/>
    <s v="Mangaldoi"/>
    <n v="30693"/>
    <s v="Aditya Malhotra"/>
    <s v="YES"/>
    <s v="null"/>
    <s v="Hirak Jyoti Bora"/>
    <d v="1983-02-01T00:00:00"/>
    <s v="Hirak Jyoti Bora"/>
    <x v="313"/>
    <x v="3"/>
    <s v="Female"/>
    <s v=""/>
    <x v="4"/>
    <s v="No"/>
    <d v="2020-03-06T00:00:00"/>
    <x v="0"/>
    <x v="7"/>
    <s v="null"/>
    <s v="JLG30K"/>
    <s v="Home Loan"/>
    <s v="GUWAAHATI"/>
    <x v="1"/>
    <x v="3"/>
    <x v="10"/>
    <s v="Yes"/>
    <x v="0"/>
    <x v="0"/>
    <x v="22"/>
    <n v="0"/>
    <s v="INDIVIDUAL"/>
    <n v="24000"/>
    <n v="21675"/>
    <n v="21650"/>
    <x v="0"/>
    <n v="9.9900000000000003E-2"/>
    <n v="25230.614580000001"/>
    <n v="25201.51"/>
    <n v="21675"/>
    <n v="441.07"/>
    <n v="3505.65"/>
    <n v="49.959999629999999"/>
    <n v="0"/>
    <n v="0"/>
  </r>
  <r>
    <s v="AS"/>
    <s v="0010XLG30695"/>
    <x v="3"/>
    <n v="10961"/>
    <s v="Nayan Jyoti Sarmah"/>
    <n v="208"/>
    <s v="DBS"/>
    <x v="31"/>
    <s v="ST"/>
    <n v="570139"/>
    <s v="Mangaldoi"/>
    <n v="30696"/>
    <s v="Ananya Nair"/>
    <s v="YES"/>
    <s v="null"/>
    <s v="Bijubar Rahman"/>
    <d v="1992-11-25T00:00:00"/>
    <s v="Prasanta Biswas"/>
    <x v="120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25"/>
    <n v="0"/>
    <s v="INDIVIDUAL"/>
    <n v="2500"/>
    <n v="2500"/>
    <n v="2500"/>
    <x v="0"/>
    <n v="0.21360000000000001"/>
    <n v="3383.19589"/>
    <n v="3383.2"/>
    <n v="2500"/>
    <n v="16.87"/>
    <n v="883.2"/>
    <n v="0"/>
    <n v="0"/>
    <n v="0"/>
  </r>
  <r>
    <s v="AS"/>
    <s v="0010XLG30730"/>
    <x v="3"/>
    <n v="10961"/>
    <s v="Nayan Jyoti Sarmah"/>
    <n v="208"/>
    <s v="DBS"/>
    <x v="31"/>
    <s v="ST"/>
    <n v="570207"/>
    <s v="Mangaldoi"/>
    <n v="30731"/>
    <s v="Nisha Gupta"/>
    <s v="YES"/>
    <s v="null"/>
    <s v="Chanakya Rabha"/>
    <d v="1991-03-22T00:00:00"/>
    <s v="Chanakya Rabha"/>
    <x v="76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9"/>
    <n v="0"/>
    <s v="INDIVIDUAL"/>
    <n v="5850"/>
    <n v="5850"/>
    <n v="5850"/>
    <x v="0"/>
    <n v="9.9900000000000003E-2"/>
    <n v="5992.67"/>
    <n v="5992.67"/>
    <n v="5850"/>
    <n v="13.01"/>
    <n v="142.66999999999999"/>
    <n v="0"/>
    <n v="0"/>
    <n v="0"/>
  </r>
  <r>
    <s v="AS"/>
    <s v="0010XLG30676"/>
    <x v="3"/>
    <n v="10961"/>
    <s v="Nayan Jyoti Sarmah"/>
    <n v="208"/>
    <s v="DBS"/>
    <x v="31"/>
    <s v="ST"/>
    <n v="570043"/>
    <s v="Mangaldoi"/>
    <n v="30677"/>
    <s v="Diya Nair"/>
    <s v="YES"/>
    <s v="null"/>
    <s v="Hirak Jyoti Bora"/>
    <d v="1990-06-28T00:00:00"/>
    <s v="Hirak Jyoti Bora"/>
    <x v="311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0"/>
    <x v="0"/>
    <x v="9"/>
    <n v="0"/>
    <s v="INDIVIDUAL"/>
    <n v="18000"/>
    <n v="18000"/>
    <n v="17750"/>
    <x v="0"/>
    <n v="9.9900000000000003E-2"/>
    <n v="20877.460780000001"/>
    <n v="20587.5"/>
    <n v="18000"/>
    <n v="40.26"/>
    <n v="2877.46"/>
    <n v="0"/>
    <n v="0"/>
    <n v="0"/>
  </r>
  <r>
    <s v="AS"/>
    <s v="0010XLG30668"/>
    <x v="3"/>
    <n v="10961"/>
    <s v="Nayan Jyoti Sarmah"/>
    <n v="208"/>
    <s v="DBS"/>
    <x v="31"/>
    <s v="ST"/>
    <n v="570182"/>
    <s v="Mangaldoi"/>
    <n v="30669"/>
    <s v="Ishaan Malhotra"/>
    <s v="YES"/>
    <s v="null"/>
    <s v="Hirak Jyoti Bora"/>
    <d v="1988-12-31T00:00:00"/>
    <s v="Hirak Jyoti Bora"/>
    <x v="58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26"/>
    <n v="0"/>
    <s v="INDIVIDUAL"/>
    <n v="2800"/>
    <n v="2800"/>
    <n v="2800"/>
    <x v="0"/>
    <n v="0.1479"/>
    <n v="2121.6799999999998"/>
    <n v="2121.6799999999998"/>
    <n v="1557.2"/>
    <n v="37.81"/>
    <n v="564.48"/>
    <n v="0"/>
    <n v="0"/>
    <n v="0"/>
  </r>
  <r>
    <s v="AS"/>
    <s v="0010XLG5409"/>
    <x v="3"/>
    <n v="13111"/>
    <s v="Shantumoni Borah"/>
    <n v="208"/>
    <s v="DBS"/>
    <x v="34"/>
    <s v="ST"/>
    <n v="740027"/>
    <s v="Biswanath"/>
    <n v="5410"/>
    <s v="Vivaan Sharma"/>
    <s v="YES"/>
    <s v="null"/>
    <s v="Shivaram Pawe"/>
    <d v="1986-01-05T00:00:00"/>
    <s v="Shivaram Pawe"/>
    <x v="552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15"/>
    <n v="0"/>
    <s v="INDIVIDUAL"/>
    <n v="4000"/>
    <n v="4000"/>
    <n v="4000"/>
    <x v="0"/>
    <n v="5.4199999999999998E-2"/>
    <n v="4343.0137539999996"/>
    <n v="4343.01"/>
    <n v="4000"/>
    <n v="36.24"/>
    <n v="343.01"/>
    <n v="0"/>
    <n v="0"/>
    <n v="0"/>
  </r>
  <r>
    <s v="AS"/>
    <s v="0010XLG30699"/>
    <x v="3"/>
    <n v="11055"/>
    <s v="Manas Protim Hazarika"/>
    <n v="208"/>
    <s v="DBS"/>
    <x v="48"/>
    <s v="ST"/>
    <n v="680134"/>
    <s v="Sonitpur"/>
    <n v="30700"/>
    <s v="Nisha Mehta"/>
    <s v="YES"/>
    <s v="null"/>
    <s v="Subrata Sarkar"/>
    <d v="1986-01-01T00:00:00"/>
    <s v="Sangeeta Chapagai"/>
    <x v="57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21"/>
    <n v="0"/>
    <s v="INDIVIDUAL"/>
    <n v="12000"/>
    <n v="8200"/>
    <n v="8200"/>
    <x v="1"/>
    <n v="0.1799"/>
    <n v="11727.31632"/>
    <n v="11727.32"/>
    <n v="8200"/>
    <n v="4.75"/>
    <n v="3527.32"/>
    <n v="0"/>
    <n v="0"/>
    <n v="0"/>
  </r>
  <r>
    <s v="AS"/>
    <s v="0010XLG30735"/>
    <x v="3"/>
    <n v="11055"/>
    <s v="Manas Protim Hazarika"/>
    <n v="208"/>
    <s v="DBS"/>
    <x v="48"/>
    <s v="ST"/>
    <n v="680185"/>
    <s v="Sonitpur"/>
    <n v="30736"/>
    <s v="Aditya Mehta"/>
    <s v="YES"/>
    <s v="null"/>
    <s v="Subrata Sarkar"/>
    <d v="1985-01-01T00:00:00"/>
    <s v="Sangeeta Chapagai"/>
    <x v="118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14"/>
    <n v="0"/>
    <s v="INDIVIDUAL"/>
    <n v="20000"/>
    <n v="12950"/>
    <n v="12950"/>
    <x v="1"/>
    <n v="0.1399"/>
    <n v="17121.217680000002"/>
    <n v="17121.22"/>
    <n v="12950"/>
    <n v="5.27"/>
    <n v="4171.22"/>
    <n v="0"/>
    <n v="0"/>
    <n v="0"/>
  </r>
  <r>
    <s v="AS"/>
    <s v="0010XLG30677"/>
    <x v="3"/>
    <n v="10961"/>
    <s v="Nayan Jyoti Sarmah"/>
    <n v="208"/>
    <s v="DBS"/>
    <x v="31"/>
    <s v="ST"/>
    <n v="570043"/>
    <s v="Mangaldoi"/>
    <n v="30678"/>
    <s v="Ananya Chopra"/>
    <s v="YES"/>
    <s v="null"/>
    <s v="Hirak Jyoti Bora"/>
    <d v="1983-10-01T00:00:00"/>
    <s v="Hirak Jyoti Bora"/>
    <x v="311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0"/>
    <x v="0"/>
    <x v="22"/>
    <n v="0"/>
    <s v="INDIVIDUAL"/>
    <n v="25000"/>
    <n v="19625"/>
    <n v="19625"/>
    <x v="1"/>
    <n v="0.20619999999999999"/>
    <n v="19008.759999999998"/>
    <n v="19008.759999999998"/>
    <n v="5010.92"/>
    <n v="10.24"/>
    <n v="6775.42"/>
    <n v="0"/>
    <n v="7222.42"/>
    <n v="1300.9534000000001"/>
  </r>
  <r>
    <s v="AS"/>
    <s v="0010XLG30738"/>
    <x v="3"/>
    <n v="11055"/>
    <s v="Manas Protim Hazarika"/>
    <n v="208"/>
    <s v="DBS"/>
    <x v="48"/>
    <s v="ST"/>
    <n v="680139"/>
    <s v="Sonitpur"/>
    <n v="30739"/>
    <s v="Kavya Nair"/>
    <s v="YES"/>
    <s v="null"/>
    <s v="Bikash Lahan"/>
    <d v="1991-06-26T00:00:00"/>
    <s v="Sunila Basumatary"/>
    <x v="191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1"/>
    <x v="0"/>
    <x v="9"/>
    <n v="1"/>
    <s v="INDIVIDUAL"/>
    <n v="5000"/>
    <n v="5000"/>
    <n v="5000"/>
    <x v="0"/>
    <n v="0.15989999999999999"/>
    <n v="6327.2838940000001"/>
    <n v="6327.28"/>
    <n v="5000"/>
    <n v="40.590000000000003"/>
    <n v="1327.28"/>
    <n v="0"/>
    <n v="0"/>
    <n v="0"/>
  </r>
  <r>
    <s v="AS"/>
    <s v="0010XLG30736"/>
    <x v="3"/>
    <n v="10961"/>
    <s v="Nayan Jyoti Sarmah"/>
    <n v="208"/>
    <s v="DBS"/>
    <x v="31"/>
    <s v="ST"/>
    <n v="570024"/>
    <s v="Mangaldoi"/>
    <n v="30737"/>
    <s v="Nisha Nair"/>
    <s v="YES"/>
    <s v="null"/>
    <s v="Koushik Saikia"/>
    <d v="1985-01-01T00:00:00"/>
    <s v="Koushik Saikia"/>
    <x v="151"/>
    <x v="3"/>
    <s v="Female"/>
    <s v=""/>
    <x v="4"/>
    <s v="No"/>
    <d v="2020-03-11T00:00:00"/>
    <x v="0"/>
    <x v="7"/>
    <s v="null"/>
    <s v="JLG30K"/>
    <s v="Home Loan"/>
    <s v="GUWAAHATI"/>
    <x v="1"/>
    <x v="3"/>
    <x v="10"/>
    <s v="Yes"/>
    <x v="0"/>
    <x v="0"/>
    <x v="21"/>
    <n v="0"/>
    <s v="INDIVIDUAL"/>
    <n v="8800"/>
    <n v="8800"/>
    <n v="8800"/>
    <x v="0"/>
    <n v="0.1099"/>
    <n v="10140.85735"/>
    <n v="10140.86"/>
    <n v="8800"/>
    <n v="34.42"/>
    <n v="1340.86"/>
    <n v="0"/>
    <n v="0"/>
    <n v="0"/>
  </r>
  <r>
    <s v="AS"/>
    <s v="0010XLG30750"/>
    <x v="3"/>
    <n v="11055"/>
    <s v="Manas Protim Hazarika"/>
    <n v="208"/>
    <s v="DBS"/>
    <x v="48"/>
    <s v="ST"/>
    <n v="680169"/>
    <s v="Sonitpur"/>
    <n v="30751"/>
    <s v="Aarav Nair"/>
    <s v="YES"/>
    <s v="null"/>
    <s v="Ranju Borah"/>
    <d v="1986-06-08T00:00:00"/>
    <s v="Sangeeta Chapagai"/>
    <x v="55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21"/>
    <n v="0"/>
    <s v="INDIVIDUAL"/>
    <n v="20000"/>
    <n v="20000"/>
    <n v="20000"/>
    <x v="1"/>
    <n v="0.1149"/>
    <n v="25559.62"/>
    <n v="25559.62"/>
    <n v="20000"/>
    <n v="42.45"/>
    <n v="5559.62"/>
    <n v="0"/>
    <n v="0"/>
    <n v="0"/>
  </r>
  <r>
    <s v="AS"/>
    <s v="0010XLG30752"/>
    <x v="3"/>
    <n v="10961"/>
    <s v="Nayan Jyoti Sarmah"/>
    <n v="208"/>
    <s v="DBS"/>
    <x v="31"/>
    <s v="ST"/>
    <n v="570136"/>
    <s v="Mangaldoi"/>
    <n v="30753"/>
    <s v="Ananya Gupta"/>
    <s v="YES"/>
    <s v="null"/>
    <s v="Achyut Lahkar"/>
    <d v="1993-10-30T00:00:00"/>
    <s v="Dibya Jyoti Bharali"/>
    <x v="118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25"/>
    <n v="0"/>
    <s v="INDIVIDUAL"/>
    <n v="20000"/>
    <n v="14300"/>
    <n v="14300"/>
    <x v="1"/>
    <n v="0.15989999999999999"/>
    <n v="20766.219959999999"/>
    <n v="20766.22"/>
    <n v="14300"/>
    <n v="912.08"/>
    <n v="6466.22"/>
    <n v="0"/>
    <n v="0"/>
    <n v="0"/>
  </r>
  <r>
    <s v="AS"/>
    <s v="0010XLG30739"/>
    <x v="3"/>
    <n v="11955"/>
    <s v="Lekhan Konwar"/>
    <n v="208"/>
    <s v="DBS"/>
    <x v="46"/>
    <s v="ST"/>
    <n v="560106"/>
    <s v="Guwahati"/>
    <n v="30740"/>
    <s v="Ananya Sharma"/>
    <s v="YES"/>
    <s v="null"/>
    <s v="Himangshu Kalita"/>
    <d v="1983-01-01T00:00:00"/>
    <s v="Rakesh Boruah"/>
    <x v="301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22"/>
    <n v="0"/>
    <s v="INDIVIDUAL"/>
    <n v="12000"/>
    <n v="10150"/>
    <n v="10150"/>
    <x v="0"/>
    <n v="8.4900000000000003E-2"/>
    <n v="10674.55357"/>
    <n v="10674.55"/>
    <n v="10150"/>
    <n v="18.399999999999999"/>
    <n v="524.54999999999995"/>
    <n v="0"/>
    <n v="0"/>
    <n v="0"/>
  </r>
  <r>
    <s v="AS"/>
    <s v="0010XLG30766"/>
    <x v="3"/>
    <n v="10961"/>
    <s v="Nayan Jyoti Sarmah"/>
    <n v="208"/>
    <s v="DBS"/>
    <x v="31"/>
    <s v="ST"/>
    <n v="570064"/>
    <s v="Mangaldoi"/>
    <n v="30767"/>
    <s v="Laksh Patel"/>
    <s v="YES"/>
    <s v="null"/>
    <s v="Hirak Jyoti Bora"/>
    <d v="1991-07-04T00:00:00"/>
    <s v="Hirak Jyoti Bora"/>
    <x v="313"/>
    <x v="3"/>
    <s v="Female"/>
    <s v=""/>
    <x v="4"/>
    <s v="No"/>
    <d v="2020-03-06T00:00:00"/>
    <x v="0"/>
    <x v="7"/>
    <s v="null"/>
    <s v="JLG30K"/>
    <s v="Others"/>
    <s v="GUWAAHATI"/>
    <x v="1"/>
    <x v="3"/>
    <x v="10"/>
    <s v="Yes"/>
    <x v="0"/>
    <x v="0"/>
    <x v="31"/>
    <n v="0"/>
    <s v="INDIVIDUAL"/>
    <n v="12000"/>
    <n v="12000"/>
    <n v="12000"/>
    <x v="0"/>
    <n v="5.4199999999999998E-2"/>
    <n v="12962.02176"/>
    <n v="12962.02"/>
    <n v="12000"/>
    <n v="24.06"/>
    <n v="962.02"/>
    <n v="0"/>
    <n v="0"/>
    <n v="0"/>
  </r>
  <r>
    <s v="AS"/>
    <s v="0010XLG30776"/>
    <x v="3"/>
    <n v="13111"/>
    <s v="Shantumoni Borah"/>
    <n v="208"/>
    <s v="DBS"/>
    <x v="34"/>
    <s v="ST"/>
    <n v="740016"/>
    <s v="Biswanath"/>
    <n v="30777"/>
    <s v="Vivaan Sharma"/>
    <s v="YES"/>
    <s v="null"/>
    <s v="Mritunjoy Mandal"/>
    <d v="1983-01-01T00:00:00"/>
    <s v="Rezaul Karim"/>
    <x v="363"/>
    <x v="3"/>
    <s v="Female"/>
    <s v=""/>
    <x v="4"/>
    <s v="No"/>
    <d v="2020-03-09T00:00:00"/>
    <x v="0"/>
    <x v="7"/>
    <s v="null"/>
    <s v="JLG30K"/>
    <s v="Production"/>
    <s v="GUWAAHATI"/>
    <x v="1"/>
    <x v="3"/>
    <x v="10"/>
    <s v="Yes"/>
    <x v="1"/>
    <x v="0"/>
    <x v="22"/>
    <n v="1"/>
    <s v="INDIVIDUAL"/>
    <n v="3500"/>
    <n v="3500"/>
    <n v="3500"/>
    <x v="0"/>
    <n v="0.12989999999999999"/>
    <n v="3680.6817209999999"/>
    <n v="3680.68"/>
    <n v="3500"/>
    <n v="13.34"/>
    <n v="180.68"/>
    <n v="0"/>
    <n v="0"/>
    <n v="0"/>
  </r>
  <r>
    <s v="AS"/>
    <s v="0010XLG30794"/>
    <x v="3"/>
    <n v="10961"/>
    <s v="Nayan Jyoti Sarmah"/>
    <n v="208"/>
    <s v="DBS"/>
    <x v="31"/>
    <s v="ST"/>
    <n v="570034"/>
    <s v="Mangaldoi"/>
    <n v="30795"/>
    <s v="Meera Gupta"/>
    <s v="YES"/>
    <s v="null"/>
    <s v="Koushik Saikia"/>
    <d v="1989-08-14T00:00:00"/>
    <s v="Koushik Saikia"/>
    <x v="319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7"/>
    <n v="0"/>
    <s v="INDIVIDUAL"/>
    <n v="5400"/>
    <n v="5400"/>
    <n v="5400"/>
    <x v="0"/>
    <n v="0.15229999999999999"/>
    <n v="6678.9121269999996"/>
    <n v="6678.91"/>
    <n v="5400"/>
    <n v="15.21"/>
    <n v="1278.9100000000001"/>
    <n v="0"/>
    <n v="0"/>
    <n v="0"/>
  </r>
  <r>
    <s v="AS"/>
    <s v="0010XLG30783"/>
    <x v="3"/>
    <n v="11955"/>
    <s v="Lekhan Konwar"/>
    <n v="208"/>
    <s v="DBS"/>
    <x v="46"/>
    <s v="ST"/>
    <n v="560001"/>
    <s v="Guwahati"/>
    <n v="30784"/>
    <s v="Kavya Nair"/>
    <s v="YES"/>
    <s v="null"/>
    <s v="Jinkumoni Borah"/>
    <d v="1986-01-02T00:00:00"/>
    <s v="Rakesh Boruah"/>
    <x v="687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15"/>
    <n v="0"/>
    <s v="INDIVIDUAL"/>
    <n v="20000"/>
    <n v="20000"/>
    <n v="20000"/>
    <x v="0"/>
    <n v="0.1099"/>
    <n v="23510.154740000002"/>
    <n v="23510.15"/>
    <n v="20000"/>
    <n v="14.75"/>
    <n v="3510.15"/>
    <n v="0"/>
    <n v="0"/>
    <n v="0"/>
  </r>
  <r>
    <s v="AS"/>
    <s v="0010XLG30792"/>
    <x v="3"/>
    <n v="10961"/>
    <s v="Nayan Jyoti Sarmah"/>
    <n v="208"/>
    <s v="DBS"/>
    <x v="31"/>
    <s v="ST"/>
    <n v="570169"/>
    <s v="Mangaldoi"/>
    <n v="30793"/>
    <s v="Meera Verma"/>
    <s v="YES"/>
    <s v="null"/>
    <s v="Chandan Kishore Barman"/>
    <d v="1988-02-10T00:00:00"/>
    <s v="Sanjoy Bormon"/>
    <x v="258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1"/>
    <x v="0"/>
    <x v="26"/>
    <n v="1"/>
    <s v="INDIVIDUAL"/>
    <n v="24000"/>
    <n v="16400"/>
    <n v="16375"/>
    <x v="0"/>
    <n v="0.1099"/>
    <n v="18616.321019999999"/>
    <n v="18587.939999999999"/>
    <n v="16400"/>
    <n v="13.01"/>
    <n v="2216.3200000000002"/>
    <n v="0"/>
    <n v="0"/>
    <n v="0"/>
  </r>
  <r>
    <s v="AS"/>
    <s v="0010XLG30799"/>
    <x v="3"/>
    <n v="11955"/>
    <s v="Lekhan Konwar"/>
    <n v="208"/>
    <s v="DBS"/>
    <x v="46"/>
    <s v="ST"/>
    <n v="560098"/>
    <s v="Guwahati"/>
    <n v="30800"/>
    <s v="Laksh Chopra"/>
    <s v="YES"/>
    <s v="null"/>
    <s v="Rahul Kumar Baitha"/>
    <d v="1990-09-15T00:00:00"/>
    <s v="Rakesh Boruah"/>
    <x v="80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9"/>
    <n v="0"/>
    <s v="INDIVIDUAL"/>
    <n v="2000"/>
    <n v="2000"/>
    <n v="2000"/>
    <x v="0"/>
    <n v="0.1479"/>
    <n v="2488.462258"/>
    <n v="2488.46"/>
    <n v="2000"/>
    <n v="6.75"/>
    <n v="488.46"/>
    <n v="0"/>
    <n v="0"/>
    <n v="0"/>
  </r>
  <r>
    <s v="AS"/>
    <s v="0010XLG30796"/>
    <x v="3"/>
    <n v="10961"/>
    <s v="Nayan Jyoti Sarmah"/>
    <n v="208"/>
    <s v="DBS"/>
    <x v="31"/>
    <s v="ST"/>
    <n v="570166"/>
    <s v="Mangaldoi"/>
    <n v="30797"/>
    <s v="Aarav Verma"/>
    <s v="YES"/>
    <s v="null"/>
    <s v="Chanakya Rabha"/>
    <d v="1987-01-01T00:00:00"/>
    <s v="Chanakya Rabha"/>
    <x v="191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15"/>
    <n v="0"/>
    <s v="INDIVIDUAL"/>
    <n v="18000"/>
    <n v="16400"/>
    <n v="16400"/>
    <x v="1"/>
    <n v="0.18390000000000001"/>
    <n v="24354.66"/>
    <n v="24354.66"/>
    <n v="15578.15"/>
    <n v="7.68"/>
    <n v="8776.51"/>
    <n v="0"/>
    <n v="0"/>
    <n v="0"/>
  </r>
  <r>
    <s v="AS"/>
    <s v="0010XLG30786"/>
    <x v="3"/>
    <n v="11955"/>
    <s v="Lekhan Konwar"/>
    <n v="208"/>
    <s v="DBS"/>
    <x v="46"/>
    <s v="ST"/>
    <n v="560193"/>
    <s v="Guwahati"/>
    <n v="30787"/>
    <s v="Aditya Nair"/>
    <s v="YES"/>
    <s v="null"/>
    <s v="Juber Ahmed"/>
    <d v="1989-05-05T00:00:00"/>
    <s v="Juber Ahmed"/>
    <x v="45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7"/>
    <n v="0"/>
    <s v="INDIVIDUAL"/>
    <n v="15000"/>
    <n v="15000"/>
    <n v="15000"/>
    <x v="1"/>
    <n v="0.13489999999999999"/>
    <n v="19978.95"/>
    <n v="19978.95"/>
    <n v="14301.02"/>
    <n v="30.17"/>
    <n v="5677.93"/>
    <n v="0"/>
    <n v="0"/>
    <n v="0"/>
  </r>
  <r>
    <s v="AS"/>
    <s v="0010XLG30798"/>
    <x v="3"/>
    <n v="11955"/>
    <s v="Lekhan Konwar"/>
    <n v="208"/>
    <s v="DBS"/>
    <x v="46"/>
    <s v="ST"/>
    <n v="560104"/>
    <s v="Guwahati"/>
    <n v="30799"/>
    <s v="Ananya Mehta"/>
    <s v="YES"/>
    <s v="null"/>
    <s v="Utpal Sonowal"/>
    <d v="1987-10-26T00:00:00"/>
    <s v="Utpal Sonowal"/>
    <x v="41"/>
    <x v="3"/>
    <s v="Female"/>
    <s v=""/>
    <x v="4"/>
    <s v="No"/>
    <d v="2020-03-13T00:00:00"/>
    <x v="0"/>
    <x v="7"/>
    <s v="null"/>
    <s v="JLG30K"/>
    <s v="Services"/>
    <s v="GUWAAHATI"/>
    <x v="1"/>
    <x v="3"/>
    <x v="10"/>
    <s v="Yes"/>
    <x v="0"/>
    <x v="0"/>
    <x v="26"/>
    <n v="0"/>
    <s v="INDIVIDUAL"/>
    <n v="6500"/>
    <n v="6500"/>
    <n v="6500"/>
    <x v="0"/>
    <n v="0.12989999999999999"/>
    <n v="7883.2529320000003"/>
    <n v="7883.25"/>
    <n v="6500"/>
    <n v="13.33"/>
    <n v="1383.25"/>
    <n v="0"/>
    <n v="0"/>
    <n v="0"/>
  </r>
  <r>
    <s v="AS"/>
    <s v="0010XLG30805"/>
    <x v="3"/>
    <n v="13111"/>
    <s v="Shantumoni Borah"/>
    <n v="208"/>
    <s v="DBS"/>
    <x v="34"/>
    <s v="ST"/>
    <n v="740041"/>
    <s v="Biswanath"/>
    <n v="30806"/>
    <s v="Ishaan Chopra"/>
    <s v="YES"/>
    <s v="null"/>
    <s v="Durgeswar Sutradhar"/>
    <d v="1990-10-01T00:00:00"/>
    <s v="Amal Kr Deka"/>
    <x v="43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9"/>
    <n v="0"/>
    <s v="INDIVIDUAL"/>
    <n v="35000"/>
    <n v="21925"/>
    <n v="21925"/>
    <x v="1"/>
    <n v="0.2248"/>
    <n v="36072.910089999998"/>
    <n v="36072.910000000003"/>
    <n v="21925"/>
    <n v="25.83"/>
    <n v="14147.91"/>
    <n v="0"/>
    <n v="0"/>
    <n v="0"/>
  </r>
  <r>
    <s v="AS"/>
    <s v="0010XLG30815"/>
    <x v="3"/>
    <n v="13111"/>
    <s v="Shantumoni Borah"/>
    <n v="208"/>
    <s v="DBS"/>
    <x v="34"/>
    <s v="ST"/>
    <n v="740019"/>
    <s v="Biswanath"/>
    <n v="30816"/>
    <s v="Kavya Chopra"/>
    <s v="YES"/>
    <s v="null"/>
    <s v="Mritunjoy Mandal"/>
    <d v="1989-03-11T00:00:00"/>
    <s v="Rezaul Karim"/>
    <x v="164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1"/>
    <x v="0"/>
    <x v="7"/>
    <n v="1"/>
    <s v="INDIVIDUAL"/>
    <n v="10975"/>
    <n v="7650"/>
    <n v="7650"/>
    <x v="0"/>
    <n v="6.9900000000000004E-2"/>
    <n v="8321.6424160000006"/>
    <n v="8321.64"/>
    <n v="7650"/>
    <n v="29.88"/>
    <n v="671.64"/>
    <n v="0"/>
    <n v="0"/>
    <n v="0"/>
  </r>
  <r>
    <s v="AS"/>
    <s v="0010XLG30832"/>
    <x v="3"/>
    <n v="13111"/>
    <s v="Shantumoni Borah"/>
    <n v="208"/>
    <s v="DBS"/>
    <x v="34"/>
    <s v="ST"/>
    <n v="740086"/>
    <s v="Biswanath"/>
    <n v="30833"/>
    <s v="Aarav Reddy"/>
    <s v="YES"/>
    <s v="null"/>
    <s v="Shivaram Pawe"/>
    <d v="1990-12-31T00:00:00"/>
    <s v="Shivaram Pawe"/>
    <x v="163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7"/>
    <n v="0"/>
    <s v="INDIVIDUAL"/>
    <n v="4000"/>
    <n v="4000"/>
    <n v="3750"/>
    <x v="0"/>
    <n v="7.4899999999999994E-2"/>
    <n v="4322.7793499999998"/>
    <n v="4052.61"/>
    <n v="4000"/>
    <n v="43.55"/>
    <n v="322.77999999999997"/>
    <n v="0"/>
    <n v="0"/>
    <n v="0"/>
  </r>
  <r>
    <s v="AS"/>
    <s v="0010XLG30806"/>
    <x v="3"/>
    <n v="13111"/>
    <s v="Shantumoni Borah"/>
    <n v="208"/>
    <s v="DBS"/>
    <x v="34"/>
    <s v="ST"/>
    <n v="740041"/>
    <s v="Biswanath"/>
    <n v="30807"/>
    <s v="Laksh Mehta"/>
    <s v="YES"/>
    <s v="null"/>
    <s v="Durgeswar Sutradhar"/>
    <d v="1986-10-01T00:00:00"/>
    <s v="Amal Kr Deka"/>
    <x v="43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1"/>
    <x v="0"/>
    <x v="15"/>
    <n v="1"/>
    <s v="INDIVIDUAL"/>
    <n v="23350"/>
    <n v="23350"/>
    <n v="23350"/>
    <x v="1"/>
    <n v="0.13489999999999999"/>
    <n v="31577.6698"/>
    <n v="31577.67"/>
    <n v="23350"/>
    <n v="29.41"/>
    <n v="8227.67"/>
    <n v="0"/>
    <n v="0"/>
    <n v="0"/>
  </r>
  <r>
    <s v="AS"/>
    <s v="0010XLG30814"/>
    <x v="3"/>
    <n v="13111"/>
    <s v="Shantumoni Borah"/>
    <n v="208"/>
    <s v="DBS"/>
    <x v="34"/>
    <s v="ST"/>
    <n v="740019"/>
    <s v="Biswanath"/>
    <n v="30815"/>
    <s v="Diya Joshi"/>
    <s v="YES"/>
    <s v="null"/>
    <s v="Mritunjoy Mandal"/>
    <d v="1986-08-06T00:00:00"/>
    <s v="Rezaul Karim"/>
    <x v="352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8000"/>
    <n v="8000"/>
    <n v="8000"/>
    <x v="0"/>
    <n v="5.9900000000000002E-2"/>
    <n v="8760.210626"/>
    <n v="8760.2099999999991"/>
    <n v="8000"/>
    <n v="10.27"/>
    <n v="760.21"/>
    <n v="0"/>
    <n v="0"/>
    <n v="0"/>
  </r>
  <r>
    <s v="AS"/>
    <s v="0010XLG30804"/>
    <x v="3"/>
    <n v="10961"/>
    <s v="Nayan Jyoti Sarmah"/>
    <n v="208"/>
    <s v="DBS"/>
    <x v="31"/>
    <s v="ST"/>
    <n v="570119"/>
    <s v="Mangaldoi"/>
    <n v="30805"/>
    <s v="Aarav Malhotra"/>
    <s v="YES"/>
    <s v="null"/>
    <s v="Sangkar Pegu"/>
    <d v="1983-08-01T00:00:00"/>
    <s v="Sangkar Pegu"/>
    <x v="164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2"/>
    <n v="0"/>
    <s v="INDIVIDUAL"/>
    <n v="12000"/>
    <n v="12000"/>
    <n v="12000"/>
    <x v="0"/>
    <n v="0.16489999999999999"/>
    <n v="15292.48587"/>
    <n v="15292.49"/>
    <n v="12000"/>
    <n v="42.48"/>
    <n v="3292.49"/>
    <n v="0"/>
    <n v="0"/>
    <n v="0"/>
  </r>
  <r>
    <s v="AS"/>
    <s v="0010XLG30818"/>
    <x v="3"/>
    <n v="11055"/>
    <s v="Manas Protim Hazarika"/>
    <n v="208"/>
    <s v="DBS"/>
    <x v="48"/>
    <s v="ST"/>
    <n v="680038"/>
    <s v="Sonitpur"/>
    <n v="30819"/>
    <s v="Ishaan Gupta"/>
    <s v="YES"/>
    <s v="null"/>
    <s v="Milan Rajbongshi"/>
    <d v="1990-06-08T00:00:00"/>
    <s v="Barasha Das"/>
    <x v="552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9"/>
    <n v="0"/>
    <s v="INDIVIDUAL"/>
    <n v="3000"/>
    <n v="3000"/>
    <n v="3000"/>
    <x v="0"/>
    <n v="0.18390000000000001"/>
    <n v="3920.6574679999999"/>
    <n v="3920.66"/>
    <n v="3000"/>
    <n v="98.78"/>
    <n v="920.66"/>
    <n v="0"/>
    <n v="0"/>
    <n v="0"/>
  </r>
  <r>
    <s v="AS"/>
    <s v="0010XLG30817"/>
    <x v="3"/>
    <n v="10961"/>
    <s v="Nayan Jyoti Sarmah"/>
    <n v="208"/>
    <s v="DBS"/>
    <x v="31"/>
    <s v="ST"/>
    <n v="570199"/>
    <s v="Mangaldoi"/>
    <n v="30818"/>
    <s v="Meera Sharma"/>
    <s v="YES"/>
    <s v="null"/>
    <s v="Hirak Jyoti Bora"/>
    <d v="1990-01-01T00:00:00"/>
    <s v="Hirak Jyoti Bora"/>
    <x v="133"/>
    <x v="3"/>
    <s v="Female"/>
    <s v=""/>
    <x v="4"/>
    <s v="No"/>
    <d v="2020-03-05T00:00:00"/>
    <x v="0"/>
    <x v="7"/>
    <s v="null"/>
    <s v="JLG30K"/>
    <s v="Trade"/>
    <s v="GUWAAHATI"/>
    <x v="1"/>
    <x v="3"/>
    <x v="10"/>
    <s v="Yes"/>
    <x v="0"/>
    <x v="0"/>
    <x v="7"/>
    <n v="0"/>
    <s v="INDIVIDUAL"/>
    <n v="13200"/>
    <n v="13200"/>
    <n v="13200"/>
    <x v="1"/>
    <n v="0.19289999999999999"/>
    <n v="19537.16001"/>
    <n v="19537.16"/>
    <n v="13200"/>
    <n v="14.1"/>
    <n v="6337.16"/>
    <n v="0"/>
    <n v="0"/>
    <n v="0"/>
  </r>
  <r>
    <s v="AS"/>
    <s v="0010XLG30825"/>
    <x v="3"/>
    <n v="10961"/>
    <s v="Nayan Jyoti Sarmah"/>
    <n v="208"/>
    <s v="DBS"/>
    <x v="31"/>
    <s v="ST"/>
    <n v="570178"/>
    <s v="Mangaldoi"/>
    <n v="30826"/>
    <s v="Ananya Malhotra"/>
    <s v="YES"/>
    <s v="null"/>
    <s v="Hirak Jyoti Bora"/>
    <d v="1984-04-02T00:00:00"/>
    <s v="Hirak Jyoti Bora"/>
    <x v="695"/>
    <x v="3"/>
    <s v="Female"/>
    <s v=""/>
    <x v="4"/>
    <s v="No"/>
    <d v="2020-03-06T00:00:00"/>
    <x v="0"/>
    <x v="7"/>
    <s v="null"/>
    <s v="JLG30K"/>
    <s v="Trade"/>
    <s v="GUWAAHATI"/>
    <x v="1"/>
    <x v="3"/>
    <x v="10"/>
    <s v="Yes"/>
    <x v="0"/>
    <x v="0"/>
    <x v="22"/>
    <n v="0"/>
    <s v="INDIVIDUAL"/>
    <n v="3000"/>
    <n v="3000"/>
    <n v="3000"/>
    <x v="0"/>
    <n v="0.1149"/>
    <n v="3560.8529520000002"/>
    <n v="3560.85"/>
    <n v="3000"/>
    <n v="32.79"/>
    <n v="560.85"/>
    <n v="0"/>
    <n v="0"/>
    <n v="0"/>
  </r>
  <r>
    <s v="AS"/>
    <s v="0010XLG30826"/>
    <x v="3"/>
    <n v="10961"/>
    <s v="Nayan Jyoti Sarmah"/>
    <n v="208"/>
    <s v="DBS"/>
    <x v="31"/>
    <s v="ST"/>
    <n v="570166"/>
    <s v="Mangaldoi"/>
    <n v="30827"/>
    <s v="Laksh Chopra"/>
    <s v="YES"/>
    <s v="null"/>
    <s v="Chanakya Rabha"/>
    <d v="1991-01-01T00:00:00"/>
    <s v="Chanakya Rabha"/>
    <x v="191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9"/>
    <n v="0"/>
    <s v="INDIVIDUAL"/>
    <n v="14000"/>
    <n v="14000"/>
    <n v="13950"/>
    <x v="1"/>
    <n v="0.1799"/>
    <n v="17416.988099999999"/>
    <n v="17354.78"/>
    <n v="14000"/>
    <n v="14.23"/>
    <n v="3416.99"/>
    <n v="0"/>
    <n v="0"/>
    <n v="0"/>
  </r>
  <r>
    <s v="AS"/>
    <s v="0010XLG30828"/>
    <x v="3"/>
    <n v="11055"/>
    <s v="Manas Protim Hazarika"/>
    <n v="208"/>
    <s v="DBS"/>
    <x v="48"/>
    <s v="ST"/>
    <n v="680169"/>
    <s v="Sonitpur"/>
    <n v="30829"/>
    <s v="Ananya Sharma"/>
    <s v="YES"/>
    <s v="null"/>
    <s v="Ranju Borah"/>
    <d v="1988-07-11T00:00:00"/>
    <s v="Sangeeta Chapagai"/>
    <x v="55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26"/>
    <n v="0"/>
    <s v="INDIVIDUAL"/>
    <n v="5500"/>
    <n v="5500"/>
    <n v="5500"/>
    <x v="0"/>
    <n v="0.1149"/>
    <n v="6528.2528849999999"/>
    <n v="6528.25"/>
    <n v="5500"/>
    <n v="11.96"/>
    <n v="1028.25"/>
    <n v="0"/>
    <n v="0"/>
    <n v="0"/>
  </r>
  <r>
    <s v="AS"/>
    <s v="0010XLG30811"/>
    <x v="3"/>
    <n v="11955"/>
    <s v="Lekhan Konwar"/>
    <n v="208"/>
    <s v="DBS"/>
    <x v="46"/>
    <s v="ST"/>
    <n v="560193"/>
    <s v="Guwahati"/>
    <n v="30812"/>
    <s v="Aarav Mehta"/>
    <s v="YES"/>
    <s v="null"/>
    <s v="Juber Ahmed"/>
    <d v="1986-10-31T00:00:00"/>
    <s v="Juber Ahmed"/>
    <x v="45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16000"/>
    <n v="16000"/>
    <n v="15950"/>
    <x v="1"/>
    <n v="0.16889999999999999"/>
    <n v="22918.04"/>
    <n v="22846.75"/>
    <n v="15176.17"/>
    <n v="27.21"/>
    <n v="7741.87"/>
    <n v="0"/>
    <n v="0"/>
    <n v="0"/>
  </r>
  <r>
    <s v="AS"/>
    <s v="0010XLG30821"/>
    <x v="3"/>
    <n v="10961"/>
    <s v="Nayan Jyoti Sarmah"/>
    <n v="208"/>
    <s v="DBS"/>
    <x v="31"/>
    <s v="ST"/>
    <n v="570177"/>
    <s v="Mangaldoi"/>
    <n v="30822"/>
    <s v="Ishaan Reddy"/>
    <s v="YES"/>
    <s v="null"/>
    <s v="Sangkar Pegu"/>
    <d v="1987-05-03T00:00:00"/>
    <s v="Sangkar Pegu"/>
    <x v="67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15"/>
    <n v="0"/>
    <s v="INDIVIDUAL"/>
    <n v="13000"/>
    <n v="13000"/>
    <n v="13000"/>
    <x v="1"/>
    <n v="0.1099"/>
    <n v="16364.8"/>
    <n v="16364.8"/>
    <n v="12425.83"/>
    <n v="6.1"/>
    <n v="3938.97"/>
    <n v="0"/>
    <n v="0"/>
    <n v="0"/>
  </r>
  <r>
    <s v="JH"/>
    <s v="0010XLG30834"/>
    <x v="3"/>
    <n v="12031"/>
    <s v="Rajesh Kumar"/>
    <n v="100"/>
    <s v="DBS"/>
    <x v="74"/>
    <s v="ST"/>
    <n v="780047"/>
    <s v="Dhanbad"/>
    <n v="30835"/>
    <s v="Laksh Nair"/>
    <s v="YES"/>
    <s v="null"/>
    <s v="Sandip Ghosh"/>
    <d v="1993-01-01T00:00:00"/>
    <s v="Soumen Das"/>
    <x v="695"/>
    <x v="3"/>
    <s v="Female"/>
    <s v=""/>
    <x v="4"/>
    <s v="No"/>
    <d v="2020-03-05T00:00:00"/>
    <x v="0"/>
    <x v="7"/>
    <s v="null"/>
    <s v="JLG30K"/>
    <s v="Agriculture"/>
    <s v="HOWRAH"/>
    <x v="1"/>
    <x v="3"/>
    <x v="13"/>
    <s v="Yes"/>
    <x v="0"/>
    <x v="0"/>
    <x v="25"/>
    <n v="0"/>
    <s v="INDIVIDUAL"/>
    <n v="21000"/>
    <n v="21000"/>
    <n v="20975"/>
    <x v="0"/>
    <n v="0.11990000000000001"/>
    <n v="22540.983970000001"/>
    <n v="22514.14"/>
    <n v="21000"/>
    <n v="27.63"/>
    <n v="1540.98"/>
    <n v="0"/>
    <n v="0"/>
    <n v="0"/>
  </r>
  <r>
    <s v="JH"/>
    <s v="0010XLG30836"/>
    <x v="3"/>
    <n v="12031"/>
    <s v="Rajesh Kumar"/>
    <n v="100"/>
    <s v="DBS"/>
    <x v="74"/>
    <s v="ST"/>
    <n v="780047"/>
    <s v="Dhanbad"/>
    <n v="30837"/>
    <s v="Nisha Nair"/>
    <s v="YES"/>
    <s v="null"/>
    <s v="Sandip Ghosh"/>
    <d v="1991-01-01T00:00:00"/>
    <s v="Soumen Das"/>
    <x v="695"/>
    <x v="3"/>
    <s v="Female"/>
    <s v=""/>
    <x v="4"/>
    <s v="No"/>
    <d v="2020-03-05T00:00:00"/>
    <x v="0"/>
    <x v="7"/>
    <s v="null"/>
    <s v="JLG30K"/>
    <s v="Home Loan"/>
    <s v="HOWRAH"/>
    <x v="1"/>
    <x v="3"/>
    <x v="13"/>
    <s v="Yes"/>
    <x v="0"/>
    <x v="0"/>
    <x v="9"/>
    <n v="0"/>
    <s v="INDIVIDUAL"/>
    <n v="2400"/>
    <n v="2400"/>
    <n v="2400"/>
    <x v="0"/>
    <n v="8.4900000000000003E-2"/>
    <n v="2693.0249589999999"/>
    <n v="2693.02"/>
    <n v="2400"/>
    <n v="12.48"/>
    <n v="293.02"/>
    <n v="0"/>
    <n v="0"/>
    <n v="0"/>
  </r>
  <r>
    <s v="JH"/>
    <s v="0010XLG30839"/>
    <x v="3"/>
    <n v="12031"/>
    <s v="Rajesh Kumar"/>
    <n v="100"/>
    <s v="DBS"/>
    <x v="74"/>
    <s v="ST"/>
    <n v="780047"/>
    <s v="Dhanbad"/>
    <n v="30840"/>
    <s v="Meera Chopra"/>
    <s v="YES"/>
    <s v="null"/>
    <s v="Sandip Ghosh"/>
    <d v="1990-01-01T00:00:00"/>
    <s v="Soumen Das"/>
    <x v="573"/>
    <x v="3"/>
    <s v="Female"/>
    <s v=""/>
    <x v="4"/>
    <s v="No"/>
    <d v="2020-03-05T00:00:00"/>
    <x v="0"/>
    <x v="7"/>
    <s v="null"/>
    <s v="JLG30K"/>
    <s v="Others"/>
    <s v="HOWRAH"/>
    <x v="1"/>
    <x v="3"/>
    <x v="13"/>
    <s v="Yes"/>
    <x v="1"/>
    <x v="0"/>
    <x v="7"/>
    <n v="1"/>
    <s v="INDIVIDUAL"/>
    <n v="14125"/>
    <n v="9875"/>
    <n v="9875"/>
    <x v="1"/>
    <n v="0.10589999999999999"/>
    <n v="12239.043750000001"/>
    <n v="12239.04"/>
    <n v="9875"/>
    <n v="30.71"/>
    <n v="2364.04"/>
    <n v="0"/>
    <n v="0"/>
    <n v="0"/>
  </r>
  <r>
    <s v="WB"/>
    <s v="0010XLG30846"/>
    <x v="3"/>
    <n v="12361"/>
    <s v="Ritesh Kumar Sinha"/>
    <n v="201"/>
    <s v="DBS"/>
    <x v="36"/>
    <s v="ST"/>
    <n v="650029"/>
    <s v="Habra"/>
    <n v="30847"/>
    <s v="Ananya Nair"/>
    <s v="YES"/>
    <s v="null"/>
    <s v="Kunal Sardar"/>
    <d v="1987-01-01T00:00:00"/>
    <s v="Kunal Sardar"/>
    <x v="632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26"/>
    <n v="0"/>
    <s v="INDIVIDUAL"/>
    <n v="16000"/>
    <n v="10450"/>
    <n v="10450"/>
    <x v="1"/>
    <n v="0.1099"/>
    <n v="11362.119070000001"/>
    <n v="11362.12"/>
    <n v="10450"/>
    <n v="15.71"/>
    <n v="912.12"/>
    <n v="0"/>
    <n v="0"/>
    <n v="0"/>
  </r>
  <r>
    <s v="WB"/>
    <s v="0010XLG4821"/>
    <x v="3"/>
    <n v="10037"/>
    <s v="Rajesh Pratap"/>
    <n v="201"/>
    <s v="DBS"/>
    <x v="17"/>
    <s v="ST"/>
    <n v="700036"/>
    <s v="Paschim Bardhhaman"/>
    <n v="4822"/>
    <s v="Vivaan Malhotra"/>
    <s v="YES"/>
    <s v="null"/>
    <s v="Utpal Laha"/>
    <d v="1990-01-01T00:00:00"/>
    <s v="Soumendu Mukherjee"/>
    <x v="537"/>
    <x v="3"/>
    <s v="Female"/>
    <s v=""/>
    <x v="4"/>
    <s v="No"/>
    <d v="2020-03-09T00:00:00"/>
    <x v="0"/>
    <x v="7"/>
    <s v="null"/>
    <s v="JLG30K"/>
    <s v="Agriculture"/>
    <s v="HOWRAH"/>
    <x v="1"/>
    <x v="3"/>
    <x v="6"/>
    <s v="Yes"/>
    <x v="0"/>
    <x v="0"/>
    <x v="9"/>
    <n v="0"/>
    <s v="INDIVIDUAL"/>
    <n v="2000"/>
    <n v="2000"/>
    <n v="2000"/>
    <x v="0"/>
    <n v="0.12989999999999999"/>
    <n v="2425.6043869999999"/>
    <n v="2425.6"/>
    <n v="2000"/>
    <n v="13.29"/>
    <n v="425.6"/>
    <n v="0"/>
    <n v="0"/>
    <n v="0"/>
  </r>
  <r>
    <s v="WB"/>
    <s v="0010XLG30857"/>
    <x v="3"/>
    <n v="10035"/>
    <s v="Abhay Tomer"/>
    <n v="201"/>
    <s v="DBS"/>
    <x v="37"/>
    <s v="ST"/>
    <n v="610105"/>
    <s v="Barddhaman"/>
    <n v="30858"/>
    <s v="Kavya Malhotra"/>
    <s v="YES"/>
    <s v="null"/>
    <s v="Agijul Mallick"/>
    <d v="1988-02-05T00:00:00"/>
    <s v="Chhattu Bairagya"/>
    <x v="41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16"/>
    <n v="0"/>
    <s v="INDIVIDUAL"/>
    <n v="12000"/>
    <n v="12000"/>
    <n v="11975"/>
    <x v="1"/>
    <n v="0.1099"/>
    <n v="15105.43"/>
    <n v="15074.02"/>
    <n v="11469.55"/>
    <n v="23.04"/>
    <n v="3635.88"/>
    <n v="0"/>
    <n v="0"/>
    <n v="0"/>
  </r>
  <r>
    <s v="WB"/>
    <s v="0010XLG30860"/>
    <x v="3"/>
    <n v="10035"/>
    <s v="Abhay Tomer"/>
    <n v="201"/>
    <s v="DBS"/>
    <x v="37"/>
    <s v="ST"/>
    <n v="610183"/>
    <s v="Barddhaman"/>
    <n v="30861"/>
    <s v="Vivaan Reddy"/>
    <s v="YES"/>
    <s v="null"/>
    <s v="Surajit Karmakar"/>
    <d v="1992-01-01T00:00:00"/>
    <s v="Chhattu Bairagya"/>
    <x v="178"/>
    <x v="3"/>
    <s v="Female"/>
    <s v=""/>
    <x v="4"/>
    <s v="No"/>
    <d v="2020-03-02T00:00:00"/>
    <x v="0"/>
    <x v="7"/>
    <s v="null"/>
    <s v="JLG30K"/>
    <s v="Home Loan"/>
    <s v="HOWRAH"/>
    <x v="1"/>
    <x v="3"/>
    <x v="6"/>
    <s v="Yes"/>
    <x v="1"/>
    <x v="0"/>
    <x v="31"/>
    <n v="1"/>
    <s v="INDIVIDUAL"/>
    <n v="26400"/>
    <n v="17175"/>
    <n v="17150"/>
    <x v="1"/>
    <n v="0.21360000000000001"/>
    <n v="17784.28213"/>
    <n v="17758.39"/>
    <n v="17175"/>
    <n v="26.42"/>
    <n v="609.28"/>
    <n v="0"/>
    <n v="0"/>
    <n v="0"/>
  </r>
  <r>
    <s v="WB"/>
    <s v="0010XLG30863"/>
    <x v="3"/>
    <n v="10035"/>
    <s v="Abhay Tomer"/>
    <n v="201"/>
    <s v="DBS"/>
    <x v="37"/>
    <s v="ST"/>
    <n v="610054"/>
    <s v="Barddhaman"/>
    <n v="30864"/>
    <s v="Kavya Gupta"/>
    <s v="YES"/>
    <s v="null"/>
    <s v="Agijul Mallick"/>
    <d v="1992-01-01T00:00:00"/>
    <s v="Chhattu Bairagya"/>
    <x v="391"/>
    <x v="3"/>
    <s v="Female"/>
    <s v=""/>
    <x v="4"/>
    <s v="No"/>
    <d v="2020-03-10T00:00:00"/>
    <x v="0"/>
    <x v="7"/>
    <s v="null"/>
    <s v="JLG30K"/>
    <s v="Home Loan"/>
    <s v="HOWRAH"/>
    <x v="1"/>
    <x v="3"/>
    <x v="6"/>
    <s v="Yes"/>
    <x v="0"/>
    <x v="0"/>
    <x v="25"/>
    <n v="0"/>
    <s v="INDIVIDUAL"/>
    <n v="8000"/>
    <n v="8000"/>
    <n v="8000"/>
    <x v="0"/>
    <n v="6.9900000000000004E-2"/>
    <n v="8891.2487160000001"/>
    <n v="8891.25"/>
    <n v="8000"/>
    <n v="22.84"/>
    <n v="891.25"/>
    <n v="0"/>
    <n v="0"/>
    <n v="0"/>
  </r>
  <r>
    <s v="WB"/>
    <s v="0010XLG30867"/>
    <x v="3"/>
    <n v="10035"/>
    <s v="Abhay Tomer"/>
    <n v="201"/>
    <s v="DBS"/>
    <x v="37"/>
    <s v="ST"/>
    <n v="610115"/>
    <s v="Barddhaman"/>
    <n v="30868"/>
    <s v="Kavya Mehta"/>
    <s v="YES"/>
    <s v="null"/>
    <s v="Agijul Mallick"/>
    <d v="1991-03-06T00:00:00"/>
    <s v="Chhattu Bairagya"/>
    <x v="356"/>
    <x v="3"/>
    <s v="Female"/>
    <s v=""/>
    <x v="4"/>
    <s v="No"/>
    <d v="2020-03-11T00:00:00"/>
    <x v="0"/>
    <x v="7"/>
    <s v="null"/>
    <s v="JLG30K"/>
    <s v="Home Loan"/>
    <s v="HOWRAH"/>
    <x v="1"/>
    <x v="3"/>
    <x v="6"/>
    <s v="Yes"/>
    <x v="0"/>
    <x v="0"/>
    <x v="9"/>
    <n v="0"/>
    <s v="INDIVIDUAL"/>
    <n v="3000"/>
    <n v="3000"/>
    <n v="3000"/>
    <x v="0"/>
    <n v="0.1399"/>
    <n v="3439.5781870000001"/>
    <n v="3439.58"/>
    <n v="3000"/>
    <n v="34.56"/>
    <n v="439.58"/>
    <n v="0"/>
    <n v="0"/>
    <n v="0"/>
  </r>
  <r>
    <s v="WB"/>
    <s v="0010XLG30864"/>
    <x v="3"/>
    <n v="10035"/>
    <s v="Abhay Tomer"/>
    <n v="201"/>
    <s v="DBS"/>
    <x v="37"/>
    <s v="ST"/>
    <n v="610133"/>
    <s v="Barddhaman"/>
    <n v="30865"/>
    <s v="Meera Joshi"/>
    <s v="YES"/>
    <s v="null"/>
    <s v="Agijul Mallick"/>
    <d v="1988-02-12T00:00:00"/>
    <s v="Chhattu Bairagya"/>
    <x v="540"/>
    <x v="3"/>
    <s v="Female"/>
    <s v=""/>
    <x v="4"/>
    <s v="No"/>
    <d v="2020-03-11T00:00:00"/>
    <x v="0"/>
    <x v="7"/>
    <s v="null"/>
    <s v="JLG30K"/>
    <s v="Home Loan"/>
    <s v="HOWRAH"/>
    <x v="1"/>
    <x v="3"/>
    <x v="6"/>
    <s v="Yes"/>
    <x v="0"/>
    <x v="0"/>
    <x v="16"/>
    <n v="0"/>
    <s v="INDIVIDUAL"/>
    <n v="12000"/>
    <n v="12000"/>
    <n v="12000"/>
    <x v="1"/>
    <n v="0.13489999999999999"/>
    <n v="3035.24"/>
    <n v="3035.24"/>
    <n v="1636.8"/>
    <n v="8.23"/>
    <n v="1388.31"/>
    <n v="0"/>
    <n v="10.130000000000001"/>
    <n v="0"/>
  </r>
  <r>
    <s v="WB"/>
    <s v="0010XLG30862"/>
    <x v="3"/>
    <n v="10037"/>
    <s v="Rajesh Pratap"/>
    <n v="201"/>
    <s v="DBS"/>
    <x v="17"/>
    <s v="ST"/>
    <n v="700099"/>
    <s v="Paschim Bardhhaman"/>
    <n v="30863"/>
    <s v="Vivaan Joshi"/>
    <s v="YES"/>
    <s v="null"/>
    <s v="Sk Abul Basar"/>
    <d v="1991-01-01T00:00:00"/>
    <s v="Md Zahir Hasan Mollick"/>
    <x v="76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9"/>
    <n v="0"/>
    <s v="INDIVIDUAL"/>
    <n v="25975"/>
    <n v="17000"/>
    <n v="16950"/>
    <x v="1"/>
    <n v="0.13489999999999999"/>
    <n v="2341.38"/>
    <n v="2334.48"/>
    <n v="1231.3800000000001"/>
    <n v="19.63"/>
    <n v="1110"/>
    <n v="0"/>
    <n v="0"/>
    <n v="0"/>
  </r>
  <r>
    <s v="WB"/>
    <s v="0010XLG30882"/>
    <x v="3"/>
    <n v="10035"/>
    <s v="Abhay Tomer"/>
    <n v="201"/>
    <s v="DBS"/>
    <x v="37"/>
    <s v="ST"/>
    <n v="610050"/>
    <s v="Barddhaman"/>
    <n v="30883"/>
    <s v="Aarav Malhotra"/>
    <s v="YES"/>
    <s v="null"/>
    <s v="Agijul Mallick"/>
    <d v="1993-09-21T00:00:00"/>
    <s v="Chhattu Bairagya"/>
    <x v="182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25"/>
    <n v="0"/>
    <s v="INDIVIDUAL"/>
    <n v="28000"/>
    <n v="18875"/>
    <n v="18875"/>
    <x v="1"/>
    <n v="0.16489999999999999"/>
    <n v="19135.88"/>
    <n v="19135.88"/>
    <n v="18875"/>
    <n v="47.13"/>
    <n v="260.88"/>
    <n v="0"/>
    <n v="0"/>
    <n v="0"/>
  </r>
  <r>
    <s v="WB"/>
    <s v="0010XLG30876"/>
    <x v="3"/>
    <n v="10037"/>
    <s v="Rajesh Pratap"/>
    <n v="201"/>
    <s v="DBS"/>
    <x v="17"/>
    <s v="ST"/>
    <n v="700005"/>
    <s v="Paschim Bardhhaman"/>
    <n v="30877"/>
    <s v="Vivaan Nair"/>
    <s v="YES"/>
    <s v="null"/>
    <s v="Utpal Laha"/>
    <d v="1984-03-05T00:00:00"/>
    <s v="Soumendu Mukherjee"/>
    <x v="80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1"/>
    <x v="0"/>
    <x v="14"/>
    <n v="2"/>
    <s v="INDIVIDUAL"/>
    <n v="8000"/>
    <n v="8000"/>
    <n v="8000"/>
    <x v="0"/>
    <n v="0.1749"/>
    <n v="10338.318439999999"/>
    <n v="10338.32"/>
    <n v="8000"/>
    <n v="45.08"/>
    <n v="2338.3200000000002"/>
    <n v="0"/>
    <n v="0"/>
    <n v="0"/>
  </r>
  <r>
    <s v="WB"/>
    <s v="0010XLG30874"/>
    <x v="3"/>
    <n v="10037"/>
    <s v="Rajesh Pratap"/>
    <n v="201"/>
    <s v="DBS"/>
    <x v="17"/>
    <s v="ST"/>
    <n v="700099"/>
    <s v="Paschim Bardhhaman"/>
    <n v="30875"/>
    <s v="Ananya Reddy"/>
    <s v="YES"/>
    <s v="null"/>
    <s v="Sk Abul Basar"/>
    <d v="1992-07-12T00:00:00"/>
    <s v="Md Zahir Hasan Mollick"/>
    <x v="76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31"/>
    <n v="0"/>
    <s v="INDIVIDUAL"/>
    <n v="20000"/>
    <n v="20000"/>
    <n v="19950"/>
    <x v="0"/>
    <n v="0.11990000000000001"/>
    <n v="23845.752799999998"/>
    <n v="23786.14"/>
    <n v="20000"/>
    <n v="34.369999999999997"/>
    <n v="3845.75"/>
    <n v="0"/>
    <n v="0"/>
    <n v="0"/>
  </r>
  <r>
    <s v="WB"/>
    <s v="0010XLG30879"/>
    <x v="3"/>
    <n v="10037"/>
    <s v="Rajesh Pratap"/>
    <n v="201"/>
    <s v="DBS"/>
    <x v="17"/>
    <s v="ST"/>
    <n v="700096"/>
    <s v="Paschim Bardhhaman"/>
    <n v="30880"/>
    <s v="Vivaan Malhotra"/>
    <s v="YES"/>
    <s v="null"/>
    <s v="Sk Abul Basar"/>
    <d v="1988-01-01T00:00:00"/>
    <s v="Md Zahir Hasan Mollick"/>
    <x v="269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26"/>
    <n v="0"/>
    <s v="INDIVIDUAL"/>
    <n v="7000"/>
    <n v="7000"/>
    <n v="7000"/>
    <x v="0"/>
    <n v="0.1099"/>
    <n v="8248.9497310000006"/>
    <n v="8248.9500000000007"/>
    <n v="7000"/>
    <n v="60.78"/>
    <n v="1248.95"/>
    <n v="0"/>
    <n v="0"/>
    <n v="0"/>
  </r>
  <r>
    <s v="WB"/>
    <s v="0010XLG30886"/>
    <x v="3"/>
    <n v="10035"/>
    <s v="Abhay Tomer"/>
    <n v="201"/>
    <s v="DBS"/>
    <x v="37"/>
    <s v="ST"/>
    <n v="610183"/>
    <s v="Barddhaman"/>
    <n v="30887"/>
    <s v="Aditya Nair"/>
    <s v="YES"/>
    <s v="null"/>
    <s v="Surajit Karmakar"/>
    <d v="1985-01-01T00:00:00"/>
    <s v="Chhattu Bairagya"/>
    <x v="146"/>
    <x v="3"/>
    <s v="Female"/>
    <s v=""/>
    <x v="4"/>
    <s v="No"/>
    <d v="2020-03-02T00:00:00"/>
    <x v="0"/>
    <x v="7"/>
    <s v="null"/>
    <s v="JLG30K"/>
    <s v="Trade"/>
    <s v="HOWRAH"/>
    <x v="1"/>
    <x v="3"/>
    <x v="6"/>
    <s v="Yes"/>
    <x v="0"/>
    <x v="0"/>
    <x v="14"/>
    <n v="0"/>
    <s v="INDIVIDUAL"/>
    <n v="3000"/>
    <n v="3000"/>
    <n v="3000"/>
    <x v="0"/>
    <n v="0.11990000000000001"/>
    <n v="543.99"/>
    <n v="543.99"/>
    <n v="226.12"/>
    <n v="0.89"/>
    <n v="148.88"/>
    <n v="15"/>
    <n v="153.99"/>
    <n v="27.7182"/>
  </r>
  <r>
    <s v="WB"/>
    <s v="0010XLG30888"/>
    <x v="3"/>
    <n v="10035"/>
    <s v="Abhay Tomer"/>
    <n v="201"/>
    <s v="DBS"/>
    <x v="37"/>
    <s v="ST"/>
    <n v="610129"/>
    <s v="Barddhaman"/>
    <n v="30889"/>
    <s v="Nisha Joshi"/>
    <s v="YES"/>
    <s v="null"/>
    <s v="Agijul Mallick"/>
    <d v="1992-02-28T00:00:00"/>
    <s v="Chhattu Bairagya"/>
    <x v="170"/>
    <x v="3"/>
    <s v="Female"/>
    <s v=""/>
    <x v="4"/>
    <s v="No"/>
    <d v="2020-03-11T00:00:00"/>
    <x v="0"/>
    <x v="7"/>
    <s v="null"/>
    <s v="JLG35K"/>
    <s v="Trade"/>
    <s v="HOWRAH"/>
    <x v="1"/>
    <x v="3"/>
    <x v="6"/>
    <s v="Yes"/>
    <x v="0"/>
    <x v="0"/>
    <x v="25"/>
    <n v="0"/>
    <s v="INDIVIDUAL"/>
    <n v="7000"/>
    <n v="7000"/>
    <n v="7000"/>
    <x v="0"/>
    <n v="0.10589999999999999"/>
    <n v="7685.048804"/>
    <n v="7685.05"/>
    <n v="7000"/>
    <n v="0.9"/>
    <n v="685.05"/>
    <n v="0"/>
    <n v="0"/>
    <n v="0"/>
  </r>
  <r>
    <s v="RJ"/>
    <s v="0010XLG30900"/>
    <x v="3"/>
    <n v="10037"/>
    <s v="Rajesh Pratap"/>
    <n v="301"/>
    <s v="DBS"/>
    <x v="86"/>
    <s v="ST"/>
    <n v="750019"/>
    <s v="Jodhpur"/>
    <n v="30901"/>
    <s v="Vivaan Sharma"/>
    <s v="YES"/>
    <s v="null"/>
    <s v="Aman Kumar"/>
    <d v="1986-01-01T00:00:00"/>
    <s v="Aman Kumar"/>
    <x v="359"/>
    <x v="3"/>
    <s v="Female"/>
    <s v=""/>
    <x v="4"/>
    <s v="No"/>
    <d v="2020-03-02T00:00:00"/>
    <x v="0"/>
    <x v="7"/>
    <s v="null"/>
    <s v="JLG30K"/>
    <s v="Services"/>
    <s v="JAIPUR"/>
    <x v="1"/>
    <x v="3"/>
    <x v="3"/>
    <s v="Yes"/>
    <x v="0"/>
    <x v="0"/>
    <x v="15"/>
    <n v="0"/>
    <s v="INDIVIDUAL"/>
    <n v="6400"/>
    <n v="6400"/>
    <n v="6400"/>
    <x v="0"/>
    <n v="0.1479"/>
    <n v="7963.1330379999999"/>
    <n v="7963.13"/>
    <n v="6400"/>
    <n v="5.47"/>
    <n v="1563.13"/>
    <n v="0"/>
    <n v="0"/>
    <n v="0"/>
  </r>
  <r>
    <s v="RJ"/>
    <s v="0010XLG30902"/>
    <x v="3"/>
    <n v="10035"/>
    <s v="Abhay Tomer"/>
    <n v="301"/>
    <s v="DBS"/>
    <x v="91"/>
    <s v="ST"/>
    <n v="480005"/>
    <s v="Pali"/>
    <n v="30903"/>
    <s v="Diya Patel"/>
    <s v="YES"/>
    <s v="null"/>
    <s v="Mukhraj Prajapat"/>
    <d v="1991-01-01T00:00:00"/>
    <s v="Himanshu Singh"/>
    <x v="191"/>
    <x v="3"/>
    <s v="Female"/>
    <s v=""/>
    <x v="4"/>
    <s v="No"/>
    <d v="2020-03-10T00:00:00"/>
    <x v="0"/>
    <x v="7"/>
    <s v="null"/>
    <s v="JLG30K"/>
    <s v="Trade"/>
    <s v="JAIPUR"/>
    <x v="1"/>
    <x v="3"/>
    <x v="3"/>
    <s v="Yes"/>
    <x v="0"/>
    <x v="0"/>
    <x v="9"/>
    <n v="0"/>
    <s v="INDIVIDUAL"/>
    <n v="7000"/>
    <n v="7000"/>
    <n v="6975"/>
    <x v="0"/>
    <n v="7.4899999999999994E-2"/>
    <n v="7837.573249"/>
    <n v="7809.58"/>
    <n v="7000"/>
    <n v="3.67"/>
    <n v="837.57"/>
    <n v="0"/>
    <n v="0"/>
    <n v="0"/>
  </r>
  <r>
    <s v="HR"/>
    <s v="0010XLG30907"/>
    <x v="3"/>
    <n v="10316"/>
    <s v="Deepak Kumar"/>
    <n v="206"/>
    <s v="DBS"/>
    <x v="49"/>
    <s v="ST"/>
    <n v="670015"/>
    <s v="Fatehabad"/>
    <n v="30908"/>
    <s v="Meera Malhotra"/>
    <s v="YES"/>
    <s v="null"/>
    <s v="Sanjay Kumar"/>
    <d v="1988-01-01T00:00:00"/>
    <s v="Sanjay Kumar"/>
    <x v="644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16"/>
    <n v="0"/>
    <s v="INDIVIDUAL"/>
    <n v="12000"/>
    <n v="12000"/>
    <n v="11975"/>
    <x v="1"/>
    <n v="0.12989999999999999"/>
    <n v="15369.51793"/>
    <n v="15337.5"/>
    <n v="12000"/>
    <n v="3.25"/>
    <n v="3369.52"/>
    <n v="0"/>
    <n v="0"/>
    <n v="0"/>
  </r>
  <r>
    <s v="HP"/>
    <s v="0010XLG30909"/>
    <x v="3"/>
    <n v="10532"/>
    <s v="Abhinav Rathour"/>
    <n v="205"/>
    <s v="DBS"/>
    <x v="96"/>
    <s v="ST"/>
    <n v="460073"/>
    <s v="Paonta Sahib"/>
    <n v="30910"/>
    <s v="Ananya Malhotra"/>
    <s v="YES"/>
    <s v="null"/>
    <s v="Sumit Kumar"/>
    <d v="1993-12-03T00:00:00"/>
    <s v="Amit Kumar"/>
    <x v="649"/>
    <x v="3"/>
    <s v="Female"/>
    <s v=""/>
    <x v="4"/>
    <s v="No"/>
    <d v="2020-03-12T00:00:00"/>
    <x v="0"/>
    <x v="7"/>
    <s v="null"/>
    <s v="JLG35K"/>
    <s v="Services"/>
    <s v="KARNAL"/>
    <x v="1"/>
    <x v="3"/>
    <x v="14"/>
    <s v="Yes"/>
    <x v="0"/>
    <x v="0"/>
    <x v="25"/>
    <n v="0"/>
    <s v="INDIVIDUAL"/>
    <n v="13575"/>
    <n v="13575"/>
    <n v="13525"/>
    <x v="1"/>
    <n v="0.13489999999999999"/>
    <n v="18295.54"/>
    <n v="18228.150000000001"/>
    <n v="13575"/>
    <n v="5.56"/>
    <n v="4720.54"/>
    <n v="0"/>
    <n v="0"/>
    <n v="0"/>
  </r>
  <r>
    <s v="BR"/>
    <s v="0010XLG65160"/>
    <x v="3"/>
    <n v="10513"/>
    <s v="Govind Kumar"/>
    <n v="209"/>
    <s v="DBS"/>
    <x v="79"/>
    <s v="ST"/>
    <n v="950220"/>
    <s v="Sitamarhi"/>
    <n v="65161"/>
    <s v="Vivaan Sharma"/>
    <s v="YES"/>
    <d v="2020-02-04T00:00:00"/>
    <s v="Aman Kumar Giri"/>
    <d v="1989-01-01T00:00:00"/>
    <s v=""/>
    <x v="297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16"/>
    <n v="0"/>
    <s v="INDIVIDUAL"/>
    <n v="14400"/>
    <n v="14400"/>
    <n v="14400"/>
    <x v="0"/>
    <n v="0.22109999999999999"/>
    <n v="18589.430380000002"/>
    <n v="18589.43"/>
    <n v="14400"/>
    <n v="3.4"/>
    <n v="4189.43"/>
    <n v="0"/>
    <n v="0"/>
    <n v="0"/>
  </r>
  <r>
    <s v="BR"/>
    <s v="0010XLG30918"/>
    <x v="3"/>
    <n v="10537"/>
    <s v="Raghuvansh Singh"/>
    <n v="209"/>
    <s v="DBS"/>
    <x v="39"/>
    <s v="ST"/>
    <n v="520015"/>
    <s v="Motihari"/>
    <n v="30919"/>
    <s v="Nisha Gupta"/>
    <s v="YES"/>
    <d v="2020-02-04T00:00:00"/>
    <s v="Nirvikar Pandey"/>
    <d v="1990-01-01T00:00:00"/>
    <s v="Lala Pancham Lal"/>
    <x v="84"/>
    <x v="3"/>
    <s v="Female"/>
    <s v=""/>
    <x v="4"/>
    <s v="No"/>
    <d v="2020-03-02T00:00:00"/>
    <x v="0"/>
    <x v="7"/>
    <s v="null"/>
    <s v="JLG35K"/>
    <s v="Business "/>
    <s v="PATNA"/>
    <x v="1"/>
    <x v="3"/>
    <x v="5"/>
    <s v="Yes"/>
    <x v="0"/>
    <x v="0"/>
    <x v="9"/>
    <n v="0"/>
    <s v="INDIVIDUAL"/>
    <n v="12000"/>
    <n v="12000"/>
    <n v="12000"/>
    <x v="1"/>
    <n v="0.16489999999999999"/>
    <n v="17082.57"/>
    <n v="17082.57"/>
    <n v="11409.22"/>
    <n v="0.93"/>
    <n v="5673.35"/>
    <n v="0"/>
    <n v="0"/>
    <n v="0"/>
  </r>
  <r>
    <s v="BR"/>
    <s v="0010XLG30916"/>
    <x v="3"/>
    <n v="12248"/>
    <s v="Pankaj Udaas"/>
    <n v="209"/>
    <s v="DBS"/>
    <x v="75"/>
    <s v="ST"/>
    <n v="370318"/>
    <s v="Begusarai"/>
    <n v="30917"/>
    <s v="Aditya Mehta"/>
    <s v="YES"/>
    <d v="2020-02-04T00:00:00"/>
    <s v="Ritesh Kumar"/>
    <d v="1985-01-01T00:00:00"/>
    <s v="Ritesh Kumar"/>
    <x v="78"/>
    <x v="3"/>
    <s v="Female"/>
    <s v=""/>
    <x v="4"/>
    <s v="No"/>
    <d v="2020-03-02T00:00:00"/>
    <x v="0"/>
    <x v="7"/>
    <s v="null"/>
    <s v="JLG30K"/>
    <s v="Business "/>
    <s v="PATNA"/>
    <x v="1"/>
    <x v="3"/>
    <x v="5"/>
    <s v="Yes"/>
    <x v="0"/>
    <x v="0"/>
    <x v="21"/>
    <n v="0"/>
    <s v="INDIVIDUAL"/>
    <n v="5000"/>
    <n v="5000"/>
    <n v="4750"/>
    <x v="0"/>
    <n v="6.9900000000000004E-2"/>
    <n v="5556.1332499999999"/>
    <n v="5278.33"/>
    <n v="5000"/>
    <n v="441.07"/>
    <n v="556.13"/>
    <n v="0"/>
    <n v="0"/>
    <n v="0"/>
  </r>
  <r>
    <s v="BR"/>
    <s v="0010XLG30914"/>
    <x v="3"/>
    <n v="12248"/>
    <s v="Pankaj Udaas"/>
    <n v="209"/>
    <s v="DBS"/>
    <x v="75"/>
    <s v="ST"/>
    <n v="370035"/>
    <s v="Begusarai"/>
    <n v="30915"/>
    <s v="Ananya Chopra"/>
    <s v="YES"/>
    <d v="2020-02-04T00:00:00"/>
    <s v="Ritesh Kumar"/>
    <d v="1991-01-01T00:00:00"/>
    <s v="Ritesh Kumar"/>
    <x v="84"/>
    <x v="3"/>
    <s v="Female"/>
    <s v=""/>
    <x v="4"/>
    <s v="No"/>
    <d v="2020-03-12T00:00:00"/>
    <x v="0"/>
    <x v="7"/>
    <s v="null"/>
    <s v="JLG30K"/>
    <s v="Business "/>
    <s v="PATNA"/>
    <x v="1"/>
    <x v="3"/>
    <x v="5"/>
    <s v="Yes"/>
    <x v="0"/>
    <x v="0"/>
    <x v="31"/>
    <n v="0"/>
    <s v="INDIVIDUAL"/>
    <n v="12000"/>
    <n v="12000"/>
    <n v="11975"/>
    <x v="1"/>
    <n v="0.16489999999999999"/>
    <n v="16925.14546"/>
    <n v="16889.88"/>
    <n v="12000"/>
    <n v="16.87"/>
    <n v="4925.1499999999996"/>
    <n v="0"/>
    <n v="0"/>
    <n v="0"/>
  </r>
  <r>
    <s v="BR"/>
    <s v="0010XLG30930"/>
    <x v="3"/>
    <n v="10827"/>
    <s v="Ajeet Kumar Pandey"/>
    <n v="209"/>
    <s v="DBS"/>
    <x v="77"/>
    <s v="ST"/>
    <n v="420037"/>
    <s v="Hajipur"/>
    <n v="30931"/>
    <s v="Aditya Sharma"/>
    <s v="YES"/>
    <d v="2020-02-04T00:00:00"/>
    <s v="Sintu Kumar"/>
    <d v="1988-01-01T00:00:00"/>
    <s v="Gautam Kumar Singh"/>
    <x v="565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16"/>
    <n v="0"/>
    <s v="INDIVIDUAL"/>
    <n v="5000"/>
    <n v="5000"/>
    <n v="4750"/>
    <x v="0"/>
    <n v="0.11990000000000001"/>
    <n v="5977.6996069999996"/>
    <n v="5678.81"/>
    <n v="5000"/>
    <n v="13.01"/>
    <n v="977.7"/>
    <n v="0"/>
    <n v="0"/>
    <n v="0"/>
  </r>
  <r>
    <s v="BR"/>
    <s v="0010XLG30927"/>
    <x v="3"/>
    <n v="10514"/>
    <s v="Manish Kumar Mishra"/>
    <n v="209"/>
    <s v="DBS"/>
    <x v="78"/>
    <s v="ST"/>
    <n v="360593"/>
    <s v="Samastipur"/>
    <n v="30928"/>
    <s v="Ananya Malhotra"/>
    <s v="YES"/>
    <d v="2020-02-04T00:00:00"/>
    <s v="Sumit Kumar"/>
    <d v="1985-01-01T00:00:00"/>
    <s v="Sumit Kumar"/>
    <x v="57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1"/>
    <x v="0"/>
    <x v="14"/>
    <n v="1"/>
    <s v="INDIVIDUAL"/>
    <n v="8000"/>
    <n v="8000"/>
    <n v="8000"/>
    <x v="0"/>
    <n v="0.13489999999999999"/>
    <n v="8122.07"/>
    <n v="8122.07"/>
    <n v="6171.33"/>
    <n v="40.26"/>
    <n v="1699.42"/>
    <n v="0"/>
    <n v="251.32"/>
    <n v="2.5131999999999999"/>
  </r>
  <r>
    <s v="BR"/>
    <s v="0010XLG30931"/>
    <x v="3"/>
    <n v="10827"/>
    <s v="Ajeet Kumar Pandey"/>
    <n v="209"/>
    <s v="DBS"/>
    <x v="77"/>
    <s v="ST"/>
    <n v="420081"/>
    <s v="Hajipur"/>
    <n v="30932"/>
    <s v="Diya Malhotra"/>
    <s v="YES"/>
    <d v="2020-02-04T00:00:00"/>
    <s v="Chandan Kumar Singh"/>
    <d v="1990-06-26T00:00:00"/>
    <s v="Ankur Kumar Mishra"/>
    <x v="254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Yes"/>
    <x v="0"/>
    <x v="0"/>
    <x v="9"/>
    <n v="0"/>
    <s v="INDIVIDUAL"/>
    <n v="35000"/>
    <n v="21850"/>
    <n v="21800"/>
    <x v="1"/>
    <n v="0.1799"/>
    <n v="22582.91677"/>
    <n v="22531.24"/>
    <n v="21850"/>
    <n v="37.81"/>
    <n v="732.92"/>
    <n v="0"/>
    <n v="0"/>
    <n v="0"/>
  </r>
  <r>
    <s v="BR"/>
    <s v="0010XLG30924"/>
    <x v="3"/>
    <n v="10827"/>
    <s v="Ajeet Kumar Pandey"/>
    <n v="209"/>
    <s v="DBS"/>
    <x v="77"/>
    <s v="ST"/>
    <n v="420141"/>
    <s v="Hajipur"/>
    <n v="30925"/>
    <s v="Aarav Patel"/>
    <s v="YES"/>
    <d v="2020-02-04T00:00:00"/>
    <s v="Satendra Kumar"/>
    <d v="1986-01-01T00:00:00"/>
    <s v="Ankur Kumar Mishra"/>
    <x v="255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Yes"/>
    <x v="0"/>
    <x v="0"/>
    <x v="15"/>
    <n v="0"/>
    <s v="INDIVIDUAL"/>
    <n v="15000"/>
    <n v="9625"/>
    <n v="9375"/>
    <x v="1"/>
    <n v="0.1149"/>
    <n v="12214.97"/>
    <n v="11896.36"/>
    <n v="9169.01"/>
    <n v="36.24"/>
    <n v="3045.96"/>
    <n v="0"/>
    <n v="0"/>
    <n v="0"/>
  </r>
  <r>
    <s v="BR"/>
    <s v="0010XLG30928"/>
    <x v="3"/>
    <n v="10827"/>
    <s v="Ajeet Kumar Pandey"/>
    <n v="209"/>
    <s v="DBS"/>
    <x v="77"/>
    <s v="ST"/>
    <n v="420116"/>
    <s v="Hajipur"/>
    <n v="30929"/>
    <s v="Nisha Malhotra"/>
    <s v="YES"/>
    <d v="2020-02-04T00:00:00"/>
    <s v="Jay Bhagwan Mishra"/>
    <d v="1991-01-01T00:00:00"/>
    <s v="Rakesh Kumar Chaudhary"/>
    <x v="662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1"/>
    <x v="0"/>
    <x v="31"/>
    <n v="1"/>
    <s v="INDIVIDUAL"/>
    <n v="10000"/>
    <n v="6750"/>
    <n v="6750"/>
    <x v="0"/>
    <n v="5.9900000000000002E-2"/>
    <n v="7113.2442170000004"/>
    <n v="7113.24"/>
    <n v="6750"/>
    <n v="4.75"/>
    <n v="348.24"/>
    <n v="14.999999989999999"/>
    <n v="0"/>
    <n v="0"/>
  </r>
  <r>
    <s v="BR"/>
    <s v="0010XLG30921"/>
    <x v="3"/>
    <n v="10827"/>
    <s v="Ajeet Kumar Pandey"/>
    <n v="209"/>
    <s v="DBS"/>
    <x v="77"/>
    <s v="ST"/>
    <n v="420324"/>
    <s v="Hajipur"/>
    <n v="30922"/>
    <s v="Laksh Gupta"/>
    <s v="YES"/>
    <d v="2020-02-04T00:00:00"/>
    <s v="Satendra Kumar"/>
    <d v="1992-01-01T00:00:00"/>
    <s v="Sanjay Singh"/>
    <x v="109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31"/>
    <n v="0"/>
    <s v="INDIVIDUAL"/>
    <n v="17600"/>
    <n v="17600"/>
    <n v="17550"/>
    <x v="1"/>
    <n v="0.1399"/>
    <n v="22076.23"/>
    <n v="22013.52"/>
    <n v="15221.95"/>
    <n v="5.27"/>
    <n v="6854.28"/>
    <n v="0"/>
    <n v="0"/>
    <n v="0"/>
  </r>
  <r>
    <s v="BR"/>
    <s v="0010XLG30926"/>
    <x v="3"/>
    <n v="10514"/>
    <s v="Manish Kumar Mishra"/>
    <n v="209"/>
    <s v="DBS"/>
    <x v="78"/>
    <s v="ST"/>
    <n v="360700"/>
    <s v="Samastipur"/>
    <n v="30927"/>
    <s v="Aditya Mehta"/>
    <s v="YES"/>
    <d v="2020-02-04T00:00:00"/>
    <s v="Mantu Paswan"/>
    <d v="1989-01-01T00:00:00"/>
    <s v="Sikesh Kumar"/>
    <x v="127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1"/>
    <x v="0"/>
    <x v="7"/>
    <n v="1"/>
    <s v="INDIVIDUAL"/>
    <n v="20000"/>
    <n v="14200"/>
    <n v="14175"/>
    <x v="1"/>
    <n v="0.18390000000000001"/>
    <n v="21086.9"/>
    <n v="21049.78"/>
    <n v="13488.27"/>
    <n v="10.24"/>
    <n v="7598.63"/>
    <n v="0"/>
    <n v="0"/>
    <n v="0"/>
  </r>
  <r>
    <s v="BR"/>
    <s v="0010XLG30925"/>
    <x v="3"/>
    <n v="10514"/>
    <s v="Manish Kumar Mishra"/>
    <n v="209"/>
    <s v="DBS"/>
    <x v="78"/>
    <s v="ST"/>
    <n v="360700"/>
    <s v="Samastipur"/>
    <n v="30926"/>
    <s v="Vivaan Joshi"/>
    <s v="YES"/>
    <d v="2020-02-04T00:00:00"/>
    <s v="Mantu Paswan"/>
    <d v="1987-01-01T00:00:00"/>
    <s v="Sikesh Kumar"/>
    <x v="127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26"/>
    <n v="0"/>
    <s v="INDIVIDUAL"/>
    <n v="16000"/>
    <n v="10700"/>
    <n v="10675"/>
    <x v="1"/>
    <n v="0.1149"/>
    <n v="14087.32"/>
    <n v="14054.41"/>
    <n v="10700"/>
    <n v="40.590000000000003"/>
    <n v="3387.32"/>
    <n v="0"/>
    <n v="0"/>
    <n v="0"/>
  </r>
  <r>
    <s v="BR"/>
    <s v="0010XLG65155"/>
    <x v="3"/>
    <n v="10537"/>
    <s v="Raghuvansh Singh"/>
    <n v="209"/>
    <s v="DBS"/>
    <x v="39"/>
    <s v="ST"/>
    <n v="520015"/>
    <s v="Motihari"/>
    <n v="65156"/>
    <s v="Nisha Nair"/>
    <s v="YES"/>
    <d v="2020-02-04T00:00:00"/>
    <s v="Nirvikar Pandey"/>
    <d v="1989-01-01T00:00:00"/>
    <s v="Lala Pancham Lal"/>
    <x v="84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7"/>
    <n v="0"/>
    <s v="INDIVIDUAL"/>
    <n v="2100"/>
    <n v="2100"/>
    <n v="2100"/>
    <x v="0"/>
    <n v="8.4900000000000003E-2"/>
    <n v="2386.1173220000001"/>
    <n v="2386.12"/>
    <n v="2100"/>
    <n v="34.42"/>
    <n v="286.12"/>
    <n v="0"/>
    <n v="0"/>
    <n v="0"/>
  </r>
  <r>
    <s v="BR"/>
    <s v="0010XLG30961"/>
    <x v="3"/>
    <n v="11867"/>
    <s v="Vikrant Kumar Vicky"/>
    <n v="209"/>
    <s v="DBS"/>
    <x v="38"/>
    <s v="ST"/>
    <n v="380361"/>
    <s v="Chhapra"/>
    <n v="30962"/>
    <s v="Ishaan Malhotra"/>
    <s v="YES"/>
    <d v="2020-02-04T00:00:00"/>
    <s v="Ajeet Kumar Rai"/>
    <d v="1990-01-01T00:00:00"/>
    <s v="Amit Kumar Yadav"/>
    <x v="355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9"/>
    <n v="0"/>
    <s v="INDIVIDUAL"/>
    <n v="15000"/>
    <n v="15000"/>
    <n v="15000"/>
    <x v="0"/>
    <n v="9.9900000000000003E-2"/>
    <n v="6706.01"/>
    <n v="6706.01"/>
    <n v="4554.49"/>
    <n v="42.45"/>
    <n v="1551.51"/>
    <n v="0"/>
    <n v="600.01"/>
    <n v="6"/>
  </r>
  <r>
    <s v="BR"/>
    <s v="0010XLG30987"/>
    <x v="3"/>
    <n v="11867"/>
    <s v="Vikrant Kumar Vicky"/>
    <n v="209"/>
    <s v="DBS"/>
    <x v="38"/>
    <s v="ST"/>
    <n v="380359"/>
    <s v="Chhapra"/>
    <n v="30988"/>
    <s v="Ishaan Malhotra"/>
    <s v="YES"/>
    <d v="2020-02-04T00:00:00"/>
    <s v="Manoj Tiwari"/>
    <d v="1983-01-01T00:00:00"/>
    <s v="Manoj Tiwari"/>
    <x v="117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4000"/>
    <n v="4000"/>
    <n v="4000"/>
    <x v="0"/>
    <n v="5.9900000000000002E-2"/>
    <n v="4380.105313"/>
    <n v="4380.1099999999997"/>
    <n v="4000"/>
    <n v="18.399999999999999"/>
    <n v="380.11"/>
    <n v="0"/>
    <n v="0"/>
    <n v="0"/>
  </r>
  <r>
    <s v="BR"/>
    <s v="0010XLG30963"/>
    <x v="3"/>
    <n v="10537"/>
    <s v="Raghuvansh Singh"/>
    <n v="209"/>
    <s v="DBS"/>
    <x v="39"/>
    <s v="ST"/>
    <n v="520128"/>
    <s v="Motihari"/>
    <n v="30964"/>
    <s v="Aarav Verma"/>
    <s v="YES"/>
    <d v="2020-02-04T00:00:00"/>
    <s v="Brajesh Kumar"/>
    <d v="1987-01-01T00:00:00"/>
    <s v="Nirvikar Pandey"/>
    <x v="155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4200"/>
    <n v="4200"/>
    <n v="4200"/>
    <x v="0"/>
    <n v="9.9900000000000003E-2"/>
    <n v="4426.9331560000001"/>
    <n v="4426.93"/>
    <n v="4200"/>
    <n v="24.06"/>
    <n v="226.93"/>
    <n v="0"/>
    <n v="0"/>
    <n v="0"/>
  </r>
  <r>
    <s v="BR"/>
    <s v="0010XLG31002"/>
    <x v="3"/>
    <n v="11867"/>
    <s v="Vikrant Kumar Vicky"/>
    <n v="209"/>
    <s v="DBS"/>
    <x v="38"/>
    <s v="ST"/>
    <n v="380290"/>
    <s v="Chhapra"/>
    <n v="31003"/>
    <s v="Meera Joshi"/>
    <s v="YES"/>
    <d v="2020-02-04T00:00:00"/>
    <s v="Ajeet Kumar Rai"/>
    <d v="1984-01-01T00:00:00"/>
    <s v="Farukh Ahamad"/>
    <x v="652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14"/>
    <n v="0"/>
    <s v="INDIVIDUAL"/>
    <n v="3600"/>
    <n v="3600"/>
    <n v="3600"/>
    <x v="0"/>
    <n v="0.11990000000000001"/>
    <n v="4303.9154330000001"/>
    <n v="4303.92"/>
    <n v="3600"/>
    <n v="13.34"/>
    <n v="703.92"/>
    <n v="0"/>
    <n v="0"/>
    <n v="0"/>
  </r>
  <r>
    <s v="BR"/>
    <s v="0010XLG30949"/>
    <x v="3"/>
    <n v="11867"/>
    <s v="Vikrant Kumar Vicky"/>
    <n v="209"/>
    <s v="DBS"/>
    <x v="38"/>
    <s v="ST"/>
    <n v="380312"/>
    <s v="Chhapra"/>
    <n v="30950"/>
    <s v="Vivaan Patel"/>
    <s v="YES"/>
    <d v="2020-02-04T00:00:00"/>
    <s v="Manoj Tiwari"/>
    <d v="1983-03-01T00:00:00"/>
    <s v="Manoj Tiwari"/>
    <x v="319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22"/>
    <n v="0"/>
    <s v="INDIVIDUAL"/>
    <n v="8000"/>
    <n v="8000"/>
    <n v="8000"/>
    <x v="0"/>
    <n v="0.13489999999999999"/>
    <n v="9055.1560790000003"/>
    <n v="9055.16"/>
    <n v="8000"/>
    <n v="15.21"/>
    <n v="1055.1600000000001"/>
    <n v="0"/>
    <n v="0"/>
    <n v="0"/>
  </r>
  <r>
    <s v="BR"/>
    <s v="0010XLG30942"/>
    <x v="3"/>
    <n v="10514"/>
    <s v="Manish Kumar Mishra"/>
    <n v="209"/>
    <s v="DBS"/>
    <x v="88"/>
    <s v="ST"/>
    <n v="530226"/>
    <s v="Bettiah"/>
    <n v="30943"/>
    <s v="Ananya Sharma"/>
    <s v="YES"/>
    <d v="2020-02-04T00:00:00"/>
    <s v="Shashank Shekhar"/>
    <d v="1993-01-01T00:00:00"/>
    <s v="Nishant Kumar"/>
    <x v="146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25"/>
    <n v="0"/>
    <s v="INDIVIDUAL"/>
    <n v="21000"/>
    <n v="16075"/>
    <n v="16075"/>
    <x v="1"/>
    <n v="0.18390000000000001"/>
    <n v="21215.11"/>
    <n v="21215.11"/>
    <n v="4750.0200000000004"/>
    <n v="14.75"/>
    <n v="5127.18"/>
    <n v="0"/>
    <n v="11337.91"/>
    <n v="0"/>
  </r>
  <r>
    <s v="BR"/>
    <s v="0010XLG30966"/>
    <x v="3"/>
    <n v="11867"/>
    <s v="Vikrant Kumar Vicky"/>
    <n v="209"/>
    <s v="DBS"/>
    <x v="38"/>
    <s v="ST"/>
    <n v="380497"/>
    <s v="Chhapra"/>
    <n v="30967"/>
    <s v="Ishaan Malhotra"/>
    <s v="YES"/>
    <d v="2020-02-04T00:00:00"/>
    <s v="Abhiranjan Kumar Singh"/>
    <d v="1993-01-01T00:00:00"/>
    <s v="Kundan Kumar"/>
    <x v="133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25"/>
    <n v="0"/>
    <s v="INDIVIDUAL"/>
    <n v="5000"/>
    <n v="5000"/>
    <n v="5000"/>
    <x v="1"/>
    <n v="0.1149"/>
    <n v="5716.88"/>
    <n v="5716.88"/>
    <n v="4134.88"/>
    <n v="13.01"/>
    <n v="1547.27"/>
    <n v="0"/>
    <n v="34.729999999999997"/>
    <n v="6.2514000000000003"/>
  </r>
  <r>
    <s v="BR"/>
    <s v="0010XLG30941"/>
    <x v="3"/>
    <n v="10514"/>
    <s v="Manish Kumar Mishra"/>
    <n v="209"/>
    <s v="DBS"/>
    <x v="88"/>
    <s v="ST"/>
    <n v="530226"/>
    <s v="Bettiah"/>
    <n v="30942"/>
    <s v="Diya Reddy"/>
    <s v="YES"/>
    <d v="2020-02-04T00:00:00"/>
    <s v="Shashank Shekhar"/>
    <d v="1985-01-06T00:00:00"/>
    <s v="Nishant Kumar"/>
    <x v="146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2400"/>
    <n v="2400"/>
    <n v="2400"/>
    <x v="0"/>
    <n v="0.15989999999999999"/>
    <n v="3033.7845400000001"/>
    <n v="3033.78"/>
    <n v="2400"/>
    <n v="6.75"/>
    <n v="633.78"/>
    <n v="0"/>
    <n v="0"/>
    <n v="0"/>
  </r>
  <r>
    <s v="BR"/>
    <s v="0010XLG30957"/>
    <x v="3"/>
    <n v="10827"/>
    <s v="Ajeet Kumar Pandey"/>
    <n v="209"/>
    <s v="DBS"/>
    <x v="77"/>
    <s v="ST"/>
    <n v="420135"/>
    <s v="Hajipur"/>
    <n v="30958"/>
    <s v="Laksh Verma"/>
    <s v="YES"/>
    <d v="2020-02-04T00:00:00"/>
    <s v="Satendra Kumar"/>
    <d v="1992-01-01T00:00:00"/>
    <s v="Ankur Kumar Mishra"/>
    <x v="25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5"/>
    <n v="0"/>
    <s v="INDIVIDUAL"/>
    <n v="7125"/>
    <n v="7125"/>
    <n v="7125"/>
    <x v="1"/>
    <n v="0.20250000000000001"/>
    <n v="10613.556269999999"/>
    <n v="10613.56"/>
    <n v="7125"/>
    <n v="7.68"/>
    <n v="3488.56"/>
    <n v="0"/>
    <n v="0"/>
    <n v="0"/>
  </r>
  <r>
    <s v="BR"/>
    <s v="0010XLG30946"/>
    <x v="3"/>
    <n v="10827"/>
    <s v="Ajeet Kumar Pandey"/>
    <n v="209"/>
    <s v="DBS"/>
    <x v="77"/>
    <s v="ST"/>
    <n v="420141"/>
    <s v="Hajipur"/>
    <n v="30947"/>
    <s v="Laksh Nair"/>
    <s v="YES"/>
    <d v="2020-02-04T00:00:00"/>
    <s v="Satendra Kumar"/>
    <d v="1990-01-01T00:00:00"/>
    <s v="Ankur Kumar Mishra"/>
    <x v="114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9"/>
    <n v="0"/>
    <s v="INDIVIDUAL"/>
    <n v="4000"/>
    <n v="4000"/>
    <n v="4000"/>
    <x v="0"/>
    <n v="0.1099"/>
    <n v="4418.0191130000003"/>
    <n v="4418.0200000000004"/>
    <n v="4000"/>
    <n v="30.17"/>
    <n v="418.02"/>
    <n v="0"/>
    <n v="0"/>
    <n v="0"/>
  </r>
  <r>
    <s v="BR"/>
    <s v="0010XLG30990"/>
    <x v="3"/>
    <n v="10827"/>
    <s v="Ajeet Kumar Pandey"/>
    <n v="209"/>
    <s v="DBS"/>
    <x v="77"/>
    <s v="ST"/>
    <n v="420165"/>
    <s v="Hajipur"/>
    <n v="30991"/>
    <s v="Ishaan Reddy"/>
    <s v="YES"/>
    <d v="2020-02-04T00:00:00"/>
    <s v="Baiju Kumar"/>
    <d v="1990-01-01T00:00:00"/>
    <s v="Ajeet Kumar Pandey"/>
    <x v="11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9"/>
    <n v="0"/>
    <s v="INDIVIDUAL"/>
    <n v="8000"/>
    <n v="8000"/>
    <n v="8000"/>
    <x v="0"/>
    <n v="6.9900000000000004E-2"/>
    <n v="8708.2865779999993"/>
    <n v="8708.2900000000009"/>
    <n v="8000"/>
    <n v="13.33"/>
    <n v="708.29"/>
    <n v="0"/>
    <n v="0"/>
    <n v="0"/>
  </r>
  <r>
    <s v="BR"/>
    <s v="0010XLG30991"/>
    <x v="3"/>
    <n v="10827"/>
    <s v="Ajeet Kumar Pandey"/>
    <n v="209"/>
    <s v="DBS"/>
    <x v="77"/>
    <s v="ST"/>
    <n v="420105"/>
    <s v="Hajipur"/>
    <n v="30992"/>
    <s v="Kavya Chopra"/>
    <s v="YES"/>
    <d v="2020-02-04T00:00:00"/>
    <s v="Satendra Kumar"/>
    <d v="1988-01-01T00:00:00"/>
    <s v="Ankur Kumar Mishra"/>
    <x v="8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6000"/>
    <n v="6000"/>
    <n v="6000"/>
    <x v="0"/>
    <n v="9.9900000000000003E-2"/>
    <n v="6968.6692320000002"/>
    <n v="6968.67"/>
    <n v="6000"/>
    <n v="29.88"/>
    <n v="968.67"/>
    <n v="0"/>
    <n v="0"/>
    <n v="0"/>
  </r>
  <r>
    <s v="BR"/>
    <s v="0010XLG30945"/>
    <x v="3"/>
    <n v="10827"/>
    <s v="Ajeet Kumar Pandey"/>
    <n v="209"/>
    <s v="DBS"/>
    <x v="77"/>
    <s v="ST"/>
    <n v="420141"/>
    <s v="Hajipur"/>
    <n v="30946"/>
    <s v="Laksh Nair"/>
    <s v="YES"/>
    <d v="2020-02-04T00:00:00"/>
    <s v="Satendra Kumar"/>
    <d v="1986-01-01T00:00:00"/>
    <s v="Ankur Kumar Mishra"/>
    <x v="114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19750"/>
    <n v="19750"/>
    <n v="19750"/>
    <x v="1"/>
    <n v="0.23219999999999999"/>
    <n v="27544.891159999999"/>
    <n v="27544.89"/>
    <n v="19750"/>
    <n v="43.55"/>
    <n v="7794.89"/>
    <n v="0"/>
    <n v="0"/>
    <n v="0"/>
  </r>
  <r>
    <s v="BR"/>
    <s v="0010XLG30944"/>
    <x v="3"/>
    <n v="10827"/>
    <s v="Ajeet Kumar Pandey"/>
    <n v="209"/>
    <s v="DBS"/>
    <x v="77"/>
    <s v="ST"/>
    <n v="420126"/>
    <s v="Hajipur"/>
    <n v="30945"/>
    <s v="Aarav Reddy"/>
    <s v="YES"/>
    <d v="2020-02-04T00:00:00"/>
    <s v="Anand Kumar"/>
    <d v="1985-01-01T00:00:00"/>
    <s v="Ankur Kumar Mishra"/>
    <x v="79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11300"/>
    <n v="11300"/>
    <n v="11300"/>
    <x v="0"/>
    <n v="9.9900000000000003E-2"/>
    <n v="13124.359780000001"/>
    <n v="13124.36"/>
    <n v="11300"/>
    <n v="29.41"/>
    <n v="1824.36"/>
    <n v="0"/>
    <n v="0"/>
    <n v="0"/>
  </r>
  <r>
    <s v="BR"/>
    <s v="0010XLG30947"/>
    <x v="3"/>
    <n v="10827"/>
    <s v="Ajeet Kumar Pandey"/>
    <n v="209"/>
    <s v="DBS"/>
    <x v="77"/>
    <s v="ST"/>
    <n v="420141"/>
    <s v="Hajipur"/>
    <n v="30948"/>
    <s v="Aarav Chopra"/>
    <s v="YES"/>
    <d v="2020-02-04T00:00:00"/>
    <s v="Satendra Kumar"/>
    <d v="1984-01-01T00:00:00"/>
    <s v="Ankur Kumar Mishra"/>
    <x v="114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1"/>
    <x v="0"/>
    <x v="14"/>
    <n v="1"/>
    <s v="INDIVIDUAL"/>
    <n v="24000"/>
    <n v="24000"/>
    <n v="24000"/>
    <x v="1"/>
    <n v="0.22850000000000001"/>
    <n v="31148.334800000001"/>
    <n v="31148.33"/>
    <n v="24000"/>
    <n v="10.27"/>
    <n v="7148.33"/>
    <n v="0"/>
    <n v="0"/>
    <n v="0"/>
  </r>
  <r>
    <s v="BR"/>
    <s v="0010XLG31011"/>
    <x v="3"/>
    <n v="11867"/>
    <s v="Vikrant Kumar Vicky"/>
    <n v="209"/>
    <s v="DBS"/>
    <x v="38"/>
    <s v="ST"/>
    <n v="380259"/>
    <s v="Chhapra"/>
    <n v="31012"/>
    <s v="Ananya Gupta"/>
    <s v="YES"/>
    <d v="2020-02-04T00:00:00"/>
    <s v="Raushan Kumar"/>
    <d v="1992-01-01T00:00:00"/>
    <s v="Ajeet Kumar Rai"/>
    <x v="543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5"/>
    <n v="0"/>
    <s v="INDIVIDUAL"/>
    <n v="3600"/>
    <n v="3600"/>
    <n v="3600"/>
    <x v="0"/>
    <n v="0.1399"/>
    <n v="3861.2180720000001"/>
    <n v="3861.22"/>
    <n v="3600"/>
    <n v="42.48"/>
    <n v="261.22000000000003"/>
    <n v="0"/>
    <n v="0"/>
    <n v="0"/>
  </r>
  <r>
    <s v="BR"/>
    <s v="0010XLG30970"/>
    <x v="3"/>
    <n v="11867"/>
    <s v="Vikrant Kumar Vicky"/>
    <n v="209"/>
    <s v="DBS"/>
    <x v="38"/>
    <s v="ST"/>
    <n v="380389"/>
    <s v="Chhapra"/>
    <n v="30971"/>
    <s v="Ananya Mehta"/>
    <s v="YES"/>
    <d v="2020-02-04T00:00:00"/>
    <s v="Manoj Tiwari"/>
    <d v="1988-11-01T00:00:00"/>
    <s v="Manoj Tiwari"/>
    <x v="185"/>
    <x v="3"/>
    <s v="Female"/>
    <s v=""/>
    <x v="4"/>
    <s v="No"/>
    <d v="2020-03-10T00:00:00"/>
    <x v="0"/>
    <x v="7"/>
    <s v="null"/>
    <s v="JLG26K"/>
    <s v="Home Loan"/>
    <s v="PATNA"/>
    <x v="1"/>
    <x v="3"/>
    <x v="5"/>
    <s v="Yes"/>
    <x v="1"/>
    <x v="0"/>
    <x v="16"/>
    <n v="3"/>
    <s v="INDIVIDUAL"/>
    <n v="35000"/>
    <n v="24875"/>
    <n v="24875"/>
    <x v="0"/>
    <n v="0.18390000000000001"/>
    <n v="31380.987819999998"/>
    <n v="31380.99"/>
    <n v="24875"/>
    <n v="98.78"/>
    <n v="6505.99"/>
    <n v="0"/>
    <n v="0"/>
    <n v="0"/>
  </r>
  <r>
    <s v="BR"/>
    <s v="0010XLG30996"/>
    <x v="3"/>
    <n v="11867"/>
    <s v="Vikrant Kumar Vicky"/>
    <n v="209"/>
    <s v="DBS"/>
    <x v="38"/>
    <s v="ST"/>
    <n v="380439"/>
    <s v="Chhapra"/>
    <n v="30997"/>
    <s v="Laksh Gupta"/>
    <s v="YES"/>
    <d v="2020-02-04T00:00:00"/>
    <s v="Manoj Tiwari"/>
    <d v="1989-05-23T00:00:00"/>
    <s v="Manoj Tiwari"/>
    <x v="162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16"/>
    <n v="0"/>
    <s v="INDIVIDUAL"/>
    <n v="6000"/>
    <n v="6000"/>
    <n v="5950"/>
    <x v="0"/>
    <n v="9.9900000000000003E-2"/>
    <n v="6735.3324629999997"/>
    <n v="6679.2"/>
    <n v="6000"/>
    <n v="14.1"/>
    <n v="735.33"/>
    <n v="0"/>
    <n v="0"/>
    <n v="0"/>
  </r>
  <r>
    <s v="BR"/>
    <s v="0010XLG30995"/>
    <x v="3"/>
    <n v="12248"/>
    <s v="Pankaj Udaas"/>
    <n v="209"/>
    <s v="DBS"/>
    <x v="75"/>
    <s v="ST"/>
    <n v="370212"/>
    <s v="Begusarai"/>
    <n v="30996"/>
    <s v="Ishaan Reddy"/>
    <s v="YES"/>
    <d v="2020-02-04T00:00:00"/>
    <s v="Gautam Kumar Patel"/>
    <d v="1987-01-01T00:00:00"/>
    <s v="Vikash Kumar Ram"/>
    <x v="624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1"/>
    <x v="0"/>
    <x v="26"/>
    <n v="1"/>
    <s v="INDIVIDUAL"/>
    <n v="2000"/>
    <n v="2000"/>
    <n v="2000"/>
    <x v="1"/>
    <n v="0.15229999999999999"/>
    <n v="2075.3042089999999"/>
    <n v="2075.3000000000002"/>
    <n v="2000"/>
    <n v="32.79"/>
    <n v="75.3"/>
    <n v="0"/>
    <n v="0"/>
    <n v="0"/>
  </r>
  <r>
    <s v="BR"/>
    <s v="0010XLG30998"/>
    <x v="3"/>
    <n v="10827"/>
    <s v="Ajeet Kumar Pandey"/>
    <n v="209"/>
    <s v="DBS"/>
    <x v="77"/>
    <s v="ST"/>
    <n v="420284"/>
    <s v="Hajipur"/>
    <n v="30999"/>
    <s v="Vivaan Malhotra"/>
    <s v="YES"/>
    <d v="2020-02-04T00:00:00"/>
    <s v="Chandan Kumar Singh"/>
    <d v="1988-01-01T00:00:00"/>
    <s v="Chandan Kumar Singh"/>
    <x v="179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6"/>
    <n v="0"/>
    <s v="INDIVIDUAL"/>
    <n v="5000"/>
    <n v="5000"/>
    <n v="5000"/>
    <x v="0"/>
    <n v="0.15229999999999999"/>
    <n v="6259.9622639999998"/>
    <n v="6259.96"/>
    <n v="5000"/>
    <n v="14.23"/>
    <n v="1259.96"/>
    <n v="0"/>
    <n v="0"/>
    <n v="0"/>
  </r>
  <r>
    <s v="BR"/>
    <s v="0010XLG30997"/>
    <x v="3"/>
    <n v="10827"/>
    <s v="Ajeet Kumar Pandey"/>
    <n v="209"/>
    <s v="DBS"/>
    <x v="77"/>
    <s v="ST"/>
    <n v="420284"/>
    <s v="Hajipur"/>
    <n v="30998"/>
    <s v="Diya Patel"/>
    <s v="YES"/>
    <d v="2020-02-04T00:00:00"/>
    <s v="Chandan Kumar Singh"/>
    <d v="1984-01-01T00:00:00"/>
    <s v="Chandan Kumar Singh"/>
    <x v="179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2"/>
    <n v="0"/>
    <s v="INDIVIDUAL"/>
    <n v="35000"/>
    <n v="21825"/>
    <n v="21800"/>
    <x v="0"/>
    <n v="0.13489999999999999"/>
    <n v="25943.46588"/>
    <n v="25913.75"/>
    <n v="21825"/>
    <n v="11.96"/>
    <n v="4118.47"/>
    <n v="0"/>
    <n v="0"/>
    <n v="0"/>
  </r>
  <r>
    <s v="BR"/>
    <s v="0010XLG30937"/>
    <x v="3"/>
    <n v="10514"/>
    <s v="Manish Kumar Mishra"/>
    <n v="209"/>
    <s v="DBS"/>
    <x v="88"/>
    <s v="ST"/>
    <n v="530206"/>
    <s v="Bettiah"/>
    <n v="30938"/>
    <s v="Laksh Nair"/>
    <s v="YES"/>
    <d v="2020-02-04T00:00:00"/>
    <s v="Sudhir Kumar"/>
    <d v="1986-01-01T00:00:00"/>
    <s v="Nishant Kumar"/>
    <x v="58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1"/>
    <n v="0"/>
    <s v="INDIVIDUAL"/>
    <n v="4500"/>
    <n v="4500"/>
    <n v="4500"/>
    <x v="0"/>
    <n v="0.10589999999999999"/>
    <n v="3186.13"/>
    <n v="3186.13"/>
    <n v="2445.5100000000002"/>
    <n v="27.21"/>
    <n v="623.22"/>
    <n v="0"/>
    <n v="117.4"/>
    <n v="1.31"/>
  </r>
  <r>
    <s v="BR"/>
    <s v="0010XLG30974"/>
    <x v="3"/>
    <n v="11867"/>
    <s v="Vikrant Kumar Vicky"/>
    <n v="209"/>
    <s v="DBS"/>
    <x v="38"/>
    <s v="ST"/>
    <n v="380257"/>
    <s v="Chhapra"/>
    <n v="30975"/>
    <s v="Ananya Verma"/>
    <s v="YES"/>
    <d v="2020-02-04T00:00:00"/>
    <s v="Abhiranjan Kumar Singh"/>
    <d v="1991-01-01T00:00:00"/>
    <s v="Amit Kumar Yadav"/>
    <x v="677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31"/>
    <n v="0"/>
    <s v="INDIVIDUAL"/>
    <n v="32000"/>
    <n v="20200"/>
    <n v="20150"/>
    <x v="1"/>
    <n v="0.20250000000000001"/>
    <n v="30090.56465"/>
    <n v="30016.080000000002"/>
    <n v="20200"/>
    <n v="6.1"/>
    <n v="9890.56"/>
    <n v="0"/>
    <n v="0"/>
    <n v="0"/>
  </r>
  <r>
    <s v="BR"/>
    <s v="0010XLG31007"/>
    <x v="3"/>
    <n v="11867"/>
    <s v="Vikrant Kumar Vicky"/>
    <n v="209"/>
    <s v="DBS"/>
    <x v="38"/>
    <s v="ST"/>
    <n v="380260"/>
    <s v="Chhapra"/>
    <n v="31008"/>
    <s v="Kavya Joshi"/>
    <s v="YES"/>
    <d v="2020-02-04T00:00:00"/>
    <s v="Abhiranjan Kumar Singh"/>
    <d v="1990-01-01T00:00:00"/>
    <s v="Amit Kumar Yadav"/>
    <x v="677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9"/>
    <n v="0"/>
    <s v="INDIVIDUAL"/>
    <n v="28000"/>
    <n v="17950"/>
    <n v="17925"/>
    <x v="1"/>
    <n v="0.15989999999999999"/>
    <n v="26065.480029999999"/>
    <n v="26029.18"/>
    <n v="17950"/>
    <n v="27.63"/>
    <n v="8115.48"/>
    <n v="0"/>
    <n v="0"/>
    <n v="0"/>
  </r>
  <r>
    <s v="BR"/>
    <s v="0010XLG65143"/>
    <x v="3"/>
    <n v="10514"/>
    <s v="Manish Kumar Mishra"/>
    <n v="209"/>
    <s v="DBS"/>
    <x v="88"/>
    <s v="ST"/>
    <n v="530158"/>
    <s v="Bettiah"/>
    <n v="65144"/>
    <s v="Ananya Joshi"/>
    <s v="YES"/>
    <d v="2020-02-04T00:00:00"/>
    <s v="Jitendra Kumar Ray"/>
    <d v="1989-01-01T00:00:00"/>
    <s v="Nishant Kumar"/>
    <x v="191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6"/>
    <n v="0"/>
    <s v="INDIVIDUAL"/>
    <n v="8000"/>
    <n v="8000"/>
    <n v="8000"/>
    <x v="1"/>
    <n v="0.16489999999999999"/>
    <n v="11378.46"/>
    <n v="11378.46"/>
    <n v="7600.74"/>
    <n v="12.48"/>
    <n v="3777.72"/>
    <n v="0"/>
    <n v="0"/>
    <n v="0"/>
  </r>
  <r>
    <s v="BR"/>
    <s v="0010XLG30978"/>
    <x v="3"/>
    <n v="10514"/>
    <s v="Manish Kumar Mishra"/>
    <n v="209"/>
    <s v="DBS"/>
    <x v="88"/>
    <s v="ST"/>
    <n v="530208"/>
    <s v="Bettiah"/>
    <n v="30979"/>
    <s v="Aarav Verma"/>
    <s v="YES"/>
    <d v="2020-02-04T00:00:00"/>
    <s v="Sudhir Kumar"/>
    <d v="1987-02-01T00:00:00"/>
    <s v="Nishant Kumar"/>
    <x v="58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5"/>
    <n v="0"/>
    <s v="INDIVIDUAL"/>
    <n v="5200"/>
    <n v="5200"/>
    <n v="5200"/>
    <x v="0"/>
    <n v="8.4900000000000003E-2"/>
    <n v="5719.5748130000002"/>
    <n v="5719.57"/>
    <n v="5200"/>
    <n v="16.22"/>
    <n v="519.57000000000005"/>
    <n v="0"/>
    <n v="0"/>
    <n v="0"/>
  </r>
  <r>
    <s v="BR"/>
    <s v="0010XLG30953"/>
    <x v="3"/>
    <n v="10514"/>
    <s v="Manish Kumar Mishra"/>
    <n v="209"/>
    <s v="DBS"/>
    <x v="88"/>
    <s v="ST"/>
    <n v="530098"/>
    <s v="Bettiah"/>
    <n v="30954"/>
    <s v="Meera Nair"/>
    <s v="YES"/>
    <d v="2020-02-04T00:00:00"/>
    <s v="Subodh Kumar Gawaskar"/>
    <d v="1985-01-01T00:00:00"/>
    <s v="Nishant Kumar"/>
    <x v="143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4"/>
    <n v="0"/>
    <s v="INDIVIDUAL"/>
    <n v="7000"/>
    <n v="7000"/>
    <n v="7000"/>
    <x v="0"/>
    <n v="0.15989999999999999"/>
    <n v="8718.3157630000005"/>
    <n v="8718.32"/>
    <n v="7000"/>
    <n v="26.84"/>
    <n v="1718.32"/>
    <n v="0"/>
    <n v="0"/>
    <n v="0"/>
  </r>
  <r>
    <s v="BR"/>
    <s v="0010XLG30955"/>
    <x v="3"/>
    <n v="10537"/>
    <s v="Raghuvansh Singh"/>
    <n v="209"/>
    <s v="DBS"/>
    <x v="39"/>
    <s v="ST"/>
    <n v="520148"/>
    <s v="Motihari"/>
    <n v="30956"/>
    <s v="Nisha Reddy"/>
    <s v="YES"/>
    <d v="2020-02-04T00:00:00"/>
    <s v="Ajit Kumar"/>
    <d v="1992-01-01T00:00:00"/>
    <s v="Ajit Kumar"/>
    <x v="162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31"/>
    <n v="0"/>
    <s v="INDIVIDUAL"/>
    <n v="4000"/>
    <n v="4000"/>
    <n v="4000"/>
    <x v="1"/>
    <n v="0.18790000000000001"/>
    <n v="5977.72"/>
    <n v="5977.72"/>
    <n v="3791.88"/>
    <n v="30.71"/>
    <n v="2185.84"/>
    <n v="0"/>
    <n v="0"/>
    <n v="0"/>
  </r>
  <r>
    <s v="BR"/>
    <s v="0010XLG65162"/>
    <x v="3"/>
    <n v="11867"/>
    <s v="Vikrant Kumar Vicky"/>
    <n v="209"/>
    <s v="DBS"/>
    <x v="38"/>
    <s v="ST"/>
    <n v="380274"/>
    <s v="Chhapra"/>
    <n v="65163"/>
    <s v="Diya Nair"/>
    <s v="YES"/>
    <d v="2020-02-04T00:00:00"/>
    <s v="Manoj Tiwari"/>
    <d v="1991-12-31T00:00:00"/>
    <s v="Manoj Tiwari"/>
    <x v="579"/>
    <x v="3"/>
    <s v="Female"/>
    <s v=""/>
    <x v="4"/>
    <s v="No"/>
    <d v="2020-03-06T00:00:00"/>
    <x v="0"/>
    <x v="7"/>
    <s v="null"/>
    <s v="JLG30K"/>
    <s v="Others"/>
    <s v="PATNA"/>
    <x v="1"/>
    <x v="3"/>
    <x v="5"/>
    <s v="Yes"/>
    <x v="0"/>
    <x v="0"/>
    <x v="31"/>
    <n v="0"/>
    <s v="INDIVIDUAL"/>
    <n v="25000"/>
    <n v="25000"/>
    <n v="24975"/>
    <x v="0"/>
    <n v="0.1099"/>
    <n v="28985.90091"/>
    <n v="28956.92"/>
    <n v="25000"/>
    <n v="15.71"/>
    <n v="3985.9"/>
    <n v="0"/>
    <n v="0"/>
    <n v="0"/>
  </r>
  <r>
    <s v="BR"/>
    <s v="0010XLG65188"/>
    <x v="3"/>
    <n v="10827"/>
    <s v="Ajeet Kumar Pandey"/>
    <n v="209"/>
    <s v="DBS"/>
    <x v="20"/>
    <s v="ST"/>
    <n v="790061"/>
    <s v="Siwan"/>
    <n v="65189"/>
    <s v="Diya Verma"/>
    <s v="YES"/>
    <d v="2020-02-04T00:00:00"/>
    <s v="Deepak Kumar"/>
    <d v="1985-01-01T00:00:00"/>
    <s v="Balmiki Yadav"/>
    <x v="325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1"/>
    <x v="0"/>
    <x v="14"/>
    <n v="1"/>
    <s v="INDIVIDUAL"/>
    <n v="16800"/>
    <n v="16800"/>
    <n v="16800"/>
    <x v="0"/>
    <n v="0.1099"/>
    <n v="17535.76569"/>
    <n v="17535.77"/>
    <n v="16800"/>
    <n v="13.29"/>
    <n v="735.77"/>
    <n v="0"/>
    <n v="0"/>
    <n v="0"/>
  </r>
  <r>
    <s v="BR"/>
    <s v="0010XLG65181"/>
    <x v="3"/>
    <n v="11867"/>
    <s v="Vikrant Kumar Vicky"/>
    <n v="209"/>
    <s v="DBS"/>
    <x v="38"/>
    <s v="ST"/>
    <n v="380359"/>
    <s v="Chhapra"/>
    <n v="65182"/>
    <s v="Aditya Mehta"/>
    <s v="YES"/>
    <d v="2020-02-04T00:00:00"/>
    <s v="Manoj Tiwari"/>
    <d v="1986-01-01T00:00:00"/>
    <s v="Manoj Tiwari"/>
    <x v="117"/>
    <x v="3"/>
    <s v="Female"/>
    <s v=""/>
    <x v="4"/>
    <s v="No"/>
    <d v="2020-03-04T00:00:00"/>
    <x v="0"/>
    <x v="7"/>
    <s v="null"/>
    <s v="JLG30K"/>
    <s v="Services"/>
    <s v="PATNA"/>
    <x v="1"/>
    <x v="3"/>
    <x v="5"/>
    <s v="Yes"/>
    <x v="0"/>
    <x v="0"/>
    <x v="15"/>
    <n v="0"/>
    <s v="INDIVIDUAL"/>
    <n v="2200"/>
    <n v="2200"/>
    <n v="2200"/>
    <x v="0"/>
    <n v="0.15229999999999999"/>
    <n v="2770.2933250000001"/>
    <n v="2770.29"/>
    <n v="2200"/>
    <n v="23.04"/>
    <n v="555.29"/>
    <n v="15.00000002"/>
    <n v="0"/>
    <n v="0"/>
  </r>
  <r>
    <s v="BR"/>
    <s v="0010XLG65185"/>
    <x v="3"/>
    <n v="12248"/>
    <s v="Pankaj Udaas"/>
    <n v="209"/>
    <s v="DBS"/>
    <x v="75"/>
    <s v="ST"/>
    <n v="370012"/>
    <s v="Begusarai"/>
    <n v="65186"/>
    <s v="Laksh Chopra"/>
    <s v="YES"/>
    <d v="2020-02-04T00:00:00"/>
    <s v="Veer Chandra Kumar"/>
    <d v="1986-12-15T00:00:00"/>
    <s v="Veer Chandra Kumar"/>
    <x v="673"/>
    <x v="3"/>
    <s v="Female"/>
    <s v=""/>
    <x v="4"/>
    <s v="No"/>
    <d v="2020-03-09T00:00:00"/>
    <x v="0"/>
    <x v="7"/>
    <s v="null"/>
    <s v="JLG30K"/>
    <s v="Services"/>
    <s v="PATNA"/>
    <x v="1"/>
    <x v="3"/>
    <x v="5"/>
    <s v="Yes"/>
    <x v="0"/>
    <x v="0"/>
    <x v="15"/>
    <n v="0"/>
    <s v="INDIVIDUAL"/>
    <n v="35000"/>
    <n v="21400"/>
    <n v="21400"/>
    <x v="1"/>
    <n v="0.1799"/>
    <n v="31489.97"/>
    <n v="31489.97"/>
    <n v="20326.63"/>
    <n v="26.42"/>
    <n v="11163.34"/>
    <n v="0"/>
    <n v="0"/>
    <n v="0"/>
  </r>
  <r>
    <s v="BR"/>
    <s v="0010XLG65182"/>
    <x v="3"/>
    <n v="10827"/>
    <s v="Ajeet Kumar Pandey"/>
    <n v="209"/>
    <s v="DBS"/>
    <x v="77"/>
    <s v="ST"/>
    <n v="420105"/>
    <s v="Hajipur"/>
    <n v="65183"/>
    <s v="Aarav Sharma"/>
    <s v="YES"/>
    <d v="2020-02-04T00:00:00"/>
    <s v="Satendra Kumar"/>
    <d v="1985-01-01T00:00:00"/>
    <s v="Ankur Kumar Mishra"/>
    <x v="79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1"/>
    <x v="0"/>
    <x v="21"/>
    <n v="2"/>
    <s v="INDIVIDUAL"/>
    <n v="2800"/>
    <n v="2800"/>
    <n v="2800"/>
    <x v="0"/>
    <n v="0.1149"/>
    <n v="2998.957731"/>
    <n v="2998.96"/>
    <n v="2800"/>
    <n v="22.84"/>
    <n v="198.96"/>
    <n v="0"/>
    <n v="0"/>
    <n v="0"/>
  </r>
  <r>
    <s v="BR"/>
    <s v="0010XLG65170"/>
    <x v="3"/>
    <n v="10827"/>
    <s v="Ajeet Kumar Pandey"/>
    <n v="209"/>
    <s v="DBS"/>
    <x v="77"/>
    <s v="ST"/>
    <n v="420141"/>
    <s v="Hajipur"/>
    <n v="65171"/>
    <s v="Kavya Joshi"/>
    <s v="YES"/>
    <d v="2020-02-04T00:00:00"/>
    <s v="Satendra Kumar"/>
    <d v="1983-01-01T00:00:00"/>
    <s v="Ankur Kumar Mishra"/>
    <x v="355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22"/>
    <n v="0"/>
    <s v="INDIVIDUAL"/>
    <n v="25000"/>
    <n v="15625"/>
    <n v="15600"/>
    <x v="1"/>
    <n v="0.1149"/>
    <n v="19555.12"/>
    <n v="19523.830000000002"/>
    <n v="15625"/>
    <n v="34.56"/>
    <n v="3930.12"/>
    <n v="0"/>
    <n v="0"/>
    <n v="0"/>
  </r>
  <r>
    <s v="BR"/>
    <s v="0010XLG65179"/>
    <x v="3"/>
    <n v="11867"/>
    <s v="Vikrant Kumar Vicky"/>
    <n v="209"/>
    <s v="DBS"/>
    <x v="38"/>
    <s v="ST"/>
    <n v="380389"/>
    <s v="Chhapra"/>
    <n v="65180"/>
    <s v="Nisha Sharma"/>
    <s v="YES"/>
    <d v="2020-02-04T00:00:00"/>
    <s v="Manoj Tiwari"/>
    <d v="1989-01-01T00:00:00"/>
    <s v="Manoj Tiwari"/>
    <x v="185"/>
    <x v="3"/>
    <s v="Female"/>
    <s v=""/>
    <x v="4"/>
    <s v="No"/>
    <d v="2020-03-10T00:00:00"/>
    <x v="0"/>
    <x v="7"/>
    <s v="null"/>
    <s v="JLG30K"/>
    <s v="Services"/>
    <s v="PATNA"/>
    <x v="1"/>
    <x v="3"/>
    <x v="5"/>
    <s v="Yes"/>
    <x v="1"/>
    <x v="0"/>
    <x v="7"/>
    <n v="4"/>
    <s v="INDIVIDUAL"/>
    <n v="1525"/>
    <n v="1525"/>
    <n v="1525"/>
    <x v="0"/>
    <n v="0.15229999999999999"/>
    <n v="1905.3344910000001"/>
    <n v="1905.33"/>
    <n v="1525"/>
    <n v="8.23"/>
    <n v="380.33"/>
    <n v="0"/>
    <n v="0"/>
    <n v="0"/>
  </r>
  <r>
    <s v="BR"/>
    <s v="0010XLG65203"/>
    <x v="3"/>
    <n v="10514"/>
    <s v="Manish Kumar Mishra"/>
    <n v="209"/>
    <s v="DBS"/>
    <x v="88"/>
    <s v="ST"/>
    <n v="530106"/>
    <s v="Bettiah"/>
    <n v="65204"/>
    <s v="Aarav Malhotra"/>
    <s v="YES"/>
    <d v="2020-02-04T00:00:00"/>
    <s v="Arbind Bhardwaj"/>
    <d v="1989-01-01T00:00:00"/>
    <s v="Arbind Bhardwaj"/>
    <x v="558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7"/>
    <n v="0"/>
    <s v="INDIVIDUAL"/>
    <n v="10000"/>
    <n v="10000"/>
    <n v="10000"/>
    <x v="0"/>
    <n v="0.10589999999999999"/>
    <n v="11674.724700000001"/>
    <n v="11674.72"/>
    <n v="10000"/>
    <n v="19.63"/>
    <n v="1674.72"/>
    <n v="0"/>
    <n v="0"/>
    <n v="0"/>
  </r>
  <r>
    <s v="BR"/>
    <s v="0010XLG65194"/>
    <x v="3"/>
    <n v="10514"/>
    <s v="Manish Kumar Mishra"/>
    <n v="209"/>
    <s v="DBS"/>
    <x v="78"/>
    <s v="ST"/>
    <n v="360772"/>
    <s v="Samastipur"/>
    <n v="65195"/>
    <s v="Kavya Reddy"/>
    <s v="YES"/>
    <d v="2020-02-04T00:00:00"/>
    <s v="Sumit Kumar"/>
    <d v="1989-01-01T00:00:00"/>
    <s v="Sumit Kumar"/>
    <x v="628"/>
    <x v="3"/>
    <s v="Female"/>
    <s v=""/>
    <x v="4"/>
    <s v="No"/>
    <d v="2020-03-03T00:00:00"/>
    <x v="0"/>
    <x v="7"/>
    <s v="null"/>
    <s v="JLG30K"/>
    <s v="Trade"/>
    <s v="PATNA"/>
    <x v="1"/>
    <x v="3"/>
    <x v="5"/>
    <s v="Yes"/>
    <x v="0"/>
    <x v="0"/>
    <x v="7"/>
    <n v="0"/>
    <s v="INDIVIDUAL"/>
    <n v="2400"/>
    <n v="2400"/>
    <n v="2400"/>
    <x v="0"/>
    <n v="8.4900000000000003E-2"/>
    <n v="2723.820455"/>
    <n v="2723.82"/>
    <n v="2400"/>
    <n v="47.13"/>
    <n v="323.82"/>
    <n v="0"/>
    <n v="0"/>
    <n v="0"/>
  </r>
  <r>
    <s v="BR"/>
    <s v="0010XLG65204"/>
    <x v="3"/>
    <n v="10514"/>
    <s v="Manish Kumar Mishra"/>
    <n v="209"/>
    <s v="DBS"/>
    <x v="78"/>
    <s v="ST"/>
    <n v="360683"/>
    <s v="Samastipur"/>
    <n v="65205"/>
    <s v="Vivaan Nair"/>
    <s v="YES"/>
    <d v="2020-02-04T00:00:00"/>
    <s v="Mahabir Yadav"/>
    <d v="1985-01-01T00:00:00"/>
    <s v="Sikesh Kumar"/>
    <x v="103"/>
    <x v="3"/>
    <s v="Female"/>
    <s v=""/>
    <x v="4"/>
    <s v="No"/>
    <d v="2020-03-05T00:00:00"/>
    <x v="0"/>
    <x v="7"/>
    <s v="null"/>
    <s v="JLG30K"/>
    <s v="Trade"/>
    <s v="PATNA"/>
    <x v="1"/>
    <x v="3"/>
    <x v="5"/>
    <s v="Yes"/>
    <x v="0"/>
    <x v="0"/>
    <x v="21"/>
    <n v="0"/>
    <s v="INDIVIDUAL"/>
    <n v="7500"/>
    <n v="7500"/>
    <n v="7475"/>
    <x v="0"/>
    <n v="0.1099"/>
    <n v="8003.3180899999998"/>
    <n v="7976.64"/>
    <n v="7500"/>
    <n v="45.08"/>
    <n v="503.32"/>
    <n v="0"/>
    <n v="0"/>
    <n v="0"/>
  </r>
  <r>
    <s v="BR"/>
    <s v="0010XLG65209"/>
    <x v="3"/>
    <n v="10514"/>
    <s v="Manish Kumar Mishra"/>
    <n v="209"/>
    <s v="DBS"/>
    <x v="78"/>
    <s v="ST"/>
    <n v="360620"/>
    <s v="Samastipur"/>
    <n v="65210"/>
    <s v="Ishaan Verma"/>
    <s v="YES"/>
    <d v="2020-02-04T00:00:00"/>
    <s v="Rohit Prasad"/>
    <d v="1987-01-01T00:00:00"/>
    <s v="Sikesh Kumar"/>
    <x v="192"/>
    <x v="3"/>
    <s v="Female"/>
    <s v=""/>
    <x v="4"/>
    <s v="No"/>
    <d v="2020-03-06T00:00:00"/>
    <x v="0"/>
    <x v="7"/>
    <s v="null"/>
    <s v="JLG30K"/>
    <s v="Trade"/>
    <s v="PATNA"/>
    <x v="1"/>
    <x v="3"/>
    <x v="5"/>
    <s v="Yes"/>
    <x v="1"/>
    <x v="0"/>
    <x v="26"/>
    <n v="1"/>
    <s v="INDIVIDUAL"/>
    <n v="5700"/>
    <n v="5700"/>
    <n v="5700"/>
    <x v="0"/>
    <n v="0.12989999999999999"/>
    <n v="6912.9957089999998"/>
    <n v="6913"/>
    <n v="5700"/>
    <n v="34.369999999999997"/>
    <n v="1213"/>
    <n v="0"/>
    <n v="0"/>
    <n v="0"/>
  </r>
  <r>
    <s v="BR"/>
    <s v="0010XLG65196"/>
    <x v="3"/>
    <n v="10537"/>
    <s v="Raghuvansh Singh"/>
    <n v="209"/>
    <s v="DBS"/>
    <x v="39"/>
    <s v="ST"/>
    <n v="520120"/>
    <s v="Motihari"/>
    <n v="65197"/>
    <s v="Vivaan Patel"/>
    <s v="YES"/>
    <d v="2020-02-04T00:00:00"/>
    <s v="Kundan Kumar Singh"/>
    <d v="1992-01-01T00:00:00"/>
    <s v="Nirvikar Pandey"/>
    <x v="631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31"/>
    <n v="0"/>
    <s v="INDIVIDUAL"/>
    <n v="3000"/>
    <n v="3000"/>
    <n v="3000"/>
    <x v="0"/>
    <n v="0.15620000000000001"/>
    <n v="3186.56783"/>
    <n v="3186.57"/>
    <n v="3000"/>
    <n v="60.78"/>
    <n v="186.57"/>
    <n v="0"/>
    <n v="0"/>
    <n v="0"/>
  </r>
  <r>
    <s v="BR"/>
    <s v="0010XLG65207"/>
    <x v="3"/>
    <n v="10514"/>
    <s v="Manish Kumar Mishra"/>
    <n v="209"/>
    <s v="DBS"/>
    <x v="88"/>
    <s v="ST"/>
    <n v="530158"/>
    <s v="Bettiah"/>
    <n v="65208"/>
    <s v="Aarav Patel"/>
    <s v="YES"/>
    <d v="2020-02-04T00:00:00"/>
    <s v="Jitendra Kumar Ray"/>
    <d v="1992-01-01T00:00:00"/>
    <s v="Nishant Kumar"/>
    <x v="191"/>
    <x v="3"/>
    <s v="Female"/>
    <s v=""/>
    <x v="4"/>
    <s v="No"/>
    <d v="2020-03-12T00:00:00"/>
    <x v="0"/>
    <x v="7"/>
    <s v="null"/>
    <s v="JLG35K"/>
    <s v="Trade"/>
    <s v="PATNA"/>
    <x v="1"/>
    <x v="3"/>
    <x v="5"/>
    <s v="Yes"/>
    <x v="0"/>
    <x v="0"/>
    <x v="31"/>
    <n v="0"/>
    <s v="INDIVIDUAL"/>
    <n v="4800"/>
    <n v="4075"/>
    <n v="4075"/>
    <x v="0"/>
    <n v="5.9900000000000002E-2"/>
    <n v="4449.8869420000001"/>
    <n v="4449.8900000000003"/>
    <n v="4075"/>
    <n v="5.47"/>
    <n v="374.89"/>
    <n v="0"/>
    <n v="0"/>
    <n v="0"/>
  </r>
  <r>
    <s v="CG"/>
    <s v="0010XLG65212"/>
    <x v="3"/>
    <n v="11640"/>
    <s v="Nitish Kumar"/>
    <n v="207"/>
    <s v="DBS"/>
    <x v="4"/>
    <s v="ST"/>
    <n v="250219"/>
    <s v="Mahasamund"/>
    <n v="65213"/>
    <s v="Aditya Verma"/>
    <s v="YES"/>
    <s v="null"/>
    <s v="Sunil Kumar"/>
    <d v="1987-05-05T00:00:00"/>
    <s v="Madhu Singh"/>
    <x v="668"/>
    <x v="3"/>
    <s v="Female"/>
    <s v=""/>
    <x v="4"/>
    <s v="No"/>
    <d v="2020-03-02T00:00:00"/>
    <x v="0"/>
    <x v="7"/>
    <s v="null"/>
    <s v="JLG35K"/>
    <s v="Business "/>
    <s v="RAIPUR"/>
    <x v="1"/>
    <x v="3"/>
    <x v="2"/>
    <s v="Yes"/>
    <x v="0"/>
    <x v="0"/>
    <x v="26"/>
    <n v="0"/>
    <s v="INDIVIDUAL"/>
    <n v="2200"/>
    <n v="2200"/>
    <n v="2200"/>
    <x v="0"/>
    <n v="7.4899999999999994E-2"/>
    <n v="2407.691867"/>
    <n v="2407.69"/>
    <n v="2200"/>
    <n v="3.67"/>
    <n v="207.69"/>
    <n v="0"/>
    <n v="0"/>
    <n v="0"/>
  </r>
  <r>
    <s v="CG"/>
    <s v="0010XLG65217"/>
    <x v="3"/>
    <n v="11640"/>
    <s v="Nitish Kumar"/>
    <n v="207"/>
    <s v="DBS"/>
    <x v="4"/>
    <s v="ST"/>
    <n v="250210"/>
    <s v="Mahasamund"/>
    <n v="65218"/>
    <s v="Ananya Reddy"/>
    <s v="YES"/>
    <s v="null"/>
    <s v="Chatrapal Sinha"/>
    <d v="1984-12-05T00:00:00"/>
    <s v="Pushpendra Kumar"/>
    <x v="79"/>
    <x v="3"/>
    <s v="Female"/>
    <s v=""/>
    <x v="4"/>
    <s v="No"/>
    <d v="2020-03-03T00:00:00"/>
    <x v="0"/>
    <x v="7"/>
    <s v="null"/>
    <s v="JLG35K"/>
    <s v="Business "/>
    <s v="RAIPUR"/>
    <x v="1"/>
    <x v="3"/>
    <x v="2"/>
    <s v="Yes"/>
    <x v="0"/>
    <x v="0"/>
    <x v="14"/>
    <n v="0"/>
    <s v="INDIVIDUAL"/>
    <n v="6000"/>
    <n v="6000"/>
    <n v="6000"/>
    <x v="0"/>
    <n v="0.11990000000000001"/>
    <n v="7173.2395299999998"/>
    <n v="7173.24"/>
    <n v="6000"/>
    <n v="3.25"/>
    <n v="1173.24"/>
    <n v="0"/>
    <n v="0"/>
    <n v="0"/>
  </r>
  <r>
    <s v="CG"/>
    <s v="0010XLG65219"/>
    <x v="3"/>
    <n v="11640"/>
    <s v="Nitish Kumar"/>
    <n v="207"/>
    <s v="DBS"/>
    <x v="4"/>
    <s v="ST"/>
    <n v="250247"/>
    <s v="Mahasamund"/>
    <n v="65220"/>
    <s v="Meera Verma"/>
    <s v="YES"/>
    <s v="null"/>
    <s v="Satish Kumar Dubey"/>
    <d v="1985-01-01T00:00:00"/>
    <s v="Pushpendra Kumar"/>
    <x v="80"/>
    <x v="3"/>
    <s v="Female"/>
    <s v=""/>
    <x v="4"/>
    <s v="No"/>
    <d v="2020-03-13T00:00:00"/>
    <x v="0"/>
    <x v="7"/>
    <s v="null"/>
    <s v="JLG30K"/>
    <s v="Business "/>
    <s v="RAIPUR"/>
    <x v="1"/>
    <x v="3"/>
    <x v="2"/>
    <s v="Yes"/>
    <x v="0"/>
    <x v="0"/>
    <x v="21"/>
    <n v="0"/>
    <s v="INDIVIDUAL"/>
    <n v="35000"/>
    <n v="35000"/>
    <n v="34725"/>
    <x v="0"/>
    <n v="0.13489999999999999"/>
    <n v="36582.559999999998"/>
    <n v="36294.67"/>
    <n v="28085.09"/>
    <n v="5.56"/>
    <n v="7540.52"/>
    <n v="0"/>
    <n v="956.95"/>
    <n v="9.5694999870000004"/>
  </r>
  <r>
    <s v="CG"/>
    <s v="0010XLG65224"/>
    <x v="3"/>
    <n v="11563"/>
    <s v="Chandan Kumar Maurya"/>
    <n v="207"/>
    <s v="DBS"/>
    <x v="66"/>
    <s v="ST"/>
    <n v="320276"/>
    <s v="Raigarh"/>
    <n v="65225"/>
    <s v="Vivaan Reddy"/>
    <s v="YES"/>
    <s v="null"/>
    <s v="Ameer Kumar Bharti"/>
    <d v="1988-02-11T00:00:00"/>
    <s v="Toshendra Kumar Sahu"/>
    <x v="45"/>
    <x v="3"/>
    <s v="Female"/>
    <s v=""/>
    <x v="4"/>
    <s v="No"/>
    <d v="2020-03-02T00:00:00"/>
    <x v="0"/>
    <x v="7"/>
    <s v="null"/>
    <s v="JLG30K"/>
    <s v="Agriculture"/>
    <s v="RAIPUR"/>
    <x v="1"/>
    <x v="3"/>
    <x v="2"/>
    <s v="Yes"/>
    <x v="0"/>
    <x v="0"/>
    <x v="16"/>
    <n v="0"/>
    <s v="INDIVIDUAL"/>
    <n v="31725"/>
    <n v="19500"/>
    <n v="19475"/>
    <x v="1"/>
    <n v="0.21740000000000001"/>
    <n v="27922.565930000001"/>
    <n v="27886.77"/>
    <n v="19500"/>
    <n v="3.4"/>
    <n v="8422.57"/>
    <n v="0"/>
    <n v="0"/>
    <n v="0"/>
  </r>
  <r>
    <s v="CG"/>
    <s v="0010XLG65223"/>
    <x v="3"/>
    <n v="11640"/>
    <s v="Nitish Kumar"/>
    <n v="207"/>
    <s v="DBS"/>
    <x v="4"/>
    <s v="ST"/>
    <n v="250205"/>
    <s v="Mahasamund"/>
    <n v="65224"/>
    <s v="Aarav Malhotra"/>
    <s v="YES"/>
    <s v="null"/>
    <s v="Pushpendra Kumar"/>
    <d v="1987-05-14T00:00:00"/>
    <s v="Pushpendra Kumar"/>
    <x v="639"/>
    <x v="3"/>
    <s v="Female"/>
    <s v=""/>
    <x v="4"/>
    <s v="No"/>
    <d v="2020-03-04T00:00:00"/>
    <x v="0"/>
    <x v="7"/>
    <s v="null"/>
    <s v="JLG35K"/>
    <s v="Agriculture"/>
    <s v="RAIPUR"/>
    <x v="1"/>
    <x v="3"/>
    <x v="2"/>
    <s v="Yes"/>
    <x v="0"/>
    <x v="0"/>
    <x v="26"/>
    <n v="0"/>
    <s v="INDIVIDUAL"/>
    <n v="2500"/>
    <n v="2500"/>
    <n v="2500"/>
    <x v="0"/>
    <n v="0.1099"/>
    <n v="2946.025975"/>
    <n v="2946.03"/>
    <n v="2500"/>
    <n v="0.93"/>
    <n v="446.03"/>
    <n v="0"/>
    <n v="0"/>
    <n v="0"/>
  </r>
  <r>
    <s v="CG"/>
    <s v="0010XLG65237"/>
    <x v="3"/>
    <n v="11640"/>
    <s v="Nitish Kumar"/>
    <n v="207"/>
    <s v="DBS"/>
    <x v="4"/>
    <s v="ST"/>
    <n v="250239"/>
    <s v="Mahasamund"/>
    <n v="65238"/>
    <s v="Ananya Gupta"/>
    <s v="YES"/>
    <s v="null"/>
    <s v="Pushpendra Kumar"/>
    <d v="1990-05-04T00:00:00"/>
    <s v="Avinash Soni"/>
    <x v="391"/>
    <x v="3"/>
    <s v="Female"/>
    <s v=""/>
    <x v="4"/>
    <s v="No"/>
    <d v="2020-03-11T00:00:00"/>
    <x v="0"/>
    <x v="7"/>
    <s v="null"/>
    <s v="JLG35K"/>
    <s v="Home Loan"/>
    <s v="RAIPUR"/>
    <x v="1"/>
    <x v="3"/>
    <x v="2"/>
    <s v="Yes"/>
    <x v="0"/>
    <x v="0"/>
    <x v="9"/>
    <n v="0"/>
    <s v="INDIVIDUAL"/>
    <n v="16000"/>
    <n v="10900"/>
    <n v="10900"/>
    <x v="1"/>
    <n v="0.1479"/>
    <n v="12407.172860000001"/>
    <n v="12407.17"/>
    <n v="10900"/>
    <n v="441.07"/>
    <n v="1507.17"/>
    <n v="0"/>
    <n v="0"/>
    <n v="0"/>
  </r>
  <r>
    <s v="CG"/>
    <s v="0010XLG65249"/>
    <x v="3"/>
    <n v="11640"/>
    <s v="Nitish Kumar"/>
    <n v="207"/>
    <s v="DBS"/>
    <x v="4"/>
    <s v="ST"/>
    <n v="250199"/>
    <s v="Mahasamund"/>
    <n v="65250"/>
    <s v="Nisha Verma"/>
    <s v="YES"/>
    <s v="null"/>
    <s v="Pushpendra Kumar"/>
    <d v="1990-01-01T00:00:00"/>
    <s v="Pushpendra Kumar"/>
    <x v="651"/>
    <x v="3"/>
    <s v="Female"/>
    <s v=""/>
    <x v="4"/>
    <s v="No"/>
    <d v="2020-03-04T00:00:00"/>
    <x v="0"/>
    <x v="7"/>
    <s v="null"/>
    <s v="JLG30K"/>
    <s v="Others"/>
    <s v="RAIPUR"/>
    <x v="1"/>
    <x v="3"/>
    <x v="2"/>
    <s v="Yes"/>
    <x v="1"/>
    <x v="0"/>
    <x v="9"/>
    <n v="1"/>
    <s v="INDIVIDUAL"/>
    <n v="12000"/>
    <n v="12000"/>
    <n v="12000"/>
    <x v="1"/>
    <n v="0.16489999999999999"/>
    <n v="17085.98"/>
    <n v="17085.98"/>
    <n v="11411.08"/>
    <n v="16.87"/>
    <n v="5674.9"/>
    <n v="0"/>
    <n v="0"/>
    <n v="0"/>
  </r>
  <r>
    <s v="CG"/>
    <s v="0010XLG65257"/>
    <x v="3"/>
    <n v="11640"/>
    <s v="Nitish Kumar"/>
    <n v="207"/>
    <s v="DBS"/>
    <x v="4"/>
    <s v="ST"/>
    <n v="250207"/>
    <s v="Mahasamund"/>
    <n v="65258"/>
    <s v="Diya Malhotra"/>
    <s v="YES"/>
    <s v="null"/>
    <s v="Satish Kumar Dubey"/>
    <d v="1987-01-01T00:00:00"/>
    <s v="Avinash Soni"/>
    <x v="692"/>
    <x v="3"/>
    <s v="Female"/>
    <s v=""/>
    <x v="4"/>
    <s v="No"/>
    <d v="2020-03-04T00:00:00"/>
    <x v="0"/>
    <x v="7"/>
    <s v="null"/>
    <s v="JLG30K"/>
    <s v="Others"/>
    <s v="RAIPUR"/>
    <x v="1"/>
    <x v="3"/>
    <x v="2"/>
    <s v="Yes"/>
    <x v="0"/>
    <x v="0"/>
    <x v="26"/>
    <n v="0"/>
    <s v="INDIVIDUAL"/>
    <n v="8000"/>
    <n v="8000"/>
    <n v="7750"/>
    <x v="0"/>
    <n v="7.4899999999999994E-2"/>
    <n v="8861.3972649999996"/>
    <n v="8584.48"/>
    <n v="8000"/>
    <n v="13.01"/>
    <n v="861.4"/>
    <n v="0"/>
    <n v="0"/>
    <n v="0"/>
  </r>
  <r>
    <s v="CG"/>
    <s v="0010XLG65253"/>
    <x v="3"/>
    <n v="11640"/>
    <s v="Nitish Kumar"/>
    <n v="207"/>
    <s v="DBS"/>
    <x v="4"/>
    <s v="ST"/>
    <n v="250161"/>
    <s v="Mahasamund"/>
    <n v="65254"/>
    <s v="Aditya Chopra"/>
    <s v="YES"/>
    <s v="null"/>
    <s v="Navneet Devchand Raut"/>
    <d v="1990-01-01T00:00:00"/>
    <s v="Pushpendra Kumar"/>
    <x v="254"/>
    <x v="3"/>
    <s v="Female"/>
    <s v=""/>
    <x v="4"/>
    <s v="No"/>
    <d v="2020-03-12T00:00:00"/>
    <x v="0"/>
    <x v="7"/>
    <s v="null"/>
    <s v="JLG30K"/>
    <s v="Others"/>
    <s v="RAIPUR"/>
    <x v="1"/>
    <x v="3"/>
    <x v="2"/>
    <s v="Yes"/>
    <x v="0"/>
    <x v="0"/>
    <x v="9"/>
    <n v="0"/>
    <s v="INDIVIDUAL"/>
    <n v="18000"/>
    <n v="11425"/>
    <n v="11400"/>
    <x v="0"/>
    <n v="8.4900000000000003E-2"/>
    <n v="12981.803910000001"/>
    <n v="12953.4"/>
    <n v="11425"/>
    <n v="40.26"/>
    <n v="1556.8"/>
    <n v="0"/>
    <n v="0"/>
    <n v="0"/>
  </r>
  <r>
    <s v="CG"/>
    <s v="0010XLG65256"/>
    <x v="3"/>
    <n v="11640"/>
    <s v="Nitish Kumar"/>
    <n v="207"/>
    <s v="DBS"/>
    <x v="4"/>
    <s v="ST"/>
    <n v="250213"/>
    <s v="Mahasamund"/>
    <n v="65257"/>
    <s v="Aarav Joshi"/>
    <s v="YES"/>
    <s v="null"/>
    <s v="Chatrapal Sinha"/>
    <d v="1989-01-01T00:00:00"/>
    <s v="Avinash Soni"/>
    <x v="62"/>
    <x v="3"/>
    <s v="Female"/>
    <s v=""/>
    <x v="4"/>
    <s v="No"/>
    <d v="2020-03-12T00:00:00"/>
    <x v="0"/>
    <x v="7"/>
    <s v="null"/>
    <s v="JLG35K"/>
    <s v="Others"/>
    <s v="RAIPUR"/>
    <x v="1"/>
    <x v="3"/>
    <x v="2"/>
    <s v="Yes"/>
    <x v="0"/>
    <x v="0"/>
    <x v="7"/>
    <n v="0"/>
    <s v="INDIVIDUAL"/>
    <n v="7000"/>
    <n v="7000"/>
    <n v="7000"/>
    <x v="0"/>
    <n v="0.1149"/>
    <n v="230"/>
    <n v="230"/>
    <n v="163.21"/>
    <n v="37.81"/>
    <n v="66.790000000000006"/>
    <n v="0"/>
    <n v="0"/>
    <n v="0"/>
  </r>
  <r>
    <s v="CG"/>
    <s v="0010XLG65259"/>
    <x v="3"/>
    <n v="10776"/>
    <s v="Shilpa Koushal"/>
    <n v="207"/>
    <s v="DBS"/>
    <x v="81"/>
    <s v="ST"/>
    <n v="310245"/>
    <s v="Champa"/>
    <n v="65260"/>
    <s v="Kavya Patel"/>
    <s v="YES"/>
    <s v="null"/>
    <s v="Vicky Soni"/>
    <d v="1993-01-01T00:00:00"/>
    <s v="Vicky Soni"/>
    <x v="259"/>
    <x v="3"/>
    <s v="Female"/>
    <s v=""/>
    <x v="4"/>
    <s v="No"/>
    <d v="2020-03-04T00:00:00"/>
    <x v="0"/>
    <x v="7"/>
    <s v="null"/>
    <s v="JLG35K"/>
    <s v="Production"/>
    <s v="RAIPUR"/>
    <x v="1"/>
    <x v="3"/>
    <x v="2"/>
    <s v="Yes"/>
    <x v="0"/>
    <x v="0"/>
    <x v="25"/>
    <n v="0"/>
    <s v="INDIVIDUAL"/>
    <n v="25000"/>
    <n v="15900"/>
    <n v="15900"/>
    <x v="1"/>
    <n v="0.12989999999999999"/>
    <n v="21573.369979999999"/>
    <n v="21573.37"/>
    <n v="15900"/>
    <n v="36.24"/>
    <n v="5673.37"/>
    <n v="0"/>
    <n v="0"/>
    <n v="0"/>
  </r>
  <r>
    <s v="CG"/>
    <s v="0010XLG65267"/>
    <x v="3"/>
    <n v="10776"/>
    <s v="Shilpa Koushal"/>
    <n v="207"/>
    <s v="DBS"/>
    <x v="81"/>
    <s v="ST"/>
    <n v="310261"/>
    <s v="Champa"/>
    <n v="65268"/>
    <s v="Meera Reddy"/>
    <s v="YES"/>
    <s v="null"/>
    <s v="Prakash Madhukar Tighare"/>
    <d v="1988-01-01T00:00:00"/>
    <s v="Madhu Singh"/>
    <x v="269"/>
    <x v="3"/>
    <s v="Female"/>
    <s v=""/>
    <x v="4"/>
    <s v="No"/>
    <d v="2020-03-04T00:00:00"/>
    <x v="0"/>
    <x v="7"/>
    <s v="null"/>
    <s v="JLG35K"/>
    <s v="Services"/>
    <s v="RAIPUR"/>
    <x v="1"/>
    <x v="3"/>
    <x v="2"/>
    <s v="Yes"/>
    <x v="0"/>
    <x v="0"/>
    <x v="26"/>
    <n v="0"/>
    <s v="INDIVIDUAL"/>
    <n v="3000"/>
    <n v="3000"/>
    <n v="3000"/>
    <x v="0"/>
    <n v="0.1149"/>
    <n v="3560.8529520000002"/>
    <n v="3560.85"/>
    <n v="3000"/>
    <n v="4.75"/>
    <n v="560.85"/>
    <n v="0"/>
    <n v="0"/>
    <n v="0"/>
  </r>
  <r>
    <s v="CG"/>
    <s v="0010XLG65270"/>
    <x v="3"/>
    <n v="10924"/>
    <s v="Dilip Kumar"/>
    <n v="207"/>
    <s v="DBS"/>
    <x v="40"/>
    <s v="ST"/>
    <n v="230548"/>
    <s v="Raipur"/>
    <n v="65271"/>
    <s v="Ishaan Mehta"/>
    <s v="YES"/>
    <s v="null"/>
    <s v="Dageshwar Yadaw"/>
    <d v="1991-01-09T00:00:00"/>
    <s v="Dageshwar Yadaw"/>
    <x v="678"/>
    <x v="3"/>
    <s v="Female"/>
    <s v=""/>
    <x v="4"/>
    <s v="No"/>
    <d v="2020-03-12T00:00:00"/>
    <x v="0"/>
    <x v="7"/>
    <s v="null"/>
    <s v="JLG30K"/>
    <s v="Services"/>
    <s v="RAIPUR"/>
    <x v="1"/>
    <x v="3"/>
    <x v="2"/>
    <s v="Yes"/>
    <x v="0"/>
    <x v="0"/>
    <x v="9"/>
    <n v="0"/>
    <s v="INDIVIDUAL"/>
    <n v="25000"/>
    <n v="25000"/>
    <n v="24975"/>
    <x v="1"/>
    <n v="0.1479"/>
    <n v="29234.179370000002"/>
    <n v="29204.95"/>
    <n v="25000"/>
    <n v="5.27"/>
    <n v="4234.18"/>
    <n v="0"/>
    <n v="0"/>
    <n v="0"/>
  </r>
  <r>
    <s v="CG"/>
    <s v="0010XLG65291"/>
    <x v="3"/>
    <n v="10776"/>
    <s v="Shilpa Koushal"/>
    <n v="207"/>
    <s v="DBS"/>
    <x v="81"/>
    <s v="ST"/>
    <n v="310248"/>
    <s v="Champa"/>
    <n v="65292"/>
    <s v="Kavya Verma"/>
    <s v="YES"/>
    <s v="null"/>
    <s v="Vicky Soni"/>
    <d v="1985-01-01T00:00:00"/>
    <s v="Madhu Singh"/>
    <x v="146"/>
    <x v="3"/>
    <s v="Female"/>
    <s v=""/>
    <x v="4"/>
    <s v="No"/>
    <d v="2020-03-02T00:00:00"/>
    <x v="0"/>
    <x v="7"/>
    <s v="null"/>
    <s v="JLG26K"/>
    <s v="Trade"/>
    <s v="RAIPUR"/>
    <x v="1"/>
    <x v="3"/>
    <x v="2"/>
    <s v="Yes"/>
    <x v="0"/>
    <x v="0"/>
    <x v="14"/>
    <n v="0"/>
    <s v="INDIVIDUAL"/>
    <n v="6400"/>
    <n v="6400"/>
    <n v="6400"/>
    <x v="0"/>
    <n v="0.10589999999999999"/>
    <n v="7500.1342359999999"/>
    <n v="7500.13"/>
    <n v="6400"/>
    <n v="10.24"/>
    <n v="1100.1300000000001"/>
    <n v="0"/>
    <n v="0"/>
    <n v="0"/>
  </r>
  <r>
    <s v="CG"/>
    <s v="0010XLG65290"/>
    <x v="3"/>
    <n v="10776"/>
    <s v="Shilpa Koushal"/>
    <n v="207"/>
    <s v="DBS"/>
    <x v="81"/>
    <s v="ST"/>
    <n v="310248"/>
    <s v="Champa"/>
    <n v="65291"/>
    <s v="Aditya Nair"/>
    <s v="YES"/>
    <s v="null"/>
    <s v="Vicky Soni"/>
    <d v="1984-01-01T00:00:00"/>
    <s v="Madhu Singh"/>
    <x v="146"/>
    <x v="3"/>
    <s v="Female"/>
    <s v=""/>
    <x v="4"/>
    <s v="No"/>
    <d v="2020-03-02T00:00:00"/>
    <x v="0"/>
    <x v="7"/>
    <s v="null"/>
    <s v="JLG26K"/>
    <s v="Trade"/>
    <s v="RAIPUR"/>
    <x v="1"/>
    <x v="3"/>
    <x v="2"/>
    <s v="Yes"/>
    <x v="0"/>
    <x v="0"/>
    <x v="22"/>
    <n v="0"/>
    <s v="INDIVIDUAL"/>
    <n v="5000"/>
    <n v="5000"/>
    <n v="5000"/>
    <x v="0"/>
    <n v="7.4899999999999994E-2"/>
    <n v="5598.284713"/>
    <n v="5598.28"/>
    <n v="5000"/>
    <n v="40.590000000000003"/>
    <n v="598.28"/>
    <n v="0"/>
    <n v="0"/>
    <n v="0"/>
  </r>
  <r>
    <s v="CG"/>
    <s v="0010XLG65272"/>
    <x v="3"/>
    <n v="10776"/>
    <s v="Shilpa Koushal"/>
    <n v="207"/>
    <s v="DBS"/>
    <x v="81"/>
    <s v="ST"/>
    <n v="310228"/>
    <s v="Champa"/>
    <n v="65273"/>
    <s v="Meera Chopra"/>
    <s v="YES"/>
    <s v="null"/>
    <s v="Prakash Madhukar Tighare"/>
    <d v="1986-01-01T00:00:00"/>
    <s v="Madhu Singh"/>
    <x v="57"/>
    <x v="3"/>
    <s v="Female"/>
    <s v=""/>
    <x v="4"/>
    <s v="No"/>
    <d v="2020-03-05T00:00:00"/>
    <x v="0"/>
    <x v="7"/>
    <s v="null"/>
    <s v="JLG35K"/>
    <s v="Trade"/>
    <s v="RAIPUR"/>
    <x v="1"/>
    <x v="3"/>
    <x v="2"/>
    <s v="Yes"/>
    <x v="0"/>
    <x v="0"/>
    <x v="21"/>
    <n v="0"/>
    <s v="INDIVIDUAL"/>
    <n v="9000"/>
    <n v="9000"/>
    <n v="9000"/>
    <x v="0"/>
    <n v="0.10589999999999999"/>
    <n v="9581.7340929999991"/>
    <n v="9581.73"/>
    <n v="9000"/>
    <n v="34.42"/>
    <n v="581.73"/>
    <n v="0"/>
    <n v="0"/>
    <n v="0"/>
  </r>
  <r>
    <s v="CG"/>
    <s v="0010XLG65274"/>
    <x v="3"/>
    <n v="10776"/>
    <s v="Shilpa Koushal"/>
    <n v="207"/>
    <s v="DBS"/>
    <x v="81"/>
    <s v="ST"/>
    <n v="310268"/>
    <s v="Champa"/>
    <n v="65275"/>
    <s v="Ishaan Gupta"/>
    <s v="YES"/>
    <s v="null"/>
    <s v="Prakash Madhukar Tighare"/>
    <d v="1988-06-14T00:00:00"/>
    <s v="Madhu Singh"/>
    <x v="54"/>
    <x v="3"/>
    <s v="Female"/>
    <s v=""/>
    <x v="4"/>
    <s v="No"/>
    <d v="2020-03-06T00:00:00"/>
    <x v="0"/>
    <x v="7"/>
    <s v="null"/>
    <s v="JLG35K"/>
    <s v="Trade"/>
    <s v="RAIPUR"/>
    <x v="1"/>
    <x v="3"/>
    <x v="2"/>
    <s v="Yes"/>
    <x v="0"/>
    <x v="0"/>
    <x v="26"/>
    <n v="0"/>
    <s v="INDIVIDUAL"/>
    <n v="10400"/>
    <n v="10400"/>
    <n v="10400"/>
    <x v="0"/>
    <n v="0.1149"/>
    <n v="11130.14543"/>
    <n v="11130.15"/>
    <n v="10400"/>
    <n v="42.45"/>
    <n v="730.15"/>
    <n v="0"/>
    <n v="0"/>
    <n v="0"/>
  </r>
  <r>
    <s v="CG"/>
    <s v="0010XLG65284"/>
    <x v="3"/>
    <n v="11563"/>
    <s v="Chandan Kumar Maurya"/>
    <n v="207"/>
    <s v="DBS"/>
    <x v="66"/>
    <s v="ST"/>
    <n v="320306"/>
    <s v="Raigarh"/>
    <n v="65285"/>
    <s v="Aditya Malhotra"/>
    <s v="YES"/>
    <s v="null"/>
    <s v="Ameer Kumar Bharti"/>
    <d v="1993-06-01T00:00:00"/>
    <s v="Toshendra Kumar Sahu"/>
    <x v="67"/>
    <x v="3"/>
    <s v="Female"/>
    <s v=""/>
    <x v="4"/>
    <s v="No"/>
    <d v="2020-03-09T00:00:00"/>
    <x v="0"/>
    <x v="7"/>
    <s v="null"/>
    <s v="JLG30K"/>
    <s v="Trade"/>
    <s v="RAIPUR"/>
    <x v="1"/>
    <x v="3"/>
    <x v="2"/>
    <s v="Yes"/>
    <x v="0"/>
    <x v="0"/>
    <x v="25"/>
    <n v="0"/>
    <s v="INDIVIDUAL"/>
    <n v="24000"/>
    <n v="15575"/>
    <n v="15550"/>
    <x v="1"/>
    <n v="0.13489999999999999"/>
    <n v="20755.36"/>
    <n v="20722.16"/>
    <n v="14854.64"/>
    <n v="18.399999999999999"/>
    <n v="5900.72"/>
    <n v="0"/>
    <n v="0"/>
    <n v="0"/>
  </r>
  <r>
    <s v="UP"/>
    <s v="0010XLG67699"/>
    <x v="3"/>
    <n v="12795"/>
    <s v="Mamta Sharma"/>
    <n v="176"/>
    <s v="DBS"/>
    <x v="59"/>
    <s v="ST"/>
    <n v="260266"/>
    <s v="Ballia"/>
    <n v="67700"/>
    <s v="Kavya Reddy"/>
    <s v="YES"/>
    <s v="null"/>
    <s v="Santosh Yadav"/>
    <d v="1984-01-01T00:00:00"/>
    <s v="Komal Kumari"/>
    <x v="80"/>
    <x v="3"/>
    <s v="Female"/>
    <s v=""/>
    <x v="4"/>
    <s v="No"/>
    <d v="2020-03-02T00:00:00"/>
    <x v="0"/>
    <x v="7"/>
    <s v="null"/>
    <s v="JLG35K"/>
    <s v="Business "/>
    <s v="VARANASI"/>
    <x v="1"/>
    <x v="3"/>
    <x v="1"/>
    <s v="Yes"/>
    <x v="0"/>
    <x v="0"/>
    <x v="14"/>
    <n v="0"/>
    <s v="INDIVIDUAL"/>
    <n v="27500"/>
    <n v="27500"/>
    <n v="26975"/>
    <x v="0"/>
    <n v="0.11990000000000001"/>
    <n v="32842.194230000001"/>
    <n v="32215.21"/>
    <n v="27500"/>
    <n v="24.06"/>
    <n v="5296.53"/>
    <n v="45.660000009999997"/>
    <n v="0"/>
    <n v="0"/>
  </r>
  <r>
    <s v="UP"/>
    <s v="0010XLG73723"/>
    <x v="3"/>
    <n v="12795"/>
    <s v="Mamta Sharma"/>
    <n v="176"/>
    <s v="DBS"/>
    <x v="59"/>
    <s v="ST"/>
    <n v="260086"/>
    <s v="Ballia"/>
    <n v="73724"/>
    <s v="Aditya Joshi"/>
    <s v="YES"/>
    <s v="null"/>
    <s v="Ashish Kumar Mishra"/>
    <d v="1991-01-01T00:00:00"/>
    <s v="Meera Singh"/>
    <x v="318"/>
    <x v="3"/>
    <s v="Female"/>
    <s v=""/>
    <x v="4"/>
    <s v="No"/>
    <d v="2020-03-10T00:00:00"/>
    <x v="0"/>
    <x v="7"/>
    <s v="null"/>
    <s v="JLG44K"/>
    <s v="Agriculture"/>
    <s v="VARANASI"/>
    <x v="1"/>
    <x v="3"/>
    <x v="1"/>
    <s v="Yes"/>
    <x v="1"/>
    <x v="0"/>
    <x v="9"/>
    <n v="5"/>
    <s v="INDIVIDUAL"/>
    <n v="1800"/>
    <n v="1800"/>
    <n v="1800"/>
    <x v="0"/>
    <n v="0.12989999999999999"/>
    <n v="2198.6270850000001"/>
    <n v="2198.63"/>
    <n v="1800"/>
    <n v="13.34"/>
    <n v="383.63"/>
    <n v="15.000000010000001"/>
    <n v="0"/>
    <n v="0"/>
  </r>
  <r>
    <s v="UP"/>
    <s v="0010XLG65306"/>
    <x v="3"/>
    <n v="12795"/>
    <s v="Mamta Sharma"/>
    <n v="176"/>
    <s v="DBS"/>
    <x v="59"/>
    <s v="ST"/>
    <n v="260220"/>
    <s v="Ballia"/>
    <n v="65307"/>
    <s v="Aarav Joshi"/>
    <s v="YES"/>
    <s v="null"/>
    <s v="Anoop Tiwari"/>
    <d v="1986-01-01T00:00:00"/>
    <s v="Khushaboo Singh"/>
    <x v="639"/>
    <x v="3"/>
    <s v="Female"/>
    <s v=""/>
    <x v="4"/>
    <s v="No"/>
    <d v="2020-03-04T00:00:00"/>
    <x v="0"/>
    <x v="7"/>
    <s v="null"/>
    <s v="JLG26K"/>
    <s v="Home Loan"/>
    <s v="VARANASI"/>
    <x v="1"/>
    <x v="3"/>
    <x v="1"/>
    <s v="Yes"/>
    <x v="0"/>
    <x v="0"/>
    <x v="15"/>
    <n v="0"/>
    <s v="INDIVIDUAL"/>
    <n v="10000"/>
    <n v="10000"/>
    <n v="9975"/>
    <x v="0"/>
    <n v="7.4899999999999994E-2"/>
    <n v="11207.07323"/>
    <n v="11179.06"/>
    <n v="10000"/>
    <n v="15.21"/>
    <n v="1207.07"/>
    <n v="0"/>
    <n v="0"/>
    <n v="0"/>
  </r>
  <r>
    <s v="UP"/>
    <s v="0010XLG65326"/>
    <x v="3"/>
    <n v="12795"/>
    <s v="Mamta Sharma"/>
    <n v="176"/>
    <s v="DBS"/>
    <x v="59"/>
    <s v="ST"/>
    <n v="260265"/>
    <s v="Ballia"/>
    <n v="65327"/>
    <s v="Meera Mehta"/>
    <s v="YES"/>
    <s v="null"/>
    <s v="Shiv Prakash Jaiswar"/>
    <d v="1984-01-01T00:00:00"/>
    <s v="Anita Kumari"/>
    <x v="63"/>
    <x v="3"/>
    <s v="Female"/>
    <s v=""/>
    <x v="4"/>
    <s v="No"/>
    <d v="2020-03-10T00:00:00"/>
    <x v="0"/>
    <x v="7"/>
    <s v="null"/>
    <s v="JLG30K"/>
    <s v="Home Loan"/>
    <s v="VARANASI"/>
    <x v="1"/>
    <x v="3"/>
    <x v="1"/>
    <s v="Yes"/>
    <x v="0"/>
    <x v="0"/>
    <x v="22"/>
    <n v="0"/>
    <s v="INDIVIDUAL"/>
    <n v="22000"/>
    <n v="22000"/>
    <n v="22000"/>
    <x v="1"/>
    <n v="0.21740000000000001"/>
    <n v="35514.639949999997"/>
    <n v="35514.639999999999"/>
    <n v="22000"/>
    <n v="14.75"/>
    <n v="13514.64"/>
    <n v="0"/>
    <n v="0"/>
    <n v="0"/>
  </r>
  <r>
    <s v="UP"/>
    <s v="0010XLG65312"/>
    <x v="3"/>
    <n v="10436"/>
    <s v="Renu Tiwari"/>
    <n v="176"/>
    <s v="DBS"/>
    <x v="60"/>
    <s v="ST"/>
    <n v="280165"/>
    <s v="Sultanpur"/>
    <n v="65313"/>
    <s v="Ishaan Joshi"/>
    <s v="YES"/>
    <s v="null"/>
    <s v="Samiula"/>
    <d v="1986-01-01T00:00:00"/>
    <s v="Anita Devi"/>
    <x v="678"/>
    <x v="3"/>
    <s v="Female"/>
    <s v=""/>
    <x v="4"/>
    <s v="No"/>
    <d v="2020-03-11T00:00:00"/>
    <x v="0"/>
    <x v="7"/>
    <s v="null"/>
    <s v="JLG30K"/>
    <s v="Home Loan"/>
    <s v="VARANASI"/>
    <x v="1"/>
    <x v="3"/>
    <x v="1"/>
    <s v="Yes"/>
    <x v="0"/>
    <x v="0"/>
    <x v="21"/>
    <n v="0"/>
    <s v="INDIVIDUAL"/>
    <n v="1000"/>
    <n v="1000"/>
    <n v="1000"/>
    <x v="0"/>
    <n v="0.10589999999999999"/>
    <n v="1150.1244469999999"/>
    <n v="1150.1199999999999"/>
    <n v="1000"/>
    <n v="13.01"/>
    <n v="150.12"/>
    <n v="0"/>
    <n v="0"/>
    <n v="0"/>
  </r>
  <r>
    <s v="UP"/>
    <s v="0010XLG65314"/>
    <x v="3"/>
    <n v="10436"/>
    <s v="Renu Tiwari"/>
    <n v="176"/>
    <s v="DBS"/>
    <x v="60"/>
    <s v="ST"/>
    <n v="280135"/>
    <s v="Sultanpur"/>
    <n v="65315"/>
    <s v="Ishaan Joshi"/>
    <s v="YES"/>
    <s v="null"/>
    <s v="Namwar"/>
    <d v="1986-01-01T00:00:00"/>
    <s v="Sanju Kumari"/>
    <x v="639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1"/>
    <x v="0"/>
    <x v="15"/>
    <n v="1"/>
    <s v="INDIVIDUAL"/>
    <n v="5000"/>
    <n v="5000"/>
    <n v="5000"/>
    <x v="0"/>
    <n v="0.13489999999999999"/>
    <n v="6107.4185870000001"/>
    <n v="6107.42"/>
    <n v="5000"/>
    <n v="6.75"/>
    <n v="1107.42"/>
    <n v="0"/>
    <n v="0"/>
    <n v="0"/>
  </r>
  <r>
    <s v="UP"/>
    <s v="0010XLG73726"/>
    <x v="3"/>
    <n v="10905"/>
    <s v="Sangita Chauhan"/>
    <n v="176"/>
    <s v="DBS"/>
    <x v="58"/>
    <s v="ST"/>
    <n v="290002"/>
    <s v="Azamgarh"/>
    <n v="73727"/>
    <s v="Nisha Verma"/>
    <s v="YES"/>
    <s v="null"/>
    <s v="Vindu Verma"/>
    <d v="1991-11-11T00:00:00"/>
    <s v="Sakshi Singh"/>
    <x v="67"/>
    <x v="3"/>
    <s v="Female"/>
    <s v=""/>
    <x v="4"/>
    <s v="No"/>
    <d v="2020-03-09T00:00:00"/>
    <x v="0"/>
    <x v="7"/>
    <s v="null"/>
    <s v="JLG46K"/>
    <s v="Others"/>
    <s v="VARANASI"/>
    <x v="1"/>
    <x v="3"/>
    <x v="1"/>
    <s v="Yes"/>
    <x v="0"/>
    <x v="0"/>
    <x v="9"/>
    <n v="0"/>
    <s v="INDIVIDUAL"/>
    <n v="6000"/>
    <n v="6000"/>
    <n v="5975"/>
    <x v="0"/>
    <n v="0.1149"/>
    <n v="6817.6742940000004"/>
    <n v="6789.27"/>
    <n v="6000"/>
    <n v="7.68"/>
    <n v="817.67"/>
    <n v="0"/>
    <n v="0"/>
    <n v="0"/>
  </r>
  <r>
    <s v="UP"/>
    <s v="0010XLG65329"/>
    <x v="3"/>
    <n v="10436"/>
    <s v="Renu Tiwari"/>
    <n v="176"/>
    <s v="DBS"/>
    <x v="60"/>
    <s v="ST"/>
    <n v="280034"/>
    <s v="Sultanpur"/>
    <n v="65330"/>
    <s v="Aarav Chopra"/>
    <s v="YES"/>
    <s v="null"/>
    <s v="Namwar"/>
    <d v="1985-02-05T00:00:00"/>
    <s v="Anita Devi"/>
    <x v="352"/>
    <x v="3"/>
    <s v="Female"/>
    <s v=""/>
    <x v="4"/>
    <s v="No"/>
    <d v="2020-03-09T00:00:00"/>
    <x v="0"/>
    <x v="7"/>
    <s v="null"/>
    <s v="JLG30K"/>
    <s v="Others"/>
    <s v="VARANASI"/>
    <x v="1"/>
    <x v="3"/>
    <x v="1"/>
    <s v="Yes"/>
    <x v="0"/>
    <x v="0"/>
    <x v="21"/>
    <n v="0"/>
    <s v="INDIVIDUAL"/>
    <n v="3600"/>
    <n v="3600"/>
    <n v="3600"/>
    <x v="0"/>
    <n v="6.9900000000000004E-2"/>
    <n v="4001.0442629999998"/>
    <n v="4001.04"/>
    <n v="3600"/>
    <n v="30.17"/>
    <n v="401.04"/>
    <n v="0"/>
    <n v="0"/>
    <n v="0"/>
  </r>
  <r>
    <s v="UP"/>
    <s v="0010XLG73728"/>
    <x v="3"/>
    <n v="12795"/>
    <s v="Mamta Sharma"/>
    <n v="176"/>
    <s v="DBS"/>
    <x v="59"/>
    <s v="ST"/>
    <n v="260086"/>
    <s v="Ballia"/>
    <n v="73729"/>
    <s v="Nisha Nair"/>
    <s v="YES"/>
    <s v="null"/>
    <s v="Ashish Kumar Mishra"/>
    <d v="1993-01-01T00:00:00"/>
    <s v="Meera Singh"/>
    <x v="318"/>
    <x v="3"/>
    <s v="Female"/>
    <s v=""/>
    <x v="4"/>
    <s v="No"/>
    <d v="2020-03-10T00:00:00"/>
    <x v="0"/>
    <x v="7"/>
    <s v="null"/>
    <s v="JLG44K"/>
    <s v="Services"/>
    <s v="VARANASI"/>
    <x v="1"/>
    <x v="3"/>
    <x v="1"/>
    <s v="Yes"/>
    <x v="0"/>
    <x v="0"/>
    <x v="25"/>
    <n v="0"/>
    <s v="INDIVIDUAL"/>
    <n v="18000"/>
    <n v="18000"/>
    <n v="18000"/>
    <x v="0"/>
    <n v="6.9900000000000004E-2"/>
    <n v="19223.424330000002"/>
    <n v="19223.419999999998"/>
    <n v="18000"/>
    <n v="13.33"/>
    <n v="1223.42"/>
    <n v="0"/>
    <n v="0"/>
    <n v="0"/>
  </r>
  <r>
    <s v="UP"/>
    <s v="0010XLG65337"/>
    <x v="3"/>
    <n v="10436"/>
    <s v="Renu Tiwari"/>
    <n v="176"/>
    <s v="DBS"/>
    <x v="60"/>
    <s v="ST"/>
    <n v="280155"/>
    <s v="Sultanpur"/>
    <n v="65338"/>
    <s v="Kavya Malhotra"/>
    <s v="YES"/>
    <s v="null"/>
    <s v="Samiula"/>
    <d v="1991-01-01T00:00:00"/>
    <s v="Anita Devi"/>
    <x v="111"/>
    <x v="3"/>
    <s v="Female"/>
    <s v=""/>
    <x v="4"/>
    <s v="No"/>
    <d v="2020-03-12T00:00:00"/>
    <x v="0"/>
    <x v="7"/>
    <s v="null"/>
    <s v="JLG30K"/>
    <s v="Trade"/>
    <s v="VARANASI"/>
    <x v="1"/>
    <x v="3"/>
    <x v="1"/>
    <s v="Yes"/>
    <x v="0"/>
    <x v="0"/>
    <x v="31"/>
    <n v="0"/>
    <s v="INDIVIDUAL"/>
    <n v="16000"/>
    <n v="16000"/>
    <n v="16000"/>
    <x v="0"/>
    <n v="0.1149"/>
    <n v="18991.373060000002"/>
    <n v="18991.37"/>
    <n v="16000"/>
    <n v="29.88"/>
    <n v="2991.37"/>
    <n v="0"/>
    <n v="0"/>
    <n v="0"/>
  </r>
  <r>
    <s v="AS"/>
    <s v="0010XLG65381"/>
    <x v="3"/>
    <n v="13111"/>
    <s v="Shantumoni Borah"/>
    <n v="208"/>
    <s v="DBS"/>
    <x v="34"/>
    <s v="ST"/>
    <n v="740036"/>
    <s v="Biswanath"/>
    <n v="65382"/>
    <s v="Kavya Mehta"/>
    <s v="YES"/>
    <s v="null"/>
    <s v="Shivaram Pawe"/>
    <d v="1992-02-20T00:00:00"/>
    <s v="Shivaram Pawe"/>
    <x v="120"/>
    <x v="3"/>
    <s v="Female"/>
    <s v=""/>
    <x v="7"/>
    <s v="No"/>
    <d v="2020-03-02T00:00:00"/>
    <x v="0"/>
    <x v="7"/>
    <s v="null"/>
    <s v="JLG35K"/>
    <s v="Home Loan"/>
    <s v="GUWAAHATI"/>
    <x v="1"/>
    <x v="3"/>
    <x v="10"/>
    <s v="Yes"/>
    <x v="0"/>
    <x v="0"/>
    <x v="25"/>
    <n v="0"/>
    <s v="INDIVIDUAL"/>
    <n v="11500"/>
    <n v="7450"/>
    <n v="7450"/>
    <x v="0"/>
    <n v="6.9900000000000004E-2"/>
    <n v="8082.8085529999998"/>
    <n v="8082.81"/>
    <n v="7450"/>
    <n v="43.55"/>
    <n v="632.80999999999995"/>
    <n v="0"/>
    <n v="0"/>
    <n v="0"/>
  </r>
  <r>
    <s v="AS"/>
    <s v="0010XLG65380"/>
    <x v="3"/>
    <n v="10961"/>
    <s v="Nayan Jyoti Sarmah"/>
    <n v="208"/>
    <s v="DBS"/>
    <x v="31"/>
    <s v="ST"/>
    <n v="570139"/>
    <s v="Mangaldoi"/>
    <n v="65381"/>
    <s v="Diya Nair"/>
    <s v="YES"/>
    <s v="null"/>
    <s v="Bijubar Rahman"/>
    <d v="1992-08-02T00:00:00"/>
    <s v="Prasanta Biswas"/>
    <x v="120"/>
    <x v="3"/>
    <s v="Female"/>
    <s v=""/>
    <x v="7"/>
    <s v="No"/>
    <d v="2020-03-09T00:00:00"/>
    <x v="0"/>
    <x v="7"/>
    <s v="null"/>
    <s v="JLG35K"/>
    <s v="Home Loan"/>
    <s v="GUWAAHATI"/>
    <x v="1"/>
    <x v="3"/>
    <x v="10"/>
    <s v="Yes"/>
    <x v="0"/>
    <x v="0"/>
    <x v="25"/>
    <n v="0"/>
    <s v="INDIVIDUAL"/>
    <n v="6125"/>
    <n v="6125"/>
    <n v="6100"/>
    <x v="0"/>
    <n v="7.4899999999999994E-2"/>
    <n v="6857.8977210000003"/>
    <n v="6829.91"/>
    <n v="6125"/>
    <n v="29.41"/>
    <n v="732.9"/>
    <n v="0"/>
    <n v="0"/>
    <n v="0"/>
  </r>
  <r>
    <s v="WB"/>
    <s v="0010XLG65383"/>
    <x v="3"/>
    <n v="10035"/>
    <s v="Abhay Tomer"/>
    <n v="201"/>
    <s v="DBS"/>
    <x v="37"/>
    <s v="ST"/>
    <n v="610016"/>
    <s v="Barddhaman"/>
    <n v="65384"/>
    <s v="Diya Nair"/>
    <s v="YES"/>
    <s v="null"/>
    <s v="Agijul Mallick"/>
    <d v="1990-01-01T00:00:00"/>
    <s v="Chhattu Bairagya"/>
    <x v="371"/>
    <x v="3"/>
    <s v="Female"/>
    <s v=""/>
    <x v="7"/>
    <s v="No"/>
    <d v="2020-03-05T00:00:00"/>
    <x v="0"/>
    <x v="7"/>
    <s v="null"/>
    <s v="JLG30K"/>
    <s v="Home Loan"/>
    <s v="HOWRAH"/>
    <x v="1"/>
    <x v="3"/>
    <x v="6"/>
    <s v="Yes"/>
    <x v="0"/>
    <x v="0"/>
    <x v="9"/>
    <n v="0"/>
    <s v="INDIVIDUAL"/>
    <n v="7500"/>
    <n v="7500"/>
    <n v="7500"/>
    <x v="0"/>
    <n v="9.9900000000000003E-2"/>
    <n v="8535.6563179999994"/>
    <n v="8535.66"/>
    <n v="7500"/>
    <n v="10.27"/>
    <n v="1035.6600000000001"/>
    <n v="0"/>
    <n v="0"/>
    <n v="0"/>
  </r>
  <r>
    <s v="CG"/>
    <s v="0010XLG65387"/>
    <x v="3"/>
    <n v="11640"/>
    <s v="Nitish Kumar"/>
    <n v="207"/>
    <s v="DBS"/>
    <x v="4"/>
    <s v="ST"/>
    <n v="250190"/>
    <s v="Mahasamund"/>
    <n v="65388"/>
    <s v="Vivaan Joshi"/>
    <s v="YES"/>
    <s v="null"/>
    <s v="Chatrapal Sinha"/>
    <d v="1989-01-01T00:00:00"/>
    <s v="Avinash Soni"/>
    <x v="254"/>
    <x v="3"/>
    <s v="Female"/>
    <s v=""/>
    <x v="7"/>
    <s v="No"/>
    <d v="2020-03-11T00:00:00"/>
    <x v="0"/>
    <x v="7"/>
    <s v="null"/>
    <s v="JLG35K"/>
    <s v="Others"/>
    <s v="RAIPUR"/>
    <x v="1"/>
    <x v="3"/>
    <x v="2"/>
    <s v="Yes"/>
    <x v="0"/>
    <x v="0"/>
    <x v="7"/>
    <n v="0"/>
    <s v="INDIVIDUAL"/>
    <n v="4000"/>
    <n v="4000"/>
    <n v="3975"/>
    <x v="0"/>
    <n v="0.10589999999999999"/>
    <n v="4686.4627529999998"/>
    <n v="4657.17"/>
    <n v="4000"/>
    <n v="42.48"/>
    <n v="686.46"/>
    <n v="0"/>
    <n v="0"/>
    <n v="0"/>
  </r>
  <r>
    <s v="UP"/>
    <s v="0010XLG5416"/>
    <x v="3"/>
    <n v="12116"/>
    <s v="Anil Kumar"/>
    <n v="176"/>
    <s v="DBS"/>
    <x v="45"/>
    <s v="Minority"/>
    <n v="410202"/>
    <s v="Modinagar"/>
    <n v="5417"/>
    <s v="Kavya Verma"/>
    <s v="YES"/>
    <s v="null"/>
    <s v="Ratnesh Kumar"/>
    <d v="1992-05-01T00:00:00"/>
    <s v="Nitish Sharma"/>
    <x v="311"/>
    <x v="3"/>
    <s v="Female"/>
    <s v=""/>
    <x v="4"/>
    <s v="No"/>
    <d v="2020-03-03T00:00:00"/>
    <x v="0"/>
    <x v="7"/>
    <s v="null"/>
    <s v="JLG35K"/>
    <s v="Business "/>
    <s v="BULANDSHAHR"/>
    <x v="2"/>
    <x v="3"/>
    <x v="1"/>
    <s v="Yes"/>
    <x v="0"/>
    <x v="0"/>
    <x v="25"/>
    <n v="0"/>
    <s v="INDIVIDUAL"/>
    <n v="3800"/>
    <n v="3800"/>
    <n v="3800"/>
    <x v="0"/>
    <n v="5.9900000000000002E-2"/>
    <n v="4161.0883919999997"/>
    <n v="4161.09"/>
    <n v="3800"/>
    <n v="98.78"/>
    <n v="361.09"/>
    <n v="0"/>
    <n v="0"/>
    <n v="0"/>
  </r>
  <r>
    <s v="UP"/>
    <s v="0010XLG2486"/>
    <x v="3"/>
    <n v="10183"/>
    <s v="Rishabh Pant"/>
    <n v="176"/>
    <s v="DBS"/>
    <x v="44"/>
    <s v="Minority"/>
    <n v="210024"/>
    <s v="Hapur"/>
    <n v="2487"/>
    <s v="Ananya Patel"/>
    <s v="YES"/>
    <s v="null"/>
    <s v="Dushyant Kumar"/>
    <d v="1984-01-01T00:00:00"/>
    <s v="Naresh Kumar"/>
    <x v="54"/>
    <x v="3"/>
    <s v="Female"/>
    <s v=""/>
    <x v="4"/>
    <s v="No"/>
    <d v="2020-03-13T00:00:00"/>
    <x v="0"/>
    <x v="7"/>
    <s v="null"/>
    <s v="JLG46K"/>
    <s v="Services"/>
    <s v="BULANDSHAHR"/>
    <x v="2"/>
    <x v="3"/>
    <x v="1"/>
    <s v="Yes"/>
    <x v="0"/>
    <x v="0"/>
    <x v="22"/>
    <n v="0"/>
    <s v="INDIVIDUAL"/>
    <n v="4000"/>
    <n v="4000"/>
    <n v="4000"/>
    <x v="0"/>
    <n v="0.1799"/>
    <n v="5220.502493"/>
    <n v="5220.5"/>
    <n v="4000"/>
    <n v="14.1"/>
    <n v="1205.5"/>
    <n v="15"/>
    <n v="0"/>
    <n v="0"/>
  </r>
  <r>
    <s v="UK"/>
    <s v="0010XLG2491"/>
    <x v="3"/>
    <n v="11375"/>
    <s v="Muhammad Danish"/>
    <n v="201"/>
    <s v="DBS"/>
    <x v="55"/>
    <s v="Minority"/>
    <n v="150167"/>
    <s v="Haridwar"/>
    <n v="2492"/>
    <s v="Aarav Chopra"/>
    <s v="YES"/>
    <s v="null"/>
    <s v="Suresh Mourya"/>
    <d v="1990-01-01T00:00:00"/>
    <s v="Mithilesh Singh"/>
    <x v="63"/>
    <x v="3"/>
    <s v="Female"/>
    <s v=""/>
    <x v="4"/>
    <s v="No"/>
    <d v="2020-03-03T00:00:00"/>
    <x v="0"/>
    <x v="7"/>
    <s v="null"/>
    <s v="JLG46K"/>
    <s v="Services"/>
    <s v="BULANDSHAHR"/>
    <x v="2"/>
    <x v="3"/>
    <x v="12"/>
    <s v="Yes"/>
    <x v="0"/>
    <x v="0"/>
    <x v="7"/>
    <n v="0"/>
    <s v="INDIVIDUAL"/>
    <n v="7500"/>
    <n v="7500"/>
    <n v="7500"/>
    <x v="0"/>
    <n v="7.4899999999999994E-2"/>
    <n v="8376.6510259999995"/>
    <n v="8376.65"/>
    <n v="7500"/>
    <n v="32.79"/>
    <n v="876.65"/>
    <n v="0"/>
    <n v="0"/>
    <n v="0"/>
  </r>
  <r>
    <s v="AS"/>
    <s v="0010XLG4747"/>
    <x v="3"/>
    <n v="11055"/>
    <s v="Manas Protim Hazarika"/>
    <n v="208"/>
    <s v="DBS"/>
    <x v="48"/>
    <s v="Minority"/>
    <n v="680050"/>
    <s v="Sonitpur"/>
    <n v="4748"/>
    <s v="Nisha Reddy"/>
    <s v="YES"/>
    <s v="null"/>
    <s v="Bikash Lahan"/>
    <d v="1990-05-02T00:00:00"/>
    <s v="Himakshiramchiary"/>
    <x v="176"/>
    <x v="3"/>
    <s v="Female"/>
    <s v=""/>
    <x v="4"/>
    <s v="No"/>
    <d v="2020-03-06T00:00:00"/>
    <x v="0"/>
    <x v="7"/>
    <s v="null"/>
    <s v="JLG30K"/>
    <s v="Business "/>
    <s v="GUWAAHATI"/>
    <x v="2"/>
    <x v="3"/>
    <x v="10"/>
    <s v="Yes"/>
    <x v="0"/>
    <x v="0"/>
    <x v="9"/>
    <n v="0"/>
    <s v="INDIVIDUAL"/>
    <n v="28000"/>
    <n v="17600"/>
    <n v="17575"/>
    <x v="1"/>
    <n v="0.20250000000000001"/>
    <n v="19892.060850000002"/>
    <n v="19863.810000000001"/>
    <n v="17600"/>
    <n v="14.23"/>
    <n v="2292.06"/>
    <n v="0"/>
    <n v="0"/>
    <n v="0"/>
  </r>
  <r>
    <s v="BR"/>
    <s v="0010XLG2541"/>
    <x v="3"/>
    <n v="10514"/>
    <s v="Manish Kumar Mishra"/>
    <n v="209"/>
    <s v="DBS"/>
    <x v="80"/>
    <s v="Minority"/>
    <n v="920022"/>
    <s v="Samastipur"/>
    <n v="2542"/>
    <s v="Meera Reddy"/>
    <s v="YES"/>
    <d v="2020-02-04T00:00:00"/>
    <s v="Dipak Kumar"/>
    <d v="1988-01-01T00:00:00"/>
    <s v=""/>
    <x v="109"/>
    <x v="3"/>
    <s v="Female"/>
    <s v=""/>
    <x v="4"/>
    <s v="No"/>
    <d v="2020-03-11T00:00:00"/>
    <x v="0"/>
    <x v="7"/>
    <s v="null"/>
    <s v="JLG46K"/>
    <s v="Services"/>
    <s v="PATNA"/>
    <x v="2"/>
    <x v="3"/>
    <x v="5"/>
    <s v="No"/>
    <x v="0"/>
    <x v="0"/>
    <x v="26"/>
    <n v="0"/>
    <s v="INDIVIDUAL"/>
    <n v="8000"/>
    <n v="8000"/>
    <n v="8000"/>
    <x v="0"/>
    <n v="0.11990000000000001"/>
    <n v="9334.7115130000002"/>
    <n v="9334.7099999999991"/>
    <n v="8000"/>
    <n v="11.96"/>
    <n v="1334.71"/>
    <n v="0"/>
    <n v="0"/>
    <n v="0"/>
  </r>
  <r>
    <s v="BR"/>
    <s v="0010XLG2497"/>
    <x v="3"/>
    <n v="10514"/>
    <s v="Manish Kumar Mishra"/>
    <n v="209"/>
    <s v="DBS"/>
    <x v="78"/>
    <s v="Minority"/>
    <n v="360071"/>
    <s v="Samastipur"/>
    <n v="2498"/>
    <s v="Aarav Gupta"/>
    <s v="YES"/>
    <d v="2020-02-04T00:00:00"/>
    <s v="Ranjit Kumar Thakur"/>
    <d v="1984-01-01T00:00:00"/>
    <s v="Pankaj Kumar Mishra"/>
    <x v="297"/>
    <x v="3"/>
    <s v="Female"/>
    <s v=""/>
    <x v="4"/>
    <s v="No"/>
    <d v="2020-03-10T00:00:00"/>
    <x v="0"/>
    <x v="7"/>
    <s v="null"/>
    <s v="JLG44K"/>
    <s v="Agriculture"/>
    <s v="PATNA"/>
    <x v="2"/>
    <x v="3"/>
    <x v="5"/>
    <s v="Yes"/>
    <x v="0"/>
    <x v="0"/>
    <x v="22"/>
    <n v="0"/>
    <s v="INDIVIDUAL"/>
    <n v="12000"/>
    <n v="12000"/>
    <n v="12000"/>
    <x v="0"/>
    <n v="6.9900000000000004E-2"/>
    <n v="13316.236569999999"/>
    <n v="13316.24"/>
    <n v="12000"/>
    <n v="27.21"/>
    <n v="1316.24"/>
    <n v="0"/>
    <n v="0"/>
    <n v="0"/>
  </r>
  <r>
    <s v="BR"/>
    <s v="0010XLG1031"/>
    <x v="3"/>
    <n v="11867"/>
    <s v="Vikrant Kumar Vicky"/>
    <n v="209"/>
    <s v="DBS"/>
    <x v="38"/>
    <s v="Minority"/>
    <n v="380374"/>
    <s v="Chhapra"/>
    <n v="1032"/>
    <s v="Ananya Malhotra"/>
    <s v="YES"/>
    <d v="2020-02-04T00:00:00"/>
    <s v="Ajeet Kumar Rai"/>
    <d v="1983-01-01T00:00:00"/>
    <s v="Amit Kumar Yadav"/>
    <x v="352"/>
    <x v="3"/>
    <s v="Female"/>
    <s v=""/>
    <x v="4"/>
    <s v="No"/>
    <d v="2020-03-04T00:00:00"/>
    <x v="0"/>
    <x v="7"/>
    <s v="null"/>
    <s v="JLG30K"/>
    <s v="Services"/>
    <s v="PATNA"/>
    <x v="2"/>
    <x v="3"/>
    <x v="5"/>
    <s v="Yes"/>
    <x v="0"/>
    <x v="0"/>
    <x v="22"/>
    <n v="0"/>
    <s v="INDIVIDUAL"/>
    <n v="6400"/>
    <n v="6400"/>
    <n v="6400"/>
    <x v="0"/>
    <n v="0.1099"/>
    <n v="7514.1149439999999"/>
    <n v="7514.11"/>
    <n v="6400"/>
    <n v="6.1"/>
    <n v="1114.1099999999999"/>
    <n v="0"/>
    <n v="0"/>
    <n v="0"/>
  </r>
  <r>
    <s v="BR"/>
    <s v="0010XLG1044"/>
    <x v="3"/>
    <n v="10537"/>
    <s v="Raghuvansh Singh"/>
    <n v="209"/>
    <s v="DBS"/>
    <x v="39"/>
    <s v="Minority"/>
    <n v="520136"/>
    <s v="Motihari"/>
    <n v="1045"/>
    <s v="Diya Nair"/>
    <s v="YES"/>
    <d v="2020-02-04T00:00:00"/>
    <s v="Kundan Kumar Singh"/>
    <d v="1985-01-01T00:00:00"/>
    <s v="Ajit Kumar"/>
    <x v="186"/>
    <x v="3"/>
    <s v="Female"/>
    <s v=""/>
    <x v="4"/>
    <s v="No"/>
    <d v="2020-03-02T00:00:00"/>
    <x v="0"/>
    <x v="7"/>
    <s v="null"/>
    <s v="JLG35K"/>
    <s v="Trade"/>
    <s v="PATNA"/>
    <x v="2"/>
    <x v="3"/>
    <x v="5"/>
    <s v="Yes"/>
    <x v="0"/>
    <x v="0"/>
    <x v="14"/>
    <n v="0"/>
    <s v="INDIVIDUAL"/>
    <n v="13625"/>
    <n v="13625"/>
    <n v="13600"/>
    <x v="0"/>
    <n v="0.1099"/>
    <n v="16015.860780000001"/>
    <n v="15986.47"/>
    <n v="13625"/>
    <n v="27.63"/>
    <n v="2390.86"/>
    <n v="0"/>
    <n v="0"/>
    <n v="0"/>
  </r>
  <r>
    <s v="UP"/>
    <s v="0010XLG2576"/>
    <x v="3"/>
    <n v="10436"/>
    <s v="Renu Tiwari"/>
    <n v="176"/>
    <s v="DBS"/>
    <x v="60"/>
    <s v="Minority"/>
    <n v="280029"/>
    <s v="Sultanpur"/>
    <n v="2577"/>
    <s v="Ananya Reddy"/>
    <s v="YES"/>
    <s v="null"/>
    <s v="Manish Kumar"/>
    <d v="1987-01-01T00:00:00"/>
    <s v="Sanju Kumari"/>
    <x v="555"/>
    <x v="3"/>
    <s v="Female"/>
    <s v=""/>
    <x v="4"/>
    <s v="No"/>
    <d v="2020-03-11T00:00:00"/>
    <x v="0"/>
    <x v="7"/>
    <s v="null"/>
    <s v="JLG35K"/>
    <s v="Home Loan"/>
    <s v="VARANASI"/>
    <x v="2"/>
    <x v="3"/>
    <x v="1"/>
    <s v="Yes"/>
    <x v="0"/>
    <x v="0"/>
    <x v="15"/>
    <n v="0"/>
    <s v="INDIVIDUAL"/>
    <n v="15000"/>
    <n v="15000"/>
    <n v="15000"/>
    <x v="0"/>
    <n v="0.12989999999999999"/>
    <n v="18192.110280000001"/>
    <n v="18192.11"/>
    <n v="15000"/>
    <n v="12.48"/>
    <n v="3192.11"/>
    <n v="0"/>
    <n v="0"/>
    <n v="0"/>
  </r>
  <r>
    <s v="AS"/>
    <s v="0010XLG1062"/>
    <x v="3"/>
    <n v="12097"/>
    <s v="Anindita Bhaumik"/>
    <n v="208"/>
    <s v="DBS"/>
    <x v="73"/>
    <s v="Minority"/>
    <n v="770025"/>
    <s v="Golaghat"/>
    <n v="1063"/>
    <s v="Ananya Patel"/>
    <s v="YES"/>
    <s v="null"/>
    <s v="Dipeeka Ghosh"/>
    <d v="1987-02-10T00:00:00"/>
    <s v="Maya Sherpa"/>
    <x v="672"/>
    <x v="3"/>
    <s v="Female"/>
    <s v=""/>
    <x v="7"/>
    <s v="No"/>
    <d v="2020-03-02T00:00:00"/>
    <x v="0"/>
    <x v="7"/>
    <s v="null"/>
    <s v="JLG35K"/>
    <s v="Trade"/>
    <s v="GUWAAHATI"/>
    <x v="2"/>
    <x v="3"/>
    <x v="10"/>
    <s v="Yes"/>
    <x v="0"/>
    <x v="0"/>
    <x v="26"/>
    <n v="0"/>
    <s v="INDIVIDUAL"/>
    <n v="10000"/>
    <n v="10000"/>
    <n v="10000"/>
    <x v="0"/>
    <n v="0.1399"/>
    <n v="12302.1792"/>
    <n v="12302.18"/>
    <n v="10000"/>
    <n v="16.22"/>
    <n v="2302.1799999999998"/>
    <n v="0"/>
    <n v="0"/>
    <n v="0"/>
  </r>
  <r>
    <s v="UP"/>
    <s v="0010XLG2599"/>
    <x v="3"/>
    <n v="13094"/>
    <s v="Urvesh Yadav"/>
    <n v="176"/>
    <s v="DBS"/>
    <x v="54"/>
    <s v="OBC"/>
    <n v="980263"/>
    <s v="Agra"/>
    <n v="2600"/>
    <s v="Aditya Sharma"/>
    <s v="YES"/>
    <s v="null"/>
    <s v="Ravendra Kumar"/>
    <d v="1984-01-01T00:00:00"/>
    <s v=""/>
    <x v="269"/>
    <x v="3"/>
    <s v="Female"/>
    <s v=""/>
    <x v="4"/>
    <s v="No"/>
    <d v="2020-03-04T00:00:00"/>
    <x v="0"/>
    <x v="7"/>
    <s v="null"/>
    <s v="JLG44K"/>
    <s v="Home Loan"/>
    <s v="BULANDSHAHR"/>
    <x v="2"/>
    <x v="3"/>
    <x v="1"/>
    <s v="No"/>
    <x v="0"/>
    <x v="0"/>
    <x v="22"/>
    <n v="0"/>
    <s v="INDIVIDUAL"/>
    <n v="14400"/>
    <n v="14400"/>
    <n v="14150"/>
    <x v="0"/>
    <n v="9.9900000000000003E-2"/>
    <n v="16724.875459999999"/>
    <n v="16434.509999999998"/>
    <n v="14400"/>
    <n v="26.84"/>
    <n v="2324.88"/>
    <n v="0"/>
    <n v="0"/>
    <n v="0"/>
  </r>
  <r>
    <s v="PB"/>
    <s v="0010XLG5335"/>
    <x v="3"/>
    <n v="10420"/>
    <s v="Munendra  Singh"/>
    <n v="102"/>
    <s v="DBS"/>
    <x v="0"/>
    <s v="General"/>
    <n v="100216"/>
    <s v="Patiala"/>
    <n v="5336"/>
    <s v="Ishaan Verma"/>
    <s v="YES"/>
    <s v="null"/>
    <s v="Gurpreet Bharti"/>
    <d v="1989-12-20T00:00:00"/>
    <s v="Arun Tyagi"/>
    <x v="683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0"/>
    <x v="0"/>
    <x v="16"/>
    <n v="0"/>
    <s v="INDIVIDUAL"/>
    <n v="16000"/>
    <n v="11000"/>
    <n v="10750"/>
    <x v="1"/>
    <n v="0.1149"/>
    <n v="12843.847959999999"/>
    <n v="12551.94"/>
    <n v="11000"/>
    <n v="13.64"/>
    <n v="1843.85"/>
    <n v="0"/>
    <n v="0"/>
    <n v="0"/>
  </r>
  <r>
    <s v="PB"/>
    <s v="0010XLG2649"/>
    <x v="3"/>
    <n v="10050"/>
    <s v="Gautam Singh"/>
    <n v="102"/>
    <s v="DBS"/>
    <x v="28"/>
    <s v="General"/>
    <n v="130495"/>
    <s v="Samrala"/>
    <n v="2650"/>
    <s v="Meera Chopra"/>
    <s v="YES"/>
    <s v="null"/>
    <s v="Shamsher Singh"/>
    <d v="1983-01-01T00:00:00"/>
    <s v="Vijay Singh"/>
    <x v="663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22"/>
    <n v="0"/>
    <s v="INDIVIDUAL"/>
    <n v="9950"/>
    <n v="9950"/>
    <n v="9950"/>
    <x v="0"/>
    <n v="0.12989999999999999"/>
    <n v="4419.1899999999996"/>
    <n v="4419.1899999999996"/>
    <n v="2893.29"/>
    <n v="15.71"/>
    <n v="1121.9100000000001"/>
    <n v="0"/>
    <n v="403.99"/>
    <n v="3.98"/>
  </r>
  <r>
    <s v="PB"/>
    <s v="0010XLG2653"/>
    <x v="3"/>
    <n v="10067"/>
    <s v="Akshay Kumar"/>
    <n v="102"/>
    <s v="DBS"/>
    <x v="71"/>
    <s v="General"/>
    <n v="470071"/>
    <s v="Mansa"/>
    <n v="2654"/>
    <s v="Diya Verma"/>
    <s v="YES"/>
    <s v="null"/>
    <s v="Rajvardhan"/>
    <d v="1991-09-07T00:00:00"/>
    <s v="Gurpreet Singh"/>
    <x v="677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1"/>
    <x v="0"/>
    <x v="31"/>
    <n v="1"/>
    <s v="INDIVIDUAL"/>
    <n v="35000"/>
    <n v="21425"/>
    <n v="21375"/>
    <x v="1"/>
    <n v="0.1799"/>
    <n v="32166.809949999999"/>
    <n v="32091.74"/>
    <n v="21425"/>
    <n v="13.29"/>
    <n v="10741.81"/>
    <n v="0"/>
    <n v="0"/>
    <n v="0"/>
  </r>
  <r>
    <s v="PB"/>
    <s v="0010XLG5072"/>
    <x v="3"/>
    <n v="10050"/>
    <s v="Gautam Singh"/>
    <n v="102"/>
    <s v="DBS"/>
    <x v="28"/>
    <s v="Minority"/>
    <n v="130514"/>
    <s v="Samrala"/>
    <n v="5073"/>
    <s v="Vivaan Malhotra"/>
    <s v="YES"/>
    <s v="null"/>
    <s v="Sonu Kumar"/>
    <d v="1989-01-01T00:00:00"/>
    <s v="Vijay Singh"/>
    <x v="87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1"/>
    <x v="0"/>
    <x v="7"/>
    <n v="1"/>
    <s v="INDIVIDUAL"/>
    <n v="15000"/>
    <n v="11800"/>
    <n v="11775"/>
    <x v="1"/>
    <n v="0.12989999999999999"/>
    <n v="15555.91"/>
    <n v="15523.12"/>
    <n v="11245.96"/>
    <n v="23.04"/>
    <n v="4280.08"/>
    <n v="29.871030900000001"/>
    <n v="0"/>
    <n v="0"/>
  </r>
  <r>
    <s v="PB"/>
    <s v="0010XLG5055"/>
    <x v="3"/>
    <n v="10067"/>
    <s v="Akshay Kumar"/>
    <n v="102"/>
    <s v="DBS"/>
    <x v="1"/>
    <s v="Minority"/>
    <n v="160207"/>
    <s v="Jalandhar"/>
    <n v="5056"/>
    <s v="Nisha Gupta"/>
    <s v="YES"/>
    <s v="null"/>
    <s v="Naveen Kumar"/>
    <d v="1985-01-01T00:00:00"/>
    <s v="Vijay Singh"/>
    <x v="301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21"/>
    <n v="0"/>
    <s v="INDIVIDUAL"/>
    <n v="18000"/>
    <n v="18000"/>
    <n v="18000"/>
    <x v="0"/>
    <n v="0.1099"/>
    <n v="21211.56669"/>
    <n v="21211.57"/>
    <n v="18000"/>
    <n v="26.42"/>
    <n v="3211.57"/>
    <n v="0"/>
    <n v="0"/>
    <n v="0"/>
  </r>
  <r>
    <s v="PB"/>
    <s v="0010XLG5064"/>
    <x v="3"/>
    <n v="10067"/>
    <s v="Akshay Kumar"/>
    <n v="102"/>
    <s v="DBS"/>
    <x v="1"/>
    <s v="Minority"/>
    <n v="160204"/>
    <s v="Jalandhar"/>
    <n v="5065"/>
    <s v="Kavya Sharma"/>
    <s v="YES"/>
    <s v="null"/>
    <s v="Manmohan Rathaur"/>
    <d v="1983-01-01T00:00:00"/>
    <s v="Golu Dubey"/>
    <x v="352"/>
    <x v="3"/>
    <s v="Female"/>
    <s v=""/>
    <x v="4"/>
    <s v="No"/>
    <d v="2020-03-09T00:00:00"/>
    <x v="0"/>
    <x v="7"/>
    <s v="null"/>
    <s v="JLG30K"/>
    <s v="Home Loan"/>
    <s v="LUDHIANA"/>
    <x v="3"/>
    <x v="3"/>
    <x v="0"/>
    <s v="Yes"/>
    <x v="0"/>
    <x v="0"/>
    <x v="22"/>
    <n v="0"/>
    <s v="INDIVIDUAL"/>
    <n v="4800"/>
    <n v="4800"/>
    <n v="4800"/>
    <x v="1"/>
    <n v="0.16489999999999999"/>
    <n v="6878.415849"/>
    <n v="6878.42"/>
    <n v="4800"/>
    <n v="22.84"/>
    <n v="2078.42"/>
    <n v="0"/>
    <n v="0"/>
    <n v="0"/>
  </r>
  <r>
    <s v="PB"/>
    <s v="0010XLG5086"/>
    <x v="3"/>
    <n v="10067"/>
    <s v="Akshay Kumar"/>
    <n v="102"/>
    <s v="DBS"/>
    <x v="1"/>
    <s v="Minority"/>
    <n v="160204"/>
    <s v="Jalandhar"/>
    <n v="5087"/>
    <s v="Vivaan Chopra"/>
    <s v="YES"/>
    <s v="null"/>
    <s v="Manmohan Rathaur"/>
    <d v="1987-01-01T00:00:00"/>
    <s v="Golu Dubey"/>
    <x v="352"/>
    <x v="3"/>
    <s v="Female"/>
    <s v=""/>
    <x v="4"/>
    <s v="No"/>
    <d v="2020-03-09T00:00:00"/>
    <x v="0"/>
    <x v="7"/>
    <s v="null"/>
    <s v="JLG30K"/>
    <s v="Services"/>
    <s v="LUDHIANA"/>
    <x v="3"/>
    <x v="3"/>
    <x v="0"/>
    <s v="Yes"/>
    <x v="0"/>
    <x v="0"/>
    <x v="26"/>
    <n v="0"/>
    <s v="INDIVIDUAL"/>
    <n v="5000"/>
    <n v="5000"/>
    <n v="5000"/>
    <x v="0"/>
    <n v="6.9900000000000004E-2"/>
    <n v="5188.4126550000001"/>
    <n v="5188.41"/>
    <n v="5000"/>
    <n v="34.56"/>
    <n v="188.41"/>
    <n v="0"/>
    <n v="0"/>
    <n v="0"/>
  </r>
  <r>
    <s v="PB"/>
    <s v="0010XLG5082"/>
    <x v="3"/>
    <n v="10067"/>
    <s v="Akshay Kumar"/>
    <n v="102"/>
    <s v="DBS"/>
    <x v="1"/>
    <s v="Minority"/>
    <n v="160012"/>
    <s v="Jalandhar"/>
    <n v="5083"/>
    <s v="Aarav Nair"/>
    <s v="YES"/>
    <s v="null"/>
    <s v="Nakul Rawat"/>
    <d v="1983-01-01T00:00:00"/>
    <s v="Vijay Singh"/>
    <x v="45"/>
    <x v="3"/>
    <s v="Female"/>
    <s v=""/>
    <x v="4"/>
    <s v="No"/>
    <d v="2020-03-12T00:00:00"/>
    <x v="0"/>
    <x v="7"/>
    <s v="null"/>
    <s v="JLG30K"/>
    <s v="Services"/>
    <s v="LUDHIANA"/>
    <x v="3"/>
    <x v="3"/>
    <x v="0"/>
    <s v="Yes"/>
    <x v="1"/>
    <x v="0"/>
    <x v="22"/>
    <n v="2"/>
    <s v="INDIVIDUAL"/>
    <n v="8000"/>
    <n v="8000"/>
    <n v="7975"/>
    <x v="0"/>
    <n v="9.9900000000000003E-2"/>
    <n v="8487.4951540000002"/>
    <n v="8460.9699999999993"/>
    <n v="8000"/>
    <n v="8.23"/>
    <n v="487.5"/>
    <n v="0"/>
    <n v="0"/>
    <n v="0"/>
  </r>
  <r>
    <s v="HR"/>
    <s v="0010XLG5100"/>
    <x v="3"/>
    <n v="10204"/>
    <s v="Saif  Ali"/>
    <n v="206"/>
    <s v="DBS"/>
    <x v="11"/>
    <s v="OBC"/>
    <n v="60349"/>
    <s v="Panipat"/>
    <n v="5101"/>
    <s v="Aarav Mehta"/>
    <s v="YES"/>
    <s v="null"/>
    <s v="Mohit Kumar"/>
    <d v="1990-12-17T00:00:00"/>
    <s v="Amin Ali"/>
    <x v="60"/>
    <x v="3"/>
    <s v="Female"/>
    <s v=""/>
    <x v="4"/>
    <s v="No"/>
    <d v="2020-03-05T00:00:00"/>
    <x v="0"/>
    <x v="7"/>
    <s v="null"/>
    <s v="JLG30K"/>
    <s v="Home Loan"/>
    <s v="KARNAL"/>
    <x v="3"/>
    <x v="3"/>
    <x v="4"/>
    <s v="Yes"/>
    <x v="0"/>
    <x v="0"/>
    <x v="7"/>
    <n v="0"/>
    <s v="INDIVIDUAL"/>
    <n v="10000"/>
    <n v="10000"/>
    <n v="9975"/>
    <x v="0"/>
    <n v="7.4899999999999994E-2"/>
    <n v="11196.56943"/>
    <n v="11168.58"/>
    <n v="10000"/>
    <n v="19.63"/>
    <n v="1196.57"/>
    <n v="0"/>
    <n v="0"/>
    <n v="0"/>
  </r>
  <r>
    <s v="PB"/>
    <s v="0010XLG5115"/>
    <x v="3"/>
    <n v="10067"/>
    <s v="Akshay Kumar"/>
    <n v="102"/>
    <s v="DBS"/>
    <x v="1"/>
    <s v="OBC"/>
    <n v="160134"/>
    <s v="Jalandhar"/>
    <n v="5116"/>
    <s v="Ishaan Nair"/>
    <s v="YES"/>
    <s v="null"/>
    <s v="Bhanu Pratap"/>
    <d v="1987-07-20T00:00:00"/>
    <s v="Vijay Singh"/>
    <x v="109"/>
    <x v="3"/>
    <s v="Female"/>
    <s v=""/>
    <x v="4"/>
    <s v="No"/>
    <d v="2020-03-11T00:00:00"/>
    <x v="0"/>
    <x v="7"/>
    <s v="null"/>
    <s v="JLG35K"/>
    <s v="Services"/>
    <s v="LUDHIANA"/>
    <x v="3"/>
    <x v="3"/>
    <x v="0"/>
    <s v="Yes"/>
    <x v="0"/>
    <x v="0"/>
    <x v="15"/>
    <n v="0"/>
    <s v="INDIVIDUAL"/>
    <n v="10000"/>
    <n v="10000"/>
    <n v="10000"/>
    <x v="0"/>
    <n v="9.9900000000000003E-2"/>
    <n v="11614.46797"/>
    <n v="11614.47"/>
    <n v="10000"/>
    <n v="47.13"/>
    <n v="1614.47"/>
    <n v="0"/>
    <n v="0"/>
    <n v="0"/>
  </r>
  <r>
    <s v="PB"/>
    <s v="0010XLG5127"/>
    <x v="3"/>
    <n v="10037"/>
    <s v="Rajesh Pratap"/>
    <n v="102"/>
    <s v="DBS"/>
    <x v="2"/>
    <s v="SC"/>
    <n v="110709"/>
    <s v="Sangrur"/>
    <n v="5128"/>
    <s v="Laksh Reddy"/>
    <s v="YES"/>
    <s v="null"/>
    <s v="Pradeep Kumar Paswan"/>
    <d v="1986-01-01T00:00:00"/>
    <s v="Pradeep Kumar Paswan"/>
    <x v="172"/>
    <x v="3"/>
    <s v="Female"/>
    <s v=""/>
    <x v="4"/>
    <s v="No"/>
    <d v="2020-03-04T00:00:00"/>
    <x v="0"/>
    <x v="7"/>
    <s v="null"/>
    <s v="JLG35K"/>
    <s v="Business "/>
    <s v="LUDHIANA"/>
    <x v="3"/>
    <x v="3"/>
    <x v="0"/>
    <s v="Yes"/>
    <x v="0"/>
    <x v="0"/>
    <x v="15"/>
    <n v="0"/>
    <s v="INDIVIDUAL"/>
    <n v="5000"/>
    <n v="5000"/>
    <n v="5000"/>
    <x v="0"/>
    <n v="5.9900000000000002E-2"/>
    <n v="5073.17"/>
    <n v="5073.17"/>
    <n v="5000"/>
    <n v="45.08"/>
    <n v="73.17"/>
    <n v="0"/>
    <n v="0"/>
    <n v="0"/>
  </r>
  <r>
    <s v="PB"/>
    <s v="0010XLG5156"/>
    <x v="3"/>
    <n v="10067"/>
    <s v="Akshay Kumar"/>
    <n v="102"/>
    <s v="DBS"/>
    <x v="71"/>
    <s v="SC"/>
    <n v="470067"/>
    <s v="Mansa"/>
    <n v="5157"/>
    <s v="Vivaan Sharma"/>
    <s v="YES"/>
    <s v="null"/>
    <s v="Gurpreet Singh"/>
    <d v="1985-01-01T00:00:00"/>
    <s v="Gurpreet Singh"/>
    <x v="299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21"/>
    <n v="0"/>
    <s v="INDIVIDUAL"/>
    <n v="20000"/>
    <n v="20000"/>
    <n v="19975"/>
    <x v="0"/>
    <n v="0.11990000000000001"/>
    <n v="23845.752799999998"/>
    <n v="23815.95"/>
    <n v="20000"/>
    <n v="34.369999999999997"/>
    <n v="3845.75"/>
    <n v="0"/>
    <n v="0"/>
    <n v="0"/>
  </r>
  <r>
    <s v="PB"/>
    <s v="0010XLG5142"/>
    <x v="3"/>
    <n v="10067"/>
    <s v="Akshay Kumar"/>
    <n v="102"/>
    <s v="DBS"/>
    <x v="71"/>
    <s v="SC"/>
    <n v="470084"/>
    <s v="Mansa"/>
    <n v="5143"/>
    <s v="Nisha Joshi"/>
    <s v="YES"/>
    <s v="null"/>
    <s v="Gurpreet Singh"/>
    <d v="1983-01-01T00:00:00"/>
    <s v="Sonia Garg"/>
    <x v="151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22"/>
    <n v="0"/>
    <s v="INDIVIDUAL"/>
    <n v="3200"/>
    <n v="3200"/>
    <n v="3200"/>
    <x v="0"/>
    <n v="8.4900000000000003E-2"/>
    <n v="3365.3735889999998"/>
    <n v="3365.37"/>
    <n v="3200"/>
    <n v="60.78"/>
    <n v="165.37"/>
    <n v="0"/>
    <n v="0"/>
    <n v="0"/>
  </r>
  <r>
    <s v="PB"/>
    <s v="0010XLG5171"/>
    <x v="3"/>
    <n v="10067"/>
    <s v="Akshay Kumar"/>
    <n v="102"/>
    <s v="DBS"/>
    <x v="71"/>
    <s v="SC"/>
    <n v="470124"/>
    <s v="Mansa"/>
    <n v="5172"/>
    <s v="Laksh Verma"/>
    <s v="YES"/>
    <s v="null"/>
    <s v="Amar Choudary"/>
    <d v="1992-01-01T00:00:00"/>
    <s v="Sonia Garg"/>
    <x v="57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31"/>
    <n v="0"/>
    <s v="INDIVIDUAL"/>
    <n v="1900"/>
    <n v="1900"/>
    <n v="1900"/>
    <x v="0"/>
    <n v="0.13489999999999999"/>
    <n v="2039.1555209999999"/>
    <n v="2039.16"/>
    <n v="1900"/>
    <n v="3.67"/>
    <n v="139.16"/>
    <n v="0"/>
    <n v="0"/>
    <n v="0"/>
  </r>
  <r>
    <s v="PB"/>
    <s v="0010XLG5368"/>
    <x v="3"/>
    <n v="10037"/>
    <s v="Rajesh Pratap"/>
    <n v="102"/>
    <s v="DBS"/>
    <x v="2"/>
    <s v="SC"/>
    <n v="110026"/>
    <s v="Sangrur"/>
    <n v="5369"/>
    <s v="Aarav Malhotra"/>
    <s v="YES"/>
    <s v="null"/>
    <s v="Ramavtar"/>
    <d v="1989-01-01T00:00:00"/>
    <s v="Subhash Chandra"/>
    <x v="163"/>
    <x v="3"/>
    <s v="Female"/>
    <s v=""/>
    <x v="4"/>
    <s v="No"/>
    <d v="2020-03-05T00:00:00"/>
    <x v="0"/>
    <x v="7"/>
    <s v="null"/>
    <s v="JLG44K"/>
    <s v="Home Loan"/>
    <s v="LUDHIANA"/>
    <x v="3"/>
    <x v="3"/>
    <x v="0"/>
    <s v="Yes"/>
    <x v="0"/>
    <x v="0"/>
    <x v="16"/>
    <n v="0"/>
    <s v="INDIVIDUAL"/>
    <n v="20000"/>
    <n v="17275"/>
    <n v="17275"/>
    <x v="0"/>
    <n v="0.11990000000000001"/>
    <n v="20652.971580000001"/>
    <n v="20652.97"/>
    <n v="17275"/>
    <n v="3.25"/>
    <n v="3377.97"/>
    <n v="0"/>
    <n v="0"/>
    <n v="0"/>
  </r>
  <r>
    <s v="PB"/>
    <s v="0010XLG5173"/>
    <x v="3"/>
    <n v="10067"/>
    <s v="Akshay Kumar"/>
    <n v="102"/>
    <s v="DBS"/>
    <x v="71"/>
    <s v="SC"/>
    <n v="470124"/>
    <s v="Mansa"/>
    <n v="5174"/>
    <s v="Aditya Nair"/>
    <s v="YES"/>
    <s v="null"/>
    <s v="Amar Choudary"/>
    <d v="1988-01-01T00:00:00"/>
    <s v="Sonia Garg"/>
    <x v="57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26"/>
    <n v="0"/>
    <s v="INDIVIDUAL"/>
    <n v="12000"/>
    <n v="12000"/>
    <n v="12000"/>
    <x v="0"/>
    <n v="0.1099"/>
    <n v="14141.065839999999"/>
    <n v="14141.07"/>
    <n v="12000"/>
    <n v="5.56"/>
    <n v="2141.0700000000002"/>
    <n v="0"/>
    <n v="0"/>
    <n v="0"/>
  </r>
  <r>
    <s v="PB"/>
    <s v="0010XLG5182"/>
    <x v="3"/>
    <n v="10067"/>
    <s v="Akshay Kumar"/>
    <n v="102"/>
    <s v="DBS"/>
    <x v="71"/>
    <s v="SC"/>
    <n v="470088"/>
    <s v="Mansa"/>
    <n v="5183"/>
    <s v="Aditya Verma"/>
    <s v="YES"/>
    <s v="null"/>
    <s v="Mandeep Singh"/>
    <d v="1988-01-01T00:00:00"/>
    <s v="Gurpreet Singh"/>
    <x v="170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16"/>
    <n v="0"/>
    <s v="INDIVIDUAL"/>
    <n v="7000"/>
    <n v="7000"/>
    <n v="7000"/>
    <x v="0"/>
    <n v="0.1099"/>
    <n v="8248.9497300000003"/>
    <n v="8248.9500000000007"/>
    <n v="7000"/>
    <n v="3.4"/>
    <n v="1248.95"/>
    <n v="0"/>
    <n v="0"/>
    <n v="0"/>
  </r>
  <r>
    <s v="PB"/>
    <s v="0010XLG5163"/>
    <x v="3"/>
    <n v="10067"/>
    <s v="Akshay Kumar"/>
    <n v="102"/>
    <s v="DBS"/>
    <x v="71"/>
    <s v="SC"/>
    <n v="470073"/>
    <s v="Mansa"/>
    <n v="5164"/>
    <s v="Diya Malhotra"/>
    <s v="YES"/>
    <s v="null"/>
    <s v="Gurpreet Singh"/>
    <d v="1984-01-01T00:00:00"/>
    <s v="Gurpreet Singh"/>
    <x v="679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14"/>
    <n v="0"/>
    <s v="INDIVIDUAL"/>
    <n v="2000"/>
    <n v="2000"/>
    <n v="2000"/>
    <x v="0"/>
    <n v="0.10589999999999999"/>
    <n v="2345.1499279999998"/>
    <n v="2345.15"/>
    <n v="2000"/>
    <n v="0.93"/>
    <n v="345.15"/>
    <n v="0"/>
    <n v="0"/>
    <n v="0"/>
  </r>
  <r>
    <s v="PB"/>
    <s v="0010XLG5175"/>
    <x v="3"/>
    <n v="10067"/>
    <s v="Akshay Kumar"/>
    <n v="102"/>
    <s v="DBS"/>
    <x v="71"/>
    <s v="SC"/>
    <n v="470094"/>
    <s v="Mansa"/>
    <n v="5176"/>
    <s v="Vivaan Nair"/>
    <s v="YES"/>
    <s v="null"/>
    <s v="Amar Choudary"/>
    <d v="1984-01-01T00:00:00"/>
    <s v="Sonia Garg"/>
    <x v="164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14"/>
    <n v="0"/>
    <s v="INDIVIDUAL"/>
    <n v="7000"/>
    <n v="7000"/>
    <n v="7000"/>
    <x v="0"/>
    <n v="0.11990000000000001"/>
    <n v="8336.9744200000005"/>
    <n v="8336.9699999999993"/>
    <n v="7000"/>
    <n v="441.07"/>
    <n v="1336.97"/>
    <n v="0"/>
    <n v="0"/>
    <n v="0"/>
  </r>
  <r>
    <s v="PB"/>
    <s v="0010XLG5312"/>
    <x v="3"/>
    <n v="10067"/>
    <s v="Akshay Kumar"/>
    <n v="102"/>
    <s v="DBS"/>
    <x v="71"/>
    <s v="SC"/>
    <n v="470072"/>
    <s v="Mansa"/>
    <n v="5313"/>
    <s v="Aditya Verma"/>
    <s v="YES"/>
    <s v="null"/>
    <s v="Rajvardhan"/>
    <d v="1983-01-01T00:00:00"/>
    <s v="Sonia Garg"/>
    <x v="679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22"/>
    <n v="0"/>
    <s v="INDIVIDUAL"/>
    <n v="5600"/>
    <n v="5600"/>
    <n v="5600"/>
    <x v="0"/>
    <n v="0.15989999999999999"/>
    <n v="7086.5815140000004"/>
    <n v="7086.58"/>
    <n v="5600"/>
    <n v="16.87"/>
    <n v="1486.58"/>
    <n v="0"/>
    <n v="0"/>
    <n v="0"/>
  </r>
  <r>
    <s v="PB"/>
    <s v="0010XLG5148"/>
    <x v="3"/>
    <n v="10050"/>
    <s v="Gautam Singh"/>
    <n v="102"/>
    <s v="DBS"/>
    <x v="28"/>
    <s v="SC"/>
    <n v="130490"/>
    <s v="Samrala"/>
    <n v="5149"/>
    <s v="Ishaan Joshi"/>
    <s v="YES"/>
    <s v="null"/>
    <s v="Shamsher Singh"/>
    <d v="1990-12-18T00:00:00"/>
    <s v="Vijay Singh"/>
    <x v="692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9"/>
    <n v="0"/>
    <s v="INDIVIDUAL"/>
    <n v="15000"/>
    <n v="15000"/>
    <n v="15000"/>
    <x v="1"/>
    <n v="0.18790000000000001"/>
    <n v="22860.910049999999"/>
    <n v="22860.91"/>
    <n v="15000"/>
    <n v="13.01"/>
    <n v="7860.91"/>
    <n v="0"/>
    <n v="0"/>
    <n v="0"/>
  </r>
  <r>
    <s v="PB"/>
    <s v="0010XLG5157"/>
    <x v="3"/>
    <n v="10067"/>
    <s v="Akshay Kumar"/>
    <n v="102"/>
    <s v="DBS"/>
    <x v="71"/>
    <s v="SC"/>
    <n v="470028"/>
    <s v="Mansa"/>
    <n v="5158"/>
    <s v="Meera Gupta"/>
    <s v="YES"/>
    <s v="null"/>
    <s v="Amar Choudary"/>
    <d v="1987-01-01T00:00:00"/>
    <s v="Gurpreet Singh"/>
    <x v="576"/>
    <x v="3"/>
    <s v="Female"/>
    <s v=""/>
    <x v="4"/>
    <s v="No"/>
    <d v="2020-03-10T00:00:00"/>
    <x v="0"/>
    <x v="7"/>
    <s v="null"/>
    <s v="JLG30K"/>
    <s v="Home Loan"/>
    <s v="LUDHIANA"/>
    <x v="3"/>
    <x v="3"/>
    <x v="0"/>
    <s v="Yes"/>
    <x v="0"/>
    <x v="0"/>
    <x v="26"/>
    <n v="0"/>
    <s v="INDIVIDUAL"/>
    <n v="12000"/>
    <n v="12000"/>
    <n v="12000"/>
    <x v="0"/>
    <n v="7.4899999999999994E-2"/>
    <n v="13093.51382"/>
    <n v="13093.51"/>
    <n v="12000"/>
    <n v="40.26"/>
    <n v="1093.51"/>
    <n v="0"/>
    <n v="0"/>
    <n v="0"/>
  </r>
  <r>
    <s v="PB"/>
    <s v="0010XLG5137"/>
    <x v="3"/>
    <n v="10067"/>
    <s v="Akshay Kumar"/>
    <n v="102"/>
    <s v="DBS"/>
    <x v="71"/>
    <s v="SC"/>
    <n v="470138"/>
    <s v="Mansa"/>
    <n v="5138"/>
    <s v="Ananya Sharma"/>
    <s v="YES"/>
    <s v="null"/>
    <s v="Jaskaran Singh"/>
    <d v="1993-01-01T00:00:00"/>
    <s v="Sonia Garg"/>
    <x v="186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25"/>
    <n v="0"/>
    <s v="INDIVIDUAL"/>
    <n v="8050"/>
    <n v="8050"/>
    <n v="8050"/>
    <x v="1"/>
    <n v="0.15229999999999999"/>
    <n v="9203.3700000000008"/>
    <n v="9203.3700000000008"/>
    <n v="5570.42"/>
    <n v="37.81"/>
    <n v="3144.71"/>
    <n v="0"/>
    <n v="488.24"/>
    <n v="87.883200009999996"/>
  </r>
  <r>
    <s v="PB"/>
    <s v="0010XLG5138"/>
    <x v="3"/>
    <n v="10037"/>
    <s v="Rajesh Pratap"/>
    <n v="102"/>
    <s v="DBS"/>
    <x v="2"/>
    <s v="SC"/>
    <n v="110111"/>
    <s v="Sangrur"/>
    <n v="5139"/>
    <s v="Aarav Mehta"/>
    <s v="YES"/>
    <s v="null"/>
    <s v="Pradeep Kumar Paswan"/>
    <d v="1993-03-03T00:00:00"/>
    <s v="Ashish Kumar"/>
    <x v="356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25"/>
    <n v="0"/>
    <s v="INDIVIDUAL"/>
    <n v="12375"/>
    <n v="12375"/>
    <n v="12375"/>
    <x v="0"/>
    <n v="0.1149"/>
    <n v="14665.61593"/>
    <n v="14665.62"/>
    <n v="12375"/>
    <n v="36.24"/>
    <n v="2290.62"/>
    <n v="0"/>
    <n v="0"/>
    <n v="0"/>
  </r>
  <r>
    <s v="PB"/>
    <s v="0010XLG5129"/>
    <x v="3"/>
    <n v="10067"/>
    <s v="Akshay Kumar"/>
    <n v="102"/>
    <s v="DBS"/>
    <x v="71"/>
    <s v="SC"/>
    <n v="470037"/>
    <s v="Mansa"/>
    <n v="5130"/>
    <s v="Aarav Nair"/>
    <s v="YES"/>
    <s v="null"/>
    <s v="Gurpreet Singh"/>
    <d v="1990-12-20T00:00:00"/>
    <s v="Gurpreet Singh"/>
    <x v="647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9"/>
    <n v="0"/>
    <s v="INDIVIDUAL"/>
    <n v="12000"/>
    <n v="12000"/>
    <n v="12000"/>
    <x v="1"/>
    <n v="0.20250000000000001"/>
    <n v="18835.20997"/>
    <n v="18835.21"/>
    <n v="12000"/>
    <n v="4.75"/>
    <n v="6835.21"/>
    <n v="0"/>
    <n v="0"/>
    <n v="0"/>
  </r>
  <r>
    <s v="PB"/>
    <s v="0010XLG5184"/>
    <x v="3"/>
    <n v="10067"/>
    <s v="Akshay Kumar"/>
    <n v="102"/>
    <s v="DBS"/>
    <x v="71"/>
    <s v="SC"/>
    <n v="470083"/>
    <s v="Mansa"/>
    <n v="5185"/>
    <s v="Vivaan Reddy"/>
    <s v="YES"/>
    <s v="null"/>
    <s v="Rohit Rathi"/>
    <d v="1990-01-01T00:00:00"/>
    <s v="Gurpreet Singh"/>
    <x v="103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9"/>
    <n v="0"/>
    <s v="INDIVIDUAL"/>
    <n v="25000"/>
    <n v="15725"/>
    <n v="15725"/>
    <x v="1"/>
    <n v="0.13489999999999999"/>
    <n v="15903.22"/>
    <n v="15903.22"/>
    <n v="15725"/>
    <n v="5.27"/>
    <n v="178.22"/>
    <n v="0"/>
    <n v="0"/>
    <n v="0"/>
  </r>
  <r>
    <s v="PB"/>
    <s v="0010XLG5151"/>
    <x v="3"/>
    <n v="10067"/>
    <s v="Akshay Kumar"/>
    <n v="102"/>
    <s v="DBS"/>
    <x v="71"/>
    <s v="SC"/>
    <n v="470163"/>
    <s v="Mansa"/>
    <n v="5152"/>
    <s v="Kavya Mehta"/>
    <s v="YES"/>
    <s v="null"/>
    <s v="Rohit Rathi"/>
    <d v="1990-01-01T00:00:00"/>
    <s v="Sonia Garg"/>
    <x v="555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7"/>
    <n v="0"/>
    <s v="INDIVIDUAL"/>
    <n v="6000"/>
    <n v="6000"/>
    <n v="6000"/>
    <x v="0"/>
    <n v="0.1099"/>
    <n v="6749.6294630000002"/>
    <n v="6749.63"/>
    <n v="6000"/>
    <n v="10.24"/>
    <n v="749.63"/>
    <n v="0"/>
    <n v="0"/>
    <n v="0"/>
  </r>
  <r>
    <s v="PB"/>
    <s v="0010XLG5133"/>
    <x v="3"/>
    <n v="10067"/>
    <s v="Akshay Kumar"/>
    <n v="102"/>
    <s v="DBS"/>
    <x v="71"/>
    <s v="SC"/>
    <n v="470138"/>
    <s v="Mansa"/>
    <n v="5134"/>
    <s v="Diya Patel"/>
    <s v="YES"/>
    <s v="null"/>
    <s v="Jaskaran Singh"/>
    <d v="1986-01-01T00:00:00"/>
    <s v="Sonia Garg"/>
    <x v="186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21"/>
    <n v="0"/>
    <s v="INDIVIDUAL"/>
    <n v="7800"/>
    <n v="7800"/>
    <n v="7800"/>
    <x v="1"/>
    <n v="0.20250000000000001"/>
    <n v="9862.3757879999994"/>
    <n v="9862.3799999999992"/>
    <n v="7800"/>
    <n v="40.590000000000003"/>
    <n v="2062.38"/>
    <n v="0"/>
    <n v="0"/>
    <n v="0"/>
  </r>
  <r>
    <s v="PB"/>
    <s v="0010XLG5136"/>
    <x v="3"/>
    <n v="10067"/>
    <s v="Akshay Kumar"/>
    <n v="102"/>
    <s v="DBS"/>
    <x v="71"/>
    <s v="SC"/>
    <n v="470132"/>
    <s v="Mansa"/>
    <n v="5137"/>
    <s v="Diya Verma"/>
    <s v="YES"/>
    <s v="null"/>
    <s v="Amar Choudary"/>
    <d v="1986-01-01T00:00:00"/>
    <s v="Sonia Garg"/>
    <x v="356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21"/>
    <n v="0"/>
    <s v="INDIVIDUAL"/>
    <n v="12000"/>
    <n v="12000"/>
    <n v="12000"/>
    <x v="1"/>
    <n v="0.16489999999999999"/>
    <n v="14274.19425"/>
    <n v="14274.19"/>
    <n v="12000"/>
    <n v="34.42"/>
    <n v="2274.19"/>
    <n v="0"/>
    <n v="0"/>
    <n v="0"/>
  </r>
  <r>
    <s v="PB"/>
    <s v="0010XLG5166"/>
    <x v="3"/>
    <n v="10050"/>
    <s v="Gautam Singh"/>
    <n v="102"/>
    <s v="DBS"/>
    <x v="28"/>
    <s v="SC"/>
    <n v="130494"/>
    <s v="Samrala"/>
    <n v="5167"/>
    <s v="Ishaan Nair"/>
    <s v="YES"/>
    <s v="null"/>
    <s v="Sonu Kumar"/>
    <d v="1985-01-01T00:00:00"/>
    <s v="Deepak Kumar"/>
    <x v="547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21"/>
    <n v="0"/>
    <s v="INDIVIDUAL"/>
    <n v="5000"/>
    <n v="5000"/>
    <n v="5000"/>
    <x v="0"/>
    <n v="0.11990000000000001"/>
    <n v="5972.789726"/>
    <n v="5972.79"/>
    <n v="5000"/>
    <n v="42.45"/>
    <n v="972.79"/>
    <n v="0"/>
    <n v="0"/>
    <n v="0"/>
  </r>
  <r>
    <s v="PB"/>
    <s v="0010XLG5167"/>
    <x v="3"/>
    <n v="10050"/>
    <s v="Gautam Singh"/>
    <n v="102"/>
    <s v="DBS"/>
    <x v="28"/>
    <s v="SC"/>
    <n v="130494"/>
    <s v="Samrala"/>
    <n v="5168"/>
    <s v="Nisha Malhotra"/>
    <s v="YES"/>
    <s v="null"/>
    <s v="Sonu Kumar"/>
    <d v="1985-02-10T00:00:00"/>
    <s v="Deepak Kumar"/>
    <x v="547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21"/>
    <n v="0"/>
    <s v="INDIVIDUAL"/>
    <n v="11200"/>
    <n v="11200"/>
    <n v="11175"/>
    <x v="0"/>
    <n v="0.11990000000000001"/>
    <n v="12857.00549"/>
    <n v="12828.31"/>
    <n v="11200"/>
    <n v="18.399999999999999"/>
    <n v="1657.01"/>
    <n v="0"/>
    <n v="0"/>
    <n v="0"/>
  </r>
  <r>
    <s v="PB"/>
    <s v="0010XLG5178"/>
    <x v="3"/>
    <n v="10067"/>
    <s v="Akshay Kumar"/>
    <n v="102"/>
    <s v="DBS"/>
    <x v="71"/>
    <s v="SC"/>
    <n v="470144"/>
    <s v="Mansa"/>
    <n v="5179"/>
    <s v="Ananya Sharma"/>
    <s v="YES"/>
    <s v="null"/>
    <s v="Jaskaran Singh"/>
    <d v="1986-01-01T00:00:00"/>
    <s v="Sonia Garg"/>
    <x v="641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21"/>
    <n v="0"/>
    <s v="INDIVIDUAL"/>
    <n v="4800"/>
    <n v="4800"/>
    <n v="4800"/>
    <x v="0"/>
    <n v="0.11990000000000001"/>
    <n v="5654.6196410000002"/>
    <n v="5654.62"/>
    <n v="4800"/>
    <n v="24.06"/>
    <n v="854.62"/>
    <n v="0"/>
    <n v="0"/>
    <n v="0"/>
  </r>
  <r>
    <s v="PB"/>
    <s v="0010XLG5135"/>
    <x v="3"/>
    <n v="10067"/>
    <s v="Akshay Kumar"/>
    <n v="102"/>
    <s v="DBS"/>
    <x v="71"/>
    <s v="SC"/>
    <n v="470138"/>
    <s v="Mansa"/>
    <n v="5136"/>
    <s v="Laksh Gupta"/>
    <s v="YES"/>
    <s v="null"/>
    <s v="Jaskaran Singh"/>
    <d v="1985-01-16T00:00:00"/>
    <s v="Sonia Garg"/>
    <x v="186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14"/>
    <n v="0"/>
    <s v="INDIVIDUAL"/>
    <n v="3600"/>
    <n v="3600"/>
    <n v="3600"/>
    <x v="0"/>
    <n v="7.4899999999999994E-2"/>
    <n v="3959.9712979999999"/>
    <n v="3959.97"/>
    <n v="3600"/>
    <n v="13.34"/>
    <n v="359.97"/>
    <n v="0"/>
    <n v="0"/>
    <n v="0"/>
  </r>
  <r>
    <s v="PB"/>
    <s v="0010XLG5131"/>
    <x v="3"/>
    <n v="10067"/>
    <s v="Akshay Kumar"/>
    <n v="102"/>
    <s v="DBS"/>
    <x v="71"/>
    <s v="SC"/>
    <n v="470024"/>
    <s v="Mansa"/>
    <n v="5132"/>
    <s v="Ananya Chopra"/>
    <s v="YES"/>
    <s v="null"/>
    <s v="Gurpreet Singh"/>
    <d v="1983-01-01T00:00:00"/>
    <s v="Gurpreet Singh"/>
    <x v="666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22"/>
    <n v="0"/>
    <s v="INDIVIDUAL"/>
    <n v="32775"/>
    <n v="20100"/>
    <n v="20100"/>
    <x v="1"/>
    <n v="0.18390000000000001"/>
    <n v="29872.820009999999"/>
    <n v="29872.82"/>
    <n v="20100"/>
    <n v="15.21"/>
    <n v="9772.82"/>
    <n v="0"/>
    <n v="0"/>
    <n v="0"/>
  </r>
  <r>
    <s v="PB"/>
    <s v="0010XLG5170"/>
    <x v="3"/>
    <n v="10067"/>
    <s v="Akshay Kumar"/>
    <n v="102"/>
    <s v="DBS"/>
    <x v="71"/>
    <s v="SC"/>
    <n v="470093"/>
    <s v="Mansa"/>
    <n v="5171"/>
    <s v="Aarav Nair"/>
    <s v="YES"/>
    <s v="null"/>
    <s v="Amar Choudary"/>
    <d v="1987-01-01T00:00:00"/>
    <s v="Sonia Garg"/>
    <x v="667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26"/>
    <n v="0"/>
    <s v="INDIVIDUAL"/>
    <n v="3050"/>
    <n v="3050"/>
    <n v="3050"/>
    <x v="0"/>
    <n v="6.9900000000000004E-2"/>
    <n v="3389.7687070000002"/>
    <n v="3389.77"/>
    <n v="3050"/>
    <n v="14.75"/>
    <n v="339.77"/>
    <n v="0"/>
    <n v="0"/>
    <n v="0"/>
  </r>
  <r>
    <s v="PB"/>
    <s v="0010XLG5139"/>
    <x v="3"/>
    <n v="10067"/>
    <s v="Akshay Kumar"/>
    <n v="102"/>
    <s v="DBS"/>
    <x v="71"/>
    <s v="SC"/>
    <n v="470017"/>
    <s v="Mansa"/>
    <n v="5140"/>
    <s v="Meera Joshi"/>
    <s v="YES"/>
    <s v="null"/>
    <s v="Gurpreet Singh"/>
    <d v="1990-01-01T00:00:00"/>
    <s v="Gurpreet Singh"/>
    <x v="545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9"/>
    <n v="0"/>
    <s v="INDIVIDUAL"/>
    <n v="7000"/>
    <n v="7000"/>
    <n v="7000"/>
    <x v="0"/>
    <n v="7.4899999999999994E-2"/>
    <n v="7451.0992079999996"/>
    <n v="7451.1"/>
    <n v="7000"/>
    <n v="13.01"/>
    <n v="451.1"/>
    <n v="0"/>
    <n v="0"/>
    <n v="0"/>
  </r>
  <r>
    <s v="PB"/>
    <s v="0010XLG5154"/>
    <x v="3"/>
    <n v="10067"/>
    <s v="Akshay Kumar"/>
    <n v="102"/>
    <s v="DBS"/>
    <x v="71"/>
    <s v="SC"/>
    <n v="470157"/>
    <s v="Mansa"/>
    <n v="5155"/>
    <s v="Diya Chopra"/>
    <s v="YES"/>
    <s v="null"/>
    <s v="Rajvardhan"/>
    <d v="1986-01-01T00:00:00"/>
    <s v="Sonia Garg"/>
    <x v="142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21"/>
    <n v="0"/>
    <s v="INDIVIDUAL"/>
    <n v="8000"/>
    <n v="8000"/>
    <n v="8000"/>
    <x v="0"/>
    <n v="0.11990000000000001"/>
    <n v="9564.3193709999996"/>
    <n v="9564.32"/>
    <n v="8000"/>
    <n v="6.75"/>
    <n v="1564.32"/>
    <n v="0"/>
    <n v="0"/>
    <n v="0"/>
  </r>
  <r>
    <s v="PB"/>
    <s v="0010XLG5188"/>
    <x v="3"/>
    <n v="10050"/>
    <s v="Gautam Singh"/>
    <n v="102"/>
    <s v="DBS"/>
    <x v="28"/>
    <s v="SC"/>
    <n v="130496"/>
    <s v="Samrala"/>
    <n v="5189"/>
    <s v="Laksh Joshi"/>
    <s v="YES"/>
    <s v="null"/>
    <s v="Kapil Jain"/>
    <d v="1984-01-01T00:00:00"/>
    <s v="Deepak Kumar"/>
    <x v="639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14"/>
    <n v="0"/>
    <s v="INDIVIDUAL"/>
    <n v="5000"/>
    <n v="5000"/>
    <n v="5000"/>
    <x v="0"/>
    <n v="9.9900000000000003E-2"/>
    <n v="5807.2051080000001"/>
    <n v="5807.21"/>
    <n v="5000"/>
    <n v="7.68"/>
    <n v="807.21"/>
    <n v="0"/>
    <n v="0"/>
    <n v="0"/>
  </r>
  <r>
    <s v="PB"/>
    <s v="0010XLG5189"/>
    <x v="3"/>
    <n v="10067"/>
    <s v="Akshay Kumar"/>
    <n v="102"/>
    <s v="DBS"/>
    <x v="71"/>
    <s v="SC"/>
    <n v="470093"/>
    <s v="Mansa"/>
    <n v="5190"/>
    <s v="Aarav Mehta"/>
    <s v="YES"/>
    <s v="null"/>
    <s v="Amar Choudary"/>
    <d v="1992-01-01T00:00:00"/>
    <s v="Sonia Garg"/>
    <x v="667"/>
    <x v="3"/>
    <s v="Female"/>
    <s v=""/>
    <x v="4"/>
    <s v="No"/>
    <d v="2020-03-12T00:00:00"/>
    <x v="0"/>
    <x v="7"/>
    <s v="null"/>
    <s v="JLG30K"/>
    <s v="Others"/>
    <s v="LUDHIANA"/>
    <x v="3"/>
    <x v="3"/>
    <x v="0"/>
    <s v="Yes"/>
    <x v="1"/>
    <x v="0"/>
    <x v="25"/>
    <n v="1"/>
    <s v="INDIVIDUAL"/>
    <n v="24000"/>
    <n v="15825"/>
    <n v="15825"/>
    <x v="1"/>
    <n v="0.15989999999999999"/>
    <n v="22280.86"/>
    <n v="22280.86"/>
    <n v="15051.92"/>
    <n v="30.17"/>
    <n v="7228.94"/>
    <n v="0"/>
    <n v="0"/>
    <n v="0"/>
  </r>
  <r>
    <s v="PB"/>
    <s v="0010XLG5379"/>
    <x v="3"/>
    <n v="10050"/>
    <s v="Gautam Singh"/>
    <n v="102"/>
    <s v="DBS"/>
    <x v="28"/>
    <s v="SC"/>
    <n v="130347"/>
    <s v="Samrala"/>
    <n v="5380"/>
    <s v="Aditya Gupta"/>
    <s v="YES"/>
    <s v="null"/>
    <s v="Abhishek Sharma"/>
    <d v="1992-07-21T00:00:00"/>
    <s v="Kamaljit Singh"/>
    <x v="142"/>
    <x v="3"/>
    <s v="Female"/>
    <s v=""/>
    <x v="4"/>
    <s v="No"/>
    <d v="2020-03-02T00:00:00"/>
    <x v="0"/>
    <x v="7"/>
    <s v="null"/>
    <s v="JLG44K"/>
    <s v="Services"/>
    <s v="LUDHIANA"/>
    <x v="3"/>
    <x v="3"/>
    <x v="0"/>
    <s v="Yes"/>
    <x v="0"/>
    <x v="0"/>
    <x v="31"/>
    <n v="0"/>
    <s v="INDIVIDUAL"/>
    <n v="12175"/>
    <n v="12175"/>
    <n v="12150"/>
    <x v="1"/>
    <n v="0.1479"/>
    <n v="16709.89"/>
    <n v="16675.62"/>
    <n v="11602.54"/>
    <n v="13.33"/>
    <n v="5107.3500000000004"/>
    <n v="0"/>
    <n v="0"/>
    <n v="0"/>
  </r>
  <r>
    <s v="PB"/>
    <s v="0010XLG5383"/>
    <x v="3"/>
    <n v="10050"/>
    <s v="Gautam Singh"/>
    <n v="102"/>
    <s v="DBS"/>
    <x v="28"/>
    <s v="SC"/>
    <n v="130270"/>
    <s v="Samrala"/>
    <n v="5384"/>
    <s v="Kavya Joshi"/>
    <s v="YES"/>
    <s v="null"/>
    <s v="Shamsher Singh"/>
    <d v="1990-01-01T00:00:00"/>
    <s v="Shamsher Singh"/>
    <x v="57"/>
    <x v="3"/>
    <s v="Female"/>
    <s v=""/>
    <x v="4"/>
    <s v="No"/>
    <d v="2020-03-04T00:00:00"/>
    <x v="0"/>
    <x v="7"/>
    <s v="null"/>
    <s v="JLG44K"/>
    <s v="Services"/>
    <s v="LUDHIANA"/>
    <x v="3"/>
    <x v="3"/>
    <x v="0"/>
    <s v="Yes"/>
    <x v="0"/>
    <x v="0"/>
    <x v="7"/>
    <n v="0"/>
    <s v="INDIVIDUAL"/>
    <n v="35000"/>
    <n v="23450"/>
    <n v="23200"/>
    <x v="1"/>
    <n v="0.1099"/>
    <n v="26376.225200000001"/>
    <n v="26095.03"/>
    <n v="23450"/>
    <n v="25.83"/>
    <n v="2926.23"/>
    <n v="0"/>
    <n v="0"/>
    <n v="0"/>
  </r>
  <r>
    <s v="PB"/>
    <s v="0010XLG5198"/>
    <x v="3"/>
    <n v="10067"/>
    <s v="Akshay Kumar"/>
    <n v="102"/>
    <s v="DBS"/>
    <x v="71"/>
    <s v="SC"/>
    <n v="470060"/>
    <s v="Mansa"/>
    <n v="5199"/>
    <s v="Nisha Reddy"/>
    <s v="YES"/>
    <s v="null"/>
    <s v="Rajvardhan"/>
    <d v="1983-01-01T00:00:00"/>
    <s v="Sonia Garg"/>
    <x v="151"/>
    <x v="3"/>
    <s v="Female"/>
    <s v=""/>
    <x v="4"/>
    <s v="No"/>
    <d v="2020-03-04T00:00:00"/>
    <x v="0"/>
    <x v="7"/>
    <s v="null"/>
    <s v="JLG30K"/>
    <s v="Services"/>
    <s v="LUDHIANA"/>
    <x v="3"/>
    <x v="3"/>
    <x v="0"/>
    <s v="Yes"/>
    <x v="0"/>
    <x v="0"/>
    <x v="22"/>
    <n v="0"/>
    <s v="INDIVIDUAL"/>
    <n v="7000"/>
    <n v="7000"/>
    <n v="7000"/>
    <x v="0"/>
    <n v="7.4899999999999994E-2"/>
    <n v="7481.3589959999999"/>
    <n v="7481.36"/>
    <n v="7000"/>
    <n v="29.88"/>
    <n v="481.36"/>
    <n v="0"/>
    <n v="0"/>
    <n v="0"/>
  </r>
  <r>
    <s v="PB"/>
    <s v="0010XLG5205"/>
    <x v="3"/>
    <n v="10067"/>
    <s v="Akshay Kumar"/>
    <n v="102"/>
    <s v="DBS"/>
    <x v="71"/>
    <s v="SC"/>
    <n v="470167"/>
    <s v="Mansa"/>
    <n v="5206"/>
    <s v="Vivaan Mehta"/>
    <s v="YES"/>
    <s v="null"/>
    <s v="Amar Choudary"/>
    <d v="1992-01-13T00:00:00"/>
    <s v="Sonia Garg"/>
    <x v="272"/>
    <x v="3"/>
    <s v="Female"/>
    <s v=""/>
    <x v="4"/>
    <s v="No"/>
    <d v="2020-03-05T00:00:00"/>
    <x v="0"/>
    <x v="7"/>
    <s v="null"/>
    <s v="JLG30K"/>
    <s v="Services"/>
    <s v="LUDHIANA"/>
    <x v="3"/>
    <x v="3"/>
    <x v="0"/>
    <s v="Yes"/>
    <x v="0"/>
    <x v="0"/>
    <x v="31"/>
    <n v="0"/>
    <s v="INDIVIDUAL"/>
    <n v="12000"/>
    <n v="12000"/>
    <n v="12000"/>
    <x v="1"/>
    <n v="0.18790000000000001"/>
    <n v="5225.49"/>
    <n v="5225.49"/>
    <n v="1897.54"/>
    <n v="43.55"/>
    <n v="2749.9"/>
    <n v="0"/>
    <n v="578.04999999999995"/>
    <n v="5.34"/>
  </r>
  <r>
    <s v="PB"/>
    <s v="0010XLG5200"/>
    <x v="3"/>
    <n v="10067"/>
    <s v="Akshay Kumar"/>
    <n v="102"/>
    <s v="DBS"/>
    <x v="71"/>
    <s v="SC"/>
    <n v="470131"/>
    <s v="Mansa"/>
    <n v="5201"/>
    <s v="Kavya Patel"/>
    <s v="YES"/>
    <s v="null"/>
    <s v="Amar Choudary"/>
    <d v="1989-01-01T00:00:00"/>
    <s v="Sonia Garg"/>
    <x v="142"/>
    <x v="3"/>
    <s v="Female"/>
    <s v=""/>
    <x v="4"/>
    <s v="No"/>
    <d v="2020-03-05T00:00:00"/>
    <x v="0"/>
    <x v="7"/>
    <s v="null"/>
    <s v="JLG30K"/>
    <s v="Services"/>
    <s v="LUDHIANA"/>
    <x v="3"/>
    <x v="3"/>
    <x v="0"/>
    <s v="Yes"/>
    <x v="0"/>
    <x v="0"/>
    <x v="16"/>
    <n v="0"/>
    <s v="INDIVIDUAL"/>
    <n v="5000"/>
    <n v="5000"/>
    <n v="5000"/>
    <x v="0"/>
    <n v="0.10589999999999999"/>
    <n v="5767.2230870000003"/>
    <n v="5767.22"/>
    <n v="5000"/>
    <n v="29.41"/>
    <n v="767.22"/>
    <n v="0"/>
    <n v="0"/>
    <n v="0"/>
  </r>
  <r>
    <s v="PB"/>
    <s v="0010XLG5201"/>
    <x v="3"/>
    <n v="10067"/>
    <s v="Akshay Kumar"/>
    <n v="102"/>
    <s v="DBS"/>
    <x v="71"/>
    <s v="SC"/>
    <n v="470131"/>
    <s v="Mansa"/>
    <n v="5202"/>
    <s v="Ishaan Reddy"/>
    <s v="YES"/>
    <s v="null"/>
    <s v="Amar Choudary"/>
    <d v="1987-05-06T00:00:00"/>
    <s v="Sonia Garg"/>
    <x v="356"/>
    <x v="3"/>
    <s v="Female"/>
    <s v=""/>
    <x v="4"/>
    <s v="No"/>
    <d v="2020-03-05T00:00:00"/>
    <x v="0"/>
    <x v="7"/>
    <s v="null"/>
    <s v="JLG30K"/>
    <s v="Services"/>
    <s v="LUDHIANA"/>
    <x v="3"/>
    <x v="3"/>
    <x v="0"/>
    <s v="Yes"/>
    <x v="0"/>
    <x v="0"/>
    <x v="15"/>
    <n v="0"/>
    <s v="INDIVIDUAL"/>
    <n v="4100"/>
    <n v="4100"/>
    <n v="4100"/>
    <x v="0"/>
    <n v="0.13489999999999999"/>
    <n v="5008.0929329999999"/>
    <n v="5008.09"/>
    <n v="4100"/>
    <n v="10.27"/>
    <n v="908.09"/>
    <n v="0"/>
    <n v="0"/>
    <n v="0"/>
  </r>
  <r>
    <s v="PB"/>
    <s v="0010XLG5202"/>
    <x v="3"/>
    <n v="10067"/>
    <s v="Akshay Kumar"/>
    <n v="102"/>
    <s v="DBS"/>
    <x v="71"/>
    <s v="SC"/>
    <n v="470131"/>
    <s v="Mansa"/>
    <n v="5203"/>
    <s v="Kavya Joshi"/>
    <s v="YES"/>
    <s v="null"/>
    <s v="Amar Choudary"/>
    <d v="1986-01-01T00:00:00"/>
    <s v="Sonia Garg"/>
    <x v="142"/>
    <x v="3"/>
    <s v="Female"/>
    <s v=""/>
    <x v="4"/>
    <s v="No"/>
    <d v="2020-03-05T00:00:00"/>
    <x v="0"/>
    <x v="7"/>
    <s v="null"/>
    <s v="JLG30K"/>
    <s v="Services"/>
    <s v="LUDHIANA"/>
    <x v="3"/>
    <x v="3"/>
    <x v="0"/>
    <s v="Yes"/>
    <x v="0"/>
    <x v="0"/>
    <x v="21"/>
    <n v="0"/>
    <s v="INDIVIDUAL"/>
    <n v="9600"/>
    <n v="9600"/>
    <n v="9575"/>
    <x v="0"/>
    <n v="0.11990000000000001"/>
    <n v="10529.123890000001"/>
    <n v="10501.7"/>
    <n v="9600"/>
    <n v="42.48"/>
    <n v="929.12"/>
    <n v="0"/>
    <n v="0"/>
    <n v="0"/>
  </r>
  <r>
    <s v="PB"/>
    <s v="0010XLG5203"/>
    <x v="3"/>
    <n v="10067"/>
    <s v="Akshay Kumar"/>
    <n v="102"/>
    <s v="DBS"/>
    <x v="71"/>
    <s v="SC"/>
    <n v="470131"/>
    <s v="Mansa"/>
    <n v="5204"/>
    <s v="Ishaan Nair"/>
    <s v="YES"/>
    <s v="null"/>
    <s v="Amar Choudary"/>
    <d v="1984-01-01T00:00:00"/>
    <s v="Sonia Garg"/>
    <x v="142"/>
    <x v="3"/>
    <s v="Female"/>
    <s v=""/>
    <x v="4"/>
    <s v="No"/>
    <d v="2020-03-05T00:00:00"/>
    <x v="0"/>
    <x v="7"/>
    <s v="null"/>
    <s v="JLG30K"/>
    <s v="Services"/>
    <s v="LUDHIANA"/>
    <x v="3"/>
    <x v="3"/>
    <x v="0"/>
    <s v="Yes"/>
    <x v="0"/>
    <x v="0"/>
    <x v="22"/>
    <n v="0"/>
    <s v="INDIVIDUAL"/>
    <n v="10000"/>
    <n v="10000"/>
    <n v="10000"/>
    <x v="0"/>
    <n v="0.11990000000000001"/>
    <n v="11579.47372"/>
    <n v="11579.47"/>
    <n v="10000"/>
    <n v="98.78"/>
    <n v="1579.47"/>
    <n v="0"/>
    <n v="0"/>
    <n v="0"/>
  </r>
  <r>
    <s v="PB"/>
    <s v="0010XLG5194"/>
    <x v="3"/>
    <n v="10067"/>
    <s v="Akshay Kumar"/>
    <n v="102"/>
    <s v="DBS"/>
    <x v="71"/>
    <s v="SC"/>
    <n v="470033"/>
    <s v="Mansa"/>
    <n v="5195"/>
    <s v="Aditya Sharma"/>
    <s v="YES"/>
    <s v="null"/>
    <s v="Rajvardhan"/>
    <d v="1989-11-27T00:00:00"/>
    <s v="Gurpreet Singh"/>
    <x v="88"/>
    <x v="3"/>
    <s v="Female"/>
    <s v=""/>
    <x v="4"/>
    <s v="No"/>
    <d v="2020-03-06T00:00:00"/>
    <x v="0"/>
    <x v="7"/>
    <s v="null"/>
    <s v="JLG30K"/>
    <s v="Services"/>
    <s v="LUDHIANA"/>
    <x v="3"/>
    <x v="3"/>
    <x v="0"/>
    <s v="Yes"/>
    <x v="0"/>
    <x v="0"/>
    <x v="7"/>
    <n v="0"/>
    <s v="INDIVIDUAL"/>
    <n v="15000"/>
    <n v="15000"/>
    <n v="15000"/>
    <x v="0"/>
    <n v="7.4899999999999994E-2"/>
    <n v="16794.854139999999"/>
    <n v="16794.849999999999"/>
    <n v="15000"/>
    <n v="14.1"/>
    <n v="1794.85"/>
    <n v="0"/>
    <n v="0"/>
    <n v="0"/>
  </r>
  <r>
    <s v="PB"/>
    <s v="0010XLG5381"/>
    <x v="3"/>
    <n v="10037"/>
    <s v="Rajesh Pratap"/>
    <n v="102"/>
    <s v="DBS"/>
    <x v="2"/>
    <s v="SC"/>
    <n v="110345"/>
    <s v="Sangrur"/>
    <n v="5382"/>
    <s v="Laksh Chopra"/>
    <s v="YES"/>
    <s v="null"/>
    <s v="Pradeep Kumar Paswan"/>
    <d v="1990-01-01T00:00:00"/>
    <s v="Pradeep Kumar Paswan"/>
    <x v="133"/>
    <x v="3"/>
    <s v="Female"/>
    <s v=""/>
    <x v="4"/>
    <s v="No"/>
    <d v="2020-03-09T00:00:00"/>
    <x v="0"/>
    <x v="7"/>
    <s v="null"/>
    <s v="JLG44K"/>
    <s v="Services"/>
    <s v="LUDHIANA"/>
    <x v="3"/>
    <x v="3"/>
    <x v="0"/>
    <s v="Yes"/>
    <x v="0"/>
    <x v="0"/>
    <x v="7"/>
    <n v="0"/>
    <s v="INDIVIDUAL"/>
    <n v="4800"/>
    <n v="4800"/>
    <n v="4800"/>
    <x v="0"/>
    <n v="7.4899999999999994E-2"/>
    <n v="5374.3516330000002"/>
    <n v="5374.35"/>
    <n v="4800"/>
    <n v="32.79"/>
    <n v="574.35"/>
    <n v="0"/>
    <n v="0"/>
    <n v="0"/>
  </r>
  <r>
    <s v="PB"/>
    <s v="0010XLG5197"/>
    <x v="3"/>
    <n v="10067"/>
    <s v="Akshay Kumar"/>
    <n v="102"/>
    <s v="DBS"/>
    <x v="71"/>
    <s v="SC"/>
    <n v="470015"/>
    <s v="Mansa"/>
    <n v="5198"/>
    <s v="Aarav Patel"/>
    <s v="YES"/>
    <s v="null"/>
    <s v="Rajvardhan"/>
    <d v="1992-01-01T00:00:00"/>
    <s v="Gurpreet Singh"/>
    <x v="647"/>
    <x v="3"/>
    <s v="Female"/>
    <s v=""/>
    <x v="4"/>
    <s v="No"/>
    <d v="2020-03-11T00:00:00"/>
    <x v="0"/>
    <x v="7"/>
    <s v="null"/>
    <s v="JLG30K"/>
    <s v="Services"/>
    <s v="LUDHIANA"/>
    <x v="3"/>
    <x v="3"/>
    <x v="0"/>
    <s v="Yes"/>
    <x v="0"/>
    <x v="0"/>
    <x v="25"/>
    <n v="0"/>
    <s v="INDIVIDUAL"/>
    <n v="6000"/>
    <n v="6000"/>
    <n v="5750"/>
    <x v="0"/>
    <n v="0.1099"/>
    <n v="6749.6294630000002"/>
    <n v="6468.4"/>
    <n v="6000"/>
    <n v="14.23"/>
    <n v="749.63"/>
    <n v="0"/>
    <n v="0"/>
    <n v="0"/>
  </r>
  <r>
    <s v="PB"/>
    <s v="0010XLG5195"/>
    <x v="3"/>
    <n v="10067"/>
    <s v="Akshay Kumar"/>
    <n v="102"/>
    <s v="DBS"/>
    <x v="71"/>
    <s v="SC"/>
    <n v="470015"/>
    <s v="Mansa"/>
    <n v="5196"/>
    <s v="Aditya Gupta"/>
    <s v="YES"/>
    <s v="null"/>
    <s v="Rajvardhan"/>
    <d v="1990-01-01T00:00:00"/>
    <s v="Gurpreet Singh"/>
    <x v="647"/>
    <x v="3"/>
    <s v="Female"/>
    <s v=""/>
    <x v="4"/>
    <s v="No"/>
    <d v="2020-03-11T00:00:00"/>
    <x v="0"/>
    <x v="7"/>
    <s v="null"/>
    <s v="JLG30K"/>
    <s v="Services"/>
    <s v="LUDHIANA"/>
    <x v="3"/>
    <x v="3"/>
    <x v="0"/>
    <s v="Yes"/>
    <x v="0"/>
    <x v="0"/>
    <x v="9"/>
    <n v="0"/>
    <s v="INDIVIDUAL"/>
    <n v="17950"/>
    <n v="13125"/>
    <n v="13100"/>
    <x v="0"/>
    <n v="7.4899999999999994E-2"/>
    <n v="14129.019329999999"/>
    <n v="14102.11"/>
    <n v="13125"/>
    <n v="11.96"/>
    <n v="1004.02"/>
    <n v="0"/>
    <n v="0"/>
    <n v="0"/>
  </r>
  <r>
    <s v="PB"/>
    <s v="0010XLG5196"/>
    <x v="3"/>
    <n v="10067"/>
    <s v="Akshay Kumar"/>
    <n v="102"/>
    <s v="DBS"/>
    <x v="71"/>
    <s v="SC"/>
    <n v="470015"/>
    <s v="Mansa"/>
    <n v="5197"/>
    <s v="Nisha Gupta"/>
    <s v="YES"/>
    <s v="null"/>
    <s v="Rajvardhan"/>
    <d v="1987-01-01T00:00:00"/>
    <s v="Gurpreet Singh"/>
    <x v="632"/>
    <x v="3"/>
    <s v="Female"/>
    <s v=""/>
    <x v="4"/>
    <s v="No"/>
    <d v="2020-03-11T00:00:00"/>
    <x v="0"/>
    <x v="7"/>
    <s v="null"/>
    <s v="JLG30K"/>
    <s v="Services"/>
    <s v="LUDHIANA"/>
    <x v="3"/>
    <x v="3"/>
    <x v="0"/>
    <s v="Yes"/>
    <x v="0"/>
    <x v="0"/>
    <x v="26"/>
    <n v="0"/>
    <s v="INDIVIDUAL"/>
    <n v="12000"/>
    <n v="12000"/>
    <n v="11975"/>
    <x v="0"/>
    <n v="0.1099"/>
    <n v="13827.563630000001"/>
    <n v="13798.76"/>
    <n v="12000"/>
    <n v="27.21"/>
    <n v="1827.56"/>
    <n v="0"/>
    <n v="0"/>
    <n v="0"/>
  </r>
  <r>
    <s v="PB"/>
    <s v="0010XLG5227"/>
    <x v="3"/>
    <n v="10067"/>
    <s v="Akshay Kumar"/>
    <n v="102"/>
    <s v="DBS"/>
    <x v="71"/>
    <s v="SC"/>
    <n v="470124"/>
    <s v="Mansa"/>
    <n v="5228"/>
    <s v="Vivaan Malhotra"/>
    <s v="YES"/>
    <s v="null"/>
    <s v="Amar Choudary"/>
    <d v="1989-01-01T00:00:00"/>
    <s v="Sonia Garg"/>
    <x v="57"/>
    <x v="3"/>
    <s v="Female"/>
    <s v=""/>
    <x v="7"/>
    <s v="No"/>
    <d v="2020-03-05T00:00:00"/>
    <x v="0"/>
    <x v="7"/>
    <s v="null"/>
    <s v="JLG30K"/>
    <s v="Services"/>
    <s v="LUDHIANA"/>
    <x v="3"/>
    <x v="3"/>
    <x v="0"/>
    <s v="Yes"/>
    <x v="0"/>
    <x v="0"/>
    <x v="16"/>
    <n v="0"/>
    <s v="INDIVIDUAL"/>
    <n v="7000"/>
    <n v="7000"/>
    <n v="6975"/>
    <x v="0"/>
    <n v="6.9900000000000004E-2"/>
    <n v="7594.5423440000004"/>
    <n v="7567.42"/>
    <n v="7000"/>
    <n v="6.1"/>
    <n v="594.54"/>
    <n v="0"/>
    <n v="0"/>
    <n v="0"/>
  </r>
  <r>
    <s v="PB"/>
    <s v="0010XLG5390"/>
    <x v="3"/>
    <n v="10420"/>
    <s v="Munendra  Singh"/>
    <n v="102"/>
    <s v="DBS"/>
    <x v="0"/>
    <s v="ST"/>
    <n v="100299"/>
    <s v="Patiala"/>
    <n v="5391"/>
    <s v="Ishaan Nair"/>
    <s v="YES"/>
    <s v="null"/>
    <s v="Manoj Kumar"/>
    <d v="1985-01-01T00:00:00"/>
    <s v="Makhan Singh"/>
    <x v="133"/>
    <x v="3"/>
    <s v="Female"/>
    <s v=""/>
    <x v="4"/>
    <s v="No"/>
    <d v="2020-03-05T00:00:00"/>
    <x v="0"/>
    <x v="7"/>
    <s v="null"/>
    <s v="JLG44K"/>
    <s v="Home Loan"/>
    <s v="LUDHIANA"/>
    <x v="3"/>
    <x v="3"/>
    <x v="0"/>
    <s v="Yes"/>
    <x v="0"/>
    <x v="0"/>
    <x v="14"/>
    <n v="0"/>
    <s v="INDIVIDUAL"/>
    <n v="12725"/>
    <n v="12725"/>
    <n v="12725"/>
    <x v="1"/>
    <n v="0.1099"/>
    <n v="15873.39681"/>
    <n v="15873.4"/>
    <n v="12725"/>
    <n v="27.63"/>
    <n v="3148.4"/>
    <n v="0"/>
    <n v="0"/>
    <n v="0"/>
  </r>
  <r>
    <s v="PB"/>
    <s v="0010XLG5275"/>
    <x v="3"/>
    <n v="10067"/>
    <s v="Akshay Kumar"/>
    <n v="102"/>
    <s v="DBS"/>
    <x v="1"/>
    <s v="ST"/>
    <n v="160261"/>
    <s v="Jalandhar"/>
    <n v="5276"/>
    <s v="Meera Sharma"/>
    <s v="YES"/>
    <s v="null"/>
    <s v="Manmohan Rathaur"/>
    <d v="1984-01-01T00:00:00"/>
    <s v="Vijay Singh"/>
    <x v="68"/>
    <x v="3"/>
    <s v="Female"/>
    <s v=""/>
    <x v="4"/>
    <s v="No"/>
    <d v="2020-03-06T00:00:00"/>
    <x v="0"/>
    <x v="7"/>
    <s v="null"/>
    <s v="JLG30K"/>
    <s v="Services"/>
    <s v="LUDHIANA"/>
    <x v="3"/>
    <x v="3"/>
    <x v="0"/>
    <s v="Yes"/>
    <x v="0"/>
    <x v="0"/>
    <x v="22"/>
    <n v="0"/>
    <s v="INDIVIDUAL"/>
    <n v="3500"/>
    <n v="3500"/>
    <n v="3500"/>
    <x v="0"/>
    <n v="6.9900000000000004E-2"/>
    <n v="3889.913955"/>
    <n v="3889.91"/>
    <n v="3500"/>
    <n v="12.48"/>
    <n v="389.91"/>
    <n v="0"/>
    <n v="0"/>
    <n v="0"/>
  </r>
  <r>
    <s v="OR"/>
    <s v="00030XL284"/>
    <x v="0"/>
    <n v="10640"/>
    <s v="Rupesh Kumar Chourasia"/>
    <n v="107"/>
    <s v="DBS"/>
    <x v="82"/>
    <s v="General"/>
    <n v="620144"/>
    <s v="Khordha"/>
    <n v="89994"/>
    <s v="Diya Nair"/>
    <s v="YES"/>
    <s v="null"/>
    <s v="Preeti Dalei"/>
    <d v="1979-06-11T00:00:00"/>
    <s v="Bichitra Parida"/>
    <x v="118"/>
    <x v="3"/>
    <s v="Female"/>
    <s v=""/>
    <x v="4"/>
    <s v="No"/>
    <d v="2020-03-11T00:00:00"/>
    <x v="1"/>
    <x v="7"/>
    <s v="null"/>
    <s v="CL142H"/>
    <s v="Refrigerator"/>
    <s v="BHUBANESWAR"/>
    <x v="1"/>
    <x v="3"/>
    <x v="9"/>
    <s v="Yes"/>
    <x v="0"/>
    <x v="0"/>
    <x v="33"/>
    <n v="0"/>
    <s v="INDIVIDUAL"/>
    <n v="6700"/>
    <n v="6700"/>
    <n v="6675"/>
    <x v="0"/>
    <n v="0.1099"/>
    <n v="7841.2667250000004"/>
    <n v="7812.01"/>
    <n v="6700"/>
    <n v="16.22"/>
    <n v="1141.27"/>
    <n v="0"/>
    <n v="0"/>
    <n v="0"/>
  </r>
  <r>
    <s v="OR"/>
    <s v="00030XL3640"/>
    <x v="0"/>
    <n v="12062"/>
    <s v="Smruti Ranjan Rout"/>
    <n v="107"/>
    <s v="DBS"/>
    <x v="83"/>
    <s v="General"/>
    <n v="660001"/>
    <s v="Dhenkanal"/>
    <n v="93350"/>
    <s v="Ishaan Nair"/>
    <s v="YES"/>
    <s v="null"/>
    <s v="Debashish Jena"/>
    <d v="1981-07-15T00:00:00"/>
    <s v="Debashish Jena"/>
    <x v="672"/>
    <x v="3"/>
    <s v="Female"/>
    <s v=""/>
    <x v="4"/>
    <s v="No"/>
    <d v="2020-03-10T00:00:00"/>
    <x v="1"/>
    <x v="7"/>
    <s v="null"/>
    <s v="CL114H"/>
    <s v="Washing Machine"/>
    <s v="BHUBANESWAR"/>
    <x v="1"/>
    <x v="3"/>
    <x v="9"/>
    <s v="Yes"/>
    <x v="0"/>
    <x v="0"/>
    <x v="4"/>
    <n v="0"/>
    <s v="INDIVIDUAL"/>
    <n v="8000"/>
    <n v="8000"/>
    <n v="7950"/>
    <x v="0"/>
    <n v="0.11990000000000001"/>
    <n v="9139.4338289999996"/>
    <n v="9082.31"/>
    <n v="8000"/>
    <n v="26.84"/>
    <n v="1139.43"/>
    <n v="0"/>
    <n v="0"/>
    <n v="0"/>
  </r>
  <r>
    <s v="UP"/>
    <s v="00030XL292"/>
    <x v="0"/>
    <n v="13094"/>
    <s v="Urvesh Yadav"/>
    <n v="176"/>
    <s v="DBS"/>
    <x v="54"/>
    <s v="General"/>
    <n v="980273"/>
    <s v="Agra"/>
    <n v="90002"/>
    <s v="Nisha Sharma"/>
    <s v="YES"/>
    <s v="null"/>
    <s v="Ravendra Kumar"/>
    <d v="1978-01-01T00:00:00"/>
    <s v=""/>
    <x v="54"/>
    <x v="3"/>
    <s v="Female"/>
    <s v=""/>
    <x v="4"/>
    <s v="No"/>
    <d v="2020-03-04T00:00:00"/>
    <x v="1"/>
    <x v="7"/>
    <s v="null"/>
    <s v="CL114H"/>
    <s v="Washing Machine"/>
    <s v="BULANDSHAHR"/>
    <x v="1"/>
    <x v="3"/>
    <x v="1"/>
    <s v="No"/>
    <x v="1"/>
    <x v="0"/>
    <x v="24"/>
    <n v="1"/>
    <s v="INDIVIDUAL"/>
    <n v="14400"/>
    <n v="14400"/>
    <n v="14375"/>
    <x v="0"/>
    <n v="0.11990000000000001"/>
    <n v="16674.657429999999"/>
    <n v="16645.71"/>
    <n v="14400"/>
    <n v="13.64"/>
    <n v="2274.66"/>
    <n v="0"/>
    <n v="0"/>
    <n v="0"/>
  </r>
  <r>
    <s v="AS"/>
    <s v="00030XL3642"/>
    <x v="0"/>
    <n v="11955"/>
    <s v="Lekhan Konwar"/>
    <n v="208"/>
    <s v="DBS"/>
    <x v="46"/>
    <s v="General"/>
    <n v="560150"/>
    <s v="Guwahati"/>
    <n v="93352"/>
    <s v="Aditya Nair"/>
    <s v="YES"/>
    <s v="null"/>
    <s v="Himangshu Kalita"/>
    <d v="1978-01-05T00:00:00"/>
    <s v="Rakesh Boruah"/>
    <x v="67"/>
    <x v="3"/>
    <s v="Female"/>
    <s v=""/>
    <x v="4"/>
    <s v="No"/>
    <d v="2020-03-11T00:00:00"/>
    <x v="1"/>
    <x v="7"/>
    <s v="null"/>
    <s v="CL87H"/>
    <s v="Mobile Phones"/>
    <s v="GUWAAHATI"/>
    <x v="1"/>
    <x v="3"/>
    <x v="10"/>
    <s v="Yes"/>
    <x v="0"/>
    <x v="0"/>
    <x v="24"/>
    <n v="0"/>
    <s v="INDIVIDUAL"/>
    <n v="3000"/>
    <n v="3000"/>
    <n v="3000"/>
    <x v="0"/>
    <n v="0.10589999999999999"/>
    <n v="3514.8162699999998"/>
    <n v="3514.82"/>
    <n v="3000"/>
    <n v="45.63"/>
    <n v="514.82000000000005"/>
    <n v="0"/>
    <n v="0"/>
    <n v="0"/>
  </r>
  <r>
    <s v="AS"/>
    <s v="00030XL3648"/>
    <x v="0"/>
    <n v="10961"/>
    <s v="Nayan Jyoti Sarmah"/>
    <n v="208"/>
    <s v="DBS"/>
    <x v="47"/>
    <s v="General"/>
    <n v="850003"/>
    <s v="Jorhat"/>
    <n v="93358"/>
    <s v="Aarav Reddy"/>
    <s v="YES"/>
    <s v="null"/>
    <s v="Manjeet Boro"/>
    <d v="1979-01-01T00:00:00"/>
    <s v="Manjeet Boro"/>
    <x v="185"/>
    <x v="3"/>
    <s v="Female"/>
    <s v=""/>
    <x v="4"/>
    <s v="No"/>
    <d v="2020-03-04T00:00:00"/>
    <x v="1"/>
    <x v="7"/>
    <s v="null"/>
    <s v="CL135H"/>
    <s v="Refrigerator"/>
    <s v="GUWAAHATI"/>
    <x v="1"/>
    <x v="3"/>
    <x v="10"/>
    <s v="Yes"/>
    <x v="0"/>
    <x v="0"/>
    <x v="5"/>
    <n v="0"/>
    <s v="INDIVIDUAL"/>
    <n v="2000"/>
    <n v="2000"/>
    <n v="2000"/>
    <x v="0"/>
    <n v="0.18390000000000001"/>
    <n v="708.1"/>
    <n v="708.1"/>
    <n v="401.34"/>
    <n v="3.7"/>
    <n v="251.07"/>
    <n v="0"/>
    <n v="55.69"/>
    <n v="0.56999999999999995"/>
  </r>
  <r>
    <s v="AS"/>
    <s v="00030XL3650"/>
    <x v="0"/>
    <n v="12097"/>
    <s v="Anindita Bhaumik"/>
    <n v="208"/>
    <s v="DBS"/>
    <x v="73"/>
    <s v="General"/>
    <n v="770079"/>
    <s v="Golaghat"/>
    <n v="93360"/>
    <s v="Ishaan Reddy"/>
    <s v="YES"/>
    <s v="null"/>
    <s v="Debasish Hazarika"/>
    <d v="1982-05-01T00:00:00"/>
    <s v="Ritu Moni Das"/>
    <x v="641"/>
    <x v="3"/>
    <s v="Female"/>
    <s v=""/>
    <x v="4"/>
    <s v="No"/>
    <d v="2020-03-04T00:00:00"/>
    <x v="1"/>
    <x v="7"/>
    <s v="null"/>
    <s v="CL114H"/>
    <s v="Washing Machine"/>
    <s v="GUWAAHATI"/>
    <x v="1"/>
    <x v="3"/>
    <x v="10"/>
    <s v="Yes"/>
    <x v="0"/>
    <x v="0"/>
    <x v="4"/>
    <n v="0"/>
    <s v="INDIVIDUAL"/>
    <n v="15000"/>
    <n v="15000"/>
    <n v="15000"/>
    <x v="1"/>
    <n v="0.1399"/>
    <n v="8624.33"/>
    <n v="8624.33"/>
    <n v="4553.13"/>
    <n v="11.56"/>
    <n v="3457.77"/>
    <n v="0"/>
    <n v="613.42999999999995"/>
    <n v="6"/>
  </r>
  <r>
    <s v="AS"/>
    <s v="00030XL304"/>
    <x v="0"/>
    <n v="12097"/>
    <s v="Anindita Bhaumik"/>
    <n v="208"/>
    <s v="DBS"/>
    <x v="73"/>
    <s v="General"/>
    <n v="770079"/>
    <s v="Golaghat"/>
    <n v="90014"/>
    <s v="Kavya Mehta"/>
    <s v="YES"/>
    <s v="null"/>
    <s v="Debasish Hazarika"/>
    <d v="1979-03-27T00:00:00"/>
    <s v="Ritu Moni Das"/>
    <x v="641"/>
    <x v="3"/>
    <s v="Female"/>
    <s v=""/>
    <x v="4"/>
    <s v="No"/>
    <d v="2020-03-04T00:00:00"/>
    <x v="1"/>
    <x v="7"/>
    <s v="null"/>
    <s v="CL114H"/>
    <s v="Washing Machine"/>
    <s v="GUWAAHATI"/>
    <x v="1"/>
    <x v="3"/>
    <x v="10"/>
    <s v="Yes"/>
    <x v="0"/>
    <x v="0"/>
    <x v="33"/>
    <n v="0"/>
    <s v="INDIVIDUAL"/>
    <n v="10000"/>
    <n v="10000"/>
    <n v="10000"/>
    <x v="1"/>
    <n v="0.1149"/>
    <n v="11745.62235"/>
    <n v="11745.62"/>
    <n v="10000"/>
    <n v="32"/>
    <n v="1745.62"/>
    <n v="0"/>
    <n v="0"/>
    <n v="0"/>
  </r>
  <r>
    <s v="AS"/>
    <s v="00030XL4088"/>
    <x v="0"/>
    <n v="12097"/>
    <s v="Anindita Bhaumik"/>
    <n v="208"/>
    <s v="DBS"/>
    <x v="73"/>
    <s v="General"/>
    <n v="770018"/>
    <s v="Golaghat"/>
    <n v="93798"/>
    <s v="Meera Malhotra"/>
    <s v="YES"/>
    <s v="null"/>
    <s v="Aditya Nath"/>
    <d v="1974-10-10T00:00:00"/>
    <s v="Swapnali Chamuah"/>
    <x v="641"/>
    <x v="3"/>
    <s v="Female"/>
    <s v=""/>
    <x v="4"/>
    <s v="No"/>
    <d v="2020-03-04T00:00:00"/>
    <x v="1"/>
    <x v="7"/>
    <s v="null"/>
    <s v="CL114H"/>
    <s v="Washing Machine"/>
    <s v="GUWAAHATI"/>
    <x v="1"/>
    <x v="3"/>
    <x v="10"/>
    <s v="Yes"/>
    <x v="0"/>
    <x v="0"/>
    <x v="8"/>
    <n v="0"/>
    <s v="INDIVIDUAL"/>
    <n v="1800"/>
    <n v="1800"/>
    <n v="1800"/>
    <x v="0"/>
    <n v="0.11990000000000001"/>
    <n v="2117.7380189999999"/>
    <n v="2117.7399999999998"/>
    <n v="1800"/>
    <n v="15.71"/>
    <n v="317.74"/>
    <n v="0"/>
    <n v="0"/>
    <n v="0"/>
  </r>
  <r>
    <s v="JH"/>
    <s v="00030XL312"/>
    <x v="0"/>
    <n v="12031"/>
    <s v="Rajesh Kumar"/>
    <n v="100"/>
    <s v="DBS"/>
    <x v="74"/>
    <s v="General"/>
    <n v="780071"/>
    <s v="Dhanbad"/>
    <n v="90022"/>
    <s v="Kavya Verma"/>
    <s v="YES"/>
    <s v="null"/>
    <s v="Abhisek Bose"/>
    <d v="1982-01-01T00:00:00"/>
    <s v="Kuntal Sarkar"/>
    <x v="54"/>
    <x v="3"/>
    <s v="Female"/>
    <s v=""/>
    <x v="4"/>
    <s v="No"/>
    <d v="2020-03-09T00:00:00"/>
    <x v="1"/>
    <x v="7"/>
    <s v="null"/>
    <s v="CL114H"/>
    <s v="Washing Machine"/>
    <s v="HOWRAH"/>
    <x v="1"/>
    <x v="3"/>
    <x v="13"/>
    <s v="Yes"/>
    <x v="0"/>
    <x v="0"/>
    <x v="4"/>
    <n v="0"/>
    <s v="INDIVIDUAL"/>
    <n v="6450"/>
    <n v="6450"/>
    <n v="6450"/>
    <x v="1"/>
    <n v="0.19689999999999999"/>
    <n v="6364.28"/>
    <n v="6364.28"/>
    <n v="2150.08"/>
    <n v="13.29"/>
    <n v="2443.08"/>
    <n v="0"/>
    <n v="1771.12"/>
    <n v="301.09039999999999"/>
  </r>
  <r>
    <s v="WB"/>
    <s v="00030XL308"/>
    <x v="0"/>
    <n v="12361"/>
    <s v="Ritesh Kumar Sinha"/>
    <n v="201"/>
    <s v="DBS"/>
    <x v="36"/>
    <s v="General"/>
    <n v="650146"/>
    <s v="Habra"/>
    <n v="90018"/>
    <s v="Laksh Nair"/>
    <s v="YES"/>
    <s v="null"/>
    <s v="Milan Sarkar"/>
    <d v="1978-01-01T00:00:00"/>
    <s v="Kamalendu Biswas"/>
    <x v="325"/>
    <x v="3"/>
    <s v="Female"/>
    <s v=""/>
    <x v="4"/>
    <s v="No"/>
    <d v="2020-03-03T00:00:00"/>
    <x v="1"/>
    <x v="7"/>
    <s v="null"/>
    <s v="CL87H"/>
    <s v="Mobile Phones"/>
    <s v="HOWRAH"/>
    <x v="1"/>
    <x v="3"/>
    <x v="6"/>
    <s v="Yes"/>
    <x v="0"/>
    <x v="0"/>
    <x v="24"/>
    <n v="0"/>
    <s v="INDIVIDUAL"/>
    <n v="12000"/>
    <n v="12000"/>
    <n v="12000"/>
    <x v="0"/>
    <n v="0.1149"/>
    <n v="14232.32872"/>
    <n v="14232.33"/>
    <n v="12000"/>
    <n v="23.04"/>
    <n v="2232.33"/>
    <n v="0"/>
    <n v="0"/>
    <n v="0"/>
  </r>
  <r>
    <s v="WB"/>
    <s v="00030XL3658"/>
    <x v="0"/>
    <n v="10035"/>
    <s v="Abhay Tomer"/>
    <n v="201"/>
    <s v="DBS"/>
    <x v="37"/>
    <s v="General"/>
    <n v="610083"/>
    <s v="Barddhaman"/>
    <n v="93368"/>
    <s v="Nisha Joshi"/>
    <s v="YES"/>
    <s v="null"/>
    <s v="Gaffar Mondal"/>
    <d v="1980-08-05T00:00:00"/>
    <s v="Gaffar Mondal"/>
    <x v="120"/>
    <x v="3"/>
    <s v="Female"/>
    <s v=""/>
    <x v="4"/>
    <s v="No"/>
    <d v="2020-03-09T00:00:00"/>
    <x v="1"/>
    <x v="7"/>
    <s v="null"/>
    <s v="CL135H"/>
    <s v="Refrigerator"/>
    <s v="HOWRAH"/>
    <x v="1"/>
    <x v="3"/>
    <x v="6"/>
    <s v="Yes"/>
    <x v="0"/>
    <x v="0"/>
    <x v="20"/>
    <n v="0"/>
    <s v="INDIVIDUAL"/>
    <n v="12000"/>
    <n v="12000"/>
    <n v="12000"/>
    <x v="0"/>
    <n v="0.1479"/>
    <n v="13209.26123"/>
    <n v="13209.26"/>
    <n v="12000"/>
    <n v="26.42"/>
    <n v="1209.26"/>
    <n v="0"/>
    <n v="0"/>
    <n v="0"/>
  </r>
  <r>
    <s v="WB"/>
    <s v="00030XL316"/>
    <x v="0"/>
    <n v="10037"/>
    <s v="Rajesh Pratap"/>
    <n v="201"/>
    <s v="DBS"/>
    <x v="17"/>
    <s v="General"/>
    <n v="700041"/>
    <s v="Paschim Bardhhaman"/>
    <n v="90026"/>
    <s v="Laksh Malhotra"/>
    <s v="YES"/>
    <s v="null"/>
    <s v="Sk Abul Basar"/>
    <d v="1978-05-02T00:00:00"/>
    <s v="Sk Abul Basar"/>
    <x v="269"/>
    <x v="3"/>
    <s v="Female"/>
    <s v=""/>
    <x v="4"/>
    <s v="No"/>
    <d v="2020-03-11T00:00:00"/>
    <x v="1"/>
    <x v="7"/>
    <s v="null"/>
    <s v="CL14K"/>
    <s v="Television"/>
    <s v="HOWRAH"/>
    <x v="1"/>
    <x v="3"/>
    <x v="6"/>
    <s v="Yes"/>
    <x v="0"/>
    <x v="0"/>
    <x v="24"/>
    <n v="0"/>
    <s v="INDIVIDUAL"/>
    <n v="6000"/>
    <n v="6000"/>
    <n v="6000"/>
    <x v="0"/>
    <n v="0.16489999999999999"/>
    <n v="7646.2417370000003"/>
    <n v="7646.24"/>
    <n v="6000"/>
    <n v="22.84"/>
    <n v="1646.24"/>
    <n v="0"/>
    <n v="0"/>
    <n v="0"/>
  </r>
  <r>
    <s v="HR"/>
    <s v="00030XL3667"/>
    <x v="0"/>
    <n v="10316"/>
    <s v="Deepak Kumar"/>
    <n v="206"/>
    <s v="DBS"/>
    <x v="49"/>
    <s v="General"/>
    <n v="670035"/>
    <s v="Fatehabad"/>
    <n v="93377"/>
    <s v="Ishaan Mehta"/>
    <s v="YES"/>
    <s v="null"/>
    <s v="Sanjay Kumar"/>
    <d v="1979-01-01T00:00:00"/>
    <s v="Sanjay Kumar"/>
    <x v="58"/>
    <x v="3"/>
    <s v="Female"/>
    <s v=""/>
    <x v="4"/>
    <s v="No"/>
    <d v="2020-03-09T00:00:00"/>
    <x v="1"/>
    <x v="7"/>
    <s v="null"/>
    <s v="CL114H"/>
    <s v="Washing Machine"/>
    <s v="KARNAL"/>
    <x v="1"/>
    <x v="3"/>
    <x v="4"/>
    <s v="Yes"/>
    <x v="0"/>
    <x v="0"/>
    <x v="33"/>
    <n v="0"/>
    <s v="INDIVIDUAL"/>
    <n v="13200"/>
    <n v="13200"/>
    <n v="13200"/>
    <x v="1"/>
    <n v="0.1749"/>
    <n v="19422.727070000001"/>
    <n v="19422.73"/>
    <n v="13200"/>
    <n v="34.56"/>
    <n v="6222.73"/>
    <n v="0"/>
    <n v="0"/>
    <n v="0"/>
  </r>
  <r>
    <s v="HR"/>
    <s v="00030XL3666"/>
    <x v="0"/>
    <n v="10055"/>
    <s v="Mahesh Kumar Patel"/>
    <n v="206"/>
    <s v="DBS"/>
    <x v="68"/>
    <s v="General"/>
    <n v="200364"/>
    <s v="Hisar"/>
    <n v="93376"/>
    <s v="Meera Joshi"/>
    <s v="YES"/>
    <s v="null"/>
    <s v="Guddu"/>
    <d v="1974-01-01T00:00:00"/>
    <s v="Bhanu Pratap Singh"/>
    <x v="683"/>
    <x v="3"/>
    <s v="Female"/>
    <s v=""/>
    <x v="4"/>
    <s v="No"/>
    <d v="2020-03-11T00:00:00"/>
    <x v="1"/>
    <x v="7"/>
    <s v="null"/>
    <s v="CL114H"/>
    <s v="Washing Machine"/>
    <s v="KARNAL"/>
    <x v="1"/>
    <x v="3"/>
    <x v="4"/>
    <s v="Yes"/>
    <x v="0"/>
    <x v="0"/>
    <x v="8"/>
    <n v="0"/>
    <s v="INDIVIDUAL"/>
    <n v="12000"/>
    <n v="12000"/>
    <n v="11750"/>
    <x v="1"/>
    <n v="0.1149"/>
    <n v="15400.459989999999"/>
    <n v="15079.62"/>
    <n v="12000"/>
    <n v="8.23"/>
    <n v="3400.46"/>
    <n v="0"/>
    <n v="0"/>
    <n v="0"/>
  </r>
  <r>
    <s v="BR"/>
    <s v="00030XL3678"/>
    <x v="0"/>
    <n v="10537"/>
    <s v="Raghuvansh Singh"/>
    <n v="209"/>
    <s v="DBS"/>
    <x v="39"/>
    <s v="General"/>
    <n v="520171"/>
    <s v="Motihari"/>
    <n v="93388"/>
    <s v="Meera Verma"/>
    <s v="YES"/>
    <d v="2020-02-04T00:00:00"/>
    <s v="Ajit Kumar"/>
    <d v="1983-01-01T00:00:00"/>
    <s v="Ajit Kumar"/>
    <x v="247"/>
    <x v="3"/>
    <s v="Female"/>
    <s v=""/>
    <x v="4"/>
    <s v="No"/>
    <d v="2020-03-13T00:00:00"/>
    <x v="1"/>
    <x v="7"/>
    <s v="null"/>
    <s v="CL135H"/>
    <s v="Refrigerator"/>
    <s v="PATNA"/>
    <x v="1"/>
    <x v="3"/>
    <x v="5"/>
    <s v="Yes"/>
    <x v="0"/>
    <x v="0"/>
    <x v="0"/>
    <n v="0"/>
    <s v="INDIVIDUAL"/>
    <n v="2000"/>
    <n v="2000"/>
    <n v="2000"/>
    <x v="0"/>
    <n v="0.12989999999999999"/>
    <n v="2425.6043869999999"/>
    <n v="2425.6"/>
    <n v="2000"/>
    <n v="19.63"/>
    <n v="425.6"/>
    <n v="0"/>
    <n v="0"/>
    <n v="0"/>
  </r>
  <r>
    <s v="AS"/>
    <s v="00030XL4185"/>
    <x v="0"/>
    <n v="11955"/>
    <s v="Lekhan Konwar"/>
    <n v="208"/>
    <s v="DBS"/>
    <x v="46"/>
    <s v="Minority"/>
    <n v="560043"/>
    <s v="Guwahati"/>
    <n v="93895"/>
    <s v="Ishaan Nair"/>
    <s v="YES"/>
    <s v="null"/>
    <s v="Prasanta Biswas"/>
    <d v="1980-12-25T00:00:00"/>
    <s v="Priyanka Deka"/>
    <x v="182"/>
    <x v="3"/>
    <s v="Female"/>
    <s v=""/>
    <x v="4"/>
    <s v="No"/>
    <d v="2020-03-10T00:00:00"/>
    <x v="1"/>
    <x v="7"/>
    <s v="null"/>
    <s v="CL135H"/>
    <s v="Refrigerator"/>
    <s v="GUWAAHATI"/>
    <x v="1"/>
    <x v="3"/>
    <x v="10"/>
    <s v="Yes"/>
    <x v="0"/>
    <x v="0"/>
    <x v="5"/>
    <n v="0"/>
    <s v="INDIVIDUAL"/>
    <n v="10000"/>
    <n v="6800"/>
    <n v="6800"/>
    <x v="0"/>
    <n v="6.9900000000000004E-2"/>
    <n v="3145.2"/>
    <n v="3145.2"/>
    <n v="2658.51"/>
    <n v="47.13"/>
    <n v="486.69"/>
    <n v="0"/>
    <n v="0"/>
    <n v="0"/>
  </r>
  <r>
    <s v="OR"/>
    <s v="00030XL4631"/>
    <x v="0"/>
    <n v="10640"/>
    <s v="Rupesh Kumar Chourasia"/>
    <n v="107"/>
    <s v="DBS"/>
    <x v="82"/>
    <s v="OBC"/>
    <n v="620106"/>
    <s v="Khordha"/>
    <n v="94341"/>
    <s v="Ishaan Reddy"/>
    <s v="YES"/>
    <s v="null"/>
    <s v="Suraj Raghunandan Giri"/>
    <d v="1976-01-01T00:00:00"/>
    <s v="Lilima Debata"/>
    <x v="343"/>
    <x v="3"/>
    <s v="Female"/>
    <s v=""/>
    <x v="4"/>
    <s v="No"/>
    <d v="2020-03-13T00:00:00"/>
    <x v="1"/>
    <x v="7"/>
    <s v="null"/>
    <s v="CL135H"/>
    <s v="Refrigerator"/>
    <s v="BHUBANESWAR"/>
    <x v="1"/>
    <x v="3"/>
    <x v="9"/>
    <s v="Yes"/>
    <x v="0"/>
    <x v="0"/>
    <x v="1"/>
    <n v="0"/>
    <s v="INDIVIDUAL"/>
    <n v="3000"/>
    <n v="3000"/>
    <n v="3000"/>
    <x v="0"/>
    <n v="7.4899999999999994E-2"/>
    <n v="3206.3311520000002"/>
    <n v="3206.33"/>
    <n v="3000"/>
    <n v="45.08"/>
    <n v="206.33"/>
    <n v="0"/>
    <n v="0"/>
    <n v="0"/>
  </r>
  <r>
    <s v="OR"/>
    <s v="00030XL4632"/>
    <x v="0"/>
    <n v="12004"/>
    <s v="Samir Ranjan Sutradhar"/>
    <n v="107"/>
    <s v="DBS"/>
    <x v="29"/>
    <s v="OBC"/>
    <n v="440215"/>
    <s v="Nimapada"/>
    <n v="94342"/>
    <s v="Ananya Malhotra"/>
    <s v="YES"/>
    <s v="null"/>
    <s v="Alfarani Swain"/>
    <d v="1979-08-31T00:00:00"/>
    <s v="Sunita Nayak"/>
    <x v="356"/>
    <x v="3"/>
    <s v="Female"/>
    <s v=""/>
    <x v="4"/>
    <s v="No"/>
    <d v="2020-03-04T00:00:00"/>
    <x v="1"/>
    <x v="7"/>
    <s v="null"/>
    <s v="CL14K"/>
    <s v="Television"/>
    <s v="BHUBANESWAR"/>
    <x v="1"/>
    <x v="3"/>
    <x v="9"/>
    <s v="Yes"/>
    <x v="0"/>
    <x v="0"/>
    <x v="33"/>
    <n v="0"/>
    <s v="INDIVIDUAL"/>
    <n v="3000"/>
    <n v="3000"/>
    <n v="3000"/>
    <x v="0"/>
    <n v="5.4199999999999998E-2"/>
    <n v="3257.260315"/>
    <n v="3257.26"/>
    <n v="3000"/>
    <n v="60.78"/>
    <n v="257.26"/>
    <n v="0"/>
    <n v="0"/>
    <n v="0"/>
  </r>
  <r>
    <s v="OR"/>
    <s v="00030XL4210"/>
    <x v="0"/>
    <n v="12062"/>
    <s v="Smruti Ranjan Rout"/>
    <n v="107"/>
    <s v="DBS"/>
    <x v="83"/>
    <s v="OBC"/>
    <n v="660108"/>
    <s v="Dhenkanal"/>
    <n v="93920"/>
    <s v="Meera Sharma"/>
    <s v="YES"/>
    <s v="null"/>
    <s v="Subhramochan Parida"/>
    <d v="1980-05-28T00:00:00"/>
    <s v="Kshira Sindhu Naik"/>
    <x v="54"/>
    <x v="3"/>
    <s v="Female"/>
    <s v=""/>
    <x v="4"/>
    <s v="No"/>
    <d v="2020-03-13T00:00:00"/>
    <x v="1"/>
    <x v="7"/>
    <s v="null"/>
    <s v="CL196H"/>
    <s v="Television"/>
    <s v="BHUBANESWAR"/>
    <x v="1"/>
    <x v="3"/>
    <x v="9"/>
    <s v="Yes"/>
    <x v="0"/>
    <x v="0"/>
    <x v="5"/>
    <n v="0"/>
    <s v="INDIVIDUAL"/>
    <n v="8500"/>
    <n v="8500"/>
    <n v="8500"/>
    <x v="0"/>
    <n v="5.4199999999999998E-2"/>
    <n v="9228.9042289999998"/>
    <n v="9228.9"/>
    <n v="8500"/>
    <n v="3.25"/>
    <n v="728.9"/>
    <n v="0"/>
    <n v="0"/>
    <n v="0"/>
  </r>
  <r>
    <s v="AS"/>
    <s v="00030XL4660"/>
    <x v="0"/>
    <n v="11955"/>
    <s v="Lekhan Konwar"/>
    <n v="208"/>
    <s v="DBS"/>
    <x v="46"/>
    <s v="OBC"/>
    <n v="560131"/>
    <s v="Guwahati"/>
    <n v="94370"/>
    <s v="Laksh Sharma"/>
    <s v="YES"/>
    <s v="null"/>
    <s v="Himangshu Kalita"/>
    <d v="1980-01-01T00:00:00"/>
    <s v="Shobha Ray"/>
    <x v="583"/>
    <x v="3"/>
    <s v="Female"/>
    <s v=""/>
    <x v="4"/>
    <s v="No"/>
    <d v="2020-03-03T00:00:00"/>
    <x v="1"/>
    <x v="7"/>
    <s v="null"/>
    <s v="CL135H"/>
    <s v="Refrigerator"/>
    <s v="GUWAAHATI"/>
    <x v="1"/>
    <x v="3"/>
    <x v="10"/>
    <s v="Yes"/>
    <x v="0"/>
    <x v="0"/>
    <x v="5"/>
    <n v="0"/>
    <s v="INDIVIDUAL"/>
    <n v="19950"/>
    <n v="19950"/>
    <n v="19925"/>
    <x v="1"/>
    <n v="0.1099"/>
    <n v="25110.080000000002"/>
    <n v="25078.67"/>
    <n v="19066.59"/>
    <n v="5.56"/>
    <n v="6043.49"/>
    <n v="0"/>
    <n v="0"/>
    <n v="0"/>
  </r>
  <r>
    <s v="AS"/>
    <s v="00030XL4655"/>
    <x v="0"/>
    <n v="11055"/>
    <s v="Manas Protim Hazarika"/>
    <n v="208"/>
    <s v="DBS"/>
    <x v="48"/>
    <s v="OBC"/>
    <n v="680013"/>
    <s v="Sonitpur"/>
    <n v="94365"/>
    <s v="Laksh Verma"/>
    <s v="YES"/>
    <s v="null"/>
    <s v="Subrata Sarkar"/>
    <d v="1982-03-22T00:00:00"/>
    <s v="Sangeeta Chapagai"/>
    <x v="185"/>
    <x v="3"/>
    <s v="Female"/>
    <s v=""/>
    <x v="4"/>
    <s v="No"/>
    <d v="2020-03-04T00:00:00"/>
    <x v="1"/>
    <x v="7"/>
    <s v="null"/>
    <s v="CL135H"/>
    <s v="Refrigerator"/>
    <s v="GUWAAHATI"/>
    <x v="1"/>
    <x v="3"/>
    <x v="10"/>
    <s v="Yes"/>
    <x v="0"/>
    <x v="0"/>
    <x v="0"/>
    <n v="0"/>
    <s v="INDIVIDUAL"/>
    <n v="14125"/>
    <n v="14125"/>
    <n v="14100"/>
    <x v="1"/>
    <n v="0.15989999999999999"/>
    <n v="20278.259989999999"/>
    <n v="20242.37"/>
    <n v="14125"/>
    <n v="3.4"/>
    <n v="6153.26"/>
    <n v="0"/>
    <n v="0"/>
    <n v="0"/>
  </r>
  <r>
    <s v="AS"/>
    <s v="00030XL4661"/>
    <x v="0"/>
    <n v="12097"/>
    <s v="Anindita Bhaumik"/>
    <n v="208"/>
    <s v="DBS"/>
    <x v="73"/>
    <s v="OBC"/>
    <n v="770058"/>
    <s v="Golaghat"/>
    <n v="94371"/>
    <s v="Ananya Reddy"/>
    <s v="YES"/>
    <s v="null"/>
    <s v="Rajdip Boruah"/>
    <d v="1978-01-01T00:00:00"/>
    <s v="Swapnali Chamuah"/>
    <x v="697"/>
    <x v="3"/>
    <s v="Female"/>
    <s v=""/>
    <x v="4"/>
    <s v="No"/>
    <d v="2020-03-04T00:00:00"/>
    <x v="1"/>
    <x v="7"/>
    <s v="null"/>
    <s v="CL135H"/>
    <s v="Refrigerator"/>
    <s v="GUWAAHATI"/>
    <x v="1"/>
    <x v="3"/>
    <x v="10"/>
    <s v="Yes"/>
    <x v="0"/>
    <x v="0"/>
    <x v="24"/>
    <n v="0"/>
    <s v="INDIVIDUAL"/>
    <n v="10000"/>
    <n v="9775"/>
    <n v="9775"/>
    <x v="0"/>
    <n v="8.4900000000000003E-2"/>
    <n v="11106.97327"/>
    <n v="11106.97"/>
    <n v="9775"/>
    <n v="0.93"/>
    <n v="1331.97"/>
    <n v="0"/>
    <n v="0"/>
    <n v="0"/>
  </r>
  <r>
    <s v="AS"/>
    <s v="00030XL4250"/>
    <x v="0"/>
    <n v="13111"/>
    <s v="Shantumoni Borah"/>
    <n v="208"/>
    <s v="DBS"/>
    <x v="34"/>
    <s v="OBC"/>
    <n v="740027"/>
    <s v="Biswanath"/>
    <n v="93960"/>
    <s v="Meera Chopra"/>
    <s v="YES"/>
    <s v="null"/>
    <s v="Shivaram Pawe"/>
    <d v="1981-01-01T00:00:00"/>
    <s v="Shivaram Pawe"/>
    <x v="325"/>
    <x v="3"/>
    <s v="Female"/>
    <s v=""/>
    <x v="4"/>
    <s v="No"/>
    <d v="2020-03-10T00:00:00"/>
    <x v="1"/>
    <x v="7"/>
    <s v="null"/>
    <s v="CL142H"/>
    <s v="Refrigerator"/>
    <s v="GUWAAHATI"/>
    <x v="1"/>
    <x v="3"/>
    <x v="10"/>
    <s v="Yes"/>
    <x v="0"/>
    <x v="0"/>
    <x v="20"/>
    <n v="0"/>
    <s v="INDIVIDUAL"/>
    <n v="8000"/>
    <n v="8000"/>
    <n v="8000"/>
    <x v="0"/>
    <n v="0.15989999999999999"/>
    <n v="10123.772010000001"/>
    <n v="10123.77"/>
    <n v="8000"/>
    <n v="441.07"/>
    <n v="2123.77"/>
    <n v="0"/>
    <n v="0"/>
    <n v="0"/>
  </r>
  <r>
    <s v="AS"/>
    <s v="00030XL4665"/>
    <x v="0"/>
    <n v="10961"/>
    <s v="Nayan Jyoti Sarmah"/>
    <n v="208"/>
    <s v="DBS"/>
    <x v="31"/>
    <s v="OBC"/>
    <n v="570095"/>
    <s v="Mangaldoi"/>
    <n v="94375"/>
    <s v="Laksh Patel"/>
    <s v="YES"/>
    <s v="null"/>
    <s v="Achyut Lahkar"/>
    <d v="1973-03-01T00:00:00"/>
    <s v="Dibya Jyoti Bharali"/>
    <x v="681"/>
    <x v="3"/>
    <s v="Female"/>
    <s v=""/>
    <x v="4"/>
    <s v="No"/>
    <d v="2020-03-03T00:00:00"/>
    <x v="1"/>
    <x v="7"/>
    <s v="null"/>
    <s v="CL14K"/>
    <s v="Television"/>
    <s v="GUWAAHATI"/>
    <x v="1"/>
    <x v="3"/>
    <x v="10"/>
    <s v="Yes"/>
    <x v="0"/>
    <x v="0"/>
    <x v="8"/>
    <n v="0"/>
    <s v="INDIVIDUAL"/>
    <n v="10000"/>
    <n v="10000"/>
    <n v="10000"/>
    <x v="0"/>
    <n v="5.9900000000000002E-2"/>
    <n v="10764.24819"/>
    <n v="10764.25"/>
    <n v="10000"/>
    <n v="16.87"/>
    <n v="764.25"/>
    <n v="0"/>
    <n v="0"/>
    <n v="0"/>
  </r>
  <r>
    <s v="AS"/>
    <s v="00030XL4258"/>
    <x v="0"/>
    <n v="11055"/>
    <s v="Manas Protim Hazarika"/>
    <n v="208"/>
    <s v="DBS"/>
    <x v="48"/>
    <s v="OBC"/>
    <n v="680036"/>
    <s v="Sonitpur"/>
    <n v="93968"/>
    <s v="Vivaan Patel"/>
    <s v="YES"/>
    <s v="null"/>
    <s v="Subrata Sarkar"/>
    <d v="1983-10-15T00:00:00"/>
    <s v="Sangeeta Chapagai"/>
    <x v="356"/>
    <x v="3"/>
    <s v="Female"/>
    <s v=""/>
    <x v="4"/>
    <s v="No"/>
    <d v="2020-03-04T00:00:00"/>
    <x v="1"/>
    <x v="7"/>
    <s v="null"/>
    <s v="CL14K"/>
    <s v="Television"/>
    <s v="GUWAAHATI"/>
    <x v="1"/>
    <x v="3"/>
    <x v="10"/>
    <s v="Yes"/>
    <x v="0"/>
    <x v="0"/>
    <x v="0"/>
    <n v="0"/>
    <s v="INDIVIDUAL"/>
    <n v="7500"/>
    <n v="7500"/>
    <n v="7500"/>
    <x v="0"/>
    <n v="0.10589999999999999"/>
    <n v="3688.23"/>
    <n v="3688.23"/>
    <n v="3045.09"/>
    <n v="13.01"/>
    <n v="643.14"/>
    <n v="0"/>
    <n v="0"/>
    <n v="0"/>
  </r>
  <r>
    <s v="AS"/>
    <s v="00030XL4664"/>
    <x v="0"/>
    <n v="12097"/>
    <s v="Anindita Bhaumik"/>
    <n v="208"/>
    <s v="DBS"/>
    <x v="73"/>
    <s v="OBC"/>
    <n v="770016"/>
    <s v="Golaghat"/>
    <n v="94374"/>
    <s v="Ananya Chopra"/>
    <s v="YES"/>
    <s v="null"/>
    <s v="Aditya Nath"/>
    <d v="1978-03-03T00:00:00"/>
    <s v="Bidangshree Boro"/>
    <x v="549"/>
    <x v="3"/>
    <s v="Female"/>
    <s v=""/>
    <x v="4"/>
    <s v="No"/>
    <d v="2020-03-04T00:00:00"/>
    <x v="1"/>
    <x v="7"/>
    <s v="null"/>
    <s v="CL14K"/>
    <s v="Television"/>
    <s v="GUWAAHATI"/>
    <x v="1"/>
    <x v="3"/>
    <x v="10"/>
    <s v="Yes"/>
    <x v="0"/>
    <x v="0"/>
    <x v="24"/>
    <n v="0"/>
    <s v="INDIVIDUAL"/>
    <n v="6000"/>
    <n v="6000"/>
    <n v="6000"/>
    <x v="0"/>
    <n v="7.4899999999999994E-2"/>
    <n v="6694.808121"/>
    <n v="6694.81"/>
    <n v="6000"/>
    <n v="40.26"/>
    <n v="694.81"/>
    <n v="0"/>
    <n v="0"/>
    <n v="0"/>
  </r>
  <r>
    <s v="JH"/>
    <s v="00030XL4270"/>
    <x v="0"/>
    <n v="12031"/>
    <s v="Rajesh Kumar"/>
    <n v="100"/>
    <s v="DBS"/>
    <x v="74"/>
    <s v="OBC"/>
    <n v="780005"/>
    <s v="Dhanbad"/>
    <n v="93980"/>
    <s v="Laksh Nair"/>
    <s v="YES"/>
    <s v="null"/>
    <s v="Suman Biswas"/>
    <d v="1978-01-01T00:00:00"/>
    <s v="Julfikar Khan"/>
    <x v="191"/>
    <x v="3"/>
    <s v="Female"/>
    <s v=""/>
    <x v="4"/>
    <s v="No"/>
    <d v="2020-03-09T00:00:00"/>
    <x v="1"/>
    <x v="7"/>
    <s v="null"/>
    <s v="CL14K"/>
    <s v="Television"/>
    <s v="HOWRAH"/>
    <x v="1"/>
    <x v="3"/>
    <x v="13"/>
    <s v="Yes"/>
    <x v="1"/>
    <x v="0"/>
    <x v="24"/>
    <n v="1"/>
    <s v="INDIVIDUAL"/>
    <n v="6000"/>
    <n v="6000"/>
    <n v="6000"/>
    <x v="0"/>
    <n v="9.9900000000000003E-2"/>
    <n v="6365.6474230000003"/>
    <n v="6365.65"/>
    <n v="6000"/>
    <n v="37.81"/>
    <n v="365.65"/>
    <n v="0"/>
    <n v="0"/>
    <n v="0"/>
  </r>
  <r>
    <s v="HR"/>
    <s v="00030XL4279"/>
    <x v="0"/>
    <n v="10282"/>
    <s v="Naim Ali"/>
    <n v="206"/>
    <s v="DBS"/>
    <x v="19"/>
    <s v="OBC"/>
    <n v="50182"/>
    <s v="Karnal"/>
    <n v="93989"/>
    <s v="Laksh Patel"/>
    <s v="YES"/>
    <s v="null"/>
    <s v="Gourav"/>
    <d v="1980-01-01T00:00:00"/>
    <s v="Kapil"/>
    <x v="63"/>
    <x v="3"/>
    <s v="Female"/>
    <s v=""/>
    <x v="4"/>
    <s v="No"/>
    <d v="2020-03-10T00:00:00"/>
    <x v="1"/>
    <x v="7"/>
    <s v="null"/>
    <s v="CL114H"/>
    <s v="Washing Machine"/>
    <s v="KARNAL"/>
    <x v="1"/>
    <x v="3"/>
    <x v="4"/>
    <s v="Yes"/>
    <x v="0"/>
    <x v="0"/>
    <x v="5"/>
    <n v="0"/>
    <s v="INDIVIDUAL"/>
    <n v="14000"/>
    <n v="12225"/>
    <n v="11975"/>
    <x v="1"/>
    <n v="0.11990000000000001"/>
    <n v="16068.990030000001"/>
    <n v="15740.38"/>
    <n v="12225"/>
    <n v="36.24"/>
    <n v="3843.99"/>
    <n v="0"/>
    <n v="0"/>
    <n v="0"/>
  </r>
  <r>
    <s v="BR"/>
    <s v="00030XL4321"/>
    <x v="0"/>
    <n v="11867"/>
    <s v="Vikrant Kumar Vicky"/>
    <n v="209"/>
    <s v="DBS"/>
    <x v="38"/>
    <s v="OBC"/>
    <n v="380449"/>
    <s v="Chhapra"/>
    <n v="94031"/>
    <s v="Ananya Reddy"/>
    <s v="YES"/>
    <d v="2020-02-04T00:00:00"/>
    <s v="Farukh Ahamad"/>
    <d v="1982-09-02T00:00:00"/>
    <s v="Farukh Ahamad"/>
    <x v="55"/>
    <x v="3"/>
    <s v="Female"/>
    <s v=""/>
    <x v="4"/>
    <s v="No"/>
    <d v="2020-03-10T00:00:00"/>
    <x v="1"/>
    <x v="7"/>
    <s v="null"/>
    <s v="CL87H"/>
    <s v="Mobile Phones"/>
    <s v="PATNA"/>
    <x v="1"/>
    <x v="3"/>
    <x v="5"/>
    <s v="Yes"/>
    <x v="0"/>
    <x v="0"/>
    <x v="4"/>
    <n v="0"/>
    <s v="INDIVIDUAL"/>
    <n v="9600"/>
    <n v="9600"/>
    <n v="9600"/>
    <x v="0"/>
    <n v="6.9900000000000004E-2"/>
    <n v="10098.718220000001"/>
    <n v="10098.719999999999"/>
    <n v="9600"/>
    <n v="4.75"/>
    <n v="498.72"/>
    <n v="0"/>
    <n v="0"/>
    <n v="0"/>
  </r>
  <r>
    <s v="BR"/>
    <s v="00030XL4362"/>
    <x v="0"/>
    <n v="11867"/>
    <s v="Vikrant Kumar Vicky"/>
    <n v="209"/>
    <s v="DBS"/>
    <x v="38"/>
    <s v="OBC"/>
    <n v="380095"/>
    <s v="Chhapra"/>
    <n v="94072"/>
    <s v="Ishaan Patel"/>
    <s v="YES"/>
    <d v="2020-02-04T00:00:00"/>
    <s v="Farukh Ahamad"/>
    <d v="1979-01-01T00:00:00"/>
    <s v="Farukh Ahamad"/>
    <x v="694"/>
    <x v="3"/>
    <s v="Female"/>
    <s v=""/>
    <x v="4"/>
    <s v="No"/>
    <d v="2020-03-10T00:00:00"/>
    <x v="1"/>
    <x v="7"/>
    <s v="null"/>
    <s v="CL14K"/>
    <s v="Television"/>
    <s v="PATNA"/>
    <x v="1"/>
    <x v="3"/>
    <x v="5"/>
    <s v="Yes"/>
    <x v="0"/>
    <x v="0"/>
    <x v="33"/>
    <n v="0"/>
    <s v="INDIVIDUAL"/>
    <n v="10300"/>
    <n v="10300"/>
    <n v="10300"/>
    <x v="0"/>
    <n v="0.10589999999999999"/>
    <n v="10737.83618"/>
    <n v="10737.84"/>
    <n v="10300"/>
    <n v="5.27"/>
    <n v="437.84"/>
    <n v="0"/>
    <n v="0"/>
    <n v="0"/>
  </r>
  <r>
    <s v="BR"/>
    <s v="00030XL4363"/>
    <x v="0"/>
    <n v="11867"/>
    <s v="Vikrant Kumar Vicky"/>
    <n v="209"/>
    <s v="DBS"/>
    <x v="38"/>
    <s v="OBC"/>
    <n v="380033"/>
    <s v="Chhapra"/>
    <n v="94073"/>
    <s v="Laksh Malhotra"/>
    <s v="YES"/>
    <d v="2020-02-04T00:00:00"/>
    <s v="Raju Rajbhar"/>
    <d v="1975-01-01T00:00:00"/>
    <s v="Animesh Anand"/>
    <x v="178"/>
    <x v="3"/>
    <s v="Female"/>
    <s v=""/>
    <x v="4"/>
    <s v="No"/>
    <d v="2020-03-13T00:00:00"/>
    <x v="1"/>
    <x v="7"/>
    <s v="null"/>
    <s v="CL14K"/>
    <s v="Television"/>
    <s v="PATNA"/>
    <x v="1"/>
    <x v="3"/>
    <x v="5"/>
    <s v="Yes"/>
    <x v="0"/>
    <x v="0"/>
    <x v="11"/>
    <n v="0"/>
    <s v="INDIVIDUAL"/>
    <n v="3000"/>
    <n v="3000"/>
    <n v="3000"/>
    <x v="0"/>
    <n v="5.4199999999999998E-2"/>
    <n v="3257.260315"/>
    <n v="3257.26"/>
    <n v="3000"/>
    <n v="10.24"/>
    <n v="257.26"/>
    <n v="0"/>
    <n v="0"/>
    <n v="0"/>
  </r>
  <r>
    <s v="CG"/>
    <s v="00030XL4373"/>
    <x v="0"/>
    <n v="10776"/>
    <s v="Shilpa Koushal"/>
    <n v="207"/>
    <s v="DBS"/>
    <x v="81"/>
    <s v="OBC"/>
    <n v="310213"/>
    <s v="Champa"/>
    <n v="94083"/>
    <s v="Aarav Gupta"/>
    <s v="YES"/>
    <s v="null"/>
    <s v="Prakash Madhukar Tighare"/>
    <d v="1974-01-01T00:00:00"/>
    <s v="Madhu Singh"/>
    <x v="183"/>
    <x v="3"/>
    <s v="Female"/>
    <s v=""/>
    <x v="4"/>
    <s v="No"/>
    <d v="2020-03-05T00:00:00"/>
    <x v="1"/>
    <x v="7"/>
    <s v="null"/>
    <s v="CL6000"/>
    <s v="Mobile Phones"/>
    <s v="RAIPUR"/>
    <x v="1"/>
    <x v="3"/>
    <x v="2"/>
    <s v="Yes"/>
    <x v="1"/>
    <x v="0"/>
    <x v="8"/>
    <n v="1"/>
    <s v="INDIVIDUAL"/>
    <n v="5975"/>
    <n v="5975"/>
    <n v="5950"/>
    <x v="0"/>
    <n v="0.12989999999999999"/>
    <n v="6823.1108370000002"/>
    <n v="6794.56"/>
    <n v="5975"/>
    <n v="40.590000000000003"/>
    <n v="848.11"/>
    <n v="0"/>
    <n v="0"/>
    <n v="0"/>
  </r>
  <r>
    <s v="CG"/>
    <s v="00030XL4113"/>
    <x v="0"/>
    <n v="10776"/>
    <s v="Shilpa Koushal"/>
    <n v="207"/>
    <s v="DBS"/>
    <x v="81"/>
    <s v="OBC"/>
    <n v="310233"/>
    <s v="Champa"/>
    <n v="93823"/>
    <s v="Vivaan Chopra"/>
    <s v="YES"/>
    <s v="null"/>
    <s v="Vicky Soni"/>
    <d v="1978-01-01T00:00:00"/>
    <s v="Vicky Soni"/>
    <x v="258"/>
    <x v="3"/>
    <s v="Female"/>
    <s v=""/>
    <x v="4"/>
    <s v="No"/>
    <d v="2020-03-12T00:00:00"/>
    <x v="1"/>
    <x v="7"/>
    <s v="null"/>
    <s v="CL135H"/>
    <s v="Refrigerator"/>
    <s v="RAIPUR"/>
    <x v="1"/>
    <x v="3"/>
    <x v="2"/>
    <s v="Yes"/>
    <x v="1"/>
    <x v="0"/>
    <x v="24"/>
    <n v="1"/>
    <s v="INDIVIDUAL"/>
    <n v="6700"/>
    <n v="6700"/>
    <n v="6700"/>
    <x v="0"/>
    <n v="0.15229999999999999"/>
    <n v="8388.4050989999996"/>
    <n v="8388.41"/>
    <n v="6700"/>
    <n v="34.42"/>
    <n v="1688.41"/>
    <n v="0"/>
    <n v="0"/>
    <n v="0"/>
  </r>
  <r>
    <s v="UP"/>
    <s v="00030XL4397"/>
    <x v="0"/>
    <n v="10436"/>
    <s v="Renu Tiwari"/>
    <n v="176"/>
    <s v="DBS"/>
    <x v="60"/>
    <s v="OBC"/>
    <n v="280189"/>
    <s v="Sultanpur"/>
    <n v="94107"/>
    <s v="Meera Joshi"/>
    <s v="YES"/>
    <s v="null"/>
    <s v="Samiula"/>
    <d v="1980-01-01T00:00:00"/>
    <s v="Sanju Devi"/>
    <x v="325"/>
    <x v="3"/>
    <s v="Female"/>
    <s v=""/>
    <x v="4"/>
    <s v="No"/>
    <d v="2020-03-02T00:00:00"/>
    <x v="1"/>
    <x v="7"/>
    <s v="null"/>
    <s v="CL142H"/>
    <s v="Refrigerator"/>
    <s v="VARANASI"/>
    <x v="1"/>
    <x v="3"/>
    <x v="1"/>
    <s v="Yes"/>
    <x v="0"/>
    <x v="0"/>
    <x v="5"/>
    <n v="0"/>
    <s v="INDIVIDUAL"/>
    <n v="10000"/>
    <n v="10000"/>
    <n v="10000"/>
    <x v="0"/>
    <n v="0.13489999999999999"/>
    <n v="12250.26836"/>
    <n v="12250.27"/>
    <n v="10000"/>
    <n v="42.45"/>
    <n v="2250.27"/>
    <n v="0"/>
    <n v="0"/>
    <n v="0"/>
  </r>
  <r>
    <s v="UP"/>
    <s v="00030XL4399"/>
    <x v="0"/>
    <n v="12679"/>
    <s v="Durgesh Singh Kushwaha"/>
    <n v="176"/>
    <s v="DBS"/>
    <x v="51"/>
    <s v="OBC"/>
    <n v="270139"/>
    <s v="Gorakhpur"/>
    <n v="94109"/>
    <s v="Ishaan Mehta"/>
    <s v="YES"/>
    <s v="null"/>
    <s v="Khushaboo Singh"/>
    <d v="1981-01-01T00:00:00"/>
    <s v="Mahbisha Bano"/>
    <x v="63"/>
    <x v="3"/>
    <s v="Female"/>
    <s v=""/>
    <x v="4"/>
    <s v="No"/>
    <d v="2020-03-10T00:00:00"/>
    <x v="1"/>
    <x v="7"/>
    <s v="null"/>
    <s v="CL14K"/>
    <s v="Television"/>
    <s v="VARANASI"/>
    <x v="1"/>
    <x v="3"/>
    <x v="1"/>
    <s v="Yes"/>
    <x v="0"/>
    <x v="0"/>
    <x v="20"/>
    <n v="0"/>
    <s v="INDIVIDUAL"/>
    <n v="7500"/>
    <n v="7500"/>
    <n v="7500"/>
    <x v="0"/>
    <n v="0.15229999999999999"/>
    <n v="8973.1954089999999"/>
    <n v="8973.2000000000007"/>
    <n v="7500"/>
    <n v="18.399999999999999"/>
    <n v="1473.2"/>
    <n v="0"/>
    <n v="0"/>
    <n v="0"/>
  </r>
  <r>
    <s v="AS"/>
    <s v="00030XL412"/>
    <x v="0"/>
    <n v="12097"/>
    <s v="Anindita Bhaumik"/>
    <n v="208"/>
    <s v="DBS"/>
    <x v="73"/>
    <s v="OBC"/>
    <n v="770012"/>
    <s v="Golaghat"/>
    <n v="90122"/>
    <s v="Aarav Malhotra"/>
    <s v="YES"/>
    <s v="null"/>
    <s v="Manash Protim Baruah"/>
    <d v="1982-08-12T00:00:00"/>
    <s v="Mainaw Basumatry"/>
    <x v="67"/>
    <x v="3"/>
    <s v="Female"/>
    <s v=""/>
    <x v="7"/>
    <s v="No"/>
    <d v="2020-03-03T00:00:00"/>
    <x v="1"/>
    <x v="7"/>
    <s v="null"/>
    <s v="CL87H"/>
    <s v="Mobile Phones"/>
    <s v="GUWAAHATI"/>
    <x v="1"/>
    <x v="3"/>
    <x v="10"/>
    <s v="Yes"/>
    <x v="0"/>
    <x v="0"/>
    <x v="4"/>
    <n v="0"/>
    <s v="INDIVIDUAL"/>
    <n v="7125"/>
    <n v="7125"/>
    <n v="7100"/>
    <x v="1"/>
    <n v="0.18390000000000001"/>
    <n v="10396.64999"/>
    <n v="10360.17"/>
    <n v="7125"/>
    <n v="24.06"/>
    <n v="3271.65"/>
    <n v="0"/>
    <n v="0"/>
    <n v="0"/>
  </r>
  <r>
    <s v="AS"/>
    <s v="00030XL691"/>
    <x v="0"/>
    <n v="13111"/>
    <s v="Shantumoni Borah"/>
    <n v="208"/>
    <s v="DBS"/>
    <x v="34"/>
    <s v="ST"/>
    <n v="740015"/>
    <s v="Biswanath"/>
    <n v="90401"/>
    <s v="Nisha Chopra"/>
    <s v="YES"/>
    <s v="null"/>
    <s v="Mritunjoy Mandal"/>
    <d v="1976-10-01T00:00:00"/>
    <s v="Rezaul Karim"/>
    <x v="144"/>
    <x v="3"/>
    <s v="Female"/>
    <s v=""/>
    <x v="4"/>
    <s v="No"/>
    <d v="2020-03-02T00:00:00"/>
    <x v="1"/>
    <x v="7"/>
    <s v="null"/>
    <s v="CL135H"/>
    <s v="Refrigerator"/>
    <s v="GUWAAHATI"/>
    <x v="1"/>
    <x v="3"/>
    <x v="10"/>
    <s v="Yes"/>
    <x v="1"/>
    <x v="0"/>
    <x v="18"/>
    <n v="1"/>
    <s v="INDIVIDUAL"/>
    <n v="10000"/>
    <n v="10000"/>
    <n v="9975"/>
    <x v="1"/>
    <n v="0.20250000000000001"/>
    <n v="2135.09"/>
    <n v="2129.7800000000002"/>
    <n v="608.97"/>
    <n v="13.34"/>
    <n v="984.27"/>
    <n v="0"/>
    <n v="541.85"/>
    <n v="97.533000000000001"/>
  </r>
  <r>
    <s v="AS"/>
    <s v="0010XLG52319"/>
    <x v="0"/>
    <n v="10961"/>
    <s v="Nayan Jyoti Sarmah"/>
    <n v="208"/>
    <s v="DBS"/>
    <x v="31"/>
    <s v="General"/>
    <n v="570208"/>
    <s v="Mangaldoi"/>
    <n v="52320"/>
    <s v="Nisha Mehta"/>
    <s v="YES"/>
    <s v="null"/>
    <s v="Hirak Jyoti Bora"/>
    <d v="1978-03-19T00:00:00"/>
    <s v="Hirak Jyoti Bora"/>
    <x v="68"/>
    <x v="3"/>
    <s v="Female"/>
    <s v=""/>
    <x v="4"/>
    <s v="No"/>
    <d v="2020-03-05T00:00:00"/>
    <x v="0"/>
    <x v="7"/>
    <s v="null"/>
    <s v="JLG30K"/>
    <s v="Home Loan"/>
    <s v="GUWAAHATI"/>
    <x v="0"/>
    <x v="3"/>
    <x v="10"/>
    <s v="Yes"/>
    <x v="0"/>
    <x v="0"/>
    <x v="24"/>
    <n v="0"/>
    <s v="INDIVIDUAL"/>
    <n v="10000"/>
    <n v="10000"/>
    <n v="10000"/>
    <x v="0"/>
    <n v="0.1479"/>
    <n v="10804.008159999999"/>
    <n v="10804.01"/>
    <n v="10000"/>
    <n v="15.21"/>
    <n v="804.01"/>
    <n v="0"/>
    <n v="0"/>
    <n v="0"/>
  </r>
  <r>
    <s v="AS"/>
    <s v="0010XLG52318"/>
    <x v="0"/>
    <n v="11955"/>
    <s v="Lekhan Konwar"/>
    <n v="208"/>
    <s v="DBS"/>
    <x v="46"/>
    <s v="General"/>
    <n v="560086"/>
    <s v="Guwahati"/>
    <n v="52319"/>
    <s v="Nisha Mehta"/>
    <s v="YES"/>
    <s v="null"/>
    <s v="Sanjoy Bormon"/>
    <d v="1982-04-30T00:00:00"/>
    <s v="Utpal Sonowal"/>
    <x v="628"/>
    <x v="3"/>
    <s v="Female"/>
    <s v=""/>
    <x v="4"/>
    <s v="No"/>
    <d v="2020-03-13T00:00:00"/>
    <x v="0"/>
    <x v="7"/>
    <s v="null"/>
    <s v="JLG30K"/>
    <s v="Home Loan"/>
    <s v="GUWAAHATI"/>
    <x v="0"/>
    <x v="3"/>
    <x v="10"/>
    <s v="Yes"/>
    <x v="0"/>
    <x v="0"/>
    <x v="0"/>
    <n v="0"/>
    <s v="INDIVIDUAL"/>
    <n v="25000"/>
    <n v="17150"/>
    <n v="17150"/>
    <x v="1"/>
    <n v="0.19689999999999999"/>
    <n v="26142.18"/>
    <n v="26142.18"/>
    <n v="16250.06"/>
    <n v="14.75"/>
    <n v="9892.1200000000008"/>
    <n v="0"/>
    <n v="0"/>
    <n v="0"/>
  </r>
  <r>
    <s v="AS"/>
    <s v="0010XLG52342"/>
    <x v="0"/>
    <n v="10961"/>
    <s v="Nayan Jyoti Sarmah"/>
    <n v="208"/>
    <s v="DBS"/>
    <x v="31"/>
    <s v="General"/>
    <n v="570208"/>
    <s v="Mangaldoi"/>
    <n v="52343"/>
    <s v="Ishaan Gupta"/>
    <s v="YES"/>
    <s v="null"/>
    <s v="Hirak Jyoti Bora"/>
    <d v="1978-06-24T00:00:00"/>
    <s v="Hirak Jyoti Bora"/>
    <x v="68"/>
    <x v="3"/>
    <s v="Female"/>
    <s v=""/>
    <x v="4"/>
    <s v="No"/>
    <d v="2020-03-05T00:00:00"/>
    <x v="0"/>
    <x v="7"/>
    <s v="null"/>
    <s v="JLG30K"/>
    <s v="Trade"/>
    <s v="GUWAAHATI"/>
    <x v="0"/>
    <x v="3"/>
    <x v="10"/>
    <s v="Yes"/>
    <x v="0"/>
    <x v="0"/>
    <x v="24"/>
    <n v="0"/>
    <s v="INDIVIDUAL"/>
    <n v="8000"/>
    <n v="8000"/>
    <n v="8000"/>
    <x v="0"/>
    <n v="0.11990000000000001"/>
    <n v="9564.3193709999996"/>
    <n v="9564.32"/>
    <n v="8000"/>
    <n v="13.01"/>
    <n v="1564.32"/>
    <n v="0"/>
    <n v="0"/>
    <n v="0"/>
  </r>
  <r>
    <s v="WB"/>
    <s v="0010XLG52320"/>
    <x v="0"/>
    <n v="11613"/>
    <s v="Sk Anisul Haque"/>
    <n v="201"/>
    <s v="DBS"/>
    <x v="85"/>
    <s v="General"/>
    <n v="540115"/>
    <s v="Amta"/>
    <n v="52321"/>
    <s v="Ananya Malhotra"/>
    <s v="YES"/>
    <s v="null"/>
    <s v="Sk Alif Imtaz"/>
    <d v="1976-01-01T00:00:00"/>
    <s v="Wasim Mondal"/>
    <x v="45"/>
    <x v="3"/>
    <s v="Female"/>
    <s v=""/>
    <x v="4"/>
    <s v="No"/>
    <d v="2020-03-04T00:00:00"/>
    <x v="0"/>
    <x v="7"/>
    <s v="null"/>
    <s v="JLG35K"/>
    <s v="Services"/>
    <s v="HOWRAH"/>
    <x v="0"/>
    <x v="3"/>
    <x v="6"/>
    <s v="Yes"/>
    <x v="0"/>
    <x v="0"/>
    <x v="18"/>
    <n v="0"/>
    <s v="INDIVIDUAL"/>
    <n v="30000"/>
    <n v="19850"/>
    <n v="19825"/>
    <x v="1"/>
    <n v="0.18790000000000001"/>
    <n v="24156.855599999999"/>
    <n v="24126.43"/>
    <n v="19850"/>
    <n v="6.75"/>
    <n v="4306.8599999999997"/>
    <n v="0"/>
    <n v="0"/>
    <n v="0"/>
  </r>
  <r>
    <s v="WB"/>
    <s v="0010XLG2008"/>
    <x v="0"/>
    <n v="10035"/>
    <s v="Abhay Tomer"/>
    <n v="201"/>
    <s v="DBS"/>
    <x v="15"/>
    <s v="General"/>
    <n v="690003"/>
    <s v="Paschim Bardhhaman"/>
    <n v="2009"/>
    <s v="Aarav Gupta"/>
    <s v="YES"/>
    <s v="null"/>
    <s v="Pabitra Mandal"/>
    <d v="1980-09-17T00:00:00"/>
    <s v="Niten Kumar Haldar"/>
    <x v="659"/>
    <x v="3"/>
    <s v="Female"/>
    <s v=""/>
    <x v="4"/>
    <s v="No"/>
    <d v="2020-03-11T00:00:00"/>
    <x v="0"/>
    <x v="7"/>
    <s v="null"/>
    <s v="JLG30K"/>
    <s v="Services"/>
    <s v="HOWRAH"/>
    <x v="0"/>
    <x v="3"/>
    <x v="6"/>
    <s v="Yes"/>
    <x v="0"/>
    <x v="0"/>
    <x v="20"/>
    <n v="0"/>
    <s v="INDIVIDUAL"/>
    <n v="5500"/>
    <n v="5500"/>
    <n v="5500"/>
    <x v="0"/>
    <n v="9.9900000000000003E-2"/>
    <n v="6197.6928319999997"/>
    <n v="6197.69"/>
    <n v="5500"/>
    <n v="7.68"/>
    <n v="697.69"/>
    <n v="0"/>
    <n v="0"/>
    <n v="0"/>
  </r>
  <r>
    <s v="AS"/>
    <s v="0010XLG52322"/>
    <x v="0"/>
    <n v="12097"/>
    <s v="Anindita Bhaumik"/>
    <n v="208"/>
    <s v="DBS"/>
    <x v="73"/>
    <s v="Minority"/>
    <n v="770050"/>
    <s v="Golaghat"/>
    <n v="52323"/>
    <s v="Aditya Joshi"/>
    <s v="YES"/>
    <s v="null"/>
    <s v="Kuldip Pao"/>
    <d v="1976-01-05T00:00:00"/>
    <s v="Moromi Boro"/>
    <x v="45"/>
    <x v="3"/>
    <s v="Female"/>
    <s v=""/>
    <x v="4"/>
    <s v="No"/>
    <d v="2020-03-03T00:00:00"/>
    <x v="0"/>
    <x v="7"/>
    <s v="null"/>
    <s v="JLG35K"/>
    <s v="Home Loan"/>
    <s v="GUWAAHATI"/>
    <x v="0"/>
    <x v="3"/>
    <x v="10"/>
    <s v="Yes"/>
    <x v="0"/>
    <x v="0"/>
    <x v="18"/>
    <n v="0"/>
    <s v="INDIVIDUAL"/>
    <n v="12000"/>
    <n v="11550"/>
    <n v="11475"/>
    <x v="0"/>
    <n v="5.4199999999999998E-2"/>
    <n v="8707.9"/>
    <n v="8651.5"/>
    <n v="7798.14"/>
    <n v="30.17"/>
    <n v="886.11"/>
    <n v="0"/>
    <n v="23.65"/>
    <n v="8.48"/>
  </r>
  <r>
    <s v="AS"/>
    <s v="0010XLG52323"/>
    <x v="0"/>
    <n v="10961"/>
    <s v="Nayan Jyoti Sarmah"/>
    <n v="208"/>
    <s v="DBS"/>
    <x v="31"/>
    <s v="Minority"/>
    <n v="570199"/>
    <s v="Mangaldoi"/>
    <n v="52324"/>
    <s v="Aarav Chopra"/>
    <s v="YES"/>
    <s v="null"/>
    <s v="Hirak Jyoti Bora"/>
    <d v="1982-06-20T00:00:00"/>
    <s v="Hirak Jyoti Bora"/>
    <x v="133"/>
    <x v="3"/>
    <s v="Female"/>
    <s v=""/>
    <x v="4"/>
    <s v="No"/>
    <d v="2020-03-05T00:00:00"/>
    <x v="0"/>
    <x v="7"/>
    <s v="null"/>
    <s v="JLG30K"/>
    <s v="Services"/>
    <s v="GUWAAHATI"/>
    <x v="0"/>
    <x v="3"/>
    <x v="10"/>
    <s v="Yes"/>
    <x v="0"/>
    <x v="0"/>
    <x v="4"/>
    <n v="0"/>
    <s v="INDIVIDUAL"/>
    <n v="28000"/>
    <n v="17600"/>
    <n v="17575"/>
    <x v="1"/>
    <n v="0.11990000000000001"/>
    <n v="22656.48"/>
    <n v="22624.42"/>
    <n v="16799.82"/>
    <n v="13.33"/>
    <n v="5856.66"/>
    <n v="0"/>
    <n v="0"/>
    <n v="0"/>
  </r>
  <r>
    <s v="AS"/>
    <s v="0010XLG52332"/>
    <x v="0"/>
    <n v="13111"/>
    <s v="Shantumoni Borah"/>
    <n v="208"/>
    <s v="DBS"/>
    <x v="34"/>
    <s v="ST"/>
    <n v="740016"/>
    <s v="Biswanath"/>
    <n v="52333"/>
    <s v="Diya Gupta"/>
    <s v="YES"/>
    <s v="null"/>
    <s v="Mritunjoy Mandal"/>
    <d v="1980-05-03T00:00:00"/>
    <s v="Rezaul Karim"/>
    <x v="363"/>
    <x v="3"/>
    <s v="Female"/>
    <s v=""/>
    <x v="4"/>
    <s v="No"/>
    <d v="2020-03-09T00:00:00"/>
    <x v="0"/>
    <x v="7"/>
    <s v="null"/>
    <s v="JLG30K"/>
    <s v="Agriculture"/>
    <s v="GUWAAHATI"/>
    <x v="0"/>
    <x v="3"/>
    <x v="10"/>
    <s v="Yes"/>
    <x v="0"/>
    <x v="0"/>
    <x v="20"/>
    <n v="0"/>
    <s v="INDIVIDUAL"/>
    <n v="9000"/>
    <n v="9000"/>
    <n v="8950"/>
    <x v="0"/>
    <n v="7.4899999999999994E-2"/>
    <n v="10076.904039999999"/>
    <n v="10020.92"/>
    <n v="9000"/>
    <n v="25.83"/>
    <n v="1076.9000000000001"/>
    <n v="0"/>
    <n v="0"/>
    <n v="0"/>
  </r>
  <r>
    <s v="AS"/>
    <s v="0010XLG2013"/>
    <x v="0"/>
    <n v="10961"/>
    <s v="Nayan Jyoti Sarmah"/>
    <n v="208"/>
    <s v="DBS"/>
    <x v="31"/>
    <s v="ST"/>
    <n v="570131"/>
    <s v="Mangaldoi"/>
    <n v="2014"/>
    <s v="Kavya Patel"/>
    <s v="YES"/>
    <s v="null"/>
    <s v="Chandan Kishore Barman"/>
    <d v="1977-12-31T00:00:00"/>
    <s v="Hirak Jyoti Bora"/>
    <x v="552"/>
    <x v="3"/>
    <s v="Female"/>
    <s v=""/>
    <x v="4"/>
    <s v="No"/>
    <d v="2020-03-05T00:00:00"/>
    <x v="0"/>
    <x v="7"/>
    <s v="null"/>
    <s v="JLG35K"/>
    <s v="Home Loan"/>
    <s v="GUWAAHATI"/>
    <x v="0"/>
    <x v="3"/>
    <x v="10"/>
    <s v="Yes"/>
    <x v="0"/>
    <x v="0"/>
    <x v="24"/>
    <n v="0"/>
    <s v="INDIVIDUAL"/>
    <n v="16000"/>
    <n v="11975"/>
    <n v="11975"/>
    <x v="1"/>
    <n v="0.1479"/>
    <n v="15670.53911"/>
    <n v="15670.54"/>
    <n v="11975"/>
    <n v="29.88"/>
    <n v="3695.54"/>
    <n v="0"/>
    <n v="0"/>
    <n v="0"/>
  </r>
  <r>
    <s v="AS"/>
    <s v="0010XLG52336"/>
    <x v="0"/>
    <n v="11955"/>
    <s v="Lekhan Konwar"/>
    <n v="208"/>
    <s v="DBS"/>
    <x v="46"/>
    <s v="ST"/>
    <n v="560003"/>
    <s v="Guwahati"/>
    <n v="52337"/>
    <s v="Ishaan Chopra"/>
    <s v="YES"/>
    <s v="null"/>
    <s v="Sunila Basumatary"/>
    <d v="1976-08-31T00:00:00"/>
    <s v="Rakesh Boruah"/>
    <x v="687"/>
    <x v="3"/>
    <s v="Female"/>
    <s v=""/>
    <x v="4"/>
    <s v="No"/>
    <d v="2020-03-09T00:00:00"/>
    <x v="0"/>
    <x v="7"/>
    <s v="null"/>
    <s v="JLG30K"/>
    <s v="Services"/>
    <s v="GUWAAHATI"/>
    <x v="0"/>
    <x v="3"/>
    <x v="10"/>
    <s v="Yes"/>
    <x v="0"/>
    <x v="0"/>
    <x v="18"/>
    <n v="0"/>
    <s v="INDIVIDUAL"/>
    <n v="6000"/>
    <n v="6000"/>
    <n v="6000"/>
    <x v="0"/>
    <n v="6.9900000000000004E-2"/>
    <n v="6487.3775340000002"/>
    <n v="6487.38"/>
    <n v="6000"/>
    <n v="43.55"/>
    <n v="487.38"/>
    <n v="0"/>
    <n v="0"/>
    <n v="0"/>
  </r>
  <r>
    <s v="AS"/>
    <s v="0010XLG52337"/>
    <x v="0"/>
    <n v="10961"/>
    <s v="Nayan Jyoti Sarmah"/>
    <n v="208"/>
    <s v="DBS"/>
    <x v="31"/>
    <s v="ST"/>
    <n v="570199"/>
    <s v="Mangaldoi"/>
    <n v="52338"/>
    <s v="Aarav Reddy"/>
    <s v="YES"/>
    <s v="null"/>
    <s v="Hirak Jyoti Bora"/>
    <d v="1976-03-06T00:00:00"/>
    <s v="Hirak Jyoti Bora"/>
    <x v="133"/>
    <x v="3"/>
    <s v="Female"/>
    <s v=""/>
    <x v="4"/>
    <s v="No"/>
    <d v="2020-03-05T00:00:00"/>
    <x v="0"/>
    <x v="7"/>
    <s v="null"/>
    <s v="JLG30K"/>
    <s v="Trade"/>
    <s v="GUWAAHATI"/>
    <x v="0"/>
    <x v="3"/>
    <x v="10"/>
    <s v="Yes"/>
    <x v="1"/>
    <x v="0"/>
    <x v="1"/>
    <n v="1"/>
    <s v="INDIVIDUAL"/>
    <n v="7500"/>
    <n v="7500"/>
    <n v="7475"/>
    <x v="0"/>
    <n v="5.9900000000000002E-2"/>
    <n v="7911.1952190000002"/>
    <n v="7884.82"/>
    <n v="7500"/>
    <n v="29.41"/>
    <n v="411.2"/>
    <n v="0"/>
    <n v="0"/>
    <n v="0"/>
  </r>
  <r>
    <s v="OR"/>
    <s v="0010XLG6917"/>
    <x v="0"/>
    <n v="10640"/>
    <s v="Rupesh Kumar Chourasia"/>
    <n v="107"/>
    <s v="DBS"/>
    <x v="82"/>
    <s v="General"/>
    <n v="620032"/>
    <s v="Khordha"/>
    <n v="6918"/>
    <s v="Ishaan Gupta"/>
    <s v="YES"/>
    <s v="null"/>
    <s v="Sunil Kumar Bhoi"/>
    <d v="1982-02-12T00:00:00"/>
    <s v="Laxmipriya Rana"/>
    <x v="299"/>
    <x v="3"/>
    <s v="Female"/>
    <s v=""/>
    <x v="4"/>
    <s v="No"/>
    <d v="2020-03-03T00:00:00"/>
    <x v="0"/>
    <x v="7"/>
    <s v="null"/>
    <s v="JLG35K"/>
    <s v="Business "/>
    <s v="BHUBANESWAR"/>
    <x v="1"/>
    <x v="3"/>
    <x v="9"/>
    <s v="Yes"/>
    <x v="0"/>
    <x v="0"/>
    <x v="0"/>
    <n v="0"/>
    <s v="INDIVIDUAL"/>
    <n v="15000"/>
    <n v="15000"/>
    <n v="15000"/>
    <x v="0"/>
    <n v="0.1099"/>
    <n v="17676.34835"/>
    <n v="17676.349999999999"/>
    <n v="15000"/>
    <n v="10.27"/>
    <n v="2676.35"/>
    <n v="0"/>
    <n v="0"/>
    <n v="0"/>
  </r>
  <r>
    <s v="OR"/>
    <s v="0010XLG52435"/>
    <x v="0"/>
    <n v="12004"/>
    <s v="Samir Ranjan Sutradhar"/>
    <n v="107"/>
    <s v="DBS"/>
    <x v="29"/>
    <s v="General"/>
    <n v="440131"/>
    <s v="Nimapada"/>
    <n v="52436"/>
    <s v="Ananya Chopra"/>
    <s v="YES"/>
    <s v="null"/>
    <s v="Rajesh Kumar Pradhan"/>
    <d v="1973-02-11T00:00:00"/>
    <s v="Rajesh Kumar Pradhan"/>
    <x v="363"/>
    <x v="3"/>
    <s v="Female"/>
    <s v=""/>
    <x v="4"/>
    <s v="No"/>
    <d v="2020-03-03T00:00:00"/>
    <x v="0"/>
    <x v="7"/>
    <s v="null"/>
    <s v="JLG35K"/>
    <s v="Business "/>
    <s v="BHUBANESWAR"/>
    <x v="1"/>
    <x v="3"/>
    <x v="9"/>
    <s v="Yes"/>
    <x v="0"/>
    <x v="0"/>
    <x v="8"/>
    <n v="0"/>
    <s v="INDIVIDUAL"/>
    <n v="35000"/>
    <n v="22100"/>
    <n v="22100"/>
    <x v="1"/>
    <n v="0.1799"/>
    <n v="29889.668839999998"/>
    <n v="29889.67"/>
    <n v="22100"/>
    <n v="42.48"/>
    <n v="7789.67"/>
    <n v="0"/>
    <n v="0"/>
    <n v="0"/>
  </r>
  <r>
    <s v="OR"/>
    <s v="0010XLG52434"/>
    <x v="0"/>
    <n v="10640"/>
    <s v="Rupesh Kumar Chourasia"/>
    <n v="107"/>
    <s v="DBS"/>
    <x v="82"/>
    <s v="General"/>
    <n v="620036"/>
    <s v="Khordha"/>
    <n v="52435"/>
    <s v="Aditya Reddy"/>
    <s v="YES"/>
    <s v="null"/>
    <s v="Rabi Sankar Biswal"/>
    <d v="1975-01-01T00:00:00"/>
    <s v="Swadhin Sabat"/>
    <x v="313"/>
    <x v="3"/>
    <s v="Female"/>
    <s v=""/>
    <x v="4"/>
    <s v="No"/>
    <d v="2020-03-04T00:00:00"/>
    <x v="0"/>
    <x v="7"/>
    <s v="null"/>
    <s v="JLG35K"/>
    <s v="Business "/>
    <s v="BHUBANESWAR"/>
    <x v="1"/>
    <x v="3"/>
    <x v="9"/>
    <s v="Yes"/>
    <x v="0"/>
    <x v="0"/>
    <x v="1"/>
    <n v="0"/>
    <s v="INDIVIDUAL"/>
    <n v="6000"/>
    <n v="6000"/>
    <n v="6000"/>
    <x v="0"/>
    <n v="9.9900000000000003E-2"/>
    <n v="2926.73"/>
    <n v="2926.73"/>
    <n v="2118.84"/>
    <n v="98.78"/>
    <n v="585.54"/>
    <n v="0"/>
    <n v="222.35"/>
    <n v="2.2999999999999998"/>
  </r>
  <r>
    <s v="OR"/>
    <s v="0010XLG52541"/>
    <x v="0"/>
    <n v="12004"/>
    <s v="Samir Ranjan Sutradhar"/>
    <n v="107"/>
    <s v="DBS"/>
    <x v="29"/>
    <s v="General"/>
    <n v="440057"/>
    <s v="Nimapada"/>
    <n v="52542"/>
    <s v="Diya Sharma"/>
    <s v="YES"/>
    <s v="null"/>
    <s v="Sunita Nayak"/>
    <d v="1981-01-01T00:00:00"/>
    <s v="Dharmaprakash Mallick"/>
    <x v="114"/>
    <x v="3"/>
    <s v="Female"/>
    <s v=""/>
    <x v="4"/>
    <s v="No"/>
    <d v="2020-03-02T00:00:00"/>
    <x v="0"/>
    <x v="7"/>
    <s v="null"/>
    <s v="JLG35K"/>
    <s v="Agriculture"/>
    <s v="BHUBANESWAR"/>
    <x v="1"/>
    <x v="3"/>
    <x v="9"/>
    <s v="Yes"/>
    <x v="0"/>
    <x v="0"/>
    <x v="4"/>
    <n v="0"/>
    <s v="INDIVIDUAL"/>
    <n v="5000"/>
    <n v="5000"/>
    <n v="5000"/>
    <x v="0"/>
    <n v="0.16489999999999999"/>
    <n v="6371.8674369999999"/>
    <n v="6371.87"/>
    <n v="5000"/>
    <n v="14.1"/>
    <n v="1371.87"/>
    <n v="0"/>
    <n v="0"/>
    <n v="0"/>
  </r>
  <r>
    <s v="OR"/>
    <s v="0010XLG52464"/>
    <x v="0"/>
    <n v="12061"/>
    <s v="Pinakapani Kanungo"/>
    <n v="107"/>
    <s v="DBS"/>
    <x v="30"/>
    <s v="General"/>
    <n v="630030"/>
    <s v="Cuttack"/>
    <n v="52465"/>
    <s v="Ishaan Reddy"/>
    <s v="YES"/>
    <s v="null"/>
    <s v="Priyaranjan Sundaray"/>
    <d v="1978-11-01T00:00:00"/>
    <s v="Kanhu Charana Rana"/>
    <x v="552"/>
    <x v="3"/>
    <s v="Female"/>
    <s v=""/>
    <x v="4"/>
    <s v="No"/>
    <d v="2020-03-02T00:00:00"/>
    <x v="0"/>
    <x v="7"/>
    <s v="null"/>
    <s v="JLG35K"/>
    <s v="Agriculture"/>
    <s v="BHUBANESWAR"/>
    <x v="1"/>
    <x v="3"/>
    <x v="9"/>
    <s v="Yes"/>
    <x v="0"/>
    <x v="0"/>
    <x v="33"/>
    <n v="0"/>
    <s v="INDIVIDUAL"/>
    <n v="9600"/>
    <n v="9600"/>
    <n v="9600"/>
    <x v="0"/>
    <n v="9.9900000000000003E-2"/>
    <n v="10485.093559999999"/>
    <n v="10485.09"/>
    <n v="9600"/>
    <n v="32.79"/>
    <n v="885.09"/>
    <n v="0"/>
    <n v="0"/>
    <n v="0"/>
  </r>
  <r>
    <s v="OR"/>
    <s v="0010XLG7009"/>
    <x v="0"/>
    <n v="12004"/>
    <s v="Samir Ranjan Sutradhar"/>
    <n v="107"/>
    <s v="DBS"/>
    <x v="29"/>
    <s v="General"/>
    <n v="440057"/>
    <s v="Nimapada"/>
    <n v="7010"/>
    <s v="Laksh Gupta"/>
    <s v="YES"/>
    <s v="null"/>
    <s v="Sunita Nayak"/>
    <d v="1977-01-01T00:00:00"/>
    <s v="Dharmaprakash Mallick"/>
    <x v="114"/>
    <x v="3"/>
    <s v="Female"/>
    <s v=""/>
    <x v="4"/>
    <s v="No"/>
    <d v="2020-03-02T00:00:00"/>
    <x v="0"/>
    <x v="7"/>
    <s v="null"/>
    <s v="JLG35K"/>
    <s v="Agriculture"/>
    <s v="BHUBANESWAR"/>
    <x v="1"/>
    <x v="3"/>
    <x v="9"/>
    <s v="Yes"/>
    <x v="0"/>
    <x v="0"/>
    <x v="24"/>
    <n v="0"/>
    <s v="INDIVIDUAL"/>
    <n v="6000"/>
    <n v="6000"/>
    <n v="6000"/>
    <x v="0"/>
    <n v="5.9900000000000002E-2"/>
    <n v="6529.9151709999996"/>
    <n v="6529.92"/>
    <n v="6000"/>
    <n v="14.23"/>
    <n v="529.91999999999996"/>
    <n v="0"/>
    <n v="0"/>
    <n v="0"/>
  </r>
  <r>
    <s v="OR"/>
    <s v="0010XLG52455"/>
    <x v="0"/>
    <n v="12061"/>
    <s v="Pinakapani Kanungo"/>
    <n v="107"/>
    <s v="DBS"/>
    <x v="30"/>
    <s v="General"/>
    <n v="630141"/>
    <s v="Cuttack"/>
    <n v="52456"/>
    <s v="Meera Verma"/>
    <s v="YES"/>
    <s v="null"/>
    <s v="Priyanka Panda"/>
    <d v="1982-08-13T00:00:00"/>
    <s v="Priyanka Panda"/>
    <x v="54"/>
    <x v="3"/>
    <s v="Female"/>
    <s v=""/>
    <x v="4"/>
    <s v="No"/>
    <d v="2020-03-03T00:00:00"/>
    <x v="0"/>
    <x v="7"/>
    <s v="null"/>
    <s v="JLG35K"/>
    <s v="Agriculture"/>
    <s v="BHUBANESWAR"/>
    <x v="1"/>
    <x v="3"/>
    <x v="9"/>
    <s v="Yes"/>
    <x v="1"/>
    <x v="0"/>
    <x v="4"/>
    <n v="1"/>
    <s v="INDIVIDUAL"/>
    <n v="2500"/>
    <n v="2500"/>
    <n v="2500"/>
    <x v="0"/>
    <n v="0.12989999999999999"/>
    <n v="3031.9668000000001"/>
    <n v="3031.97"/>
    <n v="2500"/>
    <n v="11.96"/>
    <n v="531.97"/>
    <n v="0"/>
    <n v="0"/>
    <n v="0"/>
  </r>
  <r>
    <s v="OR"/>
    <s v="0010XLG52457"/>
    <x v="0"/>
    <n v="12061"/>
    <s v="Pinakapani Kanungo"/>
    <n v="107"/>
    <s v="DBS"/>
    <x v="30"/>
    <s v="General"/>
    <n v="630115"/>
    <s v="Cuttack"/>
    <n v="52458"/>
    <s v="Kavya Reddy"/>
    <s v="YES"/>
    <s v="null"/>
    <s v="Swapna Bhoi"/>
    <d v="1980-04-08T00:00:00"/>
    <s v="Kanhu Charana Rana"/>
    <x v="67"/>
    <x v="3"/>
    <s v="Female"/>
    <s v=""/>
    <x v="4"/>
    <s v="No"/>
    <d v="2020-03-04T00:00:00"/>
    <x v="0"/>
    <x v="7"/>
    <s v="null"/>
    <s v="JLG35K"/>
    <s v="Agriculture"/>
    <s v="BHUBANESWAR"/>
    <x v="1"/>
    <x v="3"/>
    <x v="9"/>
    <s v="Yes"/>
    <x v="0"/>
    <x v="0"/>
    <x v="5"/>
    <n v="0"/>
    <s v="INDIVIDUAL"/>
    <n v="25000"/>
    <n v="25000"/>
    <n v="24975"/>
    <x v="1"/>
    <n v="0.1099"/>
    <n v="16344.54"/>
    <n v="16328.25"/>
    <n v="9163.1"/>
    <n v="27.21"/>
    <n v="4965.01"/>
    <n v="0"/>
    <n v="2216.4299999999998"/>
    <n v="22.164300000000001"/>
  </r>
  <r>
    <s v="OR"/>
    <s v="0010XLG6944"/>
    <x v="0"/>
    <n v="12004"/>
    <s v="Samir Ranjan Sutradhar"/>
    <n v="107"/>
    <s v="DBS"/>
    <x v="29"/>
    <s v="General"/>
    <n v="440401"/>
    <s v="Nimapada"/>
    <n v="6945"/>
    <s v="Aditya Verma"/>
    <s v="YES"/>
    <s v="null"/>
    <s v="Rajesh Kumar Pradhan"/>
    <d v="1980-01-01T00:00:00"/>
    <s v="Rajesh Kumar Pradhan"/>
    <x v="54"/>
    <x v="3"/>
    <s v="Female"/>
    <s v=""/>
    <x v="4"/>
    <s v="No"/>
    <d v="2020-03-04T00:00:00"/>
    <x v="0"/>
    <x v="7"/>
    <s v="null"/>
    <s v="JLG35K"/>
    <s v="Agriculture"/>
    <s v="BHUBANESWAR"/>
    <x v="1"/>
    <x v="3"/>
    <x v="9"/>
    <s v="Yes"/>
    <x v="0"/>
    <x v="0"/>
    <x v="5"/>
    <n v="0"/>
    <s v="INDIVIDUAL"/>
    <n v="10000"/>
    <n v="10000"/>
    <n v="10000"/>
    <x v="0"/>
    <n v="0.12989999999999999"/>
    <n v="12128.021930000001"/>
    <n v="12128.02"/>
    <n v="10000"/>
    <n v="6.1"/>
    <n v="2128.02"/>
    <n v="0"/>
    <n v="0"/>
    <n v="0"/>
  </r>
  <r>
    <s v="OR"/>
    <s v="0010XLG52514"/>
    <x v="0"/>
    <n v="12061"/>
    <s v="Pinakapani Kanungo"/>
    <n v="107"/>
    <s v="DBS"/>
    <x v="30"/>
    <s v="General"/>
    <n v="630084"/>
    <s v="Cuttack"/>
    <n v="52515"/>
    <s v="Vivaan Chopra"/>
    <s v="YES"/>
    <s v="null"/>
    <s v="Dillip Kumar Sahoo"/>
    <d v="1979-05-21T00:00:00"/>
    <s v="Dillip Kumar Sahoo"/>
    <x v="641"/>
    <x v="3"/>
    <s v="Female"/>
    <s v=""/>
    <x v="4"/>
    <s v="No"/>
    <d v="2020-03-04T00:00:00"/>
    <x v="0"/>
    <x v="7"/>
    <s v="null"/>
    <s v="JLG35K"/>
    <s v="Agriculture"/>
    <s v="BHUBANESWAR"/>
    <x v="1"/>
    <x v="3"/>
    <x v="9"/>
    <s v="Yes"/>
    <x v="0"/>
    <x v="0"/>
    <x v="33"/>
    <n v="0"/>
    <s v="INDIVIDUAL"/>
    <n v="10000"/>
    <n v="10000"/>
    <n v="10000"/>
    <x v="0"/>
    <n v="7.4899999999999994E-2"/>
    <n v="11196.56943"/>
    <n v="11196.57"/>
    <n v="10000"/>
    <n v="27.63"/>
    <n v="1196.57"/>
    <n v="0"/>
    <n v="0"/>
    <n v="0"/>
  </r>
  <r>
    <s v="OR"/>
    <s v="0010XLG65495"/>
    <x v="0"/>
    <n v="12061"/>
    <s v="Pinakapani Kanungo"/>
    <n v="107"/>
    <s v="DBS"/>
    <x v="30"/>
    <s v="General"/>
    <n v="630115"/>
    <s v="Cuttack"/>
    <n v="65496"/>
    <s v="Ananya Malhotra"/>
    <s v="YES"/>
    <s v="null"/>
    <s v="Swapna Bhoi"/>
    <d v="1978-01-01T00:00:00"/>
    <s v="Kanhu Charana Rana"/>
    <x v="67"/>
    <x v="3"/>
    <s v="Female"/>
    <s v=""/>
    <x v="4"/>
    <s v="No"/>
    <d v="2020-03-04T00:00:00"/>
    <x v="0"/>
    <x v="7"/>
    <s v="null"/>
    <s v="JLG26K"/>
    <s v="Agriculture"/>
    <s v="BHUBANESWAR"/>
    <x v="1"/>
    <x v="3"/>
    <x v="9"/>
    <s v="Yes"/>
    <x v="0"/>
    <x v="0"/>
    <x v="24"/>
    <n v="0"/>
    <s v="INDIVIDUAL"/>
    <n v="25000"/>
    <n v="25000"/>
    <n v="24950"/>
    <x v="1"/>
    <n v="0.18790000000000001"/>
    <n v="37759.25"/>
    <n v="37683.730000000003"/>
    <n v="25000"/>
    <n v="12.48"/>
    <n v="12759.25"/>
    <n v="0"/>
    <n v="0"/>
    <n v="0"/>
  </r>
  <r>
    <s v="OR"/>
    <s v="0010XLG52478"/>
    <x v="0"/>
    <n v="12061"/>
    <s v="Pinakapani Kanungo"/>
    <n v="107"/>
    <s v="DBS"/>
    <x v="30"/>
    <s v="General"/>
    <n v="630041"/>
    <s v="Cuttack"/>
    <n v="52479"/>
    <s v="Laksh Patel"/>
    <s v="YES"/>
    <s v="null"/>
    <s v="Swapna Bhoi"/>
    <d v="1975-08-20T00:00:00"/>
    <s v="Swapna Bhoi"/>
    <x v="356"/>
    <x v="3"/>
    <s v="Female"/>
    <s v=""/>
    <x v="4"/>
    <s v="No"/>
    <d v="2020-03-04T00:00:00"/>
    <x v="0"/>
    <x v="7"/>
    <s v="null"/>
    <s v="JLG35K"/>
    <s v="Agriculture"/>
    <s v="BHUBANESWAR"/>
    <x v="1"/>
    <x v="3"/>
    <x v="9"/>
    <s v="Yes"/>
    <x v="0"/>
    <x v="0"/>
    <x v="11"/>
    <n v="0"/>
    <s v="INDIVIDUAL"/>
    <n v="4500"/>
    <n v="4500"/>
    <n v="4500"/>
    <x v="0"/>
    <n v="5.4199999999999998E-2"/>
    <n v="4679.55"/>
    <n v="4679.55"/>
    <n v="4500"/>
    <n v="16.22"/>
    <n v="179.55"/>
    <n v="0"/>
    <n v="0"/>
    <n v="0"/>
  </r>
  <r>
    <s v="OR"/>
    <s v="0010XLG6974"/>
    <x v="0"/>
    <n v="10640"/>
    <s v="Rupesh Kumar Chourasia"/>
    <n v="107"/>
    <s v="DBS"/>
    <x v="82"/>
    <s v="General"/>
    <n v="620088"/>
    <s v="Khordha"/>
    <n v="6975"/>
    <s v="Nisha Joshi"/>
    <s v="YES"/>
    <s v="null"/>
    <s v="Sulochana Rout"/>
    <d v="1982-07-15T00:00:00"/>
    <s v="Lilima Debata"/>
    <x v="57"/>
    <x v="3"/>
    <s v="Female"/>
    <s v=""/>
    <x v="4"/>
    <s v="No"/>
    <d v="2020-03-05T00:00:00"/>
    <x v="0"/>
    <x v="7"/>
    <s v="null"/>
    <s v="JLG35K"/>
    <s v="Agriculture"/>
    <s v="BHUBANESWAR"/>
    <x v="1"/>
    <x v="3"/>
    <x v="9"/>
    <s v="Yes"/>
    <x v="0"/>
    <x v="0"/>
    <x v="4"/>
    <n v="0"/>
    <s v="INDIVIDUAL"/>
    <n v="15000"/>
    <n v="15000"/>
    <n v="14975"/>
    <x v="0"/>
    <n v="0.13489999999999999"/>
    <n v="15804.45644"/>
    <n v="15778.12"/>
    <n v="15000"/>
    <n v="26.84"/>
    <n v="804.46"/>
    <n v="0"/>
    <n v="0"/>
    <n v="0"/>
  </r>
  <r>
    <s v="OR"/>
    <s v="0010XLG6955"/>
    <x v="0"/>
    <n v="11203"/>
    <s v="Himadri Sekhar Upadhyaya"/>
    <n v="107"/>
    <s v="DBS"/>
    <x v="93"/>
    <s v="General"/>
    <n v="640095"/>
    <s v="Jagatsinghpur"/>
    <n v="6956"/>
    <s v="Laksh Reddy"/>
    <s v="YES"/>
    <s v="null"/>
    <s v="Bijay Kumar Samal"/>
    <d v="1974-02-21T00:00:00"/>
    <s v="Rupali Dash"/>
    <x v="76"/>
    <x v="3"/>
    <s v="Female"/>
    <s v=""/>
    <x v="4"/>
    <s v="No"/>
    <d v="2020-03-05T00:00:00"/>
    <x v="0"/>
    <x v="7"/>
    <s v="null"/>
    <s v="JLG35K"/>
    <s v="Agriculture"/>
    <s v="BHUBANESWAR"/>
    <x v="1"/>
    <x v="3"/>
    <x v="9"/>
    <s v="Yes"/>
    <x v="0"/>
    <x v="0"/>
    <x v="8"/>
    <n v="0"/>
    <s v="INDIVIDUAL"/>
    <n v="4000"/>
    <n v="4000"/>
    <n v="3975"/>
    <x v="0"/>
    <n v="6.9900000000000004E-2"/>
    <n v="4445.604738"/>
    <n v="4417.82"/>
    <n v="4000"/>
    <n v="13.64"/>
    <n v="445.6"/>
    <n v="0"/>
    <n v="0"/>
    <n v="0"/>
  </r>
  <r>
    <s v="OR"/>
    <s v="0010XLG6962"/>
    <x v="0"/>
    <n v="12061"/>
    <s v="Pinakapani Kanungo"/>
    <n v="107"/>
    <s v="DBS"/>
    <x v="30"/>
    <s v="General"/>
    <n v="630099"/>
    <s v="Cuttack"/>
    <n v="6963"/>
    <s v="Aarav Chopra"/>
    <s v="YES"/>
    <s v="null"/>
    <s v="Pradeep Kumar Sahoo"/>
    <d v="1976-02-07T00:00:00"/>
    <s v="Priyanka Panda"/>
    <x v="298"/>
    <x v="3"/>
    <s v="Female"/>
    <s v=""/>
    <x v="4"/>
    <s v="No"/>
    <d v="2020-03-06T00:00:00"/>
    <x v="0"/>
    <x v="7"/>
    <s v="null"/>
    <s v="JLG30K"/>
    <s v="Agriculture"/>
    <s v="BHUBANESWAR"/>
    <x v="1"/>
    <x v="3"/>
    <x v="9"/>
    <s v="Yes"/>
    <x v="0"/>
    <x v="0"/>
    <x v="1"/>
    <n v="0"/>
    <s v="INDIVIDUAL"/>
    <n v="6000"/>
    <n v="6000"/>
    <n v="6000"/>
    <x v="0"/>
    <n v="6.9900000000000004E-2"/>
    <n v="6668.4463480000004"/>
    <n v="6668.45"/>
    <n v="6000"/>
    <n v="45.63"/>
    <n v="668.45"/>
    <n v="0"/>
    <n v="0"/>
    <n v="0"/>
  </r>
  <r>
    <s v="OR"/>
    <s v="0010XLG7008"/>
    <x v="0"/>
    <n v="12061"/>
    <s v="Pinakapani Kanungo"/>
    <n v="107"/>
    <s v="DBS"/>
    <x v="30"/>
    <s v="General"/>
    <n v="630035"/>
    <s v="Cuttack"/>
    <n v="7009"/>
    <s v="Vivaan Sharma"/>
    <s v="YES"/>
    <s v="null"/>
    <s v="Dillip Kumar Sahoo"/>
    <d v="1981-02-19T00:00:00"/>
    <s v="Swapna Bhoi"/>
    <x v="55"/>
    <x v="3"/>
    <s v="Female"/>
    <s v=""/>
    <x v="4"/>
    <s v="No"/>
    <d v="2020-03-09T00:00:00"/>
    <x v="0"/>
    <x v="7"/>
    <s v="null"/>
    <s v="JLG30K"/>
    <s v="Agriculture"/>
    <s v="BHUBANESWAR"/>
    <x v="1"/>
    <x v="3"/>
    <x v="9"/>
    <s v="Yes"/>
    <x v="0"/>
    <x v="0"/>
    <x v="20"/>
    <n v="0"/>
    <s v="INDIVIDUAL"/>
    <n v="3250"/>
    <n v="3250"/>
    <n v="3250"/>
    <x v="0"/>
    <n v="7.4899999999999994E-2"/>
    <n v="3444.879891"/>
    <n v="3444.88"/>
    <n v="3250"/>
    <n v="3.7"/>
    <n v="194.88"/>
    <n v="0"/>
    <n v="0"/>
    <n v="0"/>
  </r>
  <r>
    <s v="OR"/>
    <s v="0010XLG52529"/>
    <x v="0"/>
    <n v="12062"/>
    <s v="Smruti Ranjan Rout"/>
    <n v="107"/>
    <s v="DBS"/>
    <x v="83"/>
    <s v="General"/>
    <n v="660007"/>
    <s v="Dhenkanal"/>
    <n v="52530"/>
    <s v="Ananya Gupta"/>
    <s v="YES"/>
    <s v="null"/>
    <s v="Jatin Kumar Sahoo"/>
    <d v="1976-01-01T00:00:00"/>
    <s v="Debashish Jena"/>
    <x v="170"/>
    <x v="3"/>
    <s v="Female"/>
    <s v=""/>
    <x v="4"/>
    <s v="No"/>
    <d v="2020-03-09T00:00:00"/>
    <x v="0"/>
    <x v="7"/>
    <s v="null"/>
    <s v="JLG35K"/>
    <s v="Agriculture"/>
    <s v="BHUBANESWAR"/>
    <x v="1"/>
    <x v="3"/>
    <x v="9"/>
    <s v="Yes"/>
    <x v="0"/>
    <x v="0"/>
    <x v="18"/>
    <n v="0"/>
    <s v="INDIVIDUAL"/>
    <n v="10000"/>
    <n v="10000"/>
    <n v="10000"/>
    <x v="0"/>
    <n v="5.9900000000000002E-2"/>
    <n v="10950.24663"/>
    <n v="10950.25"/>
    <n v="10000"/>
    <n v="11.56"/>
    <n v="950.25"/>
    <n v="0"/>
    <n v="0"/>
    <n v="0"/>
  </r>
  <r>
    <s v="OR"/>
    <s v="0010XLG6938"/>
    <x v="0"/>
    <n v="12061"/>
    <s v="Pinakapani Kanungo"/>
    <n v="107"/>
    <s v="DBS"/>
    <x v="30"/>
    <s v="General"/>
    <n v="630027"/>
    <s v="Cuttack"/>
    <n v="6939"/>
    <s v="Vivaan Verma"/>
    <s v="YES"/>
    <s v="null"/>
    <s v="Kanhu Charana Rana"/>
    <d v="1975-01-01T00:00:00"/>
    <s v="Swapna Bhoi"/>
    <x v="667"/>
    <x v="3"/>
    <s v="Female"/>
    <s v=""/>
    <x v="4"/>
    <s v="No"/>
    <d v="2020-03-09T00:00:00"/>
    <x v="0"/>
    <x v="7"/>
    <s v="null"/>
    <s v="JLG35K"/>
    <s v="Agriculture"/>
    <s v="BHUBANESWAR"/>
    <x v="1"/>
    <x v="3"/>
    <x v="9"/>
    <s v="Yes"/>
    <x v="0"/>
    <x v="0"/>
    <x v="1"/>
    <n v="0"/>
    <s v="INDIVIDUAL"/>
    <n v="8000"/>
    <n v="8000"/>
    <n v="8000"/>
    <x v="0"/>
    <n v="9.9900000000000003E-2"/>
    <n v="9291.5974779999997"/>
    <n v="9291.6"/>
    <n v="8000"/>
    <n v="32"/>
    <n v="1291.5999999999999"/>
    <n v="0"/>
    <n v="0"/>
    <n v="0"/>
  </r>
  <r>
    <s v="OR"/>
    <s v="0010XLG6990"/>
    <x v="0"/>
    <n v="12062"/>
    <s v="Smruti Ranjan Rout"/>
    <n v="107"/>
    <s v="DBS"/>
    <x v="83"/>
    <s v="General"/>
    <n v="660023"/>
    <s v="Dhenkanal"/>
    <n v="6991"/>
    <s v="Diya Chopra"/>
    <s v="YES"/>
    <s v="null"/>
    <s v="Jatin Kumar Sahoo"/>
    <d v="1974-08-12T00:00:00"/>
    <s v="Debashish Jena"/>
    <x v="71"/>
    <x v="3"/>
    <s v="Female"/>
    <s v=""/>
    <x v="4"/>
    <s v="No"/>
    <d v="2020-03-09T00:00:00"/>
    <x v="0"/>
    <x v="7"/>
    <s v="null"/>
    <s v="JLG35K"/>
    <s v="Agriculture"/>
    <s v="BHUBANESWAR"/>
    <x v="1"/>
    <x v="3"/>
    <x v="9"/>
    <s v="Yes"/>
    <x v="1"/>
    <x v="0"/>
    <x v="11"/>
    <n v="1"/>
    <s v="INDIVIDUAL"/>
    <n v="3500"/>
    <n v="3500"/>
    <n v="3500"/>
    <x v="0"/>
    <n v="0.1149"/>
    <n v="3745.7369610000001"/>
    <n v="3745.74"/>
    <n v="3500"/>
    <n v="4.07"/>
    <n v="245.74"/>
    <n v="0"/>
    <n v="0"/>
    <n v="0"/>
  </r>
  <r>
    <s v="OR"/>
    <s v="0010XLG6991"/>
    <x v="0"/>
    <n v="12061"/>
    <s v="Pinakapani Kanungo"/>
    <n v="107"/>
    <s v="DBS"/>
    <x v="30"/>
    <s v="General"/>
    <n v="630072"/>
    <s v="Cuttack"/>
    <n v="6992"/>
    <s v="Ishaan Patel"/>
    <s v="YES"/>
    <s v="null"/>
    <s v="Priyanka Panda"/>
    <d v="1983-01-01T00:00:00"/>
    <s v="Priyanka Panda"/>
    <x v="694"/>
    <x v="3"/>
    <s v="Female"/>
    <s v=""/>
    <x v="4"/>
    <s v="No"/>
    <d v="2020-03-10T00:00:00"/>
    <x v="0"/>
    <x v="7"/>
    <s v="null"/>
    <s v="JLG35K"/>
    <s v="Agriculture"/>
    <s v="BHUBANESWAR"/>
    <x v="1"/>
    <x v="3"/>
    <x v="9"/>
    <s v="Yes"/>
    <x v="0"/>
    <x v="0"/>
    <x v="0"/>
    <n v="0"/>
    <s v="INDIVIDUAL"/>
    <n v="1000"/>
    <n v="1000"/>
    <n v="1000"/>
    <x v="0"/>
    <n v="0.1099"/>
    <n v="1178.3847229999999"/>
    <n v="1178.3800000000001"/>
    <n v="1000"/>
    <n v="12.57"/>
    <n v="178.38"/>
    <n v="0"/>
    <n v="0"/>
    <n v="0"/>
  </r>
  <r>
    <s v="OR"/>
    <s v="0010XLG65507"/>
    <x v="0"/>
    <n v="12061"/>
    <s v="Pinakapani Kanungo"/>
    <n v="107"/>
    <s v="DBS"/>
    <x v="30"/>
    <s v="General"/>
    <n v="630015"/>
    <s v="Cuttack"/>
    <n v="65508"/>
    <s v="Ananya Joshi"/>
    <s v="YES"/>
    <s v="null"/>
    <s v="Swapna Bhoi"/>
    <d v="1980-07-06T00:00:00"/>
    <s v="Kanhu Charana Rana"/>
    <x v="569"/>
    <x v="3"/>
    <s v="Female"/>
    <s v=""/>
    <x v="4"/>
    <s v="No"/>
    <d v="2020-03-10T00:00:00"/>
    <x v="0"/>
    <x v="7"/>
    <s v="null"/>
    <s v="JLG35K"/>
    <s v="Agriculture"/>
    <s v="BHUBANESWAR"/>
    <x v="1"/>
    <x v="3"/>
    <x v="9"/>
    <s v="Yes"/>
    <x v="0"/>
    <x v="0"/>
    <x v="20"/>
    <n v="0"/>
    <s v="INDIVIDUAL"/>
    <n v="24000"/>
    <n v="19900"/>
    <n v="19875"/>
    <x v="1"/>
    <n v="0.19689999999999999"/>
    <n v="26489.708429999999"/>
    <n v="26456.43"/>
    <n v="19900"/>
    <n v="4.47"/>
    <n v="6589.71"/>
    <n v="0"/>
    <n v="0"/>
    <n v="0"/>
  </r>
  <r>
    <s v="OR"/>
    <s v="0010XLG7000"/>
    <x v="0"/>
    <n v="12061"/>
    <s v="Pinakapani Kanungo"/>
    <n v="107"/>
    <s v="DBS"/>
    <x v="30"/>
    <s v="General"/>
    <n v="630044"/>
    <s v="Cuttack"/>
    <n v="7001"/>
    <s v="Diya Chopra"/>
    <s v="YES"/>
    <s v="null"/>
    <s v="Swapna Bhoi"/>
    <d v="1978-05-10T00:00:00"/>
    <s v="Kanhu Charana Rana"/>
    <x v="45"/>
    <x v="3"/>
    <s v="Female"/>
    <s v=""/>
    <x v="4"/>
    <s v="No"/>
    <d v="2020-03-10T00:00:00"/>
    <x v="0"/>
    <x v="7"/>
    <s v="null"/>
    <s v="JLG35K"/>
    <s v="Agriculture"/>
    <s v="BHUBANESWAR"/>
    <x v="1"/>
    <x v="3"/>
    <x v="9"/>
    <s v="Yes"/>
    <x v="0"/>
    <x v="0"/>
    <x v="33"/>
    <n v="0"/>
    <s v="INDIVIDUAL"/>
    <n v="20600"/>
    <n v="20600"/>
    <n v="20575"/>
    <x v="1"/>
    <n v="0.10589999999999999"/>
    <n v="24035.54925"/>
    <n v="24006.38"/>
    <n v="20600"/>
    <n v="13.29"/>
    <n v="3435.55"/>
    <n v="0"/>
    <n v="0"/>
    <n v="0"/>
  </r>
  <r>
    <s v="OR"/>
    <s v="0010XLG7005"/>
    <x v="0"/>
    <n v="12061"/>
    <s v="Pinakapani Kanungo"/>
    <n v="107"/>
    <s v="DBS"/>
    <x v="30"/>
    <s v="General"/>
    <n v="630015"/>
    <s v="Cuttack"/>
    <n v="7006"/>
    <s v="Ananya Mehta"/>
    <s v="YES"/>
    <s v="null"/>
    <s v="Swapna Bhoi"/>
    <d v="1977-01-01T00:00:00"/>
    <s v="Kanhu Charana Rana"/>
    <x v="569"/>
    <x v="3"/>
    <s v="Female"/>
    <s v=""/>
    <x v="4"/>
    <s v="No"/>
    <d v="2020-03-10T00:00:00"/>
    <x v="0"/>
    <x v="7"/>
    <s v="null"/>
    <s v="JLG35K"/>
    <s v="Agriculture"/>
    <s v="BHUBANESWAR"/>
    <x v="1"/>
    <x v="3"/>
    <x v="9"/>
    <s v="Yes"/>
    <x v="0"/>
    <x v="0"/>
    <x v="24"/>
    <n v="0"/>
    <s v="INDIVIDUAL"/>
    <n v="8550"/>
    <n v="8550"/>
    <n v="8550"/>
    <x v="0"/>
    <n v="0.11990000000000001"/>
    <n v="10221.834510000001"/>
    <n v="10221.83"/>
    <n v="8550"/>
    <n v="23.04"/>
    <n v="1671.83"/>
    <n v="0"/>
    <n v="0"/>
    <n v="0"/>
  </r>
  <r>
    <s v="OR"/>
    <s v="0010XLG6925"/>
    <x v="0"/>
    <n v="12061"/>
    <s v="Pinakapani Kanungo"/>
    <n v="107"/>
    <s v="DBS"/>
    <x v="30"/>
    <s v="General"/>
    <n v="630126"/>
    <s v="Cuttack"/>
    <n v="6926"/>
    <s v="Aditya Reddy"/>
    <s v="YES"/>
    <s v="null"/>
    <s v="Rubishree Nayak"/>
    <d v="1977-01-01T00:00:00"/>
    <s v="Swapna Bhoi"/>
    <x v="118"/>
    <x v="3"/>
    <s v="Female"/>
    <s v=""/>
    <x v="4"/>
    <s v="No"/>
    <d v="2020-03-10T00:00:00"/>
    <x v="0"/>
    <x v="7"/>
    <s v="null"/>
    <s v="JLG30K"/>
    <s v="Agriculture"/>
    <s v="BHUBANESWAR"/>
    <x v="1"/>
    <x v="3"/>
    <x v="9"/>
    <s v="Yes"/>
    <x v="0"/>
    <x v="0"/>
    <x v="18"/>
    <n v="0"/>
    <s v="INDIVIDUAL"/>
    <n v="3600"/>
    <n v="3600"/>
    <n v="3600"/>
    <x v="0"/>
    <n v="6.9900000000000004E-2"/>
    <n v="4001.0442629999998"/>
    <n v="4001.04"/>
    <n v="3600"/>
    <n v="26.42"/>
    <n v="401.04"/>
    <n v="0"/>
    <n v="0"/>
    <n v="0"/>
  </r>
  <r>
    <s v="OR"/>
    <s v="0010XLG52536"/>
    <x v="0"/>
    <n v="10640"/>
    <s v="Rupesh Kumar Chourasia"/>
    <n v="107"/>
    <s v="DBS"/>
    <x v="82"/>
    <s v="General"/>
    <n v="620025"/>
    <s v="Khordha"/>
    <n v="52537"/>
    <s v="Kavya Chopra"/>
    <s v="YES"/>
    <s v="null"/>
    <s v="Sulochana Rout"/>
    <d v="1974-09-02T00:00:00"/>
    <s v="Swadhin Sabat"/>
    <x v="80"/>
    <x v="3"/>
    <s v="Female"/>
    <s v=""/>
    <x v="4"/>
    <s v="No"/>
    <d v="2020-03-10T00:00:00"/>
    <x v="0"/>
    <x v="7"/>
    <s v="null"/>
    <s v="JLG35K"/>
    <s v="Agriculture"/>
    <s v="BHUBANESWAR"/>
    <x v="1"/>
    <x v="3"/>
    <x v="9"/>
    <s v="Yes"/>
    <x v="0"/>
    <x v="0"/>
    <x v="11"/>
    <n v="0"/>
    <s v="INDIVIDUAL"/>
    <n v="5000"/>
    <n v="5000"/>
    <n v="5000"/>
    <x v="0"/>
    <n v="0.12989999999999999"/>
    <n v="1344.56"/>
    <n v="1344.56"/>
    <n v="947.87"/>
    <n v="22.84"/>
    <n v="396.69"/>
    <n v="0"/>
    <n v="0"/>
    <n v="0"/>
  </r>
  <r>
    <s v="OR"/>
    <s v="0010XLG6927"/>
    <x v="0"/>
    <n v="12061"/>
    <s v="Pinakapani Kanungo"/>
    <n v="107"/>
    <s v="DBS"/>
    <x v="30"/>
    <s v="General"/>
    <n v="630103"/>
    <s v="Cuttack"/>
    <n v="6928"/>
    <s v="Nisha Chopra"/>
    <s v="YES"/>
    <s v="null"/>
    <s v="Swapna Bhoi"/>
    <d v="1980-01-01T00:00:00"/>
    <s v="Swapna Bhoi"/>
    <x v="163"/>
    <x v="3"/>
    <s v="Female"/>
    <s v=""/>
    <x v="4"/>
    <s v="No"/>
    <d v="2020-03-11T00:00:00"/>
    <x v="0"/>
    <x v="7"/>
    <s v="null"/>
    <s v="JLG35K"/>
    <s v="Agriculture"/>
    <s v="BHUBANESWAR"/>
    <x v="1"/>
    <x v="3"/>
    <x v="9"/>
    <s v="Yes"/>
    <x v="1"/>
    <x v="0"/>
    <x v="5"/>
    <n v="1"/>
    <s v="INDIVIDUAL"/>
    <n v="25500"/>
    <n v="20000"/>
    <n v="19975"/>
    <x v="1"/>
    <n v="0.18790000000000001"/>
    <n v="29928.46"/>
    <n v="29891.19"/>
    <n v="18976.7"/>
    <n v="34.56"/>
    <n v="10951.76"/>
    <n v="0"/>
    <n v="0"/>
    <n v="0"/>
  </r>
  <r>
    <s v="OR"/>
    <s v="0010XLG6979"/>
    <x v="0"/>
    <n v="12061"/>
    <s v="Pinakapani Kanungo"/>
    <n v="107"/>
    <s v="DBS"/>
    <x v="30"/>
    <s v="General"/>
    <n v="630057"/>
    <s v="Cuttack"/>
    <n v="6980"/>
    <s v="Laksh Joshi"/>
    <s v="YES"/>
    <s v="null"/>
    <s v="Swapna Bhoi"/>
    <d v="1978-10-11T00:00:00"/>
    <s v="Swapna Bhoi"/>
    <x v="191"/>
    <x v="3"/>
    <s v="Female"/>
    <s v=""/>
    <x v="4"/>
    <s v="No"/>
    <d v="2020-03-11T00:00:00"/>
    <x v="0"/>
    <x v="7"/>
    <s v="null"/>
    <s v="JLG35K"/>
    <s v="Agriculture"/>
    <s v="BHUBANESWAR"/>
    <x v="1"/>
    <x v="3"/>
    <x v="9"/>
    <s v="Yes"/>
    <x v="0"/>
    <x v="0"/>
    <x v="24"/>
    <n v="0"/>
    <s v="INDIVIDUAL"/>
    <n v="2200"/>
    <n v="2200"/>
    <n v="2200"/>
    <x v="0"/>
    <n v="0.16489999999999999"/>
    <n v="2423.0270740000001"/>
    <n v="2423.0300000000002"/>
    <n v="2200"/>
    <n v="8.23"/>
    <n v="223.03"/>
    <n v="0"/>
    <n v="0"/>
    <n v="0"/>
  </r>
  <r>
    <s v="OR"/>
    <s v="0010XLG6952"/>
    <x v="0"/>
    <n v="12061"/>
    <s v="Pinakapani Kanungo"/>
    <n v="107"/>
    <s v="DBS"/>
    <x v="30"/>
    <s v="General"/>
    <n v="630093"/>
    <s v="Cuttack"/>
    <n v="6953"/>
    <s v="Kavya Nair"/>
    <s v="YES"/>
    <s v="null"/>
    <s v="Rubishree Nayak"/>
    <d v="1980-04-25T00:00:00"/>
    <s v="Priyanka Panda"/>
    <x v="118"/>
    <x v="3"/>
    <s v="Female"/>
    <s v=""/>
    <x v="4"/>
    <s v="No"/>
    <d v="2020-03-12T00:00:00"/>
    <x v="0"/>
    <x v="7"/>
    <s v="null"/>
    <s v="JLG35K"/>
    <s v="Agriculture"/>
    <s v="BHUBANESWAR"/>
    <x v="1"/>
    <x v="3"/>
    <x v="9"/>
    <s v="Yes"/>
    <x v="0"/>
    <x v="0"/>
    <x v="5"/>
    <n v="0"/>
    <s v="INDIVIDUAL"/>
    <n v="35000"/>
    <n v="27750"/>
    <n v="27750"/>
    <x v="1"/>
    <n v="0.15620000000000001"/>
    <n v="35199.736640000003"/>
    <n v="35199.74"/>
    <n v="27750"/>
    <n v="19.63"/>
    <n v="7449.74"/>
    <n v="0"/>
    <n v="0"/>
    <n v="0"/>
  </r>
  <r>
    <s v="OR"/>
    <s v="0010XLG52520"/>
    <x v="0"/>
    <n v="12061"/>
    <s v="Pinakapani Kanungo"/>
    <n v="107"/>
    <s v="DBS"/>
    <x v="30"/>
    <s v="General"/>
    <n v="630064"/>
    <s v="Cuttack"/>
    <n v="52521"/>
    <s v="Kavya Patel"/>
    <s v="YES"/>
    <s v="null"/>
    <s v="Swapna Bhoi"/>
    <d v="1980-01-01T00:00:00"/>
    <s v="Swapna Bhoi"/>
    <x v="258"/>
    <x v="3"/>
    <s v="Female"/>
    <s v=""/>
    <x v="4"/>
    <s v="No"/>
    <d v="2020-03-12T00:00:00"/>
    <x v="0"/>
    <x v="7"/>
    <s v="null"/>
    <s v="JLG26K"/>
    <s v="Agriculture"/>
    <s v="BHUBANESWAR"/>
    <x v="1"/>
    <x v="3"/>
    <x v="9"/>
    <s v="Yes"/>
    <x v="0"/>
    <x v="0"/>
    <x v="5"/>
    <n v="0"/>
    <s v="INDIVIDUAL"/>
    <n v="15000"/>
    <n v="15000"/>
    <n v="15000"/>
    <x v="0"/>
    <n v="0.1099"/>
    <n v="17649.77392"/>
    <n v="17649.77"/>
    <n v="15000"/>
    <n v="47.13"/>
    <n v="2649.77"/>
    <n v="0"/>
    <n v="0"/>
    <n v="0"/>
  </r>
  <r>
    <s v="OR"/>
    <s v="0010XLG6983"/>
    <x v="0"/>
    <n v="12062"/>
    <s v="Smruti Ranjan Rout"/>
    <n v="107"/>
    <s v="DBS"/>
    <x v="83"/>
    <s v="General"/>
    <n v="660033"/>
    <s v="Dhenkanal"/>
    <n v="6984"/>
    <s v="Nisha Malhotra"/>
    <s v="YES"/>
    <s v="null"/>
    <s v="Debashish Jena"/>
    <d v="1977-03-16T00:00:00"/>
    <s v="Debashish Jena"/>
    <x v="39"/>
    <x v="3"/>
    <s v="Female"/>
    <s v=""/>
    <x v="4"/>
    <s v="No"/>
    <d v="2020-03-12T00:00:00"/>
    <x v="0"/>
    <x v="7"/>
    <s v="null"/>
    <s v="JLG35K"/>
    <s v="Agriculture"/>
    <s v="BHUBANESWAR"/>
    <x v="1"/>
    <x v="3"/>
    <x v="9"/>
    <s v="Yes"/>
    <x v="0"/>
    <x v="0"/>
    <x v="24"/>
    <n v="0"/>
    <s v="INDIVIDUAL"/>
    <n v="14400"/>
    <n v="14400"/>
    <n v="14400"/>
    <x v="1"/>
    <n v="0.11990000000000001"/>
    <n v="4802.57"/>
    <n v="4802.57"/>
    <n v="2829.71"/>
    <n v="45.08"/>
    <n v="1958.59"/>
    <n v="0"/>
    <n v="14.27"/>
    <n v="0"/>
  </r>
  <r>
    <s v="OR"/>
    <s v="0010XLG52476"/>
    <x v="0"/>
    <n v="12061"/>
    <s v="Pinakapani Kanungo"/>
    <n v="107"/>
    <s v="DBS"/>
    <x v="30"/>
    <s v="General"/>
    <n v="630093"/>
    <s v="Cuttack"/>
    <n v="52477"/>
    <s v="Laksh Gupta"/>
    <s v="YES"/>
    <s v="null"/>
    <s v="Rubishree Nayak"/>
    <d v="1977-05-08T00:00:00"/>
    <s v="Priyanka Panda"/>
    <x v="118"/>
    <x v="3"/>
    <s v="Female"/>
    <s v=""/>
    <x v="4"/>
    <s v="No"/>
    <d v="2020-03-12T00:00:00"/>
    <x v="0"/>
    <x v="7"/>
    <s v="null"/>
    <s v="JLG35K"/>
    <s v="Agriculture"/>
    <s v="BHUBANESWAR"/>
    <x v="1"/>
    <x v="3"/>
    <x v="9"/>
    <s v="Yes"/>
    <x v="0"/>
    <x v="0"/>
    <x v="18"/>
    <n v="0"/>
    <s v="INDIVIDUAL"/>
    <n v="2800"/>
    <n v="2800"/>
    <n v="2800"/>
    <x v="0"/>
    <n v="8.4900000000000003E-2"/>
    <n v="1413.44"/>
    <n v="1413.44"/>
    <n v="1148.27"/>
    <n v="60.78"/>
    <n v="254.77"/>
    <n v="0"/>
    <n v="10.4"/>
    <n v="0"/>
  </r>
  <r>
    <s v="OR"/>
    <s v="0010XLG6992"/>
    <x v="0"/>
    <n v="12004"/>
    <s v="Samir Ranjan Sutradhar"/>
    <n v="107"/>
    <s v="DBS"/>
    <x v="29"/>
    <s v="General"/>
    <n v="440355"/>
    <s v="Nimapada"/>
    <n v="6993"/>
    <s v="Nisha Mehta"/>
    <s v="YES"/>
    <s v="null"/>
    <s v="Laxmipriya Sundaray"/>
    <d v="1976-01-01T00:00:00"/>
    <s v="Dharmaprakash Mallick"/>
    <x v="118"/>
    <x v="3"/>
    <s v="Female"/>
    <s v=""/>
    <x v="4"/>
    <s v="No"/>
    <d v="2020-03-12T00:00:00"/>
    <x v="0"/>
    <x v="7"/>
    <s v="null"/>
    <s v="JLG35K"/>
    <s v="Agriculture"/>
    <s v="BHUBANESWAR"/>
    <x v="1"/>
    <x v="3"/>
    <x v="9"/>
    <s v="Yes"/>
    <x v="0"/>
    <x v="0"/>
    <x v="1"/>
    <n v="0"/>
    <s v="INDIVIDUAL"/>
    <n v="15850"/>
    <n v="15850"/>
    <n v="15800"/>
    <x v="1"/>
    <n v="0.1149"/>
    <n v="20274.530019999998"/>
    <n v="20210.57"/>
    <n v="15850"/>
    <n v="5.56"/>
    <n v="4424.53"/>
    <n v="0"/>
    <n v="0"/>
    <n v="0"/>
  </r>
  <r>
    <s v="OR"/>
    <s v="0010XLG52527"/>
    <x v="0"/>
    <n v="12004"/>
    <s v="Samir Ranjan Sutradhar"/>
    <n v="107"/>
    <s v="DBS"/>
    <x v="29"/>
    <s v="General"/>
    <n v="440265"/>
    <s v="Nimapada"/>
    <n v="52528"/>
    <s v="Diya Nair"/>
    <s v="YES"/>
    <s v="null"/>
    <s v="Subhasini Sahoo"/>
    <d v="1983-05-05T00:00:00"/>
    <s v="Dharmaprakash Mallick"/>
    <x v="258"/>
    <x v="3"/>
    <s v="Female"/>
    <s v=""/>
    <x v="4"/>
    <s v="No"/>
    <d v="2020-03-13T00:00:00"/>
    <x v="0"/>
    <x v="7"/>
    <s v="null"/>
    <s v="JLG35K"/>
    <s v="Agriculture"/>
    <s v="BHUBANESWAR"/>
    <x v="1"/>
    <x v="3"/>
    <x v="9"/>
    <s v="Yes"/>
    <x v="0"/>
    <x v="0"/>
    <x v="0"/>
    <n v="0"/>
    <s v="INDIVIDUAL"/>
    <n v="5200"/>
    <n v="5200"/>
    <n v="5200"/>
    <x v="1"/>
    <n v="0.1399"/>
    <n v="6525.4421039999997"/>
    <n v="6525.44"/>
    <n v="5200"/>
    <n v="3.4"/>
    <n v="1325.44"/>
    <n v="0"/>
    <n v="0"/>
    <n v="0"/>
  </r>
  <r>
    <s v="OR"/>
    <s v="0010XLG52640"/>
    <x v="0"/>
    <n v="12004"/>
    <s v="Samir Ranjan Sutradhar"/>
    <n v="107"/>
    <s v="DBS"/>
    <x v="29"/>
    <s v="General"/>
    <n v="440124"/>
    <s v="Nimapada"/>
    <n v="52641"/>
    <s v="Diya Nair"/>
    <s v="YES"/>
    <s v="null"/>
    <s v="Laxmipriya Sundaray"/>
    <d v="1982-01-01T00:00:00"/>
    <s v="Dharmaprakash Mallick"/>
    <x v="355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0"/>
    <n v="0"/>
    <s v="INDIVIDUAL"/>
    <n v="7200"/>
    <n v="7200"/>
    <n v="7200"/>
    <x v="1"/>
    <n v="9.9900000000000003E-2"/>
    <n v="8993.2199909999999"/>
    <n v="8993.2199999999993"/>
    <n v="7200"/>
    <n v="0.93"/>
    <n v="1793.22"/>
    <n v="0"/>
    <n v="0"/>
    <n v="0"/>
  </r>
  <r>
    <s v="OR"/>
    <s v="0010XLG14839"/>
    <x v="0"/>
    <n v="12480"/>
    <s v="Chiranjibi Samal"/>
    <n v="107"/>
    <s v="DBS"/>
    <x v="92"/>
    <s v="General"/>
    <n v="600066"/>
    <s v="Bhadrak"/>
    <n v="14840"/>
    <s v="Kavya Malhotra"/>
    <s v="YES"/>
    <s v="null"/>
    <s v="Rajendra Gumansingh"/>
    <d v="1982-01-01T00:00:00"/>
    <s v="Sunil Kumar Sahoo"/>
    <x v="684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8000"/>
    <n v="8000"/>
    <n v="8000"/>
    <x v="1"/>
    <n v="0.16489999999999999"/>
    <n v="4479.84"/>
    <n v="4479.84"/>
    <n v="536.25"/>
    <n v="441.07"/>
    <n v="638.79"/>
    <n v="0"/>
    <n v="3304.8"/>
    <n v="561.81600000000003"/>
  </r>
  <r>
    <s v="OR"/>
    <s v="0010XLG14840"/>
    <x v="0"/>
    <n v="12480"/>
    <s v="Chiranjibi Samal"/>
    <n v="107"/>
    <s v="DBS"/>
    <x v="92"/>
    <s v="General"/>
    <n v="600066"/>
    <s v="Bhadrak"/>
    <n v="14841"/>
    <s v="Vivaan Verma"/>
    <s v="YES"/>
    <s v="null"/>
    <s v="Rajendra Gumansingh"/>
    <d v="1982-10-10T00:00:00"/>
    <s v="Sunil Kumar Sahoo"/>
    <x v="118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4000"/>
    <n v="4000"/>
    <n v="4000"/>
    <x v="1"/>
    <n v="0.19289999999999999"/>
    <n v="5919.68"/>
    <n v="5919.68"/>
    <n v="4000"/>
    <n v="16.87"/>
    <n v="1919.68"/>
    <n v="0"/>
    <n v="0"/>
    <n v="0"/>
  </r>
  <r>
    <s v="OR"/>
    <s v="0010XLG14941"/>
    <x v="0"/>
    <n v="12004"/>
    <s v="Samir Ranjan Sutradhar"/>
    <n v="107"/>
    <s v="DBS"/>
    <x v="29"/>
    <s v="General"/>
    <n v="440158"/>
    <s v="Nimapada"/>
    <n v="14942"/>
    <s v="Aditya Verma"/>
    <s v="YES"/>
    <s v="null"/>
    <s v="Kabita Mallick"/>
    <d v="1978-01-01T00:00:00"/>
    <s v="Rajesh Kumar Pradhan"/>
    <x v="164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1"/>
    <x v="0"/>
    <x v="33"/>
    <n v="1"/>
    <s v="INDIVIDUAL"/>
    <n v="8000"/>
    <n v="8000"/>
    <n v="8000"/>
    <x v="0"/>
    <n v="7.4899999999999994E-2"/>
    <n v="8777.8691830000007"/>
    <n v="8777.8700000000008"/>
    <n v="8000"/>
    <n v="13.01"/>
    <n v="777.87"/>
    <n v="0"/>
    <n v="0"/>
    <n v="0"/>
  </r>
  <r>
    <s v="OR"/>
    <s v="0010XLG14931"/>
    <x v="0"/>
    <n v="12004"/>
    <s v="Samir Ranjan Sutradhar"/>
    <n v="107"/>
    <s v="DBS"/>
    <x v="29"/>
    <s v="General"/>
    <n v="440178"/>
    <s v="Nimapada"/>
    <n v="14932"/>
    <s v="Kavya Reddy"/>
    <s v="YES"/>
    <s v="null"/>
    <s v="Laxmipriya Sundaray"/>
    <d v="1977-01-01T00:00:00"/>
    <s v="Dharmaprakash Mallick"/>
    <x v="164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24"/>
    <n v="0"/>
    <s v="INDIVIDUAL"/>
    <n v="28000"/>
    <n v="23650"/>
    <n v="23625"/>
    <x v="1"/>
    <n v="0.19289999999999999"/>
    <n v="36496.25013"/>
    <n v="36457.67"/>
    <n v="23650"/>
    <n v="40.26"/>
    <n v="12815.39"/>
    <n v="30.860000329999998"/>
    <n v="0"/>
    <n v="0"/>
  </r>
  <r>
    <s v="OR"/>
    <s v="0010XLG65511"/>
    <x v="0"/>
    <n v="10640"/>
    <s v="Rupesh Kumar Chourasia"/>
    <n v="107"/>
    <s v="DBS"/>
    <x v="82"/>
    <s v="General"/>
    <n v="620188"/>
    <s v="Khordha"/>
    <n v="65512"/>
    <s v="Diya Joshi"/>
    <s v="YES"/>
    <s v="null"/>
    <s v="Sulochana Rout"/>
    <d v="1976-01-01T00:00:00"/>
    <s v="Bichitra Parida"/>
    <x v="146"/>
    <x v="3"/>
    <s v="Female"/>
    <s v=""/>
    <x v="4"/>
    <s v="No"/>
    <d v="2020-03-02T00:00:00"/>
    <x v="0"/>
    <x v="7"/>
    <s v="null"/>
    <s v="JLG26K"/>
    <s v="Home Loan"/>
    <s v="BHUBANESWAR"/>
    <x v="1"/>
    <x v="3"/>
    <x v="9"/>
    <s v="Yes"/>
    <x v="0"/>
    <x v="0"/>
    <x v="1"/>
    <n v="0"/>
    <s v="INDIVIDUAL"/>
    <n v="13800"/>
    <n v="13800"/>
    <n v="13800"/>
    <x v="0"/>
    <n v="8.4900000000000003E-2"/>
    <n v="14375.2021"/>
    <n v="14375.2"/>
    <n v="13800"/>
    <n v="37.81"/>
    <n v="575.20000000000005"/>
    <n v="0"/>
    <n v="0"/>
    <n v="0"/>
  </r>
  <r>
    <s v="OR"/>
    <s v="0010XLG52609"/>
    <x v="0"/>
    <n v="12062"/>
    <s v="Smruti Ranjan Rout"/>
    <n v="107"/>
    <s v="DBS"/>
    <x v="83"/>
    <s v="General"/>
    <n v="660003"/>
    <s v="Dhenkanal"/>
    <n v="52610"/>
    <s v="Meera Malhotra"/>
    <s v="YES"/>
    <s v="null"/>
    <s v="Debashish Jena"/>
    <d v="1975-04-04T00:00:00"/>
    <s v="Debashish Jena"/>
    <x v="679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1"/>
    <n v="0"/>
    <s v="INDIVIDUAL"/>
    <n v="10000"/>
    <n v="10000"/>
    <n v="10000"/>
    <x v="0"/>
    <n v="0.1099"/>
    <n v="11784.23223"/>
    <n v="11784.23"/>
    <n v="10000"/>
    <n v="36.24"/>
    <n v="1784.23"/>
    <n v="0"/>
    <n v="0"/>
    <n v="0"/>
  </r>
  <r>
    <s v="OR"/>
    <s v="0010XLG52555"/>
    <x v="0"/>
    <n v="12004"/>
    <s v="Samir Ranjan Sutradhar"/>
    <n v="107"/>
    <s v="DBS"/>
    <x v="29"/>
    <s v="General"/>
    <n v="440249"/>
    <s v="Nimapada"/>
    <n v="52556"/>
    <s v="Nisha Reddy"/>
    <s v="YES"/>
    <s v="null"/>
    <s v="Rajani Ray"/>
    <d v="1975-06-04T00:00:00"/>
    <s v="Manas Ranjan Samal"/>
    <x v="57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1"/>
    <x v="0"/>
    <x v="11"/>
    <n v="1"/>
    <s v="INDIVIDUAL"/>
    <n v="7000"/>
    <n v="7000"/>
    <n v="7000"/>
    <x v="0"/>
    <n v="6.9900000000000004E-2"/>
    <n v="7779.8671539999996"/>
    <n v="7779.87"/>
    <n v="7000"/>
    <n v="4.75"/>
    <n v="779.87"/>
    <n v="0"/>
    <n v="0"/>
    <n v="0"/>
  </r>
  <r>
    <s v="OR"/>
    <s v="0010XLG52766"/>
    <x v="0"/>
    <n v="12004"/>
    <s v="Samir Ranjan Sutradhar"/>
    <n v="107"/>
    <s v="DBS"/>
    <x v="29"/>
    <s v="General"/>
    <n v="440178"/>
    <s v="Nimapada"/>
    <n v="52767"/>
    <s v="Aarav Verma"/>
    <s v="YES"/>
    <s v="null"/>
    <s v="Laxmipriya Sundaray"/>
    <d v="1973-01-01T00:00:00"/>
    <s v="Dharmaprakash Mallick"/>
    <x v="164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8"/>
    <n v="0"/>
    <s v="INDIVIDUAL"/>
    <n v="17000"/>
    <n v="17000"/>
    <n v="16975"/>
    <x v="1"/>
    <n v="0.11990000000000001"/>
    <n v="21500.839960000001"/>
    <n v="21469.22"/>
    <n v="17000"/>
    <n v="5.27"/>
    <n v="4500.84"/>
    <n v="0"/>
    <n v="0"/>
    <n v="0"/>
  </r>
  <r>
    <s v="OR"/>
    <s v="0010XLG14843"/>
    <x v="0"/>
    <n v="12004"/>
    <s v="Samir Ranjan Sutradhar"/>
    <n v="107"/>
    <s v="DBS"/>
    <x v="29"/>
    <s v="General"/>
    <n v="440173"/>
    <s v="Nimapada"/>
    <n v="14844"/>
    <s v="Aditya Joshi"/>
    <s v="YES"/>
    <s v="null"/>
    <s v="Rajesh Kumar Pradhan"/>
    <d v="1982-03-06T00:00:00"/>
    <s v="Rajesh Kumar Pradhan"/>
    <x v="82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0"/>
    <n v="0"/>
    <s v="INDIVIDUAL"/>
    <n v="20000"/>
    <n v="20000"/>
    <n v="19975"/>
    <x v="1"/>
    <n v="0.19689999999999999"/>
    <n v="30403.24"/>
    <n v="30365.38"/>
    <n v="18930.96"/>
    <n v="10.24"/>
    <n v="11472.28"/>
    <n v="0"/>
    <n v="0"/>
    <n v="0"/>
  </r>
  <r>
    <s v="OR"/>
    <s v="0010XLG52769"/>
    <x v="0"/>
    <n v="12061"/>
    <s v="Pinakapani Kanungo"/>
    <n v="107"/>
    <s v="DBS"/>
    <x v="30"/>
    <s v="General"/>
    <n v="630053"/>
    <s v="Cuttack"/>
    <n v="52770"/>
    <s v="Vivaan Malhotra"/>
    <s v="YES"/>
    <s v="null"/>
    <s v="Swapna Bhoi"/>
    <d v="1982-01-01T00:00:00"/>
    <s v="Priyanka Panda"/>
    <x v="115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6400"/>
    <n v="6400"/>
    <n v="6400"/>
    <x v="0"/>
    <n v="0.15620000000000001"/>
    <n v="7013.8894979999995"/>
    <n v="7013.89"/>
    <n v="6400"/>
    <n v="40.590000000000003"/>
    <n v="613.89"/>
    <n v="0"/>
    <n v="0"/>
    <n v="0"/>
  </r>
  <r>
    <s v="OR"/>
    <s v="0010XLG14951"/>
    <x v="0"/>
    <n v="12004"/>
    <s v="Samir Ranjan Sutradhar"/>
    <n v="107"/>
    <s v="DBS"/>
    <x v="29"/>
    <s v="General"/>
    <n v="440131"/>
    <s v="Nimapada"/>
    <n v="14952"/>
    <s v="Kavya Reddy"/>
    <s v="YES"/>
    <s v="null"/>
    <s v="Rajesh Kumar Pradhan"/>
    <d v="1982-03-10T00:00:00"/>
    <s v="Rajesh Kumar Pradhan"/>
    <x v="179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4800"/>
    <n v="4800"/>
    <n v="4800"/>
    <x v="0"/>
    <n v="0.13489999999999999"/>
    <n v="5863.1509100000003"/>
    <n v="5863.15"/>
    <n v="4800"/>
    <n v="34.42"/>
    <n v="1063.1500000000001"/>
    <n v="0"/>
    <n v="0"/>
    <n v="0"/>
  </r>
  <r>
    <s v="OR"/>
    <s v="0010XLG14756"/>
    <x v="0"/>
    <n v="12061"/>
    <s v="Pinakapani Kanungo"/>
    <n v="107"/>
    <s v="DBS"/>
    <x v="30"/>
    <s v="General"/>
    <n v="630141"/>
    <s v="Cuttack"/>
    <n v="14757"/>
    <s v="Ananya Verma"/>
    <s v="YES"/>
    <s v="null"/>
    <s v="Priyanka Panda"/>
    <d v="1981-11-09T00:00:00"/>
    <s v="Priyanka Panda"/>
    <x v="54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20"/>
    <n v="0"/>
    <s v="INDIVIDUAL"/>
    <n v="20000"/>
    <n v="20000"/>
    <n v="20000"/>
    <x v="0"/>
    <n v="7.4899999999999994E-2"/>
    <n v="22371.816739999998"/>
    <n v="22371.82"/>
    <n v="20000"/>
    <n v="42.45"/>
    <n v="2371.8200000000002"/>
    <n v="0"/>
    <n v="0"/>
    <n v="0"/>
  </r>
  <r>
    <s v="OR"/>
    <s v="0010XLG52582"/>
    <x v="0"/>
    <n v="12061"/>
    <s v="Pinakapani Kanungo"/>
    <n v="107"/>
    <s v="DBS"/>
    <x v="30"/>
    <s v="General"/>
    <n v="630134"/>
    <s v="Cuttack"/>
    <n v="52583"/>
    <s v="Aditya Reddy"/>
    <s v="YES"/>
    <s v="null"/>
    <s v="Dillip Kumar Sahoo"/>
    <d v="1981-01-01T00:00:00"/>
    <s v="Dillip Kumar Sahoo"/>
    <x v="325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20"/>
    <n v="0"/>
    <s v="INDIVIDUAL"/>
    <n v="27000"/>
    <n v="27000"/>
    <n v="26975"/>
    <x v="1"/>
    <n v="0.19289999999999999"/>
    <n v="29944.513169999998"/>
    <n v="29916.79"/>
    <n v="27000"/>
    <n v="18.399999999999999"/>
    <n v="2944.51"/>
    <n v="0"/>
    <n v="0"/>
    <n v="0"/>
  </r>
  <r>
    <s v="OR"/>
    <s v="0010XLG52679"/>
    <x v="0"/>
    <n v="12004"/>
    <s v="Samir Ranjan Sutradhar"/>
    <n v="107"/>
    <s v="DBS"/>
    <x v="29"/>
    <s v="General"/>
    <n v="440173"/>
    <s v="Nimapada"/>
    <n v="52680"/>
    <s v="Ananya Verma"/>
    <s v="YES"/>
    <s v="null"/>
    <s v="Rajesh Kumar Pradhan"/>
    <d v="1978-02-02T00:00:00"/>
    <s v="Rajesh Kumar Pradhan"/>
    <x v="82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33"/>
    <n v="0"/>
    <s v="INDIVIDUAL"/>
    <n v="6000"/>
    <n v="6000"/>
    <n v="6000"/>
    <x v="0"/>
    <n v="7.4899999999999994E-2"/>
    <n v="1574.77"/>
    <n v="1574.77"/>
    <n v="1060.46"/>
    <n v="24.06"/>
    <n v="241.61"/>
    <n v="0"/>
    <n v="272.7"/>
    <n v="49.085999999999999"/>
  </r>
  <r>
    <s v="OR"/>
    <s v="0010XLG14856"/>
    <x v="0"/>
    <n v="12061"/>
    <s v="Pinakapani Kanungo"/>
    <n v="107"/>
    <s v="DBS"/>
    <x v="30"/>
    <s v="General"/>
    <n v="630052"/>
    <s v="Cuttack"/>
    <n v="14857"/>
    <s v="Nisha Patel"/>
    <s v="YES"/>
    <s v="null"/>
    <s v="Rubishree Nayak"/>
    <d v="1977-01-01T00:00:00"/>
    <s v="Priyanka Panda"/>
    <x v="155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18"/>
    <n v="0"/>
    <s v="INDIVIDUAL"/>
    <n v="3400"/>
    <n v="3400"/>
    <n v="3400"/>
    <x v="0"/>
    <n v="0.1149"/>
    <n v="4035.628854"/>
    <n v="4035.63"/>
    <n v="3400"/>
    <n v="13.34"/>
    <n v="635.63"/>
    <n v="0"/>
    <n v="0"/>
    <n v="0"/>
  </r>
  <r>
    <s v="OR"/>
    <s v="0010XLG52768"/>
    <x v="0"/>
    <n v="12061"/>
    <s v="Pinakapani Kanungo"/>
    <n v="107"/>
    <s v="DBS"/>
    <x v="30"/>
    <s v="General"/>
    <n v="630053"/>
    <s v="Cuttack"/>
    <n v="52769"/>
    <s v="Aarav Verma"/>
    <s v="YES"/>
    <s v="null"/>
    <s v="Swapna Bhoi"/>
    <d v="1977-01-01T00:00:00"/>
    <s v="Priyanka Panda"/>
    <x v="115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18"/>
    <n v="0"/>
    <s v="INDIVIDUAL"/>
    <n v="3600"/>
    <n v="3600"/>
    <n v="3600"/>
    <x v="0"/>
    <n v="0.11990000000000001"/>
    <n v="4303.9154339999995"/>
    <n v="4303.92"/>
    <n v="3600"/>
    <n v="15.21"/>
    <n v="703.92"/>
    <n v="0"/>
    <n v="0"/>
    <n v="0"/>
  </r>
  <r>
    <s v="OR"/>
    <s v="0010XLG14953"/>
    <x v="0"/>
    <n v="12004"/>
    <s v="Samir Ranjan Sutradhar"/>
    <n v="107"/>
    <s v="DBS"/>
    <x v="29"/>
    <s v="General"/>
    <n v="440131"/>
    <s v="Nimapada"/>
    <n v="14954"/>
    <s v="Nisha Joshi"/>
    <s v="YES"/>
    <s v="null"/>
    <s v="Rajesh Kumar Pradhan"/>
    <d v="1976-10-10T00:00:00"/>
    <s v="Rajesh Kumar Pradhan"/>
    <x v="82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18"/>
    <n v="0"/>
    <s v="INDIVIDUAL"/>
    <n v="7950"/>
    <n v="7950"/>
    <n v="7950"/>
    <x v="0"/>
    <n v="0.1099"/>
    <n v="9368.4344689999998"/>
    <n v="9368.43"/>
    <n v="7950"/>
    <n v="14.75"/>
    <n v="1418.43"/>
    <n v="0"/>
    <n v="0"/>
    <n v="0"/>
  </r>
  <r>
    <s v="OR"/>
    <s v="0010XLG52682"/>
    <x v="0"/>
    <n v="12480"/>
    <s v="Chiranjibi Samal"/>
    <n v="107"/>
    <s v="DBS"/>
    <x v="92"/>
    <s v="General"/>
    <n v="600085"/>
    <s v="Bhadrak"/>
    <n v="52683"/>
    <s v="Aditya Chopra"/>
    <s v="YES"/>
    <s v="null"/>
    <s v="Rajendra Gumansingh"/>
    <d v="1981-01-01T00:00:00"/>
    <s v="Sunil Kumar Sahoo"/>
    <x v="115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20"/>
    <n v="0"/>
    <s v="INDIVIDUAL"/>
    <n v="3500"/>
    <n v="3500"/>
    <n v="3500"/>
    <x v="0"/>
    <n v="0.12989999999999999"/>
    <n v="4189.9741299999996"/>
    <n v="4189.97"/>
    <n v="3500"/>
    <n v="13.01"/>
    <n v="689.97"/>
    <n v="0"/>
    <n v="0"/>
    <n v="0"/>
  </r>
  <r>
    <s v="OR"/>
    <s v="0010XLG14934"/>
    <x v="0"/>
    <n v="12061"/>
    <s v="Pinakapani Kanungo"/>
    <n v="107"/>
    <s v="DBS"/>
    <x v="30"/>
    <s v="General"/>
    <n v="630029"/>
    <s v="Cuttack"/>
    <n v="14935"/>
    <s v="Aditya Verma"/>
    <s v="YES"/>
    <s v="null"/>
    <s v="Kanhu Charana Rana"/>
    <d v="1980-01-01T00:00:00"/>
    <s v="Swapna Bhoi"/>
    <x v="552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20"/>
    <n v="0"/>
    <s v="INDIVIDUAL"/>
    <n v="11650"/>
    <n v="11650"/>
    <n v="11650"/>
    <x v="0"/>
    <n v="0.11990000000000001"/>
    <n v="12205.16101"/>
    <n v="12205.16"/>
    <n v="11650"/>
    <n v="6.75"/>
    <n v="555.16"/>
    <n v="0"/>
    <n v="0"/>
    <n v="0"/>
  </r>
  <r>
    <s v="OR"/>
    <s v="0010XLG52548"/>
    <x v="0"/>
    <n v="11203"/>
    <s v="Himadri Sekhar Upadhyaya"/>
    <n v="107"/>
    <s v="DBS"/>
    <x v="93"/>
    <s v="General"/>
    <n v="640055"/>
    <s v="Jagatsinghpur"/>
    <n v="52549"/>
    <s v="Nisha Verma"/>
    <s v="YES"/>
    <s v="null"/>
    <s v="Bapi Bhoi"/>
    <d v="1980-11-18T00:00:00"/>
    <s v="Kabita Mallick"/>
    <x v="683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5"/>
    <n v="0"/>
    <s v="INDIVIDUAL"/>
    <n v="3625"/>
    <n v="3625"/>
    <n v="3625"/>
    <x v="0"/>
    <n v="0.10589999999999999"/>
    <n v="390.76"/>
    <n v="390.76"/>
    <n v="172.2"/>
    <n v="7.68"/>
    <n v="63.02"/>
    <n v="0"/>
    <n v="155.54"/>
    <n v="1.46"/>
  </r>
  <r>
    <s v="OR"/>
    <s v="0010XLG52777"/>
    <x v="0"/>
    <n v="10640"/>
    <s v="Rupesh Kumar Chourasia"/>
    <n v="107"/>
    <s v="DBS"/>
    <x v="82"/>
    <s v="General"/>
    <n v="620064"/>
    <s v="Khordha"/>
    <n v="52778"/>
    <s v="Nisha Mehta"/>
    <s v="YES"/>
    <s v="null"/>
    <s v="Sridevi Das"/>
    <d v="1976-01-01T00:00:00"/>
    <s v="Swadhin Sabat"/>
    <x v="544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18"/>
    <n v="0"/>
    <s v="INDIVIDUAL"/>
    <n v="1825"/>
    <n v="1825"/>
    <n v="1825"/>
    <x v="0"/>
    <n v="0.15620000000000001"/>
    <n v="2225.5006840000001"/>
    <n v="2225.5"/>
    <n v="1825"/>
    <n v="30.17"/>
    <n v="400.5"/>
    <n v="0"/>
    <n v="0"/>
    <n v="0"/>
  </r>
  <r>
    <s v="OR"/>
    <s v="0010XLG52587"/>
    <x v="0"/>
    <n v="12061"/>
    <s v="Pinakapani Kanungo"/>
    <n v="107"/>
    <s v="DBS"/>
    <x v="30"/>
    <s v="General"/>
    <n v="630115"/>
    <s v="Cuttack"/>
    <n v="52588"/>
    <s v="Nisha Mehta"/>
    <s v="YES"/>
    <s v="null"/>
    <s v="Swapna Bhoi"/>
    <d v="1975-06-10T00:00:00"/>
    <s v="Kanhu Charana Rana"/>
    <x v="67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1"/>
    <x v="0"/>
    <x v="11"/>
    <n v="2"/>
    <s v="INDIVIDUAL"/>
    <n v="4000"/>
    <n v="4000"/>
    <n v="4000"/>
    <x v="0"/>
    <n v="7.4899999999999994E-2"/>
    <n v="4470.9534089999997"/>
    <n v="4470.95"/>
    <n v="4000"/>
    <n v="13.33"/>
    <n v="470.95"/>
    <n v="0"/>
    <n v="0"/>
    <n v="0"/>
  </r>
  <r>
    <s v="OR"/>
    <s v="0010XLG7011"/>
    <x v="0"/>
    <n v="11203"/>
    <s v="Himadri Sekhar Upadhyaya"/>
    <n v="107"/>
    <s v="DBS"/>
    <x v="93"/>
    <s v="General"/>
    <n v="640055"/>
    <s v="Jagatsinghpur"/>
    <n v="7012"/>
    <s v="Kavya Joshi"/>
    <s v="YES"/>
    <s v="null"/>
    <s v="Bapi Bhoi"/>
    <d v="1974-01-01T00:00:00"/>
    <s v="Kabita Mallick"/>
    <x v="683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8"/>
    <n v="0"/>
    <s v="INDIVIDUAL"/>
    <n v="6000"/>
    <n v="6000"/>
    <n v="6000"/>
    <x v="0"/>
    <n v="0.1479"/>
    <n v="7440.5433309999999"/>
    <n v="7440.54"/>
    <n v="6000"/>
    <n v="25.83"/>
    <n v="1440.54"/>
    <n v="0"/>
    <n v="0"/>
    <n v="0"/>
  </r>
  <r>
    <s v="OR"/>
    <s v="0010XLG52711"/>
    <x v="0"/>
    <n v="11203"/>
    <s v="Himadri Sekhar Upadhyaya"/>
    <n v="107"/>
    <s v="DBS"/>
    <x v="93"/>
    <s v="General"/>
    <n v="640097"/>
    <s v="Jagatsinghpur"/>
    <n v="52712"/>
    <s v="Aarav Mehta"/>
    <s v="YES"/>
    <s v="null"/>
    <s v="Sagar Kanta Karan"/>
    <d v="1983-05-18T00:00:00"/>
    <s v="Rupali Dash"/>
    <x v="76"/>
    <x v="3"/>
    <s v="Female"/>
    <s v=""/>
    <x v="4"/>
    <s v="No"/>
    <d v="2020-03-05T00:00:00"/>
    <x v="0"/>
    <x v="7"/>
    <s v="null"/>
    <s v="JLG26K"/>
    <s v="Home Loan"/>
    <s v="BHUBANESWAR"/>
    <x v="1"/>
    <x v="3"/>
    <x v="9"/>
    <s v="Yes"/>
    <x v="0"/>
    <x v="0"/>
    <x v="0"/>
    <n v="0"/>
    <s v="INDIVIDUAL"/>
    <n v="10875"/>
    <n v="10875"/>
    <n v="10875"/>
    <x v="0"/>
    <n v="7.4899999999999994E-2"/>
    <n v="12176.24496"/>
    <n v="12176.24"/>
    <n v="10875"/>
    <n v="29.88"/>
    <n v="1301.24"/>
    <n v="0"/>
    <n v="0"/>
    <n v="0"/>
  </r>
  <r>
    <s v="OR"/>
    <s v="0010XLG52750"/>
    <x v="0"/>
    <n v="10640"/>
    <s v="Rupesh Kumar Chourasia"/>
    <n v="107"/>
    <s v="DBS"/>
    <x v="82"/>
    <s v="General"/>
    <n v="620165"/>
    <s v="Khordha"/>
    <n v="52751"/>
    <s v="Ishaan Reddy"/>
    <s v="YES"/>
    <s v="null"/>
    <s v="Suraj Raghunandan Giri"/>
    <d v="1982-11-27T00:00:00"/>
    <s v="Lilima Debata"/>
    <x v="42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21000"/>
    <n v="21000"/>
    <n v="20950"/>
    <x v="1"/>
    <n v="0.13489999999999999"/>
    <n v="28408.510030000001"/>
    <n v="28340.87"/>
    <n v="21000"/>
    <n v="43.55"/>
    <n v="7408.51"/>
    <n v="0"/>
    <n v="0"/>
    <n v="0"/>
  </r>
  <r>
    <s v="OR"/>
    <s v="0010XLG52592"/>
    <x v="0"/>
    <n v="10640"/>
    <s v="Rupesh Kumar Chourasia"/>
    <n v="107"/>
    <s v="DBS"/>
    <x v="82"/>
    <s v="General"/>
    <n v="620161"/>
    <s v="Khordha"/>
    <n v="52593"/>
    <s v="Vivaan Malhotra"/>
    <s v="YES"/>
    <s v="null"/>
    <s v="Sunil Kumar Bhoi"/>
    <d v="1981-01-01T00:00:00"/>
    <s v="Lilima Debata"/>
    <x v="641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20"/>
    <n v="0"/>
    <s v="INDIVIDUAL"/>
    <n v="6000"/>
    <n v="6000"/>
    <n v="6000"/>
    <x v="0"/>
    <n v="0.15989999999999999"/>
    <n v="6589.4109209999997"/>
    <n v="6589.41"/>
    <n v="6000"/>
    <n v="29.41"/>
    <n v="589.41"/>
    <n v="0"/>
    <n v="0"/>
    <n v="0"/>
  </r>
  <r>
    <s v="OR"/>
    <s v="0010XLG52647"/>
    <x v="0"/>
    <n v="11203"/>
    <s v="Himadri Sekhar Upadhyaya"/>
    <n v="107"/>
    <s v="DBS"/>
    <x v="93"/>
    <s v="General"/>
    <n v="640109"/>
    <s v="Jagatsinghpur"/>
    <n v="52648"/>
    <s v="Diya Sharma"/>
    <s v="YES"/>
    <s v="null"/>
    <s v="Sagar Kanta Karan"/>
    <d v="1981-05-10T00:00:00"/>
    <s v="Rupali Dash"/>
    <x v="325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20"/>
    <n v="0"/>
    <s v="INDIVIDUAL"/>
    <n v="12000"/>
    <n v="12000"/>
    <n v="12000"/>
    <x v="1"/>
    <n v="0.23219999999999999"/>
    <n v="16014.323969999999"/>
    <n v="16014.32"/>
    <n v="12000"/>
    <n v="10.27"/>
    <n v="4014.32"/>
    <n v="0"/>
    <n v="0"/>
    <n v="0"/>
  </r>
  <r>
    <s v="OR"/>
    <s v="0010XLG52748"/>
    <x v="0"/>
    <n v="12061"/>
    <s v="Pinakapani Kanungo"/>
    <n v="107"/>
    <s v="DBS"/>
    <x v="30"/>
    <s v="General"/>
    <n v="630012"/>
    <s v="Cuttack"/>
    <n v="52749"/>
    <s v="Kavya Verma"/>
    <s v="YES"/>
    <s v="null"/>
    <s v="Swapna Bhoi"/>
    <d v="1980-01-01T00:00:00"/>
    <s v="Swapna Bhoi"/>
    <x v="170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20"/>
    <n v="0"/>
    <s v="INDIVIDUAL"/>
    <n v="3600"/>
    <n v="3600"/>
    <n v="3600"/>
    <x v="0"/>
    <n v="0.15229999999999999"/>
    <n v="4484.5850410000003"/>
    <n v="4484.59"/>
    <n v="3600"/>
    <n v="42.48"/>
    <n v="884.59"/>
    <n v="0"/>
    <n v="0"/>
    <n v="0"/>
  </r>
  <r>
    <s v="OR"/>
    <s v="0010XLG14758"/>
    <x v="0"/>
    <n v="11203"/>
    <s v="Himadri Sekhar Upadhyaya"/>
    <n v="107"/>
    <s v="DBS"/>
    <x v="93"/>
    <s v="General"/>
    <n v="640113"/>
    <s v="Jagatsinghpur"/>
    <n v="14759"/>
    <s v="Kavya Sharma"/>
    <s v="YES"/>
    <s v="null"/>
    <s v="Sagar Kanta Karan"/>
    <d v="1980-08-15T00:00:00"/>
    <s v="Kabita Mallick"/>
    <x v="54"/>
    <x v="3"/>
    <s v="Female"/>
    <s v=""/>
    <x v="4"/>
    <s v="No"/>
    <d v="2020-03-05T00:00:00"/>
    <x v="0"/>
    <x v="7"/>
    <s v="null"/>
    <s v="JLG30K"/>
    <s v="Home Loan"/>
    <s v="BHUBANESWAR"/>
    <x v="1"/>
    <x v="3"/>
    <x v="9"/>
    <s v="Yes"/>
    <x v="0"/>
    <x v="0"/>
    <x v="5"/>
    <n v="0"/>
    <s v="INDIVIDUAL"/>
    <n v="6000"/>
    <n v="6000"/>
    <n v="6000"/>
    <x v="0"/>
    <n v="5.4199999999999998E-2"/>
    <n v="6509.6571640000002"/>
    <n v="6509.66"/>
    <n v="6000"/>
    <n v="98.78"/>
    <n v="509.66"/>
    <n v="0"/>
    <n v="0"/>
    <n v="0"/>
  </r>
  <r>
    <s v="OR"/>
    <s v="0010XLG52646"/>
    <x v="0"/>
    <n v="11203"/>
    <s v="Himadri Sekhar Upadhyaya"/>
    <n v="107"/>
    <s v="DBS"/>
    <x v="93"/>
    <s v="General"/>
    <n v="640095"/>
    <s v="Jagatsinghpur"/>
    <n v="52647"/>
    <s v="Ishaan Malhotra"/>
    <s v="YES"/>
    <s v="null"/>
    <s v="Bijay Kumar Samal"/>
    <d v="1980-04-15T00:00:00"/>
    <s v="Rupali Dash"/>
    <x v="76"/>
    <x v="3"/>
    <s v="Female"/>
    <s v=""/>
    <x v="4"/>
    <s v="No"/>
    <d v="2020-03-05T00:00:00"/>
    <x v="0"/>
    <x v="7"/>
    <s v="null"/>
    <s v="JLG30K"/>
    <s v="Home Loan"/>
    <s v="BHUBANESWAR"/>
    <x v="1"/>
    <x v="3"/>
    <x v="9"/>
    <s v="Yes"/>
    <x v="1"/>
    <x v="0"/>
    <x v="5"/>
    <n v="1"/>
    <s v="INDIVIDUAL"/>
    <n v="4000"/>
    <n v="4000"/>
    <n v="4000"/>
    <x v="0"/>
    <n v="0.12989999999999999"/>
    <n v="4777.5921040000003"/>
    <n v="4777.59"/>
    <n v="4000"/>
    <n v="14.1"/>
    <n v="777.59"/>
    <n v="0"/>
    <n v="0"/>
    <n v="0"/>
  </r>
  <r>
    <s v="OR"/>
    <s v="0010XLG14810"/>
    <x v="0"/>
    <n v="11203"/>
    <s v="Himadri Sekhar Upadhyaya"/>
    <n v="107"/>
    <s v="DBS"/>
    <x v="93"/>
    <s v="General"/>
    <n v="640109"/>
    <s v="Jagatsinghpur"/>
    <n v="14811"/>
    <s v="Ishaan Joshi"/>
    <s v="YES"/>
    <s v="null"/>
    <s v="Sagar Kanta Karan"/>
    <d v="1980-01-10T00:00:00"/>
    <s v="Rupali Dash"/>
    <x v="325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5"/>
    <n v="0"/>
    <s v="INDIVIDUAL"/>
    <n v="6000"/>
    <n v="6000"/>
    <n v="5975"/>
    <x v="0"/>
    <n v="0.10589999999999999"/>
    <n v="3127.85"/>
    <n v="3114.83"/>
    <n v="2263.2199999999998"/>
    <n v="32.79"/>
    <n v="656.51"/>
    <n v="0"/>
    <n v="208.12"/>
    <n v="37.461599999999997"/>
  </r>
  <r>
    <s v="OR"/>
    <s v="0010XLG7013"/>
    <x v="0"/>
    <n v="11203"/>
    <s v="Himadri Sekhar Upadhyaya"/>
    <n v="107"/>
    <s v="DBS"/>
    <x v="93"/>
    <s v="General"/>
    <n v="640102"/>
    <s v="Jagatsinghpur"/>
    <n v="7014"/>
    <s v="Vivaan Mehta"/>
    <s v="YES"/>
    <s v="null"/>
    <s v="Amit Kumar Singh"/>
    <d v="1977-11-07T00:00:00"/>
    <s v="Kabita Mallick"/>
    <x v="76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18"/>
    <n v="0"/>
    <s v="INDIVIDUAL"/>
    <n v="6500"/>
    <n v="6500"/>
    <n v="6500"/>
    <x v="0"/>
    <n v="8.4900000000000003E-2"/>
    <n v="7396.4054610000003"/>
    <n v="7396.41"/>
    <n v="6500"/>
    <n v="14.23"/>
    <n v="881.41"/>
    <n v="14.99999996"/>
    <n v="0"/>
    <n v="0"/>
  </r>
  <r>
    <s v="OR"/>
    <s v="0010XLG52772"/>
    <x v="0"/>
    <n v="10640"/>
    <s v="Rupesh Kumar Chourasia"/>
    <n v="107"/>
    <s v="DBS"/>
    <x v="82"/>
    <s v="General"/>
    <n v="620260"/>
    <s v="Khordha"/>
    <n v="52773"/>
    <s v="Aarav Mehta"/>
    <s v="YES"/>
    <s v="null"/>
    <s v="Preeti Dalei"/>
    <d v="1975-01-01T00:00:00"/>
    <s v="Sridevi Das"/>
    <x v="54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11"/>
    <n v="0"/>
    <s v="INDIVIDUAL"/>
    <n v="7000"/>
    <n v="7000"/>
    <n v="7000"/>
    <x v="0"/>
    <n v="7.4899999999999994E-2"/>
    <n v="7538.18127"/>
    <n v="7538.18"/>
    <n v="7000"/>
    <n v="11.96"/>
    <n v="538.17999999999995"/>
    <n v="0"/>
    <n v="0"/>
    <n v="0"/>
  </r>
  <r>
    <s v="OR"/>
    <s v="0010XLG52593"/>
    <x v="0"/>
    <n v="12061"/>
    <s v="Pinakapani Kanungo"/>
    <n v="107"/>
    <s v="DBS"/>
    <x v="30"/>
    <s v="General"/>
    <n v="630116"/>
    <s v="Cuttack"/>
    <n v="52594"/>
    <s v="Aditya Reddy"/>
    <s v="YES"/>
    <s v="null"/>
    <s v="Priyaranjan Sundaray"/>
    <d v="1974-08-10T00:00:00"/>
    <s v="Priyanka Panda"/>
    <x v="67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8"/>
    <n v="0"/>
    <s v="INDIVIDUAL"/>
    <n v="2650"/>
    <n v="2650"/>
    <n v="2650"/>
    <x v="0"/>
    <n v="7.4899999999999994E-2"/>
    <n v="2808.9196959999999"/>
    <n v="2808.92"/>
    <n v="2650"/>
    <n v="27.21"/>
    <n v="158.91999999999999"/>
    <n v="0"/>
    <n v="0"/>
    <n v="0"/>
  </r>
  <r>
    <s v="OR"/>
    <s v="0010XLG14880"/>
    <x v="0"/>
    <n v="11203"/>
    <s v="Himadri Sekhar Upadhyaya"/>
    <n v="107"/>
    <s v="DBS"/>
    <x v="93"/>
    <s v="General"/>
    <n v="640097"/>
    <s v="Jagatsinghpur"/>
    <n v="14881"/>
    <s v="Diya Patel"/>
    <s v="YES"/>
    <s v="null"/>
    <s v="Sagar Kanta Karan"/>
    <d v="1974-08-10T00:00:00"/>
    <s v="Rupali Dash"/>
    <x v="76"/>
    <x v="3"/>
    <s v="Female"/>
    <s v=""/>
    <x v="4"/>
    <s v="No"/>
    <d v="2020-03-05T00:00:00"/>
    <x v="0"/>
    <x v="7"/>
    <s v="null"/>
    <s v="JLG26K"/>
    <s v="Home Loan"/>
    <s v="BHUBANESWAR"/>
    <x v="1"/>
    <x v="3"/>
    <x v="9"/>
    <s v="Yes"/>
    <x v="0"/>
    <x v="0"/>
    <x v="8"/>
    <n v="0"/>
    <s v="INDIVIDUAL"/>
    <n v="1000"/>
    <n v="1000"/>
    <n v="1000"/>
    <x v="0"/>
    <n v="9.9900000000000003E-2"/>
    <n v="1161.406369"/>
    <n v="1161.4100000000001"/>
    <n v="1000"/>
    <n v="6.1"/>
    <n v="161.41"/>
    <n v="0"/>
    <n v="0"/>
    <n v="0"/>
  </r>
  <r>
    <s v="OR"/>
    <s v="0010XLG52799"/>
    <x v="0"/>
    <n v="12004"/>
    <s v="Samir Ranjan Sutradhar"/>
    <n v="107"/>
    <s v="DBS"/>
    <x v="29"/>
    <s v="General"/>
    <n v="440112"/>
    <s v="Nimapada"/>
    <n v="52800"/>
    <s v="Meera Chopra"/>
    <s v="YES"/>
    <s v="null"/>
    <s v="Rajani Ray"/>
    <d v="1973-06-18T00:00:00"/>
    <s v="Dharmaprakash Mallick"/>
    <x v="299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8"/>
    <n v="0"/>
    <s v="INDIVIDUAL"/>
    <n v="1000"/>
    <n v="1000"/>
    <n v="1000"/>
    <x v="0"/>
    <n v="7.4899999999999994E-2"/>
    <n v="1084.818706"/>
    <n v="1084.82"/>
    <n v="1000"/>
    <n v="27.63"/>
    <n v="84.82"/>
    <n v="0"/>
    <n v="0"/>
    <n v="0"/>
  </r>
  <r>
    <s v="OR"/>
    <s v="0010XLG14779"/>
    <x v="0"/>
    <n v="11203"/>
    <s v="Himadri Sekhar Upadhyaya"/>
    <n v="107"/>
    <s v="DBS"/>
    <x v="93"/>
    <s v="General"/>
    <n v="640069"/>
    <s v="Jagatsinghpur"/>
    <n v="14780"/>
    <s v="Vivaan Malhotra"/>
    <s v="YES"/>
    <s v="null"/>
    <s v="Amit Kumar Singh"/>
    <d v="1982-02-03T00:00:00"/>
    <s v="Rupali Dash"/>
    <x v="31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12000"/>
    <n v="12000"/>
    <n v="12000"/>
    <x v="1"/>
    <n v="0.18790000000000001"/>
    <n v="1543.4"/>
    <n v="1543.4"/>
    <n v="626.96"/>
    <n v="12.48"/>
    <n v="916.44"/>
    <n v="0"/>
    <n v="0"/>
    <n v="0"/>
  </r>
  <r>
    <s v="OR"/>
    <s v="0010XLG14781"/>
    <x v="0"/>
    <n v="12480"/>
    <s v="Chiranjibi Samal"/>
    <n v="107"/>
    <s v="DBS"/>
    <x v="92"/>
    <s v="General"/>
    <n v="600104"/>
    <s v="Bhadrak"/>
    <n v="14782"/>
    <s v="Laksh Malhotra"/>
    <s v="YES"/>
    <s v="null"/>
    <s v="Sabir Hussen"/>
    <d v="1982-05-16T00:00:00"/>
    <s v="Manini Barik"/>
    <x v="146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4000"/>
    <n v="4000"/>
    <n v="4000"/>
    <x v="0"/>
    <n v="0.10589999999999999"/>
    <n v="4686.4627529999998"/>
    <n v="4686.46"/>
    <n v="4000"/>
    <n v="16.22"/>
    <n v="686.46"/>
    <n v="0"/>
    <n v="0"/>
    <n v="0"/>
  </r>
  <r>
    <s v="OR"/>
    <s v="0010XLG52714"/>
    <x v="0"/>
    <n v="12004"/>
    <s v="Samir Ranjan Sutradhar"/>
    <n v="107"/>
    <s v="DBS"/>
    <x v="29"/>
    <s v="General"/>
    <n v="440342"/>
    <s v="Nimapada"/>
    <n v="52715"/>
    <s v="Nisha Joshi"/>
    <s v="YES"/>
    <s v="null"/>
    <s v="Rajesh Kumar Pradhan"/>
    <d v="1982-01-01T00:00:00"/>
    <s v="Rajesh Kumar Pradhan"/>
    <x v="183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5000"/>
    <n v="5000"/>
    <n v="5000"/>
    <x v="0"/>
    <n v="5.9900000000000002E-2"/>
    <n v="5025.24"/>
    <n v="5025.24"/>
    <n v="5000"/>
    <n v="26.84"/>
    <n v="25.24"/>
    <n v="0"/>
    <n v="0"/>
    <n v="0"/>
  </r>
  <r>
    <s v="OR"/>
    <s v="0010XLG14945"/>
    <x v="0"/>
    <n v="12004"/>
    <s v="Samir Ranjan Sutradhar"/>
    <n v="107"/>
    <s v="DBS"/>
    <x v="29"/>
    <s v="General"/>
    <n v="440338"/>
    <s v="Nimapada"/>
    <n v="14946"/>
    <s v="Kavya Mehta"/>
    <s v="YES"/>
    <s v="null"/>
    <s v="Laxmipriya Sundaray"/>
    <d v="1979-01-15T00:00:00"/>
    <s v="Dharmaprakash Mallick"/>
    <x v="67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33"/>
    <n v="0"/>
    <s v="INDIVIDUAL"/>
    <n v="3000"/>
    <n v="3000"/>
    <n v="3000"/>
    <x v="0"/>
    <n v="0.1149"/>
    <n v="3560.8529530000001"/>
    <n v="3560.85"/>
    <n v="3000"/>
    <n v="13.64"/>
    <n v="560.85"/>
    <n v="0"/>
    <n v="0"/>
    <n v="0"/>
  </r>
  <r>
    <s v="OR"/>
    <s v="0010XLG14782"/>
    <x v="0"/>
    <n v="12480"/>
    <s v="Chiranjibi Samal"/>
    <n v="107"/>
    <s v="DBS"/>
    <x v="92"/>
    <s v="General"/>
    <n v="600123"/>
    <s v="Bhadrak"/>
    <n v="14783"/>
    <s v="Vivaan Chopra"/>
    <s v="YES"/>
    <s v="null"/>
    <s v="Prajna Ranjan Swain"/>
    <d v="1978-09-11T00:00:00"/>
    <s v="Subhrakanta Sahoo"/>
    <x v="17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24"/>
    <n v="0"/>
    <s v="INDIVIDUAL"/>
    <n v="35000"/>
    <n v="30525"/>
    <n v="30500"/>
    <x v="0"/>
    <n v="0.16489999999999999"/>
    <n v="38900.403259999999"/>
    <n v="38868.54"/>
    <n v="30525"/>
    <n v="3.7"/>
    <n v="8375.4"/>
    <n v="0"/>
    <n v="0"/>
    <n v="0"/>
  </r>
  <r>
    <s v="OR"/>
    <s v="0010XLG14886"/>
    <x v="0"/>
    <n v="12004"/>
    <s v="Samir Ranjan Sutradhar"/>
    <n v="107"/>
    <s v="DBS"/>
    <x v="29"/>
    <s v="General"/>
    <n v="440330"/>
    <s v="Nimapada"/>
    <n v="14887"/>
    <s v="Aditya Verma"/>
    <s v="YES"/>
    <s v="null"/>
    <s v="Subhasini Sahoo"/>
    <d v="1978-01-01T00:00:00"/>
    <s v="Dharmaprakash Mallick"/>
    <x v="183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1"/>
    <x v="0"/>
    <x v="24"/>
    <n v="2"/>
    <s v="INDIVIDUAL"/>
    <n v="12000"/>
    <n v="12000"/>
    <n v="11975"/>
    <x v="0"/>
    <n v="0.1149"/>
    <n v="14243.54664"/>
    <n v="14213.87"/>
    <n v="12000"/>
    <n v="11.56"/>
    <n v="2243.5500000000002"/>
    <n v="0"/>
    <n v="0"/>
    <n v="0"/>
  </r>
  <r>
    <s v="OR"/>
    <s v="0010XLG14784"/>
    <x v="0"/>
    <n v="12480"/>
    <s v="Chiranjibi Samal"/>
    <n v="107"/>
    <s v="DBS"/>
    <x v="92"/>
    <s v="General"/>
    <n v="600123"/>
    <s v="Bhadrak"/>
    <n v="14785"/>
    <s v="Vivaan Reddy"/>
    <s v="YES"/>
    <s v="null"/>
    <s v="Prajna Ranjan Swain"/>
    <d v="1975-07-22T00:00:00"/>
    <s v="Subhrakanta Sahoo"/>
    <x v="17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1"/>
    <x v="0"/>
    <x v="11"/>
    <n v="2"/>
    <s v="INDIVIDUAL"/>
    <n v="20000"/>
    <n v="20000"/>
    <n v="20000"/>
    <x v="0"/>
    <n v="0.13489999999999999"/>
    <n v="24429.916590000001"/>
    <n v="24429.919999999998"/>
    <n v="20000"/>
    <n v="32"/>
    <n v="4429.92"/>
    <n v="0"/>
    <n v="0"/>
    <n v="0"/>
  </r>
  <r>
    <s v="OR"/>
    <s v="0010XLG65536"/>
    <x v="0"/>
    <n v="12061"/>
    <s v="Pinakapani Kanungo"/>
    <n v="107"/>
    <s v="DBS"/>
    <x v="30"/>
    <s v="General"/>
    <n v="630034"/>
    <s v="Cuttack"/>
    <n v="65537"/>
    <s v="Meera Reddy"/>
    <s v="YES"/>
    <s v="null"/>
    <s v="Priyanka Panda"/>
    <d v="1975-01-01T00:00:00"/>
    <s v="Swapna Bhoi"/>
    <x v="29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1"/>
    <n v="0"/>
    <s v="INDIVIDUAL"/>
    <n v="4800"/>
    <n v="4800"/>
    <n v="4800"/>
    <x v="0"/>
    <n v="0.1099"/>
    <n v="5471.4132040000004"/>
    <n v="5471.41"/>
    <n v="4800"/>
    <n v="4.07"/>
    <n v="671.41"/>
    <n v="0"/>
    <n v="0"/>
    <n v="0"/>
  </r>
  <r>
    <s v="OR"/>
    <s v="0010XLG14946"/>
    <x v="0"/>
    <n v="12004"/>
    <s v="Samir Ranjan Sutradhar"/>
    <n v="107"/>
    <s v="DBS"/>
    <x v="29"/>
    <s v="General"/>
    <n v="440338"/>
    <s v="Nimapada"/>
    <n v="14947"/>
    <s v="Aditya Gupta"/>
    <s v="YES"/>
    <s v="null"/>
    <s v="Laxmipriya Sundaray"/>
    <d v="1974-01-01T00:00:00"/>
    <s v="Dharmaprakash Mallick"/>
    <x v="67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8"/>
    <n v="0"/>
    <s v="INDIVIDUAL"/>
    <n v="7200"/>
    <n v="7200"/>
    <n v="7200"/>
    <x v="0"/>
    <n v="0.12989999999999999"/>
    <n v="8732.1603140000007"/>
    <n v="8732.16"/>
    <n v="7200"/>
    <n v="12.57"/>
    <n v="1532.16"/>
    <n v="0"/>
    <n v="0"/>
    <n v="0"/>
  </r>
  <r>
    <s v="OR"/>
    <s v="0010XLG14955"/>
    <x v="0"/>
    <n v="11203"/>
    <s v="Himadri Sekhar Upadhyaya"/>
    <n v="107"/>
    <s v="DBS"/>
    <x v="93"/>
    <s v="General"/>
    <n v="640088"/>
    <s v="Jagatsinghpur"/>
    <n v="14956"/>
    <s v="Aditya Sharma"/>
    <s v="YES"/>
    <s v="null"/>
    <s v="Narottam Parida"/>
    <d v="1974-04-08T00:00:00"/>
    <s v="Kabita Mallick"/>
    <x v="67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8"/>
    <n v="0"/>
    <s v="INDIVIDUAL"/>
    <n v="4800"/>
    <n v="4800"/>
    <n v="4800"/>
    <x v="0"/>
    <n v="8.8999999999999996E-2"/>
    <n v="1977.95"/>
    <n v="1977.95"/>
    <n v="1585.3"/>
    <n v="4.47"/>
    <n v="392.65"/>
    <n v="0"/>
    <n v="0"/>
    <n v="0"/>
  </r>
  <r>
    <s v="OR"/>
    <s v="0010XLG52624"/>
    <x v="0"/>
    <n v="12061"/>
    <s v="Pinakapani Kanungo"/>
    <n v="107"/>
    <s v="DBS"/>
    <x v="30"/>
    <s v="General"/>
    <n v="630122"/>
    <s v="Cuttack"/>
    <n v="52625"/>
    <s v="Vivaan Sharma"/>
    <s v="YES"/>
    <s v="null"/>
    <s v="Priyaranjan Sundaray"/>
    <d v="1982-01-01T00:00:00"/>
    <s v="Jitendra Mallik"/>
    <x v="118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21000"/>
    <n v="21000"/>
    <n v="20975"/>
    <x v="0"/>
    <n v="0.1163"/>
    <n v="23261.711340000002"/>
    <n v="23234.02"/>
    <n v="21000"/>
    <n v="25.72"/>
    <n v="2261.71"/>
    <n v="0"/>
    <n v="0"/>
    <n v="0"/>
  </r>
  <r>
    <s v="OR"/>
    <s v="0010XLG52655"/>
    <x v="0"/>
    <n v="12061"/>
    <s v="Pinakapani Kanungo"/>
    <n v="107"/>
    <s v="DBS"/>
    <x v="30"/>
    <s v="General"/>
    <n v="630036"/>
    <s v="Cuttack"/>
    <n v="52656"/>
    <s v="Kavya Joshi"/>
    <s v="YES"/>
    <s v="null"/>
    <s v="Rubishree Nayak"/>
    <d v="1980-06-15T00:00:00"/>
    <s v="Swapna Bhoi"/>
    <x v="45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1"/>
    <x v="0"/>
    <x v="20"/>
    <n v="1"/>
    <s v="INDIVIDUAL"/>
    <n v="24000"/>
    <n v="16450"/>
    <n v="16425"/>
    <x v="1"/>
    <n v="0.1807"/>
    <n v="2503.2600000000002"/>
    <n v="2499.48"/>
    <n v="1060.27"/>
    <n v="35.29"/>
    <n v="1442.99"/>
    <n v="0"/>
    <n v="0"/>
    <n v="0"/>
  </r>
  <r>
    <s v="OR"/>
    <s v="0010XLG7027"/>
    <x v="0"/>
    <n v="12004"/>
    <s v="Samir Ranjan Sutradhar"/>
    <n v="107"/>
    <s v="DBS"/>
    <x v="29"/>
    <s v="General"/>
    <n v="440210"/>
    <s v="Nimapada"/>
    <n v="7028"/>
    <s v="Meera Sharma"/>
    <s v="YES"/>
    <s v="null"/>
    <s v="Laxmipriya Sundaray"/>
    <d v="1979-01-01T00:00:00"/>
    <s v="Dharmaprakash Mallick"/>
    <x v="120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5"/>
    <n v="0"/>
    <s v="INDIVIDUAL"/>
    <n v="11200"/>
    <n v="11200"/>
    <n v="11200"/>
    <x v="0"/>
    <n v="7.9100000000000004E-2"/>
    <n v="12618.05514"/>
    <n v="12618.06"/>
    <n v="11200"/>
    <n v="15.43"/>
    <n v="1418.06"/>
    <n v="0"/>
    <n v="0"/>
    <n v="0"/>
  </r>
  <r>
    <s v="OR"/>
    <s v="0010XLG52652"/>
    <x v="0"/>
    <n v="11203"/>
    <s v="Himadri Sekhar Upadhyaya"/>
    <n v="107"/>
    <s v="DBS"/>
    <x v="93"/>
    <s v="General"/>
    <n v="640077"/>
    <s v="Jagatsinghpur"/>
    <n v="52653"/>
    <s v="Ishaan Joshi"/>
    <s v="YES"/>
    <s v="null"/>
    <s v="Sagar Kanta Karan"/>
    <d v="1980-01-01T00:00:00"/>
    <s v="Kabita Mallick"/>
    <x v="55"/>
    <x v="3"/>
    <s v="Female"/>
    <s v=""/>
    <x v="4"/>
    <s v="No"/>
    <d v="2020-03-09T00:00:00"/>
    <x v="0"/>
    <x v="7"/>
    <s v="null"/>
    <s v="JLG30K"/>
    <s v="Home Loan"/>
    <s v="BHUBANESWAR"/>
    <x v="1"/>
    <x v="3"/>
    <x v="9"/>
    <s v="Yes"/>
    <x v="0"/>
    <x v="0"/>
    <x v="5"/>
    <n v="0"/>
    <s v="INDIVIDUAL"/>
    <n v="5975"/>
    <n v="5975"/>
    <n v="5975"/>
    <x v="0"/>
    <n v="7.4200000000000002E-2"/>
    <n v="6683.0062610000004"/>
    <n v="6683.01"/>
    <n v="5975"/>
    <n v="11.66"/>
    <n v="708.01"/>
    <n v="0"/>
    <n v="0"/>
    <n v="0"/>
  </r>
  <r>
    <s v="OR"/>
    <s v="0010XLG52654"/>
    <x v="0"/>
    <n v="11203"/>
    <s v="Himadri Sekhar Upadhyaya"/>
    <n v="107"/>
    <s v="DBS"/>
    <x v="93"/>
    <s v="General"/>
    <n v="640077"/>
    <s v="Jagatsinghpur"/>
    <n v="52655"/>
    <s v="Kavya Malhotra"/>
    <s v="YES"/>
    <s v="null"/>
    <s v="Sagar Kanta Karan"/>
    <d v="1980-01-01T00:00:00"/>
    <s v="Kabita Mallick"/>
    <x v="55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5"/>
    <n v="0"/>
    <s v="INDIVIDUAL"/>
    <n v="5600"/>
    <n v="5600"/>
    <n v="5600"/>
    <x v="0"/>
    <n v="0.1114"/>
    <n v="6478.3809840000004"/>
    <n v="6478.38"/>
    <n v="5600"/>
    <n v="13.29"/>
    <n v="878.38"/>
    <n v="0"/>
    <n v="0"/>
    <n v="0"/>
  </r>
  <r>
    <s v="OR"/>
    <s v="0010XLG52784"/>
    <x v="0"/>
    <n v="12061"/>
    <s v="Pinakapani Kanungo"/>
    <n v="107"/>
    <s v="DBS"/>
    <x v="30"/>
    <s v="General"/>
    <n v="630037"/>
    <s v="Cuttack"/>
    <n v="52785"/>
    <s v="Vivaan Mehta"/>
    <s v="YES"/>
    <s v="null"/>
    <s v="Bibhuti Bhusana Barik"/>
    <d v="1978-04-02T00:00:00"/>
    <s v="Swapna Bhoi"/>
    <x v="120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33"/>
    <n v="0"/>
    <s v="INDIVIDUAL"/>
    <n v="9600"/>
    <n v="9600"/>
    <n v="9600"/>
    <x v="1"/>
    <n v="0.20200000000000001"/>
    <n v="9689.08"/>
    <n v="9689.08"/>
    <n v="4409.62"/>
    <n v="23.04"/>
    <n v="4530.08"/>
    <n v="0"/>
    <n v="749.38"/>
    <n v="7.4938000039999997"/>
  </r>
  <r>
    <s v="OR"/>
    <s v="0010XLG52566"/>
    <x v="0"/>
    <n v="12061"/>
    <s v="Pinakapani Kanungo"/>
    <n v="107"/>
    <s v="DBS"/>
    <x v="30"/>
    <s v="General"/>
    <n v="630005"/>
    <s v="Cuttack"/>
    <n v="52567"/>
    <s v="Laksh Patel"/>
    <s v="YES"/>
    <s v="null"/>
    <s v="Kanhu Charana Rana"/>
    <d v="1977-01-01T00:00:00"/>
    <s v="Laxmipriya Rana"/>
    <x v="571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4"/>
    <n v="0"/>
    <s v="INDIVIDUAL"/>
    <n v="4800"/>
    <n v="4800"/>
    <n v="4800"/>
    <x v="0"/>
    <n v="0.1212"/>
    <n v="5727.5987189999996"/>
    <n v="5727.6"/>
    <n v="4800"/>
    <n v="26.42"/>
    <n v="927.6"/>
    <n v="0"/>
    <n v="0"/>
    <n v="0"/>
  </r>
  <r>
    <s v="OR"/>
    <s v="0010XLG7028"/>
    <x v="0"/>
    <n v="12480"/>
    <s v="Chiranjibi Samal"/>
    <n v="107"/>
    <s v="DBS"/>
    <x v="92"/>
    <s v="General"/>
    <n v="600092"/>
    <s v="Bhadrak"/>
    <n v="7029"/>
    <s v="Ananya Mehta"/>
    <s v="YES"/>
    <s v="null"/>
    <s v="Prajna Ranjan Swain"/>
    <d v="1977-01-01T00:00:00"/>
    <s v="Subhrakanta Sahoo"/>
    <x v="58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1"/>
    <x v="0"/>
    <x v="18"/>
    <n v="1"/>
    <s v="INDIVIDUAL"/>
    <n v="12000"/>
    <n v="12000"/>
    <n v="12000"/>
    <x v="1"/>
    <n v="0.19389999999999999"/>
    <n v="17502.314849999999"/>
    <n v="17502.310000000001"/>
    <n v="12000"/>
    <n v="22.84"/>
    <n v="5502.31"/>
    <n v="0"/>
    <n v="0"/>
    <n v="0"/>
  </r>
  <r>
    <s v="OR"/>
    <s v="0010XLG52600"/>
    <x v="0"/>
    <n v="12480"/>
    <s v="Chiranjibi Samal"/>
    <n v="107"/>
    <s v="DBS"/>
    <x v="92"/>
    <s v="General"/>
    <n v="600071"/>
    <s v="Bhadrak"/>
    <n v="52601"/>
    <s v="Diya Verma"/>
    <s v="YES"/>
    <s v="null"/>
    <s v="Debashis Mallick"/>
    <d v="1977-09-06T00:00:00"/>
    <s v="Manini Barik"/>
    <x v="162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18"/>
    <n v="0"/>
    <s v="INDIVIDUAL"/>
    <n v="10000"/>
    <n v="10000"/>
    <n v="10000"/>
    <x v="0"/>
    <n v="0.16109999999999999"/>
    <n v="12676.038500000001"/>
    <n v="12676.04"/>
    <n v="10000.01"/>
    <n v="34.56"/>
    <n v="2676.03"/>
    <n v="0"/>
    <n v="0"/>
    <n v="0"/>
  </r>
  <r>
    <s v="OR"/>
    <s v="0010XLG52599"/>
    <x v="0"/>
    <n v="12061"/>
    <s v="Pinakapani Kanungo"/>
    <n v="107"/>
    <s v="DBS"/>
    <x v="30"/>
    <s v="General"/>
    <n v="630065"/>
    <s v="Cuttack"/>
    <n v="52600"/>
    <s v="Ananya Gupta"/>
    <s v="YES"/>
    <s v="null"/>
    <s v="Swapna Bhoi"/>
    <d v="1975-01-01T00:00:00"/>
    <s v="Swapna Bhoi"/>
    <x v="55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11"/>
    <n v="0"/>
    <s v="INDIVIDUAL"/>
    <n v="15975"/>
    <n v="15975"/>
    <n v="15975"/>
    <x v="1"/>
    <n v="0.2099"/>
    <n v="22236.31"/>
    <n v="22236.31"/>
    <n v="12017.02"/>
    <n v="8.23"/>
    <n v="9533.08"/>
    <n v="0"/>
    <n v="686.21"/>
    <n v="123.51779999999999"/>
  </r>
  <r>
    <s v="OR"/>
    <s v="0010XLG52757"/>
    <x v="0"/>
    <n v="12061"/>
    <s v="Pinakapani Kanungo"/>
    <n v="107"/>
    <s v="DBS"/>
    <x v="30"/>
    <s v="General"/>
    <n v="630124"/>
    <s v="Cuttack"/>
    <n v="52758"/>
    <s v="Aditya Mehta"/>
    <s v="YES"/>
    <s v="null"/>
    <s v="Rubishree Nayak"/>
    <d v="1975-03-07T00:00:00"/>
    <s v="Jitendra Mallik"/>
    <x v="118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1"/>
    <x v="0"/>
    <x v="11"/>
    <n v="1"/>
    <s v="INDIVIDUAL"/>
    <n v="1800"/>
    <n v="1800"/>
    <n v="1800"/>
    <x v="0"/>
    <n v="0.1754"/>
    <n v="2235.8874510000001"/>
    <n v="2235.89"/>
    <n v="1800"/>
    <n v="19.63"/>
    <n v="435.89"/>
    <n v="0"/>
    <n v="0"/>
    <n v="0"/>
  </r>
  <r>
    <s v="OR"/>
    <s v="0010XLG52725"/>
    <x v="0"/>
    <n v="12061"/>
    <s v="Pinakapani Kanungo"/>
    <n v="107"/>
    <s v="DBS"/>
    <x v="30"/>
    <s v="General"/>
    <n v="630104"/>
    <s v="Cuttack"/>
    <n v="52726"/>
    <s v="Kavya Verma"/>
    <s v="YES"/>
    <s v="null"/>
    <s v="Swapna Bhoi"/>
    <d v="1983-05-15T00:00:00"/>
    <s v="Priyanka Panda"/>
    <x v="6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0"/>
    <n v="0"/>
    <s v="INDIVIDUAL"/>
    <n v="12000"/>
    <n v="12000"/>
    <n v="12000"/>
    <x v="0"/>
    <n v="5.4199999999999998E-2"/>
    <n v="13029.04126"/>
    <n v="13029.04"/>
    <n v="12000"/>
    <n v="47.13"/>
    <n v="1029.04"/>
    <n v="0"/>
    <n v="0"/>
    <n v="0"/>
  </r>
  <r>
    <s v="OR"/>
    <s v="0010XLG14787"/>
    <x v="0"/>
    <n v="12062"/>
    <s v="Smruti Ranjan Rout"/>
    <n v="107"/>
    <s v="DBS"/>
    <x v="83"/>
    <s v="General"/>
    <n v="660011"/>
    <s v="Dhenkanal"/>
    <n v="14788"/>
    <s v="Ishaan Malhotra"/>
    <s v="YES"/>
    <s v="null"/>
    <s v="Sangram Dalai"/>
    <d v="1981-01-01T00:00:00"/>
    <s v="Kshira Sindhu Naik"/>
    <x v="10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18000"/>
    <n v="13250"/>
    <n v="13250"/>
    <x v="1"/>
    <n v="0.22639999999999999"/>
    <n v="2055.9299999999998"/>
    <n v="2055.9299999999998"/>
    <n v="494.7"/>
    <n v="45.08"/>
    <n v="981.38"/>
    <n v="0"/>
    <n v="579.85"/>
    <n v="5.57"/>
  </r>
  <r>
    <s v="OR"/>
    <s v="0010XLG14849"/>
    <x v="0"/>
    <n v="12480"/>
    <s v="Chiranjibi Samal"/>
    <n v="107"/>
    <s v="DBS"/>
    <x v="92"/>
    <s v="General"/>
    <n v="600112"/>
    <s v="Bhadrak"/>
    <n v="14850"/>
    <s v="Diya Gupta"/>
    <s v="YES"/>
    <s v="null"/>
    <s v="Debashis Mallick"/>
    <d v="1982-01-01T00:00:00"/>
    <s v="Snehalata Sahoo"/>
    <x v="55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5400"/>
    <n v="5400"/>
    <n v="5400"/>
    <x v="0"/>
    <n v="8.8999999999999996E-2"/>
    <n v="6172.8108549999997"/>
    <n v="6172.81"/>
    <n v="5400"/>
    <n v="60.78"/>
    <n v="772.81"/>
    <n v="0"/>
    <n v="0"/>
    <n v="0"/>
  </r>
  <r>
    <s v="OR"/>
    <s v="0010XLG52724"/>
    <x v="0"/>
    <n v="12062"/>
    <s v="Smruti Ranjan Rout"/>
    <n v="107"/>
    <s v="DBS"/>
    <x v="83"/>
    <s v="General"/>
    <n v="660012"/>
    <s v="Dhenkanal"/>
    <n v="52725"/>
    <s v="Laksh Malhotra"/>
    <s v="YES"/>
    <s v="null"/>
    <s v="Sangram Dalai"/>
    <d v="1981-01-01T00:00:00"/>
    <s v="Kshira Sindhu Naik"/>
    <x v="10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2500"/>
    <n v="2500"/>
    <n v="2500"/>
    <x v="0"/>
    <n v="0.1384"/>
    <n v="468.99"/>
    <n v="468.99"/>
    <n v="214.05"/>
    <n v="5.56"/>
    <n v="111.11"/>
    <n v="14.96129032"/>
    <n v="128.87"/>
    <n v="23.1966"/>
  </r>
  <r>
    <s v="OR"/>
    <s v="0010XLG52728"/>
    <x v="0"/>
    <n v="12061"/>
    <s v="Pinakapani Kanungo"/>
    <n v="107"/>
    <s v="DBS"/>
    <x v="30"/>
    <s v="General"/>
    <n v="630104"/>
    <s v="Cuttack"/>
    <n v="52729"/>
    <s v="Aarav Nair"/>
    <s v="YES"/>
    <s v="null"/>
    <s v="Swapna Bhoi"/>
    <d v="1982-06-10T00:00:00"/>
    <s v="Priyanka Panda"/>
    <x v="6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5000"/>
    <n v="5000"/>
    <n v="5000"/>
    <x v="0"/>
    <n v="8.8999999999999996E-2"/>
    <n v="5715.5580659999996"/>
    <n v="5715.56"/>
    <n v="5000"/>
    <n v="3.4"/>
    <n v="715.56"/>
    <n v="0"/>
    <n v="0"/>
    <n v="0"/>
  </r>
  <r>
    <s v="OR"/>
    <s v="0010XLG14913"/>
    <x v="0"/>
    <n v="10640"/>
    <s v="Rupesh Kumar Chourasia"/>
    <n v="107"/>
    <s v="DBS"/>
    <x v="82"/>
    <s v="General"/>
    <n v="620171"/>
    <s v="Khordha"/>
    <n v="14914"/>
    <s v="Laksh Patel"/>
    <s v="YES"/>
    <s v="null"/>
    <s v="Preeti Dalei"/>
    <d v="1982-01-01T00:00:00"/>
    <s v="Bichitra Parida"/>
    <x v="58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6000"/>
    <n v="6000"/>
    <n v="6000"/>
    <x v="0"/>
    <n v="0.19389999999999999"/>
    <n v="7865.1033939999998"/>
    <n v="7865.1"/>
    <n v="6000"/>
    <n v="0.93"/>
    <n v="1865.1"/>
    <n v="0"/>
    <n v="0"/>
    <n v="0"/>
  </r>
  <r>
    <s v="OR"/>
    <s v="0010XLG52659"/>
    <x v="0"/>
    <n v="10640"/>
    <s v="Rupesh Kumar Chourasia"/>
    <n v="107"/>
    <s v="DBS"/>
    <x v="82"/>
    <s v="General"/>
    <n v="620170"/>
    <s v="Khordha"/>
    <n v="52660"/>
    <s v="Kavya Reddy"/>
    <s v="YES"/>
    <s v="null"/>
    <s v="Suraj Raghunandan Giri"/>
    <d v="1981-01-01T00:00:00"/>
    <s v="Bichitra Parida"/>
    <x v="58"/>
    <x v="3"/>
    <s v="Female"/>
    <s v=""/>
    <x v="4"/>
    <s v="No"/>
    <d v="2020-03-10T00:00:00"/>
    <x v="0"/>
    <x v="7"/>
    <s v="null"/>
    <s v="JLG26K"/>
    <s v="Home Loan"/>
    <s v="BHUBANESWAR"/>
    <x v="1"/>
    <x v="3"/>
    <x v="9"/>
    <s v="Yes"/>
    <x v="0"/>
    <x v="0"/>
    <x v="20"/>
    <n v="0"/>
    <s v="INDIVIDUAL"/>
    <n v="6000"/>
    <n v="6000"/>
    <n v="6000"/>
    <x v="0"/>
    <n v="6.6199999999999995E-2"/>
    <n v="6631.9588059999996"/>
    <n v="6631.96"/>
    <n v="6000"/>
    <n v="441.07"/>
    <n v="631.96"/>
    <n v="0"/>
    <n v="0"/>
    <n v="0"/>
  </r>
  <r>
    <s v="OR"/>
    <s v="0010XLG52785"/>
    <x v="0"/>
    <n v="10640"/>
    <s v="Rupesh Kumar Chourasia"/>
    <n v="107"/>
    <s v="DBS"/>
    <x v="82"/>
    <s v="General"/>
    <n v="620213"/>
    <s v="Khordha"/>
    <n v="52786"/>
    <s v="Vivaan Malhotra"/>
    <s v="YES"/>
    <s v="null"/>
    <s v="Sulochana Rout"/>
    <d v="1980-03-16T00:00:00"/>
    <s v="Sulochana Rout"/>
    <x v="55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5"/>
    <n v="0"/>
    <s v="INDIVIDUAL"/>
    <n v="12000"/>
    <n v="12000"/>
    <n v="12000"/>
    <x v="0"/>
    <n v="5.4199999999999998E-2"/>
    <n v="13029.04126"/>
    <n v="13029.04"/>
    <n v="12000"/>
    <n v="16.87"/>
    <n v="1029.04"/>
    <n v="0"/>
    <n v="0"/>
    <n v="0"/>
  </r>
  <r>
    <s v="OR"/>
    <s v="0010XLG14768"/>
    <x v="0"/>
    <n v="12480"/>
    <s v="Chiranjibi Samal"/>
    <n v="107"/>
    <s v="DBS"/>
    <x v="92"/>
    <s v="General"/>
    <n v="600115"/>
    <s v="Bhadrak"/>
    <n v="14769"/>
    <s v="Vivaan Sharma"/>
    <s v="YES"/>
    <s v="null"/>
    <s v="Prajna Ranjan Swain"/>
    <d v="1977-02-07T00:00:00"/>
    <s v="Subhrakanta Sahoo"/>
    <x v="55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8"/>
    <n v="0"/>
    <s v="INDIVIDUAL"/>
    <n v="14000"/>
    <n v="14000"/>
    <n v="14000"/>
    <x v="0"/>
    <n v="7.9100000000000004E-2"/>
    <n v="15554.792649999999"/>
    <n v="15554.79"/>
    <n v="14000"/>
    <n v="13.01"/>
    <n v="1554.79"/>
    <n v="0"/>
    <n v="0"/>
    <n v="0"/>
  </r>
  <r>
    <s v="OR"/>
    <s v="0010XLG14822"/>
    <x v="0"/>
    <n v="12480"/>
    <s v="Chiranjibi Samal"/>
    <n v="107"/>
    <s v="DBS"/>
    <x v="92"/>
    <s v="General"/>
    <n v="600127"/>
    <s v="Bhadrak"/>
    <n v="14823"/>
    <s v="Diya Gupta"/>
    <s v="YES"/>
    <s v="null"/>
    <s v="Prajna Ranjan Swain"/>
    <d v="1977-01-01T00:00:00"/>
    <s v="Subhrakanta Sahoo"/>
    <x v="13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8"/>
    <n v="0"/>
    <s v="INDIVIDUAL"/>
    <n v="5000"/>
    <n v="5000"/>
    <n v="5000"/>
    <x v="0"/>
    <n v="0.12620000000000001"/>
    <n v="6031.9886139999999"/>
    <n v="6031.99"/>
    <n v="5000"/>
    <n v="40.26"/>
    <n v="1031.99"/>
    <n v="0"/>
    <n v="0"/>
    <n v="0"/>
  </r>
  <r>
    <s v="OR"/>
    <s v="0010XLG14788"/>
    <x v="0"/>
    <n v="12480"/>
    <s v="Chiranjibi Samal"/>
    <n v="107"/>
    <s v="DBS"/>
    <x v="92"/>
    <s v="General"/>
    <n v="600045"/>
    <s v="Bhadrak"/>
    <n v="14789"/>
    <s v="Laksh Verma"/>
    <s v="YES"/>
    <s v="null"/>
    <s v="Bijayalaxmi Maharana"/>
    <d v="1975-02-13T00:00:00"/>
    <s v="Manini Barik"/>
    <x v="47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1"/>
    <n v="0"/>
    <s v="INDIVIDUAL"/>
    <n v="4000"/>
    <n v="4000"/>
    <n v="4000"/>
    <x v="0"/>
    <n v="5.4199999999999998E-2"/>
    <n v="4185.7693529999997"/>
    <n v="4185.7700000000004"/>
    <n v="4000"/>
    <n v="37.81"/>
    <n v="185.77"/>
    <n v="0"/>
    <n v="0"/>
    <n v="0"/>
  </r>
  <r>
    <s v="OR"/>
    <s v="0010XLG14917"/>
    <x v="0"/>
    <n v="10640"/>
    <s v="Rupesh Kumar Chourasia"/>
    <n v="107"/>
    <s v="DBS"/>
    <x v="82"/>
    <s v="General"/>
    <n v="620178"/>
    <s v="Khordha"/>
    <n v="14918"/>
    <s v="Vivaan Reddy"/>
    <s v="YES"/>
    <s v="null"/>
    <s v="Suraj Raghunandan Giri"/>
    <d v="1983-01-01T00:00:00"/>
    <s v="Suraj Raghunandan Giri"/>
    <x v="177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1"/>
    <x v="0"/>
    <x v="0"/>
    <n v="1"/>
    <s v="INDIVIDUAL"/>
    <n v="10625"/>
    <n v="10625"/>
    <n v="10575"/>
    <x v="0"/>
    <n v="0.1114"/>
    <n v="12547.89293"/>
    <n v="12488.84"/>
    <n v="10625"/>
    <n v="36.24"/>
    <n v="1922.89"/>
    <n v="0"/>
    <n v="0"/>
    <n v="0"/>
  </r>
  <r>
    <s v="OR"/>
    <s v="0010XLG14899"/>
    <x v="0"/>
    <n v="10640"/>
    <s v="Rupesh Kumar Chourasia"/>
    <n v="107"/>
    <s v="DBS"/>
    <x v="82"/>
    <s v="General"/>
    <n v="620212"/>
    <s v="Khordha"/>
    <n v="14900"/>
    <s v="Kavya Reddy"/>
    <s v="YES"/>
    <s v="null"/>
    <s v="Sulochana Rout"/>
    <d v="1982-07-15T00:00:00"/>
    <s v="Lilima Debata"/>
    <x v="55"/>
    <x v="3"/>
    <s v="Female"/>
    <s v=""/>
    <x v="4"/>
    <s v="No"/>
    <d v="2020-03-11T00:00:00"/>
    <x v="0"/>
    <x v="7"/>
    <s v="null"/>
    <s v="JLG30K"/>
    <s v="Home Loan"/>
    <s v="BHUBANESWAR"/>
    <x v="1"/>
    <x v="3"/>
    <x v="9"/>
    <s v="Yes"/>
    <x v="0"/>
    <x v="0"/>
    <x v="4"/>
    <n v="0"/>
    <s v="INDIVIDUAL"/>
    <n v="11750"/>
    <n v="11750"/>
    <n v="11750"/>
    <x v="0"/>
    <n v="8.8999999999999996E-2"/>
    <n v="13255.15508"/>
    <n v="13255.16"/>
    <n v="11750"/>
    <n v="4.75"/>
    <n v="1505.16"/>
    <n v="0"/>
    <n v="0"/>
    <n v="0"/>
  </r>
  <r>
    <s v="OR"/>
    <s v="0010XLG7036"/>
    <x v="0"/>
    <n v="12004"/>
    <s v="Samir Ranjan Sutradhar"/>
    <n v="107"/>
    <s v="DBS"/>
    <x v="29"/>
    <s v="General"/>
    <n v="440231"/>
    <s v="Nimapada"/>
    <n v="7037"/>
    <s v="Meera Sharma"/>
    <s v="YES"/>
    <s v="null"/>
    <s v="Rajani Ray"/>
    <d v="1981-01-01T00:00:00"/>
    <s v="Dharmaprakash Mallick"/>
    <x v="683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20"/>
    <n v="0"/>
    <s v="INDIVIDUAL"/>
    <n v="14000"/>
    <n v="14000"/>
    <n v="13475"/>
    <x v="1"/>
    <n v="0.12989999999999999"/>
    <n v="19105.320029999999"/>
    <n v="18388.87"/>
    <n v="14000"/>
    <n v="5.27"/>
    <n v="5105.32"/>
    <n v="0"/>
    <n v="0"/>
    <n v="0"/>
  </r>
  <r>
    <s v="OR"/>
    <s v="0010XLG14918"/>
    <x v="0"/>
    <n v="12062"/>
    <s v="Smruti Ranjan Rout"/>
    <n v="107"/>
    <s v="DBS"/>
    <x v="83"/>
    <s v="General"/>
    <n v="660032"/>
    <s v="Dhenkanal"/>
    <n v="14919"/>
    <s v="Aditya Mehta"/>
    <s v="YES"/>
    <s v="null"/>
    <s v="Sangram Dalai"/>
    <d v="1976-12-03T00:00:00"/>
    <s v="Kshira Sindhu Naik"/>
    <x v="39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18"/>
    <n v="0"/>
    <s v="INDIVIDUAL"/>
    <n v="5000"/>
    <n v="5000"/>
    <n v="5000"/>
    <x v="0"/>
    <n v="7.9100000000000004E-2"/>
    <n v="5633.0499259999997"/>
    <n v="5633.05"/>
    <n v="5000"/>
    <n v="10.24"/>
    <n v="633.04999999999995"/>
    <n v="0"/>
    <n v="0"/>
    <n v="0"/>
  </r>
  <r>
    <s v="OR"/>
    <s v="0010XLG65529"/>
    <x v="0"/>
    <n v="12061"/>
    <s v="Pinakapani Kanungo"/>
    <n v="107"/>
    <s v="DBS"/>
    <x v="30"/>
    <s v="General"/>
    <n v="630057"/>
    <s v="Cuttack"/>
    <n v="65530"/>
    <s v="Ishaan Mehta"/>
    <s v="YES"/>
    <s v="null"/>
    <s v="Swapna Bhoi"/>
    <d v="1975-11-09T00:00:00"/>
    <s v="Swapna Bhoi"/>
    <x v="163"/>
    <x v="3"/>
    <s v="Female"/>
    <s v=""/>
    <x v="4"/>
    <s v="No"/>
    <d v="2020-03-11T00:00:00"/>
    <x v="0"/>
    <x v="7"/>
    <s v="null"/>
    <s v="JLG26K"/>
    <s v="Home Loan"/>
    <s v="BHUBANESWAR"/>
    <x v="1"/>
    <x v="3"/>
    <x v="9"/>
    <s v="Yes"/>
    <x v="0"/>
    <x v="0"/>
    <x v="11"/>
    <n v="0"/>
    <s v="INDIVIDUAL"/>
    <n v="35000"/>
    <n v="24800"/>
    <n v="24750"/>
    <x v="0"/>
    <n v="0.16109999999999999"/>
    <n v="31436.6253"/>
    <n v="31373.25"/>
    <n v="24800"/>
    <n v="40.590000000000003"/>
    <n v="6636.63"/>
    <n v="0"/>
    <n v="0"/>
    <n v="0"/>
  </r>
  <r>
    <s v="OR"/>
    <s v="0010XLG14850"/>
    <x v="0"/>
    <n v="12480"/>
    <s v="Chiranjibi Samal"/>
    <n v="107"/>
    <s v="DBS"/>
    <x v="92"/>
    <s v="General"/>
    <n v="600116"/>
    <s v="Bhadrak"/>
    <n v="14851"/>
    <s v="Kavya Chopra"/>
    <s v="YES"/>
    <s v="null"/>
    <s v="Debashis Mallick"/>
    <d v="1974-09-12T00:00:00"/>
    <s v="Sunil Kumar Sahoo"/>
    <x v="55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8"/>
    <n v="0"/>
    <s v="INDIVIDUAL"/>
    <n v="30000"/>
    <n v="30000"/>
    <n v="29500"/>
    <x v="1"/>
    <n v="0.1807"/>
    <n v="38403.577969999998"/>
    <n v="37763.519999999997"/>
    <n v="30000"/>
    <n v="34.42"/>
    <n v="8403.58"/>
    <n v="0"/>
    <n v="0"/>
    <n v="0"/>
  </r>
  <r>
    <s v="OR"/>
    <s v="0010XLG65528"/>
    <x v="0"/>
    <n v="12061"/>
    <s v="Pinakapani Kanungo"/>
    <n v="107"/>
    <s v="DBS"/>
    <x v="30"/>
    <s v="General"/>
    <n v="630106"/>
    <s v="Cuttack"/>
    <n v="65529"/>
    <s v="Meera Malhotra"/>
    <s v="YES"/>
    <s v="null"/>
    <s v="Priyanka Panda"/>
    <d v="1974-01-01T00:00:00"/>
    <s v="Priyanka Panda"/>
    <x v="163"/>
    <x v="3"/>
    <s v="Female"/>
    <s v=""/>
    <x v="4"/>
    <s v="No"/>
    <d v="2020-03-11T00:00:00"/>
    <x v="0"/>
    <x v="7"/>
    <s v="null"/>
    <s v="JLG26K"/>
    <s v="Home Loan"/>
    <s v="BHUBANESWAR"/>
    <x v="1"/>
    <x v="3"/>
    <x v="9"/>
    <s v="Yes"/>
    <x v="0"/>
    <x v="0"/>
    <x v="8"/>
    <n v="0"/>
    <s v="INDIVIDUAL"/>
    <n v="4000"/>
    <n v="4000"/>
    <n v="4000"/>
    <x v="0"/>
    <n v="7.4200000000000002E-2"/>
    <n v="4473.9979899999998"/>
    <n v="4474"/>
    <n v="4000"/>
    <n v="42.45"/>
    <n v="474"/>
    <n v="0"/>
    <n v="0"/>
    <n v="0"/>
  </r>
  <r>
    <s v="OR"/>
    <s v="0010XLG14829"/>
    <x v="0"/>
    <n v="12480"/>
    <s v="Chiranjibi Samal"/>
    <n v="107"/>
    <s v="DBS"/>
    <x v="92"/>
    <s v="General"/>
    <n v="600099"/>
    <s v="Bhadrak"/>
    <n v="14830"/>
    <s v="Kavya Joshi"/>
    <s v="YES"/>
    <s v="null"/>
    <s v="Debashis Mallick"/>
    <d v="1983-05-12T00:00:00"/>
    <s v="Manini Barik"/>
    <x v="142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0"/>
    <n v="0"/>
    <s v="INDIVIDUAL"/>
    <n v="2800"/>
    <n v="2800"/>
    <n v="2800"/>
    <x v="0"/>
    <n v="8.8999999999999996E-2"/>
    <n v="2820.41"/>
    <n v="2820.41"/>
    <n v="2339.14"/>
    <n v="18.399999999999999"/>
    <n v="390.8"/>
    <n v="14.95023057"/>
    <n v="75.52"/>
    <n v="0.64200000300000004"/>
  </r>
  <r>
    <s v="OR"/>
    <s v="0010XLG52605"/>
    <x v="0"/>
    <n v="12480"/>
    <s v="Chiranjibi Samal"/>
    <n v="107"/>
    <s v="DBS"/>
    <x v="92"/>
    <s v="General"/>
    <n v="600078"/>
    <s v="Bhadrak"/>
    <n v="52606"/>
    <s v="Ananya Reddy"/>
    <s v="YES"/>
    <s v="null"/>
    <s v="Debashis Mallick"/>
    <d v="1982-05-13T00:00:00"/>
    <s v="Manini Barik"/>
    <x v="683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3000"/>
    <n v="3000"/>
    <n v="3000"/>
    <x v="0"/>
    <n v="6.6199999999999995E-2"/>
    <n v="3308.7797660000001"/>
    <n v="3308.78"/>
    <n v="3000"/>
    <n v="24.06"/>
    <n v="308.77999999999997"/>
    <n v="0"/>
    <n v="0"/>
    <n v="0"/>
  </r>
  <r>
    <s v="OR"/>
    <s v="0010XLG14919"/>
    <x v="0"/>
    <n v="12061"/>
    <s v="Pinakapani Kanungo"/>
    <n v="107"/>
    <s v="DBS"/>
    <x v="30"/>
    <s v="General"/>
    <n v="630064"/>
    <s v="Cuttack"/>
    <n v="14920"/>
    <s v="Diya Reddy"/>
    <s v="YES"/>
    <s v="null"/>
    <s v="Swapna Bhoi"/>
    <d v="1982-01-01T00:00:00"/>
    <s v="Swapna Bhoi"/>
    <x v="258"/>
    <x v="3"/>
    <s v="Female"/>
    <s v=""/>
    <x v="4"/>
    <s v="No"/>
    <d v="2020-03-12T00:00:00"/>
    <x v="0"/>
    <x v="7"/>
    <s v="null"/>
    <s v="JLG26K"/>
    <s v="Home Loan"/>
    <s v="BHUBANESWAR"/>
    <x v="1"/>
    <x v="3"/>
    <x v="9"/>
    <s v="Yes"/>
    <x v="0"/>
    <x v="0"/>
    <x v="4"/>
    <n v="0"/>
    <s v="INDIVIDUAL"/>
    <n v="19700"/>
    <n v="19700"/>
    <n v="19650"/>
    <x v="1"/>
    <n v="0.16589999999999999"/>
    <n v="26886.393940000002"/>
    <n v="26818.15"/>
    <n v="19700"/>
    <n v="13.34"/>
    <n v="7186.39"/>
    <n v="0"/>
    <n v="0"/>
    <n v="0"/>
  </r>
  <r>
    <s v="OR"/>
    <s v="0010XLG52637"/>
    <x v="0"/>
    <n v="12061"/>
    <s v="Pinakapani Kanungo"/>
    <n v="107"/>
    <s v="DBS"/>
    <x v="30"/>
    <s v="General"/>
    <n v="630093"/>
    <s v="Cuttack"/>
    <n v="52638"/>
    <s v="Laksh Mehta"/>
    <s v="YES"/>
    <s v="null"/>
    <s v="Rubishree Nayak"/>
    <d v="1979-10-05T00:00:00"/>
    <s v="Priyanka Panda"/>
    <x v="142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33"/>
    <n v="0"/>
    <s v="INDIVIDUAL"/>
    <n v="5000"/>
    <n v="5000"/>
    <n v="5000"/>
    <x v="0"/>
    <n v="7.9100000000000004E-2"/>
    <n v="5633.0499259999997"/>
    <n v="5633.05"/>
    <n v="5000"/>
    <n v="15.21"/>
    <n v="633.04999999999995"/>
    <n v="0"/>
    <n v="0"/>
    <n v="0"/>
  </r>
  <r>
    <s v="OR"/>
    <s v="0010XLG14920"/>
    <x v="0"/>
    <n v="12004"/>
    <s v="Samir Ranjan Sutradhar"/>
    <n v="107"/>
    <s v="DBS"/>
    <x v="29"/>
    <s v="General"/>
    <n v="440355"/>
    <s v="Nimapada"/>
    <n v="14921"/>
    <s v="Vivaan Reddy"/>
    <s v="YES"/>
    <s v="null"/>
    <s v="Laxmipriya Sundaray"/>
    <d v="1976-01-01T00:00:00"/>
    <s v="Dharmaprakash Mallick"/>
    <x v="118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1"/>
    <n v="0"/>
    <s v="INDIVIDUAL"/>
    <n v="5600"/>
    <n v="5600"/>
    <n v="5600"/>
    <x v="0"/>
    <n v="7.9100000000000004E-2"/>
    <n v="6176.2460549999996"/>
    <n v="6176.25"/>
    <n v="5600"/>
    <n v="14.75"/>
    <n v="576.25"/>
    <n v="0"/>
    <n v="0"/>
    <n v="0"/>
  </r>
  <r>
    <s v="OR"/>
    <s v="0010XLG14798"/>
    <x v="0"/>
    <n v="12061"/>
    <s v="Pinakapani Kanungo"/>
    <n v="107"/>
    <s v="DBS"/>
    <x v="30"/>
    <s v="General"/>
    <n v="630093"/>
    <s v="Cuttack"/>
    <n v="14799"/>
    <s v="Nisha Mehta"/>
    <s v="YES"/>
    <s v="null"/>
    <s v="Rubishree Nayak"/>
    <d v="1975-07-04T00:00:00"/>
    <s v="Priyanka Panda"/>
    <x v="142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11"/>
    <n v="0"/>
    <s v="INDIVIDUAL"/>
    <n v="5000"/>
    <n v="5000"/>
    <n v="5000"/>
    <x v="0"/>
    <n v="0.1719"/>
    <n v="6151.5507989999996"/>
    <n v="6151.55"/>
    <n v="5000"/>
    <n v="13.01"/>
    <n v="1151.55"/>
    <n v="0"/>
    <n v="0"/>
    <n v="0"/>
  </r>
  <r>
    <s v="OR"/>
    <s v="0010XLG52571"/>
    <x v="0"/>
    <n v="12061"/>
    <s v="Pinakapani Kanungo"/>
    <n v="107"/>
    <s v="DBS"/>
    <x v="30"/>
    <s v="General"/>
    <n v="630123"/>
    <s v="Cuttack"/>
    <n v="52572"/>
    <s v="Kavya Patel"/>
    <s v="YES"/>
    <s v="null"/>
    <s v="Rubishree Nayak"/>
    <d v="1974-08-21T00:00:00"/>
    <s v="Priyanka Panda"/>
    <x v="118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8"/>
    <n v="0"/>
    <s v="INDIVIDUAL"/>
    <n v="16800"/>
    <n v="16800"/>
    <n v="16775"/>
    <x v="1"/>
    <n v="0.16109999999999999"/>
    <n v="4820.99"/>
    <n v="4813.87"/>
    <n v="1939.13"/>
    <n v="6.75"/>
    <n v="2363.89"/>
    <n v="0"/>
    <n v="517.97"/>
    <n v="6.02"/>
  </r>
  <r>
    <s v="OR"/>
    <s v="0010XLG14794"/>
    <x v="0"/>
    <n v="12061"/>
    <s v="Pinakapani Kanungo"/>
    <n v="107"/>
    <s v="DBS"/>
    <x v="30"/>
    <s v="General"/>
    <n v="630076"/>
    <s v="Cuttack"/>
    <n v="14795"/>
    <s v="Aarav Sharma"/>
    <s v="YES"/>
    <s v="null"/>
    <s v="Priyanka Panda"/>
    <d v="1983-01-01T00:00:00"/>
    <s v="Priyanka Panda"/>
    <x v="695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0"/>
    <n v="0"/>
    <s v="INDIVIDUAL"/>
    <n v="10000"/>
    <n v="10000"/>
    <n v="10000"/>
    <x v="0"/>
    <n v="5.4199999999999998E-2"/>
    <n v="10700.69593"/>
    <n v="10700.7"/>
    <n v="10000"/>
    <n v="7.68"/>
    <n v="700.7"/>
    <n v="0"/>
    <n v="0"/>
    <n v="0"/>
  </r>
  <r>
    <s v="OR"/>
    <s v="0010XLG14962"/>
    <x v="0"/>
    <n v="12004"/>
    <s v="Samir Ranjan Sutradhar"/>
    <n v="107"/>
    <s v="DBS"/>
    <x v="29"/>
    <s v="General"/>
    <n v="440253"/>
    <s v="Nimapada"/>
    <n v="14963"/>
    <s v="Ishaan Sharma"/>
    <s v="YES"/>
    <s v="null"/>
    <s v="Alfarani Swain"/>
    <d v="1983-01-01T00:00:00"/>
    <s v="Dharmaprakash Mallick"/>
    <x v="191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1"/>
    <x v="0"/>
    <x v="0"/>
    <n v="1"/>
    <s v="INDIVIDUAL"/>
    <n v="3000"/>
    <n v="3000"/>
    <n v="3000"/>
    <x v="0"/>
    <n v="0.12870000000000001"/>
    <n v="3639.5634070000001"/>
    <n v="3639.56"/>
    <n v="3000"/>
    <n v="30.17"/>
    <n v="639.55999999999995"/>
    <n v="0"/>
    <n v="0"/>
    <n v="0"/>
  </r>
  <r>
    <s v="OR"/>
    <s v="0010XLG14901"/>
    <x v="0"/>
    <n v="12004"/>
    <s v="Samir Ranjan Sutradhar"/>
    <n v="107"/>
    <s v="DBS"/>
    <x v="29"/>
    <s v="General"/>
    <n v="440144"/>
    <s v="Nimapada"/>
    <n v="14902"/>
    <s v="Aditya Verma"/>
    <s v="YES"/>
    <s v="null"/>
    <s v="Kabita Mallick"/>
    <d v="1980-05-03T00:00:00"/>
    <s v="Rajesh Kumar Pradhan"/>
    <x v="330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20"/>
    <n v="0"/>
    <s v="INDIVIDUAL"/>
    <n v="6200"/>
    <n v="6200"/>
    <n v="6200"/>
    <x v="1"/>
    <n v="0.2069"/>
    <n v="8203.6836770000009"/>
    <n v="8203.68"/>
    <n v="6200"/>
    <n v="13.33"/>
    <n v="2003.68"/>
    <n v="0"/>
    <n v="0"/>
    <n v="0"/>
  </r>
  <r>
    <s v="OR"/>
    <s v="0010XLG52798"/>
    <x v="0"/>
    <n v="12004"/>
    <s v="Samir Ranjan Sutradhar"/>
    <n v="107"/>
    <s v="DBS"/>
    <x v="29"/>
    <s v="General"/>
    <n v="440253"/>
    <s v="Nimapada"/>
    <n v="52799"/>
    <s v="Nisha Malhotra"/>
    <s v="YES"/>
    <s v="null"/>
    <s v="Alfarani Swain"/>
    <d v="1980-01-01T00:00:00"/>
    <s v="Dharmaprakash Mallick"/>
    <x v="191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1"/>
    <x v="0"/>
    <x v="5"/>
    <n v="1"/>
    <s v="INDIVIDUAL"/>
    <n v="6400"/>
    <n v="6400"/>
    <n v="6400"/>
    <x v="0"/>
    <n v="9.6699999999999994E-2"/>
    <n v="7398.7136309999996"/>
    <n v="7398.71"/>
    <n v="6400"/>
    <n v="4.18"/>
    <n v="998.71"/>
    <n v="0"/>
    <n v="0"/>
    <n v="0"/>
  </r>
  <r>
    <s v="OR"/>
    <s v="0010XLG14833"/>
    <x v="0"/>
    <n v="12004"/>
    <s v="Samir Ranjan Sutradhar"/>
    <n v="107"/>
    <s v="DBS"/>
    <x v="29"/>
    <s v="General"/>
    <n v="440224"/>
    <s v="Nimapada"/>
    <n v="14834"/>
    <s v="Ishaan Patel"/>
    <s v="YES"/>
    <s v="null"/>
    <s v="Rakesh Kumar Mohapatra"/>
    <d v="1978-05-24T00:00:00"/>
    <s v="Rajesh Kumar Pradhan"/>
    <x v="45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33"/>
    <n v="0"/>
    <s v="INDIVIDUAL"/>
    <n v="5000"/>
    <n v="5000"/>
    <n v="5000"/>
    <x v="0"/>
    <n v="9.6699999999999994E-2"/>
    <n v="5780.2032280000003"/>
    <n v="5780.2"/>
    <n v="5000"/>
    <n v="3.08"/>
    <n v="780.2"/>
    <n v="0"/>
    <n v="0"/>
    <n v="0"/>
  </r>
  <r>
    <s v="OR"/>
    <s v="0010XLG14950"/>
    <x v="0"/>
    <n v="12004"/>
    <s v="Samir Ranjan Sutradhar"/>
    <n v="107"/>
    <s v="DBS"/>
    <x v="29"/>
    <s v="General"/>
    <n v="440214"/>
    <s v="Nimapada"/>
    <n v="14951"/>
    <s v="Aarav Nair"/>
    <s v="YES"/>
    <s v="null"/>
    <s v="Laxmipriya Sundaray"/>
    <d v="1977-01-01T00:00:00"/>
    <s v="Dharmaprakash Mallick"/>
    <x v="301"/>
    <x v="3"/>
    <s v="Female"/>
    <s v=""/>
    <x v="4"/>
    <s v="No"/>
    <d v="2020-03-13T00:00:00"/>
    <x v="0"/>
    <x v="7"/>
    <s v="null"/>
    <s v="JLG26K"/>
    <s v="Home Loan"/>
    <s v="BHUBANESWAR"/>
    <x v="1"/>
    <x v="3"/>
    <x v="9"/>
    <s v="Yes"/>
    <x v="0"/>
    <x v="0"/>
    <x v="24"/>
    <n v="0"/>
    <s v="INDIVIDUAL"/>
    <n v="14075"/>
    <n v="10850"/>
    <n v="10825"/>
    <x v="1"/>
    <n v="0.1212"/>
    <n v="4596.74"/>
    <n v="4586.22"/>
    <n v="2739.14"/>
    <n v="4.76"/>
    <n v="1857.6"/>
    <n v="0"/>
    <n v="0"/>
    <n v="0"/>
  </r>
  <r>
    <s v="OR"/>
    <s v="0010XLG52668"/>
    <x v="0"/>
    <n v="10640"/>
    <s v="Rupesh Kumar Chourasia"/>
    <n v="107"/>
    <s v="DBS"/>
    <x v="82"/>
    <s v="General"/>
    <n v="620090"/>
    <s v="Khordha"/>
    <n v="52669"/>
    <s v="Vivaan Malhotra"/>
    <s v="YES"/>
    <s v="null"/>
    <s v="Preeti Dalei"/>
    <d v="1976-01-01T00:00:00"/>
    <s v="Suraj Raghunandan Giri"/>
    <x v="120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8"/>
    <n v="0"/>
    <s v="INDIVIDUAL"/>
    <n v="30000"/>
    <n v="18975"/>
    <n v="18950"/>
    <x v="1"/>
    <n v="0.19389999999999999"/>
    <n v="26762.53"/>
    <n v="26727.37"/>
    <n v="16142.58"/>
    <n v="3.99"/>
    <n v="10619.95"/>
    <n v="0"/>
    <n v="0"/>
    <n v="0"/>
  </r>
  <r>
    <s v="OR"/>
    <s v="0010XLG14772"/>
    <x v="0"/>
    <n v="12004"/>
    <s v="Samir Ranjan Sutradhar"/>
    <n v="107"/>
    <s v="DBS"/>
    <x v="29"/>
    <s v="General"/>
    <n v="440267"/>
    <s v="Nimapada"/>
    <n v="14773"/>
    <s v="Vivaan Malhotra"/>
    <s v="YES"/>
    <s v="null"/>
    <s v="Alfarani Swain"/>
    <d v="1976-01-01T00:00:00"/>
    <s v="Dharmaprakash Mallick"/>
    <x v="258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"/>
    <n v="0"/>
    <s v="INDIVIDUAL"/>
    <n v="18000"/>
    <n v="12525"/>
    <n v="12525"/>
    <x v="1"/>
    <n v="0.21820000000000001"/>
    <n v="10510.38"/>
    <n v="10510.38"/>
    <n v="4011.19"/>
    <n v="1.79"/>
    <n v="5261.53"/>
    <n v="17.165009430000001"/>
    <n v="1220.49"/>
    <n v="12.204899989999999"/>
  </r>
  <r>
    <s v="OR"/>
    <s v="0010XLG14983"/>
    <x v="0"/>
    <n v="10640"/>
    <s v="Rupesh Kumar Chourasia"/>
    <n v="107"/>
    <s v="DBS"/>
    <x v="82"/>
    <s v="General"/>
    <n v="620261"/>
    <s v="Khordha"/>
    <n v="14984"/>
    <s v="Ananya Sharma"/>
    <s v="YES"/>
    <s v="null"/>
    <s v="Suraj Raghunandan Giri"/>
    <d v="1975-01-21T00:00:00"/>
    <s v="Bichitra Parida"/>
    <x v="54"/>
    <x v="3"/>
    <s v="Female"/>
    <s v=""/>
    <x v="4"/>
    <s v="No"/>
    <d v="2020-03-02T00:00:00"/>
    <x v="0"/>
    <x v="7"/>
    <s v="null"/>
    <s v="JLG30K"/>
    <s v="Others"/>
    <s v="BHUBANESWAR"/>
    <x v="1"/>
    <x v="3"/>
    <x v="9"/>
    <s v="Yes"/>
    <x v="0"/>
    <x v="0"/>
    <x v="11"/>
    <n v="0"/>
    <s v="INDIVIDUAL"/>
    <n v="12000"/>
    <n v="12000"/>
    <n v="12000"/>
    <x v="0"/>
    <n v="7.9100000000000004E-2"/>
    <n v="12817.38106"/>
    <n v="12817.38"/>
    <n v="12000"/>
    <n v="1.9"/>
    <n v="817.38"/>
    <n v="0"/>
    <n v="0"/>
    <n v="0"/>
  </r>
  <r>
    <s v="OR"/>
    <s v="0010XLG52809"/>
    <x v="0"/>
    <n v="10640"/>
    <s v="Rupesh Kumar Chourasia"/>
    <n v="107"/>
    <s v="DBS"/>
    <x v="82"/>
    <s v="General"/>
    <n v="620032"/>
    <s v="Khordha"/>
    <n v="52810"/>
    <s v="Ananya Patel"/>
    <s v="YES"/>
    <s v="null"/>
    <s v="Sunil Kumar Bhoi"/>
    <d v="1981-08-06T00:00:00"/>
    <s v="Laxmipriya Rana"/>
    <x v="299"/>
    <x v="3"/>
    <s v="Female"/>
    <s v=""/>
    <x v="4"/>
    <s v="No"/>
    <d v="2020-03-03T00:00:00"/>
    <x v="0"/>
    <x v="7"/>
    <s v="null"/>
    <s v="JLG35K"/>
    <s v="Others"/>
    <s v="BHUBANESWAR"/>
    <x v="1"/>
    <x v="3"/>
    <x v="9"/>
    <s v="Yes"/>
    <x v="0"/>
    <x v="0"/>
    <x v="4"/>
    <n v="0"/>
    <s v="INDIVIDUAL"/>
    <n v="6400"/>
    <n v="6400"/>
    <n v="6400"/>
    <x v="0"/>
    <n v="0.20200000000000001"/>
    <n v="8547.1483960000005"/>
    <n v="8547.15"/>
    <n v="6400"/>
    <n v="1.49"/>
    <n v="2147.15"/>
    <n v="0"/>
    <n v="0"/>
    <n v="0"/>
  </r>
  <r>
    <s v="OR"/>
    <s v="0010XLG52817"/>
    <x v="0"/>
    <n v="12061"/>
    <s v="Pinakapani Kanungo"/>
    <n v="107"/>
    <s v="DBS"/>
    <x v="30"/>
    <s v="General"/>
    <n v="630012"/>
    <s v="Cuttack"/>
    <n v="52818"/>
    <s v="Ishaan Joshi"/>
    <s v="YES"/>
    <s v="null"/>
    <s v="Swapna Bhoi"/>
    <d v="1979-01-01T00:00:00"/>
    <s v="Swapna Bhoi"/>
    <x v="170"/>
    <x v="3"/>
    <s v="Female"/>
    <s v=""/>
    <x v="4"/>
    <s v="No"/>
    <d v="2020-03-05T00:00:00"/>
    <x v="0"/>
    <x v="7"/>
    <s v="null"/>
    <s v="JLG35K"/>
    <s v="Others"/>
    <s v="BHUBANESWAR"/>
    <x v="1"/>
    <x v="3"/>
    <x v="9"/>
    <s v="Yes"/>
    <x v="0"/>
    <x v="0"/>
    <x v="5"/>
    <n v="0"/>
    <s v="INDIVIDUAL"/>
    <n v="12000"/>
    <n v="12000"/>
    <n v="12000"/>
    <x v="1"/>
    <n v="0.19789999999999999"/>
    <n v="17520.306619999999"/>
    <n v="17520.310000000001"/>
    <n v="12000"/>
    <n v="3.46"/>
    <n v="5520.31"/>
    <n v="0"/>
    <n v="0"/>
    <n v="0"/>
  </r>
  <r>
    <s v="OR"/>
    <s v="0010XLG52814"/>
    <x v="0"/>
    <n v="10640"/>
    <s v="Rupesh Kumar Chourasia"/>
    <n v="107"/>
    <s v="DBS"/>
    <x v="82"/>
    <s v="General"/>
    <n v="620169"/>
    <s v="Khordha"/>
    <n v="52815"/>
    <s v="Meera Gupta"/>
    <s v="YES"/>
    <s v="null"/>
    <s v="Suraj Raghunandan Giri"/>
    <d v="1975-05-19T00:00:00"/>
    <s v="Bichitra Parida"/>
    <x v="573"/>
    <x v="3"/>
    <s v="Female"/>
    <s v=""/>
    <x v="4"/>
    <s v="No"/>
    <d v="2020-03-06T00:00:00"/>
    <x v="0"/>
    <x v="7"/>
    <s v="null"/>
    <s v="JLG35K"/>
    <s v="Others"/>
    <s v="BHUBANESWAR"/>
    <x v="1"/>
    <x v="3"/>
    <x v="9"/>
    <s v="Yes"/>
    <x v="0"/>
    <x v="0"/>
    <x v="11"/>
    <n v="0"/>
    <s v="INDIVIDUAL"/>
    <n v="12000"/>
    <n v="12000"/>
    <n v="12000"/>
    <x v="0"/>
    <n v="5.4199999999999998E-2"/>
    <n v="12630.03665"/>
    <n v="12630.04"/>
    <n v="12000"/>
    <n v="1.85"/>
    <n v="630.04"/>
    <n v="0"/>
    <n v="0"/>
    <n v="0"/>
  </r>
  <r>
    <s v="OR"/>
    <s v="0010XLG52815"/>
    <x v="0"/>
    <n v="12061"/>
    <s v="Pinakapani Kanungo"/>
    <n v="107"/>
    <s v="DBS"/>
    <x v="30"/>
    <s v="General"/>
    <n v="630017"/>
    <s v="Cuttack"/>
    <n v="52816"/>
    <s v="Ishaan Mehta"/>
    <s v="YES"/>
    <s v="null"/>
    <s v="Kanhu Charana Rana"/>
    <d v="1981-01-01T00:00:00"/>
    <s v="Kanhu Charana Rana"/>
    <x v="578"/>
    <x v="3"/>
    <s v="Female"/>
    <s v=""/>
    <x v="4"/>
    <s v="No"/>
    <d v="2020-03-09T00:00:00"/>
    <x v="0"/>
    <x v="7"/>
    <s v="null"/>
    <s v="JLG35K"/>
    <s v="Others"/>
    <s v="BHUBANESWAR"/>
    <x v="1"/>
    <x v="3"/>
    <x v="9"/>
    <s v="Yes"/>
    <x v="0"/>
    <x v="0"/>
    <x v="4"/>
    <n v="0"/>
    <s v="INDIVIDUAL"/>
    <n v="6500"/>
    <n v="6500"/>
    <n v="6500"/>
    <x v="0"/>
    <n v="5.4199999999999998E-2"/>
    <n v="7057.3973489999998"/>
    <n v="7057.4"/>
    <n v="6500"/>
    <n v="6.12"/>
    <n v="557.4"/>
    <n v="0"/>
    <n v="0"/>
    <n v="0"/>
  </r>
  <r>
    <s v="OR"/>
    <s v="0010XLG52812"/>
    <x v="0"/>
    <n v="12061"/>
    <s v="Pinakapani Kanungo"/>
    <n v="107"/>
    <s v="DBS"/>
    <x v="30"/>
    <s v="General"/>
    <n v="630120"/>
    <s v="Cuttack"/>
    <n v="52813"/>
    <s v="Kavya Verma"/>
    <s v="YES"/>
    <s v="null"/>
    <s v="Priyaranjan Sundaray"/>
    <d v="1980-09-13T00:00:00"/>
    <s v="Jitendra Mallik"/>
    <x v="118"/>
    <x v="3"/>
    <s v="Female"/>
    <s v=""/>
    <x v="4"/>
    <s v="No"/>
    <d v="2020-03-09T00:00:00"/>
    <x v="0"/>
    <x v="7"/>
    <s v="null"/>
    <s v="JLG35K"/>
    <s v="Others"/>
    <s v="BHUBANESWAR"/>
    <x v="1"/>
    <x v="3"/>
    <x v="9"/>
    <s v="Yes"/>
    <x v="0"/>
    <x v="0"/>
    <x v="5"/>
    <n v="0"/>
    <s v="INDIVIDUAL"/>
    <n v="10000"/>
    <n v="10000"/>
    <n v="9975"/>
    <x v="0"/>
    <n v="5.4199999999999998E-2"/>
    <n v="10857.534390000001"/>
    <n v="10830.39"/>
    <n v="10000"/>
    <n v="5.78"/>
    <n v="857.53"/>
    <n v="0"/>
    <n v="0"/>
    <n v="0"/>
  </r>
  <r>
    <s v="OR"/>
    <s v="0010XLG14977"/>
    <x v="0"/>
    <n v="11203"/>
    <s v="Himadri Sekhar Upadhyaya"/>
    <n v="107"/>
    <s v="DBS"/>
    <x v="93"/>
    <s v="General"/>
    <n v="640079"/>
    <s v="Jagatsinghpur"/>
    <n v="14978"/>
    <s v="Aditya Chopra"/>
    <s v="YES"/>
    <s v="null"/>
    <s v="Sagar Kanta Karan"/>
    <d v="1978-01-01T00:00:00"/>
    <s v="Kabita Mallick"/>
    <x v="67"/>
    <x v="3"/>
    <s v="Female"/>
    <s v=""/>
    <x v="4"/>
    <s v="No"/>
    <d v="2020-03-09T00:00:00"/>
    <x v="0"/>
    <x v="7"/>
    <s v="null"/>
    <s v="JLG35K"/>
    <s v="Others"/>
    <s v="BHUBANESWAR"/>
    <x v="1"/>
    <x v="3"/>
    <x v="9"/>
    <s v="Yes"/>
    <x v="1"/>
    <x v="0"/>
    <x v="24"/>
    <n v="1"/>
    <s v="INDIVIDUAL"/>
    <n v="12000"/>
    <n v="12000"/>
    <n v="11975"/>
    <x v="0"/>
    <n v="7.9100000000000004E-2"/>
    <n v="6001.6"/>
    <n v="5989.12"/>
    <n v="4979.05"/>
    <n v="5.98"/>
    <n v="1022.55"/>
    <n v="0"/>
    <n v="0"/>
    <n v="0"/>
  </r>
  <r>
    <s v="OR"/>
    <s v="0010XLG14984"/>
    <x v="0"/>
    <n v="10640"/>
    <s v="Rupesh Kumar Chourasia"/>
    <n v="107"/>
    <s v="DBS"/>
    <x v="82"/>
    <s v="General"/>
    <n v="620025"/>
    <s v="Khordha"/>
    <n v="14985"/>
    <s v="Kavya Sharma"/>
    <s v="YES"/>
    <s v="null"/>
    <s v="Sulochana Rout"/>
    <d v="1980-09-21T00:00:00"/>
    <s v="Swadhin Sabat"/>
    <x v="80"/>
    <x v="3"/>
    <s v="Female"/>
    <s v=""/>
    <x v="4"/>
    <s v="No"/>
    <d v="2020-03-10T00:00:00"/>
    <x v="0"/>
    <x v="7"/>
    <s v="null"/>
    <s v="JLG35K"/>
    <s v="Others"/>
    <s v="BHUBANESWAR"/>
    <x v="1"/>
    <x v="3"/>
    <x v="9"/>
    <s v="Yes"/>
    <x v="0"/>
    <x v="0"/>
    <x v="20"/>
    <n v="0"/>
    <s v="INDIVIDUAL"/>
    <n v="3200"/>
    <n v="3200"/>
    <n v="3200"/>
    <x v="0"/>
    <n v="6.6199999999999995E-2"/>
    <n v="3537.029884"/>
    <n v="3537.03"/>
    <n v="3200"/>
    <n v="3.36"/>
    <n v="337.03"/>
    <n v="0"/>
    <n v="0"/>
    <n v="0"/>
  </r>
  <r>
    <s v="OR"/>
    <s v="0010XLG52819"/>
    <x v="0"/>
    <n v="12480"/>
    <s v="Chiranjibi Samal"/>
    <n v="107"/>
    <s v="DBS"/>
    <x v="92"/>
    <s v="General"/>
    <n v="600040"/>
    <s v="Bhadrak"/>
    <n v="52820"/>
    <s v="Aditya Reddy"/>
    <s v="YES"/>
    <s v="null"/>
    <s v="Debashis Mallick"/>
    <d v="1979-07-01T00:00:00"/>
    <s v="Rakesh Kumar Mohapatra"/>
    <x v="45"/>
    <x v="3"/>
    <s v="Female"/>
    <s v=""/>
    <x v="4"/>
    <s v="No"/>
    <d v="2020-03-10T00:00:00"/>
    <x v="0"/>
    <x v="7"/>
    <s v="null"/>
    <s v="JLG35K"/>
    <s v="Others"/>
    <s v="BHUBANESWAR"/>
    <x v="1"/>
    <x v="3"/>
    <x v="9"/>
    <s v="Yes"/>
    <x v="0"/>
    <x v="0"/>
    <x v="5"/>
    <n v="0"/>
    <s v="INDIVIDUAL"/>
    <n v="10000"/>
    <n v="10000"/>
    <n v="10000"/>
    <x v="0"/>
    <n v="0.1163"/>
    <n v="7532.7"/>
    <n v="7532.7"/>
    <n v="5626.23"/>
    <n v="4.18"/>
    <n v="1618.9"/>
    <n v="16.499267069999998"/>
    <n v="271.07"/>
    <n v="3"/>
  </r>
  <r>
    <s v="OR"/>
    <s v="0010XLG14969"/>
    <x v="0"/>
    <n v="12061"/>
    <s v="Pinakapani Kanungo"/>
    <n v="107"/>
    <s v="DBS"/>
    <x v="30"/>
    <s v="General"/>
    <n v="630093"/>
    <s v="Cuttack"/>
    <n v="14970"/>
    <s v="Kavya Mehta"/>
    <s v="YES"/>
    <s v="null"/>
    <s v="Rubishree Nayak"/>
    <d v="1980-03-21T00:00:00"/>
    <s v="Priyanka Panda"/>
    <x v="142"/>
    <x v="3"/>
    <s v="Female"/>
    <s v=""/>
    <x v="4"/>
    <s v="No"/>
    <d v="2020-03-12T00:00:00"/>
    <x v="0"/>
    <x v="7"/>
    <s v="null"/>
    <s v="JLG35K"/>
    <s v="Others"/>
    <s v="BHUBANESWAR"/>
    <x v="1"/>
    <x v="3"/>
    <x v="9"/>
    <s v="Yes"/>
    <x v="1"/>
    <x v="0"/>
    <x v="5"/>
    <n v="1"/>
    <s v="INDIVIDUAL"/>
    <n v="19600"/>
    <n v="19600"/>
    <n v="19600"/>
    <x v="0"/>
    <n v="0.1719"/>
    <n v="23968.54149"/>
    <n v="23968.54"/>
    <n v="19600"/>
    <n v="3.08"/>
    <n v="4368.54"/>
    <n v="0"/>
    <n v="0"/>
    <n v="0"/>
  </r>
  <r>
    <s v="OR"/>
    <s v="0010XLG52816"/>
    <x v="0"/>
    <n v="10640"/>
    <s v="Rupesh Kumar Chourasia"/>
    <n v="107"/>
    <s v="DBS"/>
    <x v="82"/>
    <s v="General"/>
    <n v="620249"/>
    <s v="Khordha"/>
    <n v="52817"/>
    <s v="Laksh Sharma"/>
    <s v="YES"/>
    <s v="null"/>
    <s v="Suraj Raghunandan Giri"/>
    <d v="1975-10-20T00:00:00"/>
    <s v="Lilima Debata"/>
    <x v="76"/>
    <x v="3"/>
    <s v="Female"/>
    <s v=""/>
    <x v="4"/>
    <s v="No"/>
    <d v="2020-03-12T00:00:00"/>
    <x v="0"/>
    <x v="7"/>
    <s v="null"/>
    <s v="JLG35K"/>
    <s v="Others"/>
    <s v="BHUBANESWAR"/>
    <x v="1"/>
    <x v="3"/>
    <x v="9"/>
    <s v="Yes"/>
    <x v="0"/>
    <x v="0"/>
    <x v="11"/>
    <n v="0"/>
    <s v="INDIVIDUAL"/>
    <n v="16000"/>
    <n v="16000"/>
    <n v="15975"/>
    <x v="1"/>
    <n v="0.18490000000000001"/>
    <n v="18346.7965"/>
    <n v="18318.13"/>
    <n v="16000"/>
    <n v="3.99"/>
    <n v="2346.8000000000002"/>
    <n v="0"/>
    <n v="0"/>
    <n v="0"/>
  </r>
  <r>
    <s v="OR"/>
    <s v="0010XLG52829"/>
    <x v="0"/>
    <n v="10640"/>
    <s v="Rupesh Kumar Chourasia"/>
    <n v="107"/>
    <s v="DBS"/>
    <x v="82"/>
    <s v="General"/>
    <n v="620085"/>
    <s v="Khordha"/>
    <n v="52830"/>
    <s v="Nisha Reddy"/>
    <s v="YES"/>
    <s v="null"/>
    <s v="Sunil Kumar Bhoi"/>
    <d v="1980-01-01T00:00:00"/>
    <s v="Lilima Debata"/>
    <x v="628"/>
    <x v="3"/>
    <s v="Female"/>
    <s v=""/>
    <x v="4"/>
    <s v="No"/>
    <d v="2020-03-04T00:00:00"/>
    <x v="0"/>
    <x v="7"/>
    <s v="null"/>
    <s v="JLG35K"/>
    <s v="Production"/>
    <s v="BHUBANESWAR"/>
    <x v="1"/>
    <x v="3"/>
    <x v="9"/>
    <s v="Yes"/>
    <x v="0"/>
    <x v="0"/>
    <x v="20"/>
    <n v="0"/>
    <s v="INDIVIDUAL"/>
    <n v="12000"/>
    <n v="12000"/>
    <n v="12000"/>
    <x v="0"/>
    <n v="0.1384"/>
    <n v="14731.18442"/>
    <n v="14731.18"/>
    <n v="12000"/>
    <n v="1.79"/>
    <n v="2731.18"/>
    <n v="0"/>
    <n v="0"/>
    <n v="0"/>
  </r>
  <r>
    <s v="OR"/>
    <s v="0010XLG52838"/>
    <x v="0"/>
    <n v="12004"/>
    <s v="Samir Ranjan Sutradhar"/>
    <n v="107"/>
    <s v="DBS"/>
    <x v="29"/>
    <s v="General"/>
    <n v="440161"/>
    <s v="Nimapada"/>
    <n v="52839"/>
    <s v="Meera Reddy"/>
    <s v="YES"/>
    <s v="null"/>
    <s v="Geetanjali Sethy"/>
    <d v="1975-01-01T00:00:00"/>
    <s v="Geetanjali Sethy"/>
    <x v="170"/>
    <x v="3"/>
    <s v="Female"/>
    <s v=""/>
    <x v="4"/>
    <s v="No"/>
    <d v="2020-03-04T00:00:00"/>
    <x v="0"/>
    <x v="7"/>
    <s v="null"/>
    <s v="JLG35K"/>
    <s v="Production"/>
    <s v="BHUBANESWAR"/>
    <x v="1"/>
    <x v="3"/>
    <x v="9"/>
    <s v="Yes"/>
    <x v="0"/>
    <x v="0"/>
    <x v="1"/>
    <n v="0"/>
    <s v="INDIVIDUAL"/>
    <n v="5250"/>
    <n v="5250"/>
    <n v="5250"/>
    <x v="0"/>
    <n v="0.12870000000000001"/>
    <n v="5467.8083690000003"/>
    <n v="5467.81"/>
    <n v="5250"/>
    <n v="1.9"/>
    <n v="217.81"/>
    <n v="0"/>
    <n v="0"/>
    <n v="0"/>
  </r>
  <r>
    <s v="OR"/>
    <s v="0010XLG14992"/>
    <x v="0"/>
    <n v="10640"/>
    <s v="Rupesh Kumar Chourasia"/>
    <n v="107"/>
    <s v="DBS"/>
    <x v="82"/>
    <s v="General"/>
    <n v="620078"/>
    <s v="Khordha"/>
    <n v="14993"/>
    <s v="Nisha Chopra"/>
    <s v="YES"/>
    <s v="null"/>
    <s v="Suraj Raghunandan Giri"/>
    <d v="1975-12-05T00:00:00"/>
    <s v="Lilima Debata"/>
    <x v="667"/>
    <x v="3"/>
    <s v="Female"/>
    <s v=""/>
    <x v="4"/>
    <s v="No"/>
    <d v="2020-03-05T00:00:00"/>
    <x v="0"/>
    <x v="7"/>
    <s v="null"/>
    <s v="JLG35K"/>
    <s v="Production"/>
    <s v="BHUBANESWAR"/>
    <x v="1"/>
    <x v="3"/>
    <x v="9"/>
    <s v="Yes"/>
    <x v="1"/>
    <x v="0"/>
    <x v="1"/>
    <n v="1"/>
    <s v="INDIVIDUAL"/>
    <n v="4000"/>
    <n v="4000"/>
    <n v="4000"/>
    <x v="0"/>
    <n v="9.6699999999999994E-2"/>
    <n v="4624.1960200000003"/>
    <n v="4624.2"/>
    <n v="4000"/>
    <n v="1.49"/>
    <n v="624.20000000000005"/>
    <n v="0"/>
    <n v="0"/>
    <n v="0"/>
  </r>
  <r>
    <s v="OR"/>
    <s v="0010XLG14998"/>
    <x v="0"/>
    <n v="10640"/>
    <s v="Rupesh Kumar Chourasia"/>
    <n v="107"/>
    <s v="DBS"/>
    <x v="82"/>
    <s v="General"/>
    <n v="620099"/>
    <s v="Khordha"/>
    <n v="14999"/>
    <s v="Ananya Chopra"/>
    <s v="YES"/>
    <s v="null"/>
    <s v="Sunil Kumar Bhoi"/>
    <d v="1975-01-01T00:00:00"/>
    <s v="Lilima Debata"/>
    <x v="357"/>
    <x v="3"/>
    <s v="Female"/>
    <s v=""/>
    <x v="4"/>
    <s v="No"/>
    <d v="2020-03-05T00:00:00"/>
    <x v="0"/>
    <x v="7"/>
    <s v="null"/>
    <s v="JLG35K"/>
    <s v="Production"/>
    <s v="BHUBANESWAR"/>
    <x v="1"/>
    <x v="3"/>
    <x v="9"/>
    <s v="Yes"/>
    <x v="0"/>
    <x v="0"/>
    <x v="1"/>
    <n v="0"/>
    <s v="INDIVIDUAL"/>
    <n v="3000"/>
    <n v="3000"/>
    <n v="3000"/>
    <x v="0"/>
    <n v="6.6199999999999995E-2"/>
    <n v="3309.626268"/>
    <n v="3309.63"/>
    <n v="3000"/>
    <n v="3.46"/>
    <n v="309.63"/>
    <n v="0"/>
    <n v="0"/>
    <n v="0"/>
  </r>
  <r>
    <s v="OR"/>
    <s v="0010XLG14997"/>
    <x v="0"/>
    <n v="10640"/>
    <s v="Rupesh Kumar Chourasia"/>
    <n v="107"/>
    <s v="DBS"/>
    <x v="82"/>
    <s v="General"/>
    <n v="620099"/>
    <s v="Khordha"/>
    <n v="14998"/>
    <s v="Aarav Verma"/>
    <s v="YES"/>
    <s v="null"/>
    <s v="Sunil Kumar Bhoi"/>
    <d v="1974-01-01T00:00:00"/>
    <s v="Lilima Debata"/>
    <x v="357"/>
    <x v="3"/>
    <s v="Female"/>
    <s v=""/>
    <x v="4"/>
    <s v="No"/>
    <d v="2020-03-05T00:00:00"/>
    <x v="0"/>
    <x v="7"/>
    <s v="null"/>
    <s v="JLG35K"/>
    <s v="Production"/>
    <s v="BHUBANESWAR"/>
    <x v="1"/>
    <x v="3"/>
    <x v="9"/>
    <s v="Yes"/>
    <x v="0"/>
    <x v="0"/>
    <x v="11"/>
    <n v="0"/>
    <s v="INDIVIDUAL"/>
    <n v="4400"/>
    <n v="4400"/>
    <n v="4400"/>
    <x v="0"/>
    <n v="0.15620000000000001"/>
    <n v="5539.1716610000003"/>
    <n v="5539.17"/>
    <n v="4400"/>
    <n v="1.85"/>
    <n v="1139.17"/>
    <n v="0"/>
    <n v="0"/>
    <n v="0"/>
  </r>
  <r>
    <s v="OR"/>
    <s v="0010XLG52853"/>
    <x v="0"/>
    <n v="11203"/>
    <s v="Himadri Sekhar Upadhyaya"/>
    <n v="107"/>
    <s v="DBS"/>
    <x v="93"/>
    <s v="General"/>
    <n v="640088"/>
    <s v="Jagatsinghpur"/>
    <n v="52854"/>
    <s v="Ananya Reddy"/>
    <s v="YES"/>
    <s v="null"/>
    <s v="Narottam Parida"/>
    <d v="1974-02-06T00:00:00"/>
    <s v="Kabita Mallick"/>
    <x v="67"/>
    <x v="3"/>
    <s v="Female"/>
    <s v=""/>
    <x v="4"/>
    <s v="No"/>
    <d v="2020-03-06T00:00:00"/>
    <x v="0"/>
    <x v="7"/>
    <s v="null"/>
    <s v="JLG35K"/>
    <s v="Production"/>
    <s v="BHUBANESWAR"/>
    <x v="1"/>
    <x v="3"/>
    <x v="9"/>
    <s v="Yes"/>
    <x v="0"/>
    <x v="0"/>
    <x v="8"/>
    <n v="0"/>
    <s v="INDIVIDUAL"/>
    <n v="16000"/>
    <n v="16000"/>
    <n v="16000"/>
    <x v="0"/>
    <n v="6.6199999999999995E-2"/>
    <n v="17658.883259999999"/>
    <n v="17658.88"/>
    <n v="16000"/>
    <n v="6.12"/>
    <n v="1658.88"/>
    <n v="0"/>
    <n v="0"/>
    <n v="0"/>
  </r>
  <r>
    <s v="OR"/>
    <s v="0010XLG52834"/>
    <x v="0"/>
    <n v="12480"/>
    <s v="Chiranjibi Samal"/>
    <n v="107"/>
    <s v="DBS"/>
    <x v="92"/>
    <s v="General"/>
    <n v="600089"/>
    <s v="Bhadrak"/>
    <n v="52835"/>
    <s v="Ishaan Mehta"/>
    <s v="YES"/>
    <s v="null"/>
    <s v="Prajna Ranjan Swain"/>
    <d v="1980-01-01T00:00:00"/>
    <s v="Sunil Kumar Sahoo"/>
    <x v="58"/>
    <x v="3"/>
    <s v="Female"/>
    <s v=""/>
    <x v="4"/>
    <s v="No"/>
    <d v="2020-03-09T00:00:00"/>
    <x v="0"/>
    <x v="7"/>
    <s v="null"/>
    <s v="JLG35K"/>
    <s v="Production"/>
    <s v="BHUBANESWAR"/>
    <x v="1"/>
    <x v="3"/>
    <x v="9"/>
    <s v="Yes"/>
    <x v="1"/>
    <x v="0"/>
    <x v="5"/>
    <n v="1"/>
    <s v="INDIVIDUAL"/>
    <n v="5500"/>
    <n v="5500"/>
    <n v="5500"/>
    <x v="0"/>
    <n v="0.12870000000000001"/>
    <n v="6658.9541049999998"/>
    <n v="6658.95"/>
    <n v="5500"/>
    <n v="5.78"/>
    <n v="1158.95"/>
    <n v="0"/>
    <n v="0"/>
    <n v="0"/>
  </r>
  <r>
    <s v="OR"/>
    <s v="0010XLG14990"/>
    <x v="0"/>
    <n v="12480"/>
    <s v="Chiranjibi Samal"/>
    <n v="107"/>
    <s v="DBS"/>
    <x v="92"/>
    <s v="General"/>
    <n v="600044"/>
    <s v="Bhadrak"/>
    <n v="14991"/>
    <s v="Aditya Sharma"/>
    <s v="YES"/>
    <s v="null"/>
    <s v="Bijayalaxmi Maharana"/>
    <d v="1974-03-20T00:00:00"/>
    <s v="Bijayalaxmi Maharana"/>
    <x v="358"/>
    <x v="3"/>
    <s v="Female"/>
    <s v=""/>
    <x v="4"/>
    <s v="No"/>
    <d v="2020-03-10T00:00:00"/>
    <x v="0"/>
    <x v="7"/>
    <s v="null"/>
    <s v="JLG35K"/>
    <s v="Production"/>
    <s v="BHUBANESWAR"/>
    <x v="1"/>
    <x v="3"/>
    <x v="9"/>
    <s v="Yes"/>
    <x v="0"/>
    <x v="0"/>
    <x v="8"/>
    <n v="0"/>
    <s v="INDIVIDUAL"/>
    <n v="11200"/>
    <n v="11200"/>
    <n v="11200"/>
    <x v="0"/>
    <n v="7.4200000000000002E-2"/>
    <n v="8565.07"/>
    <n v="8565.07"/>
    <n v="7170.34"/>
    <n v="5.98"/>
    <n v="1163.8800000000001"/>
    <n v="0"/>
    <n v="230.85"/>
    <n v="2.3085000020000002"/>
  </r>
  <r>
    <s v="OR"/>
    <s v="0010XLG15014"/>
    <x v="0"/>
    <n v="10640"/>
    <s v="Rupesh Kumar Chourasia"/>
    <n v="107"/>
    <s v="DBS"/>
    <x v="82"/>
    <s v="General"/>
    <n v="620039"/>
    <s v="Khordha"/>
    <n v="15015"/>
    <s v="Ananya Mehta"/>
    <s v="YES"/>
    <s v="null"/>
    <s v="Rabi Sankar Biswal"/>
    <d v="1973-01-01T00:00:00"/>
    <s v="Swadhin Sabat"/>
    <x v="127"/>
    <x v="3"/>
    <s v="Female"/>
    <s v=""/>
    <x v="4"/>
    <s v="No"/>
    <d v="2020-03-10T00:00:00"/>
    <x v="0"/>
    <x v="7"/>
    <s v="null"/>
    <s v="JLG35K"/>
    <s v="Production"/>
    <s v="BHUBANESWAR"/>
    <x v="1"/>
    <x v="3"/>
    <x v="9"/>
    <s v="Yes"/>
    <x v="0"/>
    <x v="0"/>
    <x v="8"/>
    <n v="0"/>
    <s v="INDIVIDUAL"/>
    <n v="5200"/>
    <n v="5200"/>
    <n v="5200"/>
    <x v="0"/>
    <n v="7.9100000000000004E-2"/>
    <n v="5801.4077150000003"/>
    <n v="5801.41"/>
    <n v="5200"/>
    <n v="3.36"/>
    <n v="601.41"/>
    <n v="0"/>
    <n v="0"/>
    <n v="0"/>
  </r>
  <r>
    <s v="OR"/>
    <s v="0010XLG15008"/>
    <x v="0"/>
    <n v="12480"/>
    <s v="Chiranjibi Samal"/>
    <n v="107"/>
    <s v="DBS"/>
    <x v="92"/>
    <s v="General"/>
    <n v="600054"/>
    <s v="Bhadrak"/>
    <n v="15009"/>
    <s v="Meera Gupta"/>
    <s v="YES"/>
    <s v="null"/>
    <s v="Debashis Mallick"/>
    <d v="1983-01-01T00:00:00"/>
    <s v="Subhrakanta Sahoo"/>
    <x v="191"/>
    <x v="3"/>
    <s v="Female"/>
    <s v=""/>
    <x v="4"/>
    <s v="No"/>
    <d v="2020-03-11T00:00:00"/>
    <x v="0"/>
    <x v="7"/>
    <s v="null"/>
    <s v="JLG35K"/>
    <s v="Production"/>
    <s v="BHUBANESWAR"/>
    <x v="1"/>
    <x v="3"/>
    <x v="9"/>
    <s v="Yes"/>
    <x v="0"/>
    <x v="0"/>
    <x v="0"/>
    <n v="0"/>
    <s v="INDIVIDUAL"/>
    <n v="15000"/>
    <n v="15000"/>
    <n v="15000"/>
    <x v="0"/>
    <n v="0.1212"/>
    <n v="16788.267189999999"/>
    <n v="16788.27"/>
    <n v="15000"/>
    <n v="4.18"/>
    <n v="1788.27"/>
    <n v="0"/>
    <n v="0"/>
    <n v="0"/>
  </r>
  <r>
    <s v="OR"/>
    <s v="0010XLG52847"/>
    <x v="0"/>
    <n v="12061"/>
    <s v="Pinakapani Kanungo"/>
    <n v="107"/>
    <s v="DBS"/>
    <x v="30"/>
    <s v="General"/>
    <n v="630019"/>
    <s v="Cuttack"/>
    <n v="52848"/>
    <s v="Vivaan Mehta"/>
    <s v="YES"/>
    <s v="null"/>
    <s v="Priyaranjan Sundaray"/>
    <d v="1982-01-01T00:00:00"/>
    <s v="Kanhu Charana Rana"/>
    <x v="586"/>
    <x v="3"/>
    <s v="Female"/>
    <s v=""/>
    <x v="4"/>
    <s v="No"/>
    <d v="2020-03-11T00:00:00"/>
    <x v="0"/>
    <x v="7"/>
    <s v="null"/>
    <s v="JLG35K"/>
    <s v="Production"/>
    <s v="BHUBANESWAR"/>
    <x v="1"/>
    <x v="3"/>
    <x v="9"/>
    <s v="Yes"/>
    <x v="0"/>
    <x v="0"/>
    <x v="0"/>
    <n v="0"/>
    <s v="INDIVIDUAL"/>
    <n v="9800"/>
    <n v="9800"/>
    <n v="9775"/>
    <x v="0"/>
    <n v="8.8999999999999996E-2"/>
    <n v="11202.489740000001"/>
    <n v="11173.91"/>
    <n v="9800"/>
    <n v="3.08"/>
    <n v="1402.49"/>
    <n v="0"/>
    <n v="0"/>
    <n v="0"/>
  </r>
  <r>
    <s v="OR"/>
    <s v="0010XLG52846"/>
    <x v="0"/>
    <n v="10640"/>
    <s v="Rupesh Kumar Chourasia"/>
    <n v="107"/>
    <s v="DBS"/>
    <x v="82"/>
    <s v="General"/>
    <n v="620212"/>
    <s v="Khordha"/>
    <n v="52847"/>
    <s v="Laksh Nair"/>
    <s v="YES"/>
    <s v="null"/>
    <s v="Sulochana Rout"/>
    <d v="1977-06-15T00:00:00"/>
    <s v="Lilima Debata"/>
    <x v="55"/>
    <x v="3"/>
    <s v="Female"/>
    <s v=""/>
    <x v="4"/>
    <s v="No"/>
    <d v="2020-03-11T00:00:00"/>
    <x v="0"/>
    <x v="7"/>
    <s v="null"/>
    <s v="JLG30K"/>
    <s v="Production"/>
    <s v="BHUBANESWAR"/>
    <x v="1"/>
    <x v="3"/>
    <x v="9"/>
    <s v="Yes"/>
    <x v="0"/>
    <x v="0"/>
    <x v="18"/>
    <n v="0"/>
    <s v="INDIVIDUAL"/>
    <n v="3600"/>
    <n v="3600"/>
    <n v="3600"/>
    <x v="0"/>
    <n v="8.8999999999999996E-2"/>
    <n v="3912.8731079999998"/>
    <n v="3912.87"/>
    <n v="3600"/>
    <n v="3.99"/>
    <n v="312.87"/>
    <n v="0"/>
    <n v="0"/>
    <n v="0"/>
  </r>
  <r>
    <s v="OR"/>
    <s v="0010XLG14994"/>
    <x v="0"/>
    <n v="10640"/>
    <s v="Rupesh Kumar Chourasia"/>
    <n v="107"/>
    <s v="DBS"/>
    <x v="82"/>
    <s v="General"/>
    <n v="620049"/>
    <s v="Khordha"/>
    <n v="14995"/>
    <s v="Laksh Mehta"/>
    <s v="YES"/>
    <s v="null"/>
    <s v="Sunil Kumar Bhoi"/>
    <d v="1982-01-01T00:00:00"/>
    <s v="Swadhin Sabat"/>
    <x v="572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0"/>
    <n v="0"/>
    <s v="INDIVIDUAL"/>
    <n v="14000"/>
    <n v="14000"/>
    <n v="14000"/>
    <x v="0"/>
    <n v="7.9100000000000004E-2"/>
    <n v="15769.73394"/>
    <n v="15769.73"/>
    <n v="14000"/>
    <n v="1.9"/>
    <n v="1769.73"/>
    <n v="0"/>
    <n v="0"/>
    <n v="0"/>
  </r>
  <r>
    <s v="OR"/>
    <s v="0010XLG52830"/>
    <x v="0"/>
    <n v="10640"/>
    <s v="Rupesh Kumar Chourasia"/>
    <n v="107"/>
    <s v="DBS"/>
    <x v="82"/>
    <s v="General"/>
    <n v="620047"/>
    <s v="Khordha"/>
    <n v="52831"/>
    <s v="Nisha Malhotra"/>
    <s v="YES"/>
    <s v="null"/>
    <s v="Suraj Raghunandan Giri"/>
    <d v="1982-01-01T00:00:00"/>
    <s v="Laxmipriya Rana"/>
    <x v="572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0"/>
    <n v="0"/>
    <s v="INDIVIDUAL"/>
    <n v="13500"/>
    <n v="13500"/>
    <n v="13500"/>
    <x v="0"/>
    <n v="5.4199999999999998E-2"/>
    <n v="14593.63283"/>
    <n v="14593.63"/>
    <n v="13500"/>
    <n v="1.49"/>
    <n v="1093.6300000000001"/>
    <n v="0"/>
    <n v="0"/>
    <n v="0"/>
  </r>
  <r>
    <s v="OR"/>
    <s v="0010XLG15000"/>
    <x v="0"/>
    <n v="10640"/>
    <s v="Rupesh Kumar Chourasia"/>
    <n v="107"/>
    <s v="DBS"/>
    <x v="82"/>
    <s v="General"/>
    <n v="620066"/>
    <s v="Khordha"/>
    <n v="15001"/>
    <s v="Ananya Sharma"/>
    <s v="YES"/>
    <s v="null"/>
    <s v="Suraj Raghunandan Giri"/>
    <d v="1980-01-01T00:00:00"/>
    <s v="Lilima Debata"/>
    <x v="540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20"/>
    <n v="0"/>
    <s v="INDIVIDUAL"/>
    <n v="3000"/>
    <n v="3000"/>
    <n v="3000"/>
    <x v="0"/>
    <n v="0.15620000000000001"/>
    <n v="3776.7209739999998"/>
    <n v="3776.72"/>
    <n v="3000"/>
    <n v="3.46"/>
    <n v="776.72"/>
    <n v="0"/>
    <n v="0"/>
    <n v="0"/>
  </r>
  <r>
    <s v="OR"/>
    <s v="0010XLG52856"/>
    <x v="0"/>
    <n v="12004"/>
    <s v="Samir Ranjan Sutradhar"/>
    <n v="107"/>
    <s v="DBS"/>
    <x v="29"/>
    <s v="General"/>
    <n v="440132"/>
    <s v="Nimapada"/>
    <n v="52857"/>
    <s v="Kavya Sharma"/>
    <s v="YES"/>
    <s v="null"/>
    <s v="Rajesh Kumar Pradhan"/>
    <d v="1979-12-31T00:00:00"/>
    <s v="Rajesh Kumar Pradhan"/>
    <x v="682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1"/>
    <x v="0"/>
    <x v="5"/>
    <n v="2"/>
    <s v="INDIVIDUAL"/>
    <n v="6000"/>
    <n v="6000"/>
    <n v="6000"/>
    <x v="0"/>
    <n v="0.12870000000000001"/>
    <n v="7171.3832899999998"/>
    <n v="7171.38"/>
    <n v="6000"/>
    <n v="1.85"/>
    <n v="1171.3800000000001"/>
    <n v="0"/>
    <n v="0"/>
    <n v="0"/>
  </r>
  <r>
    <s v="OR"/>
    <s v="0010XLG52844"/>
    <x v="0"/>
    <n v="10640"/>
    <s v="Rupesh Kumar Chourasia"/>
    <n v="107"/>
    <s v="DBS"/>
    <x v="82"/>
    <s v="General"/>
    <n v="620092"/>
    <s v="Khordha"/>
    <n v="52845"/>
    <s v="Nisha Nair"/>
    <s v="YES"/>
    <s v="null"/>
    <s v="Sunil Kumar Bhoi"/>
    <d v="1978-01-01T00:00:00"/>
    <s v="Lilima Debata"/>
    <x v="67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24"/>
    <n v="0"/>
    <s v="INDIVIDUAL"/>
    <n v="8000"/>
    <n v="8000"/>
    <n v="8000"/>
    <x v="0"/>
    <n v="5.4199999999999998E-2"/>
    <n v="8686.0275079999992"/>
    <n v="8686.0300000000007"/>
    <n v="8000"/>
    <n v="6.12"/>
    <n v="686.03"/>
    <n v="0"/>
    <n v="0"/>
    <n v="0"/>
  </r>
  <r>
    <s v="OR"/>
    <s v="0010XLG15009"/>
    <x v="0"/>
    <n v="10640"/>
    <s v="Rupesh Kumar Chourasia"/>
    <n v="107"/>
    <s v="DBS"/>
    <x v="82"/>
    <s v="General"/>
    <n v="620048"/>
    <s v="Khordha"/>
    <n v="15010"/>
    <s v="Diya Reddy"/>
    <s v="YES"/>
    <s v="null"/>
    <s v="Sridevi Das"/>
    <d v="1977-01-01T00:00:00"/>
    <s v="Lilima Debata"/>
    <x v="258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18"/>
    <n v="0"/>
    <s v="INDIVIDUAL"/>
    <n v="7000"/>
    <n v="7000"/>
    <n v="7000"/>
    <x v="0"/>
    <n v="5.4199999999999998E-2"/>
    <n v="7600.2740709999998"/>
    <n v="7600.27"/>
    <n v="7000"/>
    <n v="5.78"/>
    <n v="600.27"/>
    <n v="0"/>
    <n v="0"/>
    <n v="0"/>
  </r>
  <r>
    <s v="OR"/>
    <s v="0010XLG15012"/>
    <x v="0"/>
    <n v="10640"/>
    <s v="Rupesh Kumar Chourasia"/>
    <n v="107"/>
    <s v="DBS"/>
    <x v="82"/>
    <s v="General"/>
    <n v="620028"/>
    <s v="Khordha"/>
    <n v="15013"/>
    <s v="Meera Sharma"/>
    <s v="YES"/>
    <s v="null"/>
    <s v="Rabi Sankar Biswal"/>
    <d v="1976-09-22T00:00:00"/>
    <s v="Alok Kumar Sahoo"/>
    <x v="659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18"/>
    <n v="0"/>
    <s v="INDIVIDUAL"/>
    <n v="7200"/>
    <n v="7200"/>
    <n v="7200"/>
    <x v="0"/>
    <n v="0.1114"/>
    <n v="8503.0470239999995"/>
    <n v="8503.0499999999993"/>
    <n v="7200"/>
    <n v="5.98"/>
    <n v="1303.05"/>
    <n v="0"/>
    <n v="0"/>
    <n v="0"/>
  </r>
  <r>
    <s v="OR"/>
    <s v="0010XLG14993"/>
    <x v="0"/>
    <n v="10640"/>
    <s v="Rupesh Kumar Chourasia"/>
    <n v="107"/>
    <s v="DBS"/>
    <x v="82"/>
    <s v="General"/>
    <n v="620049"/>
    <s v="Khordha"/>
    <n v="14994"/>
    <s v="Aditya Sharma"/>
    <s v="YES"/>
    <s v="null"/>
    <s v="Sunil Kumar Bhoi"/>
    <d v="1974-01-01T00:00:00"/>
    <s v="Swadhin Sabat"/>
    <x v="572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1"/>
    <x v="0"/>
    <x v="11"/>
    <n v="1"/>
    <s v="INDIVIDUAL"/>
    <n v="10000"/>
    <n v="10000"/>
    <n v="10000"/>
    <x v="0"/>
    <n v="0.1807"/>
    <n v="12902.88703"/>
    <n v="12902.89"/>
    <n v="10000"/>
    <n v="3.36"/>
    <n v="2902.89"/>
    <n v="0"/>
    <n v="0"/>
    <n v="0"/>
  </r>
  <r>
    <s v="OR"/>
    <s v="0010XLG15005"/>
    <x v="0"/>
    <n v="12062"/>
    <s v="Smruti Ranjan Rout"/>
    <n v="107"/>
    <s v="DBS"/>
    <x v="83"/>
    <s v="General"/>
    <n v="660044"/>
    <s v="Dhenkanal"/>
    <n v="15006"/>
    <s v="Aditya Mehta"/>
    <s v="YES"/>
    <s v="null"/>
    <s v="Sangram Dalai"/>
    <d v="1974-05-28T00:00:00"/>
    <s v="Kshira Sindhu Naik"/>
    <x v="631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8"/>
    <n v="0"/>
    <s v="INDIVIDUAL"/>
    <n v="20000"/>
    <n v="20000"/>
    <n v="19975"/>
    <x v="0"/>
    <n v="0.1163"/>
    <n v="23236.871500000001"/>
    <n v="23207.83"/>
    <n v="20000"/>
    <n v="4.18"/>
    <n v="3236.87"/>
    <n v="0"/>
    <n v="0"/>
    <n v="0"/>
  </r>
  <r>
    <s v="OR"/>
    <s v="0010XLG15026"/>
    <x v="0"/>
    <n v="12061"/>
    <s v="Pinakapani Kanungo"/>
    <n v="107"/>
    <s v="DBS"/>
    <x v="30"/>
    <s v="General"/>
    <n v="630042"/>
    <s v="Cuttack"/>
    <n v="15027"/>
    <s v="Meera Malhotra"/>
    <s v="YES"/>
    <s v="null"/>
    <s v="Rubishree Nayak"/>
    <d v="1982-02-04T00:00:00"/>
    <s v="Swapna Bhoi"/>
    <x v="144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12000"/>
    <n v="12000"/>
    <n v="11975"/>
    <x v="0"/>
    <n v="9.6699999999999994E-2"/>
    <n v="13703.460150000001"/>
    <n v="13674.91"/>
    <n v="12000"/>
    <n v="3.08"/>
    <n v="1703.46"/>
    <n v="0"/>
    <n v="0"/>
    <n v="0"/>
  </r>
  <r>
    <s v="OR"/>
    <s v="0010XLG15025"/>
    <x v="0"/>
    <n v="12004"/>
    <s v="Samir Ranjan Sutradhar"/>
    <n v="107"/>
    <s v="DBS"/>
    <x v="29"/>
    <s v="General"/>
    <n v="440257"/>
    <s v="Nimapada"/>
    <n v="15026"/>
    <s v="Kavya Patel"/>
    <s v="YES"/>
    <s v="null"/>
    <s v="Rajesh Kumar Pradhan"/>
    <d v="1981-01-01T00:00:00"/>
    <s v="Rajesh Kumar Pradhan"/>
    <x v="258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27000"/>
    <n v="17425"/>
    <n v="17175"/>
    <x v="1"/>
    <n v="0.2069"/>
    <n v="9366.84"/>
    <n v="9232.42"/>
    <n v="3963.85"/>
    <n v="3.99"/>
    <n v="5388.35"/>
    <n v="0"/>
    <n v="14.64"/>
    <n v="0"/>
  </r>
  <r>
    <s v="OR"/>
    <s v="0010XLG52942"/>
    <x v="0"/>
    <n v="12061"/>
    <s v="Pinakapani Kanungo"/>
    <n v="107"/>
    <s v="DBS"/>
    <x v="30"/>
    <s v="General"/>
    <n v="630032"/>
    <s v="Cuttack"/>
    <n v="52943"/>
    <s v="Ishaan Malhotra"/>
    <s v="YES"/>
    <s v="null"/>
    <s v="Priyanka Panda"/>
    <d v="1979-01-01T00:00:00"/>
    <s v="Swapna Bhoi"/>
    <x v="552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1"/>
    <x v="0"/>
    <x v="5"/>
    <n v="1"/>
    <s v="INDIVIDUAL"/>
    <n v="4500"/>
    <n v="4500"/>
    <n v="4500"/>
    <x v="0"/>
    <n v="7.4200000000000002E-2"/>
    <n v="5033.2268260000001"/>
    <n v="5033.2299999999996"/>
    <n v="4500"/>
    <n v="1.49"/>
    <n v="533.23"/>
    <n v="0"/>
    <n v="0"/>
    <n v="0"/>
  </r>
  <r>
    <s v="OR"/>
    <s v="0010XLG52867"/>
    <x v="0"/>
    <n v="12061"/>
    <s v="Pinakapani Kanungo"/>
    <n v="107"/>
    <s v="DBS"/>
    <x v="30"/>
    <s v="General"/>
    <n v="630042"/>
    <s v="Cuttack"/>
    <n v="52868"/>
    <s v="Ananya Joshi"/>
    <s v="YES"/>
    <s v="null"/>
    <s v="Rubishree Nayak"/>
    <d v="1979-05-14T00:00:00"/>
    <s v="Swapna Bhoi"/>
    <x v="146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6400"/>
    <n v="6400"/>
    <n v="6400"/>
    <x v="1"/>
    <n v="0.22939999999999999"/>
    <n v="10612.28"/>
    <n v="10612.28"/>
    <n v="6214.81"/>
    <n v="3.46"/>
    <n v="4397.47"/>
    <n v="0"/>
    <n v="0"/>
    <n v="0"/>
  </r>
  <r>
    <s v="OR"/>
    <s v="0010XLG52978"/>
    <x v="0"/>
    <n v="12061"/>
    <s v="Pinakapani Kanungo"/>
    <n v="107"/>
    <s v="DBS"/>
    <x v="30"/>
    <s v="General"/>
    <n v="630022"/>
    <s v="Cuttack"/>
    <n v="52979"/>
    <s v="Laksh Chopra"/>
    <s v="YES"/>
    <s v="null"/>
    <s v="Swapna Bhoi"/>
    <d v="1978-01-01T00:00:00"/>
    <s v="Swapna Bhoi"/>
    <x v="164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12000"/>
    <n v="12000"/>
    <n v="12000"/>
    <x v="1"/>
    <n v="0.16109999999999999"/>
    <n v="17203"/>
    <n v="17203"/>
    <n v="11680.5"/>
    <n v="1.85"/>
    <n v="5522.5"/>
    <n v="0"/>
    <n v="0"/>
    <n v="0"/>
  </r>
  <r>
    <s v="OR"/>
    <s v="0010XLG15138"/>
    <x v="0"/>
    <n v="12480"/>
    <s v="Chiranjibi Samal"/>
    <n v="107"/>
    <s v="DBS"/>
    <x v="92"/>
    <s v="General"/>
    <n v="600135"/>
    <s v="Bhadrak"/>
    <n v="15139"/>
    <s v="Meera Sharma"/>
    <s v="YES"/>
    <s v="null"/>
    <s v="Bijayalaxmi Maharana"/>
    <d v="1977-06-09T00:00:00"/>
    <s v="Sunil Kumar Sahoo"/>
    <x v="118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1"/>
    <x v="0"/>
    <x v="18"/>
    <n v="1"/>
    <s v="INDIVIDUAL"/>
    <n v="12000"/>
    <n v="12000"/>
    <n v="12000"/>
    <x v="1"/>
    <n v="0.12870000000000001"/>
    <n v="16002.498729999999"/>
    <n v="16002.5"/>
    <n v="12000"/>
    <n v="6.12"/>
    <n v="4002.5"/>
    <n v="0"/>
    <n v="0"/>
    <n v="0"/>
  </r>
  <r>
    <s v="OR"/>
    <s v="0010XLG52866"/>
    <x v="0"/>
    <n v="12061"/>
    <s v="Pinakapani Kanungo"/>
    <n v="107"/>
    <s v="DBS"/>
    <x v="30"/>
    <s v="General"/>
    <n v="630042"/>
    <s v="Cuttack"/>
    <n v="52867"/>
    <s v="Aditya Patel"/>
    <s v="YES"/>
    <s v="null"/>
    <s v="Rubishree Nayak"/>
    <d v="1973-07-09T00:00:00"/>
    <s v="Swapna Bhoi"/>
    <x v="144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3100"/>
    <n v="3100"/>
    <n v="3100"/>
    <x v="0"/>
    <n v="0.2069"/>
    <n v="4188.7317039999998"/>
    <n v="4188.7299999999996"/>
    <n v="3100"/>
    <n v="5.78"/>
    <n v="1088.73"/>
    <n v="0"/>
    <n v="0"/>
    <n v="0"/>
  </r>
  <r>
    <s v="OR"/>
    <s v="0010XLG52945"/>
    <x v="0"/>
    <n v="10640"/>
    <s v="Rupesh Kumar Chourasia"/>
    <n v="107"/>
    <s v="DBS"/>
    <x v="82"/>
    <s v="General"/>
    <n v="620057"/>
    <s v="Khordha"/>
    <n v="52946"/>
    <s v="Ishaan Malhotra"/>
    <s v="YES"/>
    <s v="null"/>
    <s v="Rabi Sankar Biswal"/>
    <d v="1982-01-01T00:00:00"/>
    <s v="Monalisha Biswal"/>
    <x v="352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24000"/>
    <n v="17200"/>
    <n v="17200"/>
    <x v="0"/>
    <n v="0.15620000000000001"/>
    <n v="21383.78426"/>
    <n v="21383.78"/>
    <n v="17200"/>
    <n v="5.98"/>
    <n v="4183.78"/>
    <n v="0"/>
    <n v="0"/>
    <n v="0"/>
  </r>
  <r>
    <s v="OR"/>
    <s v="0010XLG53013"/>
    <x v="0"/>
    <n v="12061"/>
    <s v="Pinakapani Kanungo"/>
    <n v="107"/>
    <s v="DBS"/>
    <x v="30"/>
    <s v="General"/>
    <n v="630049"/>
    <s v="Cuttack"/>
    <n v="53014"/>
    <s v="Laksh Joshi"/>
    <s v="YES"/>
    <s v="null"/>
    <s v="Swapna Bhoi"/>
    <d v="1981-01-01T00:00:00"/>
    <s v="Swapna Bhoi"/>
    <x v="57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8400"/>
    <n v="8400"/>
    <n v="8350"/>
    <x v="0"/>
    <n v="5.4199999999999998E-2"/>
    <n v="9120.3109050000003"/>
    <n v="9066.02"/>
    <n v="8400"/>
    <n v="3.36"/>
    <n v="720.31"/>
    <n v="0"/>
    <n v="0"/>
    <n v="0"/>
  </r>
  <r>
    <s v="OR"/>
    <s v="0010XLG15040"/>
    <x v="0"/>
    <n v="12061"/>
    <s v="Pinakapani Kanungo"/>
    <n v="107"/>
    <s v="DBS"/>
    <x v="30"/>
    <s v="General"/>
    <n v="630134"/>
    <s v="Cuttack"/>
    <n v="15041"/>
    <s v="Diya Sharma"/>
    <s v="YES"/>
    <s v="null"/>
    <s v="Dillip Kumar Sahoo"/>
    <d v="1980-01-01T00:00:00"/>
    <s v="Dillip Kumar Sahoo"/>
    <x v="32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1"/>
    <x v="0"/>
    <x v="5"/>
    <n v="1"/>
    <s v="INDIVIDUAL"/>
    <n v="12000"/>
    <n v="12000"/>
    <n v="12000"/>
    <x v="0"/>
    <n v="7.4200000000000002E-2"/>
    <n v="12928.06718"/>
    <n v="12928.07"/>
    <n v="12000"/>
    <n v="4.18"/>
    <n v="928.07"/>
    <n v="0"/>
    <n v="0"/>
    <n v="0"/>
  </r>
  <r>
    <s v="OR"/>
    <s v="0010XLG15110"/>
    <x v="0"/>
    <n v="12061"/>
    <s v="Pinakapani Kanungo"/>
    <n v="107"/>
    <s v="DBS"/>
    <x v="30"/>
    <s v="General"/>
    <n v="630052"/>
    <s v="Cuttack"/>
    <n v="15111"/>
    <s v="Meera Mehta"/>
    <s v="YES"/>
    <s v="null"/>
    <s v="Rubishree Nayak"/>
    <d v="1980-01-01T00:00:00"/>
    <s v="Priyanka Panda"/>
    <x v="15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1"/>
    <x v="0"/>
    <x v="5"/>
    <n v="1"/>
    <s v="INDIVIDUAL"/>
    <n v="8000"/>
    <n v="8000"/>
    <n v="8000"/>
    <x v="1"/>
    <n v="0.1807"/>
    <n v="12048.12"/>
    <n v="12048.12"/>
    <n v="8000"/>
    <n v="3.08"/>
    <n v="4048.12"/>
    <n v="0"/>
    <n v="0"/>
    <n v="0"/>
  </r>
  <r>
    <s v="OR"/>
    <s v="0010XLG52909"/>
    <x v="0"/>
    <n v="12061"/>
    <s v="Pinakapani Kanungo"/>
    <n v="107"/>
    <s v="DBS"/>
    <x v="30"/>
    <s v="General"/>
    <n v="630021"/>
    <s v="Cuttack"/>
    <n v="52910"/>
    <s v="Ananya Reddy"/>
    <s v="YES"/>
    <s v="null"/>
    <s v="Priyaranjan Sundaray"/>
    <d v="1978-12-07T00:00:00"/>
    <s v="Kanhu Charana Rana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5000"/>
    <n v="5000"/>
    <n v="5000"/>
    <x v="0"/>
    <n v="0.16589999999999999"/>
    <n v="6073.5393960000001"/>
    <n v="6073.54"/>
    <n v="5000"/>
    <n v="3.99"/>
    <n v="1073.54"/>
    <n v="0"/>
    <n v="0"/>
    <n v="0"/>
  </r>
  <r>
    <s v="OR"/>
    <s v="0010XLG65567"/>
    <x v="0"/>
    <n v="10640"/>
    <s v="Rupesh Kumar Chourasia"/>
    <n v="107"/>
    <s v="DBS"/>
    <x v="82"/>
    <s v="General"/>
    <n v="620074"/>
    <s v="Khordha"/>
    <n v="65568"/>
    <s v="Ishaan Verma"/>
    <s v="YES"/>
    <s v="null"/>
    <s v="Sridevi Das"/>
    <d v="1978-01-01T00:00:00"/>
    <s v="Monalisha Biswal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12000"/>
    <n v="12000"/>
    <n v="11975"/>
    <x v="0"/>
    <n v="6.6199999999999995E-2"/>
    <n v="12482.4234"/>
    <n v="12456.42"/>
    <n v="12000"/>
    <n v="3.46"/>
    <n v="482.42"/>
    <n v="0"/>
    <n v="0"/>
    <n v="0"/>
  </r>
  <r>
    <s v="OR"/>
    <s v="0010XLG52989"/>
    <x v="0"/>
    <n v="12061"/>
    <s v="Pinakapani Kanungo"/>
    <n v="107"/>
    <s v="DBS"/>
    <x v="30"/>
    <s v="General"/>
    <n v="630053"/>
    <s v="Cuttack"/>
    <n v="52990"/>
    <s v="Aditya Reddy"/>
    <s v="YES"/>
    <s v="null"/>
    <s v="Swapna Bhoi"/>
    <d v="1979-01-01T00:00:00"/>
    <s v="Priyanka Panda"/>
    <x v="15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35000"/>
    <n v="35000"/>
    <n v="34975"/>
    <x v="0"/>
    <n v="0.1163"/>
    <n v="23851.08"/>
    <n v="23834.15"/>
    <n v="17917.52"/>
    <n v="1.85"/>
    <n v="5206.95"/>
    <n v="0"/>
    <n v="726.61"/>
    <n v="32.601599989999997"/>
  </r>
  <r>
    <s v="OR"/>
    <s v="0010XLG53011"/>
    <x v="0"/>
    <n v="12061"/>
    <s v="Pinakapani Kanungo"/>
    <n v="107"/>
    <s v="DBS"/>
    <x v="30"/>
    <s v="General"/>
    <n v="630051"/>
    <s v="Cuttack"/>
    <n v="53012"/>
    <s v="Vivaan Reddy"/>
    <s v="YES"/>
    <s v="null"/>
    <s v="Kanhu Charana Rana"/>
    <d v="1978-10-08T00:00:00"/>
    <s v="Swapna Bhoi"/>
    <x v="32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10000"/>
    <n v="10000"/>
    <n v="10000"/>
    <x v="1"/>
    <n v="0.12620000000000001"/>
    <n v="11175.43542"/>
    <n v="11175.44"/>
    <n v="10000"/>
    <n v="6.12"/>
    <n v="1175.44"/>
    <n v="0"/>
    <n v="0"/>
    <n v="0"/>
  </r>
  <r>
    <s v="OR"/>
    <s v="0010XLG52946"/>
    <x v="0"/>
    <n v="10640"/>
    <s v="Rupesh Kumar Chourasia"/>
    <n v="107"/>
    <s v="DBS"/>
    <x v="82"/>
    <s v="General"/>
    <n v="620057"/>
    <s v="Khordha"/>
    <n v="52947"/>
    <s v="Ishaan Nair"/>
    <s v="YES"/>
    <s v="null"/>
    <s v="Rabi Sankar Biswal"/>
    <d v="1977-01-01T00:00:00"/>
    <s v="Sridevi Das"/>
    <x v="57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1"/>
    <x v="0"/>
    <x v="18"/>
    <n v="3"/>
    <s v="INDIVIDUAL"/>
    <n v="13500"/>
    <n v="13500"/>
    <n v="13500"/>
    <x v="0"/>
    <n v="9.6699999999999994E-2"/>
    <n v="15606.65"/>
    <n v="15606.65"/>
    <n v="13500"/>
    <n v="5.78"/>
    <n v="2106.65"/>
    <n v="0"/>
    <n v="0"/>
    <n v="0"/>
  </r>
  <r>
    <s v="OR"/>
    <s v="0010XLG52943"/>
    <x v="0"/>
    <n v="10640"/>
    <s v="Rupesh Kumar Chourasia"/>
    <n v="107"/>
    <s v="DBS"/>
    <x v="82"/>
    <s v="General"/>
    <n v="620032"/>
    <s v="Khordha"/>
    <n v="52944"/>
    <s v="Ishaan Verma"/>
    <s v="YES"/>
    <s v="null"/>
    <s v="Sunil Kumar Bhoi"/>
    <d v="1975-01-01T00:00:00"/>
    <s v="Laxmipriya Rana"/>
    <x v="299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16000"/>
    <n v="16000"/>
    <n v="15750"/>
    <x v="1"/>
    <n v="0.16109999999999999"/>
    <n v="8579.8700000000008"/>
    <n v="8445.34"/>
    <n v="4431.8900000000003"/>
    <n v="5.98"/>
    <n v="4147.9799999999996"/>
    <n v="0"/>
    <n v="0"/>
    <n v="0"/>
  </r>
  <r>
    <s v="OR"/>
    <s v="0010XLG15113"/>
    <x v="0"/>
    <n v="10640"/>
    <s v="Rupesh Kumar Chourasia"/>
    <n v="107"/>
    <s v="DBS"/>
    <x v="82"/>
    <s v="General"/>
    <n v="620074"/>
    <s v="Khordha"/>
    <n v="15114"/>
    <s v="Aditya Reddy"/>
    <s v="YES"/>
    <s v="null"/>
    <s v="Sridevi Das"/>
    <d v="1975-01-01T00:00:00"/>
    <s v="Monalisha Biswal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15000"/>
    <n v="15000"/>
    <n v="15000"/>
    <x v="1"/>
    <n v="0.19789999999999999"/>
    <n v="21176.013159999999"/>
    <n v="21176.01"/>
    <n v="15000"/>
    <n v="3.36"/>
    <n v="6176.01"/>
    <n v="0"/>
    <n v="0"/>
    <n v="0"/>
  </r>
  <r>
    <s v="OR"/>
    <s v="0010XLG52907"/>
    <x v="0"/>
    <n v="12061"/>
    <s v="Pinakapani Kanungo"/>
    <n v="107"/>
    <s v="DBS"/>
    <x v="30"/>
    <s v="General"/>
    <n v="630081"/>
    <s v="Cuttack"/>
    <n v="52908"/>
    <s v="Aditya Sharma"/>
    <s v="YES"/>
    <s v="null"/>
    <s v="Bibhuti Bhusana Barik"/>
    <d v="1975-01-01T00:00:00"/>
    <s v="Priyanka Panda"/>
    <x v="115"/>
    <x v="3"/>
    <s v="Female"/>
    <s v=""/>
    <x v="4"/>
    <s v="No"/>
    <d v="2020-03-03T00:00:00"/>
    <x v="0"/>
    <x v="7"/>
    <s v="null"/>
    <s v="JLG30K"/>
    <s v="Services"/>
    <s v="BHUBANESWAR"/>
    <x v="1"/>
    <x v="3"/>
    <x v="9"/>
    <s v="Yes"/>
    <x v="0"/>
    <x v="0"/>
    <x v="11"/>
    <n v="0"/>
    <s v="INDIVIDUAL"/>
    <n v="15000"/>
    <n v="15000"/>
    <n v="14725"/>
    <x v="0"/>
    <n v="7.9100000000000004E-2"/>
    <n v="16899.194589999999"/>
    <n v="16589.38"/>
    <n v="15000"/>
    <n v="4.18"/>
    <n v="1899.19"/>
    <n v="0"/>
    <n v="0"/>
    <n v="0"/>
  </r>
  <r>
    <s v="OR"/>
    <s v="0010XLG65577"/>
    <x v="0"/>
    <n v="12480"/>
    <s v="Chiranjibi Samal"/>
    <n v="107"/>
    <s v="DBS"/>
    <x v="92"/>
    <s v="General"/>
    <n v="600130"/>
    <s v="Bhadrak"/>
    <n v="65578"/>
    <s v="Ananya Chopra"/>
    <s v="YES"/>
    <s v="null"/>
    <s v="Prajna Ranjan Swain"/>
    <d v="1974-01-01T00:00:00"/>
    <s v="Subhrakanta Sahoo"/>
    <x v="67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25000"/>
    <n v="19100"/>
    <n v="19100"/>
    <x v="1"/>
    <n v="0.24590000000000001"/>
    <n v="32724.17"/>
    <n v="32724.17"/>
    <n v="18521.63"/>
    <n v="3.08"/>
    <n v="14202.54"/>
    <n v="0"/>
    <n v="0"/>
    <n v="0"/>
  </r>
  <r>
    <s v="OR"/>
    <s v="0010XLG15131"/>
    <x v="0"/>
    <n v="10640"/>
    <s v="Rupesh Kumar Chourasia"/>
    <n v="107"/>
    <s v="DBS"/>
    <x v="82"/>
    <s v="General"/>
    <n v="620061"/>
    <s v="Khordha"/>
    <n v="15132"/>
    <s v="Aditya Reddy"/>
    <s v="YES"/>
    <s v="null"/>
    <s v="Sridevi Das"/>
    <d v="1982-01-01T00:00:00"/>
    <s v="Swadhin Sabat"/>
    <x v="170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25000"/>
    <n v="25000"/>
    <n v="24975"/>
    <x v="1"/>
    <n v="0.1719"/>
    <n v="34270.767780000002"/>
    <n v="34236.5"/>
    <n v="25000"/>
    <n v="3.99"/>
    <n v="9270.77"/>
    <n v="0"/>
    <n v="0"/>
    <n v="0"/>
  </r>
  <r>
    <s v="OR"/>
    <s v="0010XLG52887"/>
    <x v="0"/>
    <n v="10640"/>
    <s v="Rupesh Kumar Chourasia"/>
    <n v="107"/>
    <s v="DBS"/>
    <x v="82"/>
    <s v="General"/>
    <n v="620020"/>
    <s v="Khordha"/>
    <n v="52888"/>
    <s v="Vivaan Mehta"/>
    <s v="YES"/>
    <s v="null"/>
    <s v="Madhusmita Bhoi"/>
    <d v="1981-05-25T00:00:00"/>
    <s v="Swadhin Sabat"/>
    <x v="319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8500"/>
    <n v="8500"/>
    <n v="8500"/>
    <x v="0"/>
    <n v="0.1114"/>
    <n v="10038.30132"/>
    <n v="10038.299999999999"/>
    <n v="8500"/>
    <n v="1.85"/>
    <n v="1538.3"/>
    <n v="0"/>
    <n v="0"/>
    <n v="0"/>
  </r>
  <r>
    <s v="OR"/>
    <s v="0010XLG15073"/>
    <x v="0"/>
    <n v="12061"/>
    <s v="Pinakapani Kanungo"/>
    <n v="107"/>
    <s v="DBS"/>
    <x v="30"/>
    <s v="General"/>
    <n v="630041"/>
    <s v="Cuttack"/>
    <n v="15074"/>
    <s v="Ananya Sharma"/>
    <s v="YES"/>
    <s v="null"/>
    <s v="Swapna Bhoi"/>
    <d v="1977-08-17T00:00:00"/>
    <s v="Swapna Bhoi"/>
    <x v="185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15000"/>
    <n v="11450"/>
    <n v="11450"/>
    <x v="1"/>
    <n v="0.22939999999999999"/>
    <n v="2892.87"/>
    <n v="2892.87"/>
    <n v="1003.04"/>
    <n v="6.12"/>
    <n v="1889.83"/>
    <n v="0"/>
    <n v="0"/>
    <n v="0"/>
  </r>
  <r>
    <s v="OR"/>
    <s v="0010XLG52923"/>
    <x v="0"/>
    <n v="12061"/>
    <s v="Pinakapani Kanungo"/>
    <n v="107"/>
    <s v="DBS"/>
    <x v="30"/>
    <s v="General"/>
    <n v="630041"/>
    <s v="Cuttack"/>
    <n v="52924"/>
    <s v="Ananya Chopra"/>
    <s v="YES"/>
    <s v="null"/>
    <s v="Swapna Bhoi"/>
    <d v="1978-06-28T00:00:00"/>
    <s v="Swapna Bhoi"/>
    <x v="356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5000"/>
    <n v="5000"/>
    <n v="5000"/>
    <x v="1"/>
    <n v="0.1719"/>
    <n v="7483.81"/>
    <n v="7483.81"/>
    <n v="5000"/>
    <n v="5.78"/>
    <n v="2483.81"/>
    <n v="0"/>
    <n v="0"/>
    <n v="0"/>
  </r>
  <r>
    <s v="OR"/>
    <s v="0010XLG52947"/>
    <x v="0"/>
    <n v="12480"/>
    <s v="Chiranjibi Samal"/>
    <n v="107"/>
    <s v="DBS"/>
    <x v="92"/>
    <s v="General"/>
    <n v="600085"/>
    <s v="Bhadrak"/>
    <n v="52948"/>
    <s v="Ishaan Sharma"/>
    <s v="YES"/>
    <s v="null"/>
    <s v="Rajendra Gumansingh"/>
    <d v="1978-01-01T00:00:00"/>
    <s v="Sunil Kumar Sahoo"/>
    <x v="115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5600"/>
    <n v="5600"/>
    <n v="5600"/>
    <x v="0"/>
    <n v="0.1163"/>
    <n v="6382.4775229999996"/>
    <n v="6382.48"/>
    <n v="5600"/>
    <n v="5.98"/>
    <n v="782.48"/>
    <n v="0"/>
    <n v="0"/>
    <n v="0"/>
  </r>
  <r>
    <s v="OR"/>
    <s v="0010XLG15027"/>
    <x v="0"/>
    <n v="12480"/>
    <s v="Chiranjibi Samal"/>
    <n v="107"/>
    <s v="DBS"/>
    <x v="92"/>
    <s v="General"/>
    <n v="600037"/>
    <s v="Bhadrak"/>
    <n v="15028"/>
    <s v="Meera Verma"/>
    <s v="YES"/>
    <s v="null"/>
    <s v="Rajendra Gumansingh"/>
    <d v="1975-01-01T00:00:00"/>
    <s v="Manini Barik"/>
    <x v="301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12000"/>
    <n v="12000"/>
    <n v="12000"/>
    <x v="1"/>
    <n v="0.24399999999999999"/>
    <n v="4777.71"/>
    <n v="4777.71"/>
    <n v="1392.39"/>
    <n v="3.36"/>
    <n v="2775.71"/>
    <n v="0"/>
    <n v="609.61"/>
    <n v="5.85"/>
  </r>
  <r>
    <s v="OR"/>
    <s v="0010XLG53004"/>
    <x v="0"/>
    <n v="12061"/>
    <s v="Pinakapani Kanungo"/>
    <n v="107"/>
    <s v="DBS"/>
    <x v="30"/>
    <s v="General"/>
    <n v="630138"/>
    <s v="Cuttack"/>
    <n v="53005"/>
    <s v="Nisha Mehta"/>
    <s v="YES"/>
    <s v="null"/>
    <s v="Swapna Bhoi"/>
    <d v="1983-01-01T00:00:00"/>
    <s v="Swapna Bhoi"/>
    <x v="54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14400"/>
    <n v="14400"/>
    <n v="14375"/>
    <x v="0"/>
    <n v="0.1114"/>
    <n v="16507.86723"/>
    <n v="16479.21"/>
    <n v="14400"/>
    <n v="4.18"/>
    <n v="2107.87"/>
    <n v="0"/>
    <n v="0"/>
    <n v="0"/>
  </r>
  <r>
    <s v="OR"/>
    <s v="0010XLG52891"/>
    <x v="0"/>
    <n v="12061"/>
    <s v="Pinakapani Kanungo"/>
    <n v="107"/>
    <s v="DBS"/>
    <x v="30"/>
    <s v="General"/>
    <n v="630013"/>
    <s v="Cuttack"/>
    <n v="52892"/>
    <s v="Aarav Verma"/>
    <s v="YES"/>
    <s v="null"/>
    <s v="Swapna Bhoi"/>
    <d v="1979-01-01T00:00:00"/>
    <s v="Kanhu Charana Rana"/>
    <x v="170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7000"/>
    <n v="7000"/>
    <n v="7000"/>
    <x v="0"/>
    <n v="0.19389999999999999"/>
    <n v="9287.0149820000006"/>
    <n v="9287.01"/>
    <n v="7000"/>
    <n v="3.08"/>
    <n v="2287.0100000000002"/>
    <n v="0"/>
    <n v="0"/>
    <n v="0"/>
  </r>
  <r>
    <s v="OR"/>
    <s v="0010XLG15117"/>
    <x v="0"/>
    <n v="10640"/>
    <s v="Rupesh Kumar Chourasia"/>
    <n v="107"/>
    <s v="DBS"/>
    <x v="82"/>
    <s v="General"/>
    <n v="620088"/>
    <s v="Khordha"/>
    <n v="15118"/>
    <s v="Aditya Reddy"/>
    <s v="YES"/>
    <s v="null"/>
    <s v="Sulochana Rout"/>
    <d v="1979-10-12T00:00:00"/>
    <s v="Lilima Debata"/>
    <x v="552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6000"/>
    <n v="6000"/>
    <n v="6000"/>
    <x v="0"/>
    <n v="0.1807"/>
    <n v="7579.1392580000002"/>
    <n v="7579.14"/>
    <n v="6000"/>
    <n v="3.99"/>
    <n v="1579.14"/>
    <n v="0"/>
    <n v="0"/>
    <n v="0"/>
  </r>
  <r>
    <s v="OR"/>
    <s v="0010XLG53003"/>
    <x v="0"/>
    <n v="10640"/>
    <s v="Rupesh Kumar Chourasia"/>
    <n v="107"/>
    <s v="DBS"/>
    <x v="82"/>
    <s v="General"/>
    <n v="620070"/>
    <s v="Khordha"/>
    <n v="53004"/>
    <s v="Vivaan Reddy"/>
    <s v="YES"/>
    <s v="null"/>
    <s v="Suraj Raghunandan Giri"/>
    <d v="1979-01-01T00:00:00"/>
    <s v="Lilima Debata"/>
    <x v="164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9875"/>
    <n v="9875"/>
    <n v="9875"/>
    <x v="1"/>
    <n v="0.1807"/>
    <n v="12860.75979"/>
    <n v="12860.76"/>
    <n v="9875"/>
    <n v="5.78"/>
    <n v="2985.76"/>
    <n v="0"/>
    <n v="0"/>
    <n v="0"/>
  </r>
  <r>
    <s v="OR"/>
    <s v="0010XLG52893"/>
    <x v="0"/>
    <n v="11203"/>
    <s v="Himadri Sekhar Upadhyaya"/>
    <n v="107"/>
    <s v="DBS"/>
    <x v="93"/>
    <s v="General"/>
    <n v="640113"/>
    <s v="Jagatsinghpur"/>
    <n v="52894"/>
    <s v="Diya Mehta"/>
    <s v="YES"/>
    <s v="null"/>
    <s v="Sagar Kanta Karan"/>
    <d v="1976-08-28T00:00:00"/>
    <s v="Kabita Mallick"/>
    <x v="54"/>
    <x v="3"/>
    <s v="Female"/>
    <s v=""/>
    <x v="4"/>
    <s v="No"/>
    <d v="2020-03-05T00:00:00"/>
    <x v="0"/>
    <x v="7"/>
    <s v="null"/>
    <s v="JLG30K"/>
    <s v="Services"/>
    <s v="BHUBANESWAR"/>
    <x v="1"/>
    <x v="3"/>
    <x v="9"/>
    <s v="Yes"/>
    <x v="0"/>
    <x v="0"/>
    <x v="1"/>
    <n v="0"/>
    <s v="INDIVIDUAL"/>
    <n v="3500"/>
    <n v="3500"/>
    <n v="3500"/>
    <x v="1"/>
    <n v="0.21479999999999999"/>
    <n v="5360.5439470000001"/>
    <n v="5360.54"/>
    <n v="3500"/>
    <n v="5.98"/>
    <n v="1860.54"/>
    <n v="0"/>
    <n v="0"/>
    <n v="0"/>
  </r>
  <r>
    <s v="OR"/>
    <s v="0010XLG52869"/>
    <x v="0"/>
    <n v="10640"/>
    <s v="Rupesh Kumar Chourasia"/>
    <n v="107"/>
    <s v="DBS"/>
    <x v="82"/>
    <s v="General"/>
    <n v="620068"/>
    <s v="Khordha"/>
    <n v="52870"/>
    <s v="Meera Malhotra"/>
    <s v="YES"/>
    <s v="null"/>
    <s v="Sridevi Das"/>
    <d v="1974-01-01T00:00:00"/>
    <s v="Sridevi Das"/>
    <x v="699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7100"/>
    <n v="7100"/>
    <n v="7100"/>
    <x v="0"/>
    <n v="8.8999999999999996E-2"/>
    <n v="8116.1097659999996"/>
    <n v="8116.11"/>
    <n v="7100"/>
    <n v="3.36"/>
    <n v="1016.11"/>
    <n v="0"/>
    <n v="0"/>
    <n v="0"/>
  </r>
  <r>
    <s v="OR"/>
    <s v="0010XLG15069"/>
    <x v="0"/>
    <n v="12480"/>
    <s v="Chiranjibi Samal"/>
    <n v="107"/>
    <s v="DBS"/>
    <x v="92"/>
    <s v="General"/>
    <n v="600158"/>
    <s v="Bhadrak"/>
    <n v="15070"/>
    <s v="Diya Malhotra"/>
    <s v="YES"/>
    <s v="null"/>
    <s v="Bijayalaxmi Maharana"/>
    <d v="1975-04-11T00:00:00"/>
    <s v="Sunil Kumar Sahoo"/>
    <x v="325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4500"/>
    <n v="4500"/>
    <n v="4475"/>
    <x v="0"/>
    <n v="5.4199999999999998E-2"/>
    <n v="4852.8896510000004"/>
    <n v="4825.93"/>
    <n v="4500"/>
    <n v="4.18"/>
    <n v="352.89"/>
    <n v="0"/>
    <n v="0"/>
    <n v="0"/>
  </r>
  <r>
    <s v="OR"/>
    <s v="0010XLG15165"/>
    <x v="0"/>
    <n v="10640"/>
    <s v="Rupesh Kumar Chourasia"/>
    <n v="107"/>
    <s v="DBS"/>
    <x v="82"/>
    <s v="General"/>
    <n v="620070"/>
    <s v="Khordha"/>
    <n v="15166"/>
    <s v="Kavya Reddy"/>
    <s v="YES"/>
    <s v="null"/>
    <s v="Suraj Raghunandan Giri"/>
    <d v="1974-01-01T00:00:00"/>
    <s v="Lilima Debata"/>
    <x v="164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25475"/>
    <n v="21575"/>
    <n v="21300"/>
    <x v="1"/>
    <n v="0.13489999999999999"/>
    <n v="7441.98"/>
    <n v="7346.98"/>
    <n v="4112.07"/>
    <n v="3.08"/>
    <n v="3315.78"/>
    <n v="0"/>
    <n v="14.13"/>
    <n v="0"/>
  </r>
  <r>
    <s v="OR"/>
    <s v="0010XLG52926"/>
    <x v="0"/>
    <n v="10640"/>
    <s v="Rupesh Kumar Chourasia"/>
    <n v="107"/>
    <s v="DBS"/>
    <x v="82"/>
    <s v="General"/>
    <n v="620225"/>
    <s v="Khordha"/>
    <n v="52927"/>
    <s v="Aarav Sharma"/>
    <s v="YES"/>
    <s v="null"/>
    <s v="Sulochana Rout"/>
    <d v="1974-01-01T00:00:00"/>
    <s v="Lilima Debata"/>
    <x v="67"/>
    <x v="3"/>
    <s v="Female"/>
    <s v=""/>
    <x v="4"/>
    <s v="No"/>
    <d v="2020-03-05T00:00:00"/>
    <x v="0"/>
    <x v="7"/>
    <s v="null"/>
    <s v="JLG30K"/>
    <s v="Services"/>
    <s v="BHUBANESWAR"/>
    <x v="1"/>
    <x v="3"/>
    <x v="9"/>
    <s v="Yes"/>
    <x v="0"/>
    <x v="0"/>
    <x v="8"/>
    <n v="0"/>
    <s v="INDIVIDUAL"/>
    <n v="5000"/>
    <n v="5000"/>
    <n v="5000"/>
    <x v="0"/>
    <n v="0.1482"/>
    <n v="5210.0024329999997"/>
    <n v="5210"/>
    <n v="5000"/>
    <n v="3.99"/>
    <n v="210"/>
    <n v="0"/>
    <n v="0"/>
    <n v="0"/>
  </r>
  <r>
    <s v="OR"/>
    <s v="0010XLG52929"/>
    <x v="0"/>
    <n v="11203"/>
    <s v="Himadri Sekhar Upadhyaya"/>
    <n v="107"/>
    <s v="DBS"/>
    <x v="93"/>
    <s v="General"/>
    <n v="640076"/>
    <s v="Jagatsinghpur"/>
    <n v="52930"/>
    <s v="Vivaan Malhotra"/>
    <s v="YES"/>
    <s v="null"/>
    <s v="Amit Kumar Singh"/>
    <d v="1982-05-06T00:00:00"/>
    <s v="Rupali Dash"/>
    <x v="178"/>
    <x v="3"/>
    <s v="Female"/>
    <s v=""/>
    <x v="4"/>
    <s v="No"/>
    <d v="2020-03-06T00:00:00"/>
    <x v="0"/>
    <x v="7"/>
    <s v="null"/>
    <s v="JLG30K"/>
    <s v="Services"/>
    <s v="BHUBANESWAR"/>
    <x v="1"/>
    <x v="3"/>
    <x v="9"/>
    <s v="Yes"/>
    <x v="0"/>
    <x v="0"/>
    <x v="4"/>
    <n v="0"/>
    <s v="INDIVIDUAL"/>
    <n v="2400"/>
    <n v="2400"/>
    <n v="2375"/>
    <x v="0"/>
    <n v="0.1719"/>
    <n v="358.01"/>
    <n v="354.29"/>
    <n v="156.1"/>
    <n v="5.78"/>
    <n v="100.67"/>
    <n v="0"/>
    <n v="101.24"/>
    <n v="0.97"/>
  </r>
  <r>
    <s v="OR"/>
    <s v="0010XLG15075"/>
    <x v="0"/>
    <n v="10640"/>
    <s v="Rupesh Kumar Chourasia"/>
    <n v="107"/>
    <s v="DBS"/>
    <x v="82"/>
    <s v="General"/>
    <n v="620003"/>
    <s v="Khordha"/>
    <n v="15076"/>
    <s v="Kavya Chopra"/>
    <s v="YES"/>
    <s v="null"/>
    <s v="Sunil Kumar Bhoi"/>
    <d v="1978-08-27T00:00:00"/>
    <s v="Balaji Behera"/>
    <x v="545"/>
    <x v="3"/>
    <s v="Female"/>
    <s v=""/>
    <x v="4"/>
    <s v="No"/>
    <d v="2020-03-06T00:00:00"/>
    <x v="0"/>
    <x v="7"/>
    <s v="null"/>
    <s v="JLG30K"/>
    <s v="Services"/>
    <s v="BHUBANESWAR"/>
    <x v="1"/>
    <x v="3"/>
    <x v="9"/>
    <s v="Yes"/>
    <x v="0"/>
    <x v="0"/>
    <x v="33"/>
    <n v="0"/>
    <s v="INDIVIDUAL"/>
    <n v="7200"/>
    <n v="7200"/>
    <n v="7200"/>
    <x v="0"/>
    <n v="5.4199999999999998E-2"/>
    <n v="7811.5672860000004"/>
    <n v="7811.57"/>
    <n v="7200"/>
    <n v="5.98"/>
    <n v="611.57000000000005"/>
    <n v="0"/>
    <n v="0"/>
    <n v="0"/>
  </r>
  <r>
    <s v="OR"/>
    <s v="0010XLG15139"/>
    <x v="0"/>
    <n v="12061"/>
    <s v="Pinakapani Kanungo"/>
    <n v="107"/>
    <s v="DBS"/>
    <x v="30"/>
    <s v="General"/>
    <n v="630034"/>
    <s v="Cuttack"/>
    <n v="15140"/>
    <s v="Laksh Nair"/>
    <s v="YES"/>
    <s v="null"/>
    <s v="Priyanka Panda"/>
    <d v="1978-05-03T00:00:00"/>
    <s v="Swapna Bhoi"/>
    <x v="349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30000"/>
    <n v="19100"/>
    <n v="19050"/>
    <x v="1"/>
    <n v="0.21740000000000001"/>
    <n v="23025.33784"/>
    <n v="22965.06"/>
    <n v="19100"/>
    <n v="3.36"/>
    <n v="3925.34"/>
    <n v="0"/>
    <n v="0"/>
    <n v="0"/>
  </r>
  <r>
    <s v="OR"/>
    <s v="0010XLG52951"/>
    <x v="0"/>
    <n v="12061"/>
    <s v="Pinakapani Kanungo"/>
    <n v="107"/>
    <s v="DBS"/>
    <x v="30"/>
    <s v="General"/>
    <n v="630068"/>
    <s v="Cuttack"/>
    <n v="52952"/>
    <s v="Aditya Chopra"/>
    <s v="YES"/>
    <s v="null"/>
    <s v="Kanhu Charana Rana"/>
    <d v="1978-08-10T00:00:00"/>
    <s v="Kanhu Charana Rana"/>
    <x v="678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24250"/>
    <n v="24250"/>
    <n v="23975"/>
    <x v="1"/>
    <n v="0.1807"/>
    <n v="36338.089999999997"/>
    <n v="35925.9"/>
    <n v="23617.94"/>
    <n v="4.18"/>
    <n v="12720.15"/>
    <n v="0"/>
    <n v="0"/>
    <n v="0"/>
  </r>
  <r>
    <s v="OR"/>
    <s v="0010XLG53005"/>
    <x v="0"/>
    <n v="11203"/>
    <s v="Himadri Sekhar Upadhyaya"/>
    <n v="107"/>
    <s v="DBS"/>
    <x v="93"/>
    <s v="General"/>
    <n v="640088"/>
    <s v="Jagatsinghpur"/>
    <n v="53006"/>
    <s v="Diya Verma"/>
    <s v="YES"/>
    <s v="null"/>
    <s v="Narottam Parida"/>
    <d v="1978-02-15T00:00:00"/>
    <s v="Kabita Mallick"/>
    <x v="67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5000"/>
    <n v="5000"/>
    <n v="4975"/>
    <x v="0"/>
    <n v="0.15620000000000001"/>
    <n v="1625.97"/>
    <n v="1617.85"/>
    <n v="916.41"/>
    <n v="3.08"/>
    <n v="478.15"/>
    <n v="0"/>
    <n v="231.41"/>
    <n v="41.653799999999997"/>
  </r>
  <r>
    <s v="OR"/>
    <s v="0010XLG52967"/>
    <x v="0"/>
    <n v="10640"/>
    <s v="Rupesh Kumar Chourasia"/>
    <n v="107"/>
    <s v="DBS"/>
    <x v="82"/>
    <s v="General"/>
    <n v="620169"/>
    <s v="Khordha"/>
    <n v="52968"/>
    <s v="Nisha Patel"/>
    <s v="YES"/>
    <s v="null"/>
    <s v="Suraj Raghunandan Giri"/>
    <d v="1977-01-01T00:00:00"/>
    <s v="Bichitra Parida"/>
    <x v="573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15000"/>
    <n v="15000"/>
    <n v="14750"/>
    <x v="0"/>
    <n v="0.12870000000000001"/>
    <n v="18160.867470000001"/>
    <n v="17858.189999999999"/>
    <n v="15000"/>
    <n v="3.99"/>
    <n v="3160.87"/>
    <n v="0"/>
    <n v="0"/>
    <n v="0"/>
  </r>
  <r>
    <s v="OR"/>
    <s v="0010XLG52870"/>
    <x v="0"/>
    <n v="12061"/>
    <s v="Pinakapani Kanungo"/>
    <n v="107"/>
    <s v="DBS"/>
    <x v="30"/>
    <s v="General"/>
    <n v="630135"/>
    <s v="Cuttack"/>
    <n v="52871"/>
    <s v="Vivaan Nair"/>
    <s v="YES"/>
    <s v="null"/>
    <s v="Bibhuti Bhusana Barik"/>
    <d v="1974-01-01T00:00:00"/>
    <s v="Swapna Bhoi"/>
    <x v="54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4000"/>
    <n v="4000"/>
    <n v="4000"/>
    <x v="0"/>
    <n v="0.1719"/>
    <n v="5147.6137090000002"/>
    <n v="5147.6099999999997"/>
    <n v="4000"/>
    <n v="5.78"/>
    <n v="1147.6099999999999"/>
    <n v="0"/>
    <n v="0"/>
    <n v="0"/>
  </r>
  <r>
    <s v="OR"/>
    <s v="0010XLG15045"/>
    <x v="0"/>
    <n v="12480"/>
    <s v="Chiranjibi Samal"/>
    <n v="107"/>
    <s v="DBS"/>
    <x v="92"/>
    <s v="General"/>
    <n v="600051"/>
    <s v="Bhadrak"/>
    <n v="15046"/>
    <s v="Laksh Malhotra"/>
    <s v="YES"/>
    <s v="null"/>
    <s v="Prajna Ranjan Swain"/>
    <d v="1982-01-01T00:00:00"/>
    <s v="Subhrakanta Sahoo"/>
    <x v="143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15000"/>
    <n v="15000"/>
    <n v="14450"/>
    <x v="0"/>
    <n v="7.9100000000000004E-2"/>
    <n v="16708.42945"/>
    <n v="16095.79"/>
    <n v="15000"/>
    <n v="5.98"/>
    <n v="1708.43"/>
    <n v="0"/>
    <n v="0"/>
    <n v="0"/>
  </r>
  <r>
    <s v="OR"/>
    <s v="0010XLG52915"/>
    <x v="0"/>
    <n v="12480"/>
    <s v="Chiranjibi Samal"/>
    <n v="107"/>
    <s v="DBS"/>
    <x v="92"/>
    <s v="General"/>
    <n v="600089"/>
    <s v="Bhadrak"/>
    <n v="52916"/>
    <s v="Meera Sharma"/>
    <s v="YES"/>
    <s v="null"/>
    <s v="Prajna Ranjan Swain"/>
    <d v="1982-01-01T00:00:00"/>
    <s v="Sunil Kumar Sahoo"/>
    <x v="58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11000"/>
    <n v="11000"/>
    <n v="11000"/>
    <x v="1"/>
    <n v="0.21820000000000001"/>
    <n v="18024.27001"/>
    <n v="18024.27"/>
    <n v="11000"/>
    <n v="3.36"/>
    <n v="7024.27"/>
    <n v="0"/>
    <n v="0"/>
    <n v="0"/>
  </r>
  <r>
    <s v="OR"/>
    <s v="0010XLG52931"/>
    <x v="0"/>
    <n v="11203"/>
    <s v="Himadri Sekhar Upadhyaya"/>
    <n v="107"/>
    <s v="DBS"/>
    <x v="93"/>
    <s v="General"/>
    <n v="640065"/>
    <s v="Jagatsinghpur"/>
    <n v="52932"/>
    <s v="Aarav Verma"/>
    <s v="YES"/>
    <s v="null"/>
    <s v="Bijay Kumar Samal"/>
    <d v="1981-01-15T00:00:00"/>
    <s v="Kabita Mallick"/>
    <x v="67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1500"/>
    <n v="1500"/>
    <n v="1500"/>
    <x v="0"/>
    <n v="0.1163"/>
    <n v="1514.73"/>
    <n v="1514.73"/>
    <n v="1500"/>
    <n v="4.18"/>
    <n v="14.73"/>
    <n v="0"/>
    <n v="0"/>
    <n v="0"/>
  </r>
  <r>
    <s v="OR"/>
    <s v="0010XLG15149"/>
    <x v="0"/>
    <n v="10892"/>
    <s v="Tukuna Pradhan"/>
    <n v="107"/>
    <s v="DBS"/>
    <x v="94"/>
    <s v="General"/>
    <n v="590094"/>
    <s v="Jajpur"/>
    <n v="15150"/>
    <s v="Diya Verma"/>
    <s v="YES"/>
    <s v="null"/>
    <s v="Mir Aftar"/>
    <d v="1981-05-21T00:00:00"/>
    <s v="Swadhin Sabat"/>
    <x v="55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35000"/>
    <n v="23650"/>
    <n v="23625"/>
    <x v="1"/>
    <n v="0.16889999999999999"/>
    <n v="28534.366750000001"/>
    <n v="28504.2"/>
    <n v="23650"/>
    <n v="3.08"/>
    <n v="4884.37"/>
    <n v="0"/>
    <n v="0"/>
    <n v="0"/>
  </r>
  <r>
    <s v="OR"/>
    <s v="0010XLG15167"/>
    <x v="0"/>
    <n v="11203"/>
    <s v="Himadri Sekhar Upadhyaya"/>
    <n v="107"/>
    <s v="DBS"/>
    <x v="93"/>
    <s v="General"/>
    <n v="640086"/>
    <s v="Jagatsinghpur"/>
    <n v="15168"/>
    <s v="Meera Nair"/>
    <s v="YES"/>
    <s v="null"/>
    <s v="Laxmidhar Jena"/>
    <d v="1981-01-01T00:00:00"/>
    <s v="Kabita Mallick"/>
    <x v="67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4200"/>
    <n v="4200"/>
    <n v="4175"/>
    <x v="0"/>
    <n v="0.1163"/>
    <n v="4995.32"/>
    <n v="4965.59"/>
    <n v="4200"/>
    <n v="3.99"/>
    <n v="795.32"/>
    <n v="0"/>
    <n v="0"/>
    <n v="0"/>
  </r>
  <r>
    <s v="OR"/>
    <s v="0010XLG15081"/>
    <x v="0"/>
    <n v="12061"/>
    <s v="Pinakapani Kanungo"/>
    <n v="107"/>
    <s v="DBS"/>
    <x v="30"/>
    <s v="General"/>
    <n v="630036"/>
    <s v="Cuttack"/>
    <n v="15082"/>
    <s v="Aditya Chopra"/>
    <s v="YES"/>
    <s v="null"/>
    <s v="Rubishree Nayak"/>
    <d v="1980-02-20T00:00:00"/>
    <s v="Swapna Bhoi"/>
    <x v="67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9750"/>
    <n v="9750"/>
    <n v="9750"/>
    <x v="0"/>
    <n v="0.1719"/>
    <n v="4919.8500000000004"/>
    <n v="4919.8500000000004"/>
    <n v="2954.54"/>
    <n v="5.78"/>
    <n v="1565.95"/>
    <n v="0"/>
    <n v="399.36"/>
    <n v="3.9"/>
  </r>
  <r>
    <s v="OR"/>
    <s v="0010XLG15084"/>
    <x v="0"/>
    <n v="12061"/>
    <s v="Pinakapani Kanungo"/>
    <n v="107"/>
    <s v="DBS"/>
    <x v="30"/>
    <s v="General"/>
    <n v="630066"/>
    <s v="Cuttack"/>
    <n v="15085"/>
    <s v="Ishaan Chopra"/>
    <s v="YES"/>
    <s v="null"/>
    <s v="Priyanka Panda"/>
    <d v="1980-01-01T00:00:00"/>
    <s v="Priyanka Panda"/>
    <x v="162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5000"/>
    <n v="5000"/>
    <n v="4925"/>
    <x v="0"/>
    <n v="5.4199999999999998E-2"/>
    <n v="5316.4418470000001"/>
    <n v="5236.7"/>
    <n v="5000"/>
    <n v="5.98"/>
    <n v="316.44"/>
    <n v="0"/>
    <n v="0"/>
    <n v="0"/>
  </r>
  <r>
    <s v="OR"/>
    <s v="0010XLG15063"/>
    <x v="0"/>
    <n v="12061"/>
    <s v="Pinakapani Kanungo"/>
    <n v="107"/>
    <s v="DBS"/>
    <x v="30"/>
    <s v="General"/>
    <n v="630122"/>
    <s v="Cuttack"/>
    <n v="15064"/>
    <s v="Aarav Nair"/>
    <s v="YES"/>
    <s v="null"/>
    <s v="Priyaranjan Sundaray"/>
    <d v="1978-01-01T00:00:00"/>
    <s v="Jitendra Mallik"/>
    <x v="118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7000"/>
    <n v="7000"/>
    <n v="7000"/>
    <x v="0"/>
    <n v="7.9100000000000004E-2"/>
    <n v="7395.982884"/>
    <n v="7395.98"/>
    <n v="7000"/>
    <n v="3.36"/>
    <n v="395.98"/>
    <n v="0"/>
    <n v="0"/>
    <n v="0"/>
  </r>
  <r>
    <s v="OR"/>
    <s v="0010XLG65579"/>
    <x v="0"/>
    <n v="12061"/>
    <s v="Pinakapani Kanungo"/>
    <n v="107"/>
    <s v="DBS"/>
    <x v="30"/>
    <s v="General"/>
    <n v="630035"/>
    <s v="Cuttack"/>
    <n v="65580"/>
    <s v="Laksh Nair"/>
    <s v="YES"/>
    <s v="null"/>
    <s v="Dillip Kumar Sahoo"/>
    <d v="1977-07-08T00:00:00"/>
    <s v="Swapna Bhoi"/>
    <x v="120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1"/>
    <x v="0"/>
    <x v="24"/>
    <n v="1"/>
    <s v="INDIVIDUAL"/>
    <n v="10000"/>
    <n v="10000"/>
    <n v="9975"/>
    <x v="0"/>
    <n v="0.16109999999999999"/>
    <n v="12631.54313"/>
    <n v="12599.96"/>
    <n v="10000.030000000001"/>
    <n v="4.18"/>
    <n v="2631.51"/>
    <n v="0"/>
    <n v="0"/>
    <n v="0"/>
  </r>
  <r>
    <s v="OR"/>
    <s v="0010XLG15083"/>
    <x v="0"/>
    <n v="12061"/>
    <s v="Pinakapani Kanungo"/>
    <n v="107"/>
    <s v="DBS"/>
    <x v="30"/>
    <s v="General"/>
    <n v="630036"/>
    <s v="Cuttack"/>
    <n v="15084"/>
    <s v="Vivaan Nair"/>
    <s v="YES"/>
    <s v="null"/>
    <s v="Rubishree Nayak"/>
    <d v="1975-06-15T00:00:00"/>
    <s v="Swapna Bhoi"/>
    <x v="120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2500"/>
    <n v="2500"/>
    <n v="2475"/>
    <x v="0"/>
    <n v="0.1482"/>
    <n v="3111.8903190000001"/>
    <n v="3080.77"/>
    <n v="2500"/>
    <n v="3.08"/>
    <n v="611.89"/>
    <n v="0"/>
    <n v="0"/>
    <n v="0"/>
  </r>
  <r>
    <s v="OR"/>
    <s v="0010XLG15085"/>
    <x v="0"/>
    <n v="12480"/>
    <s v="Chiranjibi Samal"/>
    <n v="107"/>
    <s v="DBS"/>
    <x v="92"/>
    <s v="General"/>
    <n v="600105"/>
    <s v="Bhadrak"/>
    <n v="15086"/>
    <s v="Aditya Patel"/>
    <s v="YES"/>
    <s v="null"/>
    <s v="Debashis Mallick"/>
    <d v="1975-07-05T00:00:00"/>
    <s v="Manini Barik"/>
    <x v="146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11000"/>
    <n v="11000"/>
    <n v="11000"/>
    <x v="0"/>
    <n v="0.1114"/>
    <n v="12990.77353"/>
    <n v="12990.77"/>
    <n v="11000"/>
    <n v="5.78"/>
    <n v="1990.77"/>
    <n v="0"/>
    <n v="0"/>
    <n v="0"/>
  </r>
  <r>
    <s v="OR"/>
    <s v="0010XLG15046"/>
    <x v="0"/>
    <n v="12480"/>
    <s v="Chiranjibi Samal"/>
    <n v="107"/>
    <s v="DBS"/>
    <x v="92"/>
    <s v="General"/>
    <n v="600051"/>
    <s v="Bhadrak"/>
    <n v="15047"/>
    <s v="Ishaan Patel"/>
    <s v="YES"/>
    <s v="null"/>
    <s v="Prajna Ranjan Swain"/>
    <d v="1974-07-05T00:00:00"/>
    <s v="Subhrakanta Sahoo"/>
    <x v="143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6000"/>
    <n v="6000"/>
    <n v="6000"/>
    <x v="0"/>
    <n v="0.1114"/>
    <n v="7085.8291010000003"/>
    <n v="7085.83"/>
    <n v="6000"/>
    <n v="5.98"/>
    <n v="1085.83"/>
    <n v="0"/>
    <n v="0"/>
    <n v="0"/>
  </r>
  <r>
    <s v="OR"/>
    <s v="0010XLG15104"/>
    <x v="0"/>
    <n v="12004"/>
    <s v="Samir Ranjan Sutradhar"/>
    <n v="107"/>
    <s v="DBS"/>
    <x v="29"/>
    <s v="General"/>
    <n v="440153"/>
    <s v="Nimapada"/>
    <n v="15105"/>
    <s v="Aditya Malhotra"/>
    <s v="YES"/>
    <s v="null"/>
    <s v="Laxmipriya Sundaray"/>
    <d v="1973-01-01T00:00:00"/>
    <s v="Dharmaprakash Mallick"/>
    <x v="352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12000"/>
    <n v="12000"/>
    <n v="12000"/>
    <x v="1"/>
    <n v="8.4900000000000003E-2"/>
    <n v="14506.85"/>
    <n v="14506.85"/>
    <n v="11744.56"/>
    <n v="3.36"/>
    <n v="2762.29"/>
    <n v="0"/>
    <n v="0"/>
    <n v="0"/>
  </r>
  <r>
    <s v="OR"/>
    <s v="0010XLG15151"/>
    <x v="0"/>
    <n v="12004"/>
    <s v="Samir Ranjan Sutradhar"/>
    <n v="107"/>
    <s v="DBS"/>
    <x v="29"/>
    <s v="General"/>
    <n v="440193"/>
    <s v="Nimapada"/>
    <n v="15152"/>
    <s v="Laksh Patel"/>
    <s v="YES"/>
    <s v="null"/>
    <s v="Sunita Nayak"/>
    <d v="1982-01-01T00:00:00"/>
    <s v="Sunita Nayak"/>
    <x v="122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15000"/>
    <n v="15000"/>
    <n v="15000"/>
    <x v="1"/>
    <n v="0.16589999999999999"/>
    <n v="20237.973590000001"/>
    <n v="20237.97"/>
    <n v="15000"/>
    <n v="4.18"/>
    <n v="5237.97"/>
    <n v="0"/>
    <n v="0"/>
    <n v="0"/>
  </r>
  <r>
    <s v="OR"/>
    <s v="0010XLG15134"/>
    <x v="0"/>
    <n v="12004"/>
    <s v="Samir Ranjan Sutradhar"/>
    <n v="107"/>
    <s v="DBS"/>
    <x v="29"/>
    <s v="General"/>
    <n v="440225"/>
    <s v="Nimapada"/>
    <n v="15135"/>
    <s v="Ananya Chopra"/>
    <s v="YES"/>
    <s v="null"/>
    <s v="Rajani Ray"/>
    <d v="1981-01-01T00:00:00"/>
    <s v="Dharmaprakash Mallick"/>
    <x v="45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4000"/>
    <n v="4000"/>
    <n v="4000"/>
    <x v="0"/>
    <n v="0.1482"/>
    <n v="4979.1144080000004"/>
    <n v="4979.1099999999997"/>
    <n v="4000"/>
    <n v="3.08"/>
    <n v="979.11"/>
    <n v="0"/>
    <n v="0"/>
    <n v="0"/>
  </r>
  <r>
    <s v="OR"/>
    <s v="0010XLG15049"/>
    <x v="0"/>
    <n v="12061"/>
    <s v="Pinakapani Kanungo"/>
    <n v="107"/>
    <s v="DBS"/>
    <x v="30"/>
    <s v="General"/>
    <n v="630118"/>
    <s v="Cuttack"/>
    <n v="15050"/>
    <s v="Aarav Nair"/>
    <s v="YES"/>
    <s v="null"/>
    <s v="Pradeep Kumar Sahoo"/>
    <d v="1980-01-01T00:00:00"/>
    <s v="Dillip Kumar Sahoo"/>
    <x v="297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27575"/>
    <n v="17800"/>
    <n v="17550"/>
    <x v="1"/>
    <n v="0.15989999999999999"/>
    <n v="25188.320019999999"/>
    <n v="24834.55"/>
    <n v="17800"/>
    <n v="0.56000000000000005"/>
    <n v="7388.32"/>
    <n v="0"/>
    <n v="0"/>
    <n v="0"/>
  </r>
  <r>
    <s v="OR"/>
    <s v="0010XLG53002"/>
    <x v="0"/>
    <n v="12061"/>
    <s v="Pinakapani Kanungo"/>
    <n v="107"/>
    <s v="DBS"/>
    <x v="30"/>
    <s v="General"/>
    <n v="630015"/>
    <s v="Cuttack"/>
    <n v="53003"/>
    <s v="Laksh Patel"/>
    <s v="YES"/>
    <s v="null"/>
    <s v="Swapna Bhoi"/>
    <d v="1978-01-09T00:00:00"/>
    <s v="Kanhu Charana Rana"/>
    <x v="103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4000"/>
    <n v="4000"/>
    <n v="4000"/>
    <x v="0"/>
    <n v="0.12870000000000001"/>
    <n v="4842.8826760000002"/>
    <n v="4842.88"/>
    <n v="4000"/>
    <n v="2.46"/>
    <n v="842.88"/>
    <n v="0"/>
    <n v="0"/>
    <n v="0"/>
  </r>
  <r>
    <s v="OR"/>
    <s v="0010XLG15168"/>
    <x v="0"/>
    <n v="10640"/>
    <s v="Rupesh Kumar Chourasia"/>
    <n v="107"/>
    <s v="DBS"/>
    <x v="82"/>
    <s v="General"/>
    <n v="620025"/>
    <s v="Khordha"/>
    <n v="15169"/>
    <s v="Ananya Gupta"/>
    <s v="YES"/>
    <s v="null"/>
    <s v="Sulochana Rout"/>
    <d v="1978-09-18T00:00:00"/>
    <s v="Swadhin Sabat"/>
    <x v="80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4000"/>
    <n v="4000"/>
    <n v="4000"/>
    <x v="0"/>
    <n v="0.1807"/>
    <n v="5118.6768670000001"/>
    <n v="5118.68"/>
    <n v="4000"/>
    <n v="1.47"/>
    <n v="1118.68"/>
    <n v="0"/>
    <n v="0"/>
    <n v="0"/>
  </r>
  <r>
    <s v="OR"/>
    <s v="0010XLG15031"/>
    <x v="0"/>
    <n v="10640"/>
    <s v="Rupesh Kumar Chourasia"/>
    <n v="107"/>
    <s v="DBS"/>
    <x v="82"/>
    <s v="General"/>
    <n v="620010"/>
    <s v="Khordha"/>
    <n v="15032"/>
    <s v="Nisha Sharma"/>
    <s v="YES"/>
    <s v="null"/>
    <s v="Sunil Kumar Bhoi"/>
    <d v="1976-01-01T00:00:00"/>
    <s v="Swadhin Sabat"/>
    <x v="170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8000"/>
    <n v="8000"/>
    <n v="7975"/>
    <x v="0"/>
    <n v="0.1212"/>
    <n v="3961.42"/>
    <n v="3949.05"/>
    <n v="2192.13"/>
    <n v="5.0999999999999996"/>
    <n v="968.75"/>
    <n v="0"/>
    <n v="800.54"/>
    <n v="144.09719999999999"/>
  </r>
  <r>
    <s v="OR"/>
    <s v="0010XLG52917"/>
    <x v="0"/>
    <n v="12480"/>
    <s v="Chiranjibi Samal"/>
    <n v="107"/>
    <s v="DBS"/>
    <x v="92"/>
    <s v="General"/>
    <n v="600114"/>
    <s v="Bhadrak"/>
    <n v="52918"/>
    <s v="Nisha Joshi"/>
    <s v="YES"/>
    <s v="null"/>
    <s v="Prajna Ranjan Swain"/>
    <d v="1977-01-01T00:00:00"/>
    <s v="Subhrakanta Sahoo"/>
    <x v="55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27000"/>
    <n v="27000"/>
    <n v="26725"/>
    <x v="1"/>
    <n v="0.18490000000000001"/>
    <n v="29820.276860000002"/>
    <n v="29516.55"/>
    <n v="27000"/>
    <n v="18.78"/>
    <n v="2820.28"/>
    <n v="0"/>
    <n v="0"/>
    <n v="0"/>
  </r>
  <r>
    <s v="OR"/>
    <s v="0010XLG15124"/>
    <x v="0"/>
    <n v="12480"/>
    <s v="Chiranjibi Samal"/>
    <n v="107"/>
    <s v="DBS"/>
    <x v="92"/>
    <s v="General"/>
    <n v="600054"/>
    <s v="Bhadrak"/>
    <n v="15125"/>
    <s v="Nisha Gupta"/>
    <s v="YES"/>
    <s v="null"/>
    <s v="Debashis Mallick"/>
    <d v="1980-01-01T00:00:00"/>
    <s v="Subhrakanta Sahoo"/>
    <x v="191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9775"/>
    <n v="9775"/>
    <n v="9750"/>
    <x v="1"/>
    <n v="0.12870000000000001"/>
    <n v="12189.76945"/>
    <n v="12158.59"/>
    <n v="9775"/>
    <n v="76.239999999999995"/>
    <n v="2414.77"/>
    <n v="0"/>
    <n v="0"/>
    <n v="0"/>
  </r>
  <r>
    <s v="OR"/>
    <s v="0010XLG52972"/>
    <x v="0"/>
    <n v="10640"/>
    <s v="Rupesh Kumar Chourasia"/>
    <n v="107"/>
    <s v="DBS"/>
    <x v="82"/>
    <s v="General"/>
    <n v="620144"/>
    <s v="Khordha"/>
    <n v="52973"/>
    <s v="Meera Malhotra"/>
    <s v="YES"/>
    <s v="null"/>
    <s v="Preeti Dalei"/>
    <d v="1979-06-11T00:00:00"/>
    <s v="Bichitra Parida"/>
    <x v="162"/>
    <x v="3"/>
    <s v="Female"/>
    <s v=""/>
    <x v="4"/>
    <s v="No"/>
    <d v="2020-03-11T00:00:00"/>
    <x v="0"/>
    <x v="7"/>
    <s v="null"/>
    <s v="JLG30K"/>
    <s v="Services"/>
    <s v="BHUBANESWAR"/>
    <x v="1"/>
    <x v="3"/>
    <x v="9"/>
    <s v="Yes"/>
    <x v="0"/>
    <x v="0"/>
    <x v="33"/>
    <n v="0"/>
    <s v="INDIVIDUAL"/>
    <n v="5000"/>
    <n v="5000"/>
    <n v="5000"/>
    <x v="0"/>
    <n v="7.9100000000000004E-2"/>
    <n v="5633.0499259999997"/>
    <n v="5633.05"/>
    <n v="5000"/>
    <n v="26.83"/>
    <n v="633.04999999999995"/>
    <n v="0"/>
    <n v="0"/>
    <n v="0"/>
  </r>
  <r>
    <s v="OR"/>
    <s v="0010XLG52973"/>
    <x v="0"/>
    <n v="12480"/>
    <s v="Chiranjibi Samal"/>
    <n v="107"/>
    <s v="DBS"/>
    <x v="92"/>
    <s v="General"/>
    <n v="600054"/>
    <s v="Bhadrak"/>
    <n v="52974"/>
    <s v="Kavya Sharma"/>
    <s v="YES"/>
    <s v="null"/>
    <s v="Debashis Mallick"/>
    <d v="1979-01-01T00:00:00"/>
    <s v="Subhrakanta Sahoo"/>
    <x v="259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15000"/>
    <n v="15000"/>
    <n v="14750"/>
    <x v="0"/>
    <n v="0.18490000000000001"/>
    <n v="19655.171890000001"/>
    <n v="19327.59"/>
    <n v="15000"/>
    <n v="26.95"/>
    <n v="4655.17"/>
    <n v="0"/>
    <n v="0"/>
    <n v="0"/>
  </r>
  <r>
    <s v="OR"/>
    <s v="0010XLG52971"/>
    <x v="0"/>
    <n v="10640"/>
    <s v="Rupesh Kumar Chourasia"/>
    <n v="107"/>
    <s v="DBS"/>
    <x v="82"/>
    <s v="General"/>
    <n v="620212"/>
    <s v="Khordha"/>
    <n v="52972"/>
    <s v="Vivaan Reddy"/>
    <s v="YES"/>
    <s v="null"/>
    <s v="Sulochana Rout"/>
    <d v="1976-01-01T00:00:00"/>
    <s v="Lilima Debata"/>
    <x v="55"/>
    <x v="3"/>
    <s v="Female"/>
    <s v=""/>
    <x v="4"/>
    <s v="No"/>
    <d v="2020-03-11T00:00:00"/>
    <x v="0"/>
    <x v="7"/>
    <s v="null"/>
    <s v="JLG30K"/>
    <s v="Services"/>
    <s v="BHUBANESWAR"/>
    <x v="1"/>
    <x v="3"/>
    <x v="9"/>
    <s v="Yes"/>
    <x v="0"/>
    <x v="0"/>
    <x v="1"/>
    <n v="0"/>
    <s v="INDIVIDUAL"/>
    <n v="6000"/>
    <n v="6000"/>
    <n v="6000"/>
    <x v="0"/>
    <n v="7.4200000000000002E-2"/>
    <n v="6710.9969860000001"/>
    <n v="6711"/>
    <n v="6000"/>
    <n v="27.78"/>
    <n v="711"/>
    <n v="0"/>
    <n v="0"/>
    <n v="0"/>
  </r>
  <r>
    <s v="OR"/>
    <s v="0010XLG15088"/>
    <x v="0"/>
    <n v="10640"/>
    <s v="Rupesh Kumar Chourasia"/>
    <n v="107"/>
    <s v="DBS"/>
    <x v="82"/>
    <s v="General"/>
    <n v="620081"/>
    <s v="Khordha"/>
    <n v="15089"/>
    <s v="Vivaan Gupta"/>
    <s v="YES"/>
    <s v="null"/>
    <s v="Sridevi Das"/>
    <d v="1974-01-01T00:00:00"/>
    <s v="Sridevi Das"/>
    <x v="55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15000"/>
    <n v="15000"/>
    <n v="14975"/>
    <x v="0"/>
    <n v="0.1114"/>
    <n v="17260.275809999999"/>
    <n v="17231.509999999998"/>
    <n v="15000"/>
    <n v="5.33"/>
    <n v="2260.2800000000002"/>
    <n v="0"/>
    <n v="0"/>
    <n v="0"/>
  </r>
  <r>
    <s v="OR"/>
    <s v="0010XLG15054"/>
    <x v="0"/>
    <n v="12061"/>
    <s v="Pinakapani Kanungo"/>
    <n v="107"/>
    <s v="DBS"/>
    <x v="30"/>
    <s v="General"/>
    <n v="630061"/>
    <s v="Cuttack"/>
    <n v="15055"/>
    <s v="Vivaan Nair"/>
    <s v="YES"/>
    <s v="null"/>
    <s v="Swapna Bhoi"/>
    <d v="1983-01-01T00:00:00"/>
    <s v="Swapna Bhoi"/>
    <x v="258"/>
    <x v="3"/>
    <s v="Female"/>
    <s v=""/>
    <x v="4"/>
    <s v="No"/>
    <d v="2020-03-12T00:00:00"/>
    <x v="0"/>
    <x v="7"/>
    <s v="null"/>
    <s v="JLG26K"/>
    <s v="Services"/>
    <s v="BHUBANESWAR"/>
    <x v="1"/>
    <x v="3"/>
    <x v="9"/>
    <s v="Yes"/>
    <x v="0"/>
    <x v="0"/>
    <x v="0"/>
    <n v="0"/>
    <s v="INDIVIDUAL"/>
    <n v="9725"/>
    <n v="9725"/>
    <n v="9725"/>
    <x v="0"/>
    <n v="0.1212"/>
    <n v="4101.5"/>
    <n v="4101.5"/>
    <n v="2493.7199999999998"/>
    <n v="18.32"/>
    <n v="1177.72"/>
    <n v="16.12508936"/>
    <n v="413.94"/>
    <n v="3.96"/>
  </r>
  <r>
    <s v="OR"/>
    <s v="0010XLG52900"/>
    <x v="0"/>
    <n v="10640"/>
    <s v="Rupesh Kumar Chourasia"/>
    <n v="107"/>
    <s v="DBS"/>
    <x v="82"/>
    <s v="General"/>
    <n v="620047"/>
    <s v="Khordha"/>
    <n v="52901"/>
    <s v="Vivaan Sharma"/>
    <s v="YES"/>
    <s v="null"/>
    <s v="Suraj Raghunandan Giri"/>
    <d v="1981-09-17T00:00:00"/>
    <s v="Laxmipriya Rana"/>
    <x v="572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2000"/>
    <n v="2000"/>
    <n v="2000"/>
    <x v="0"/>
    <n v="0.15620000000000001"/>
    <n v="2479.0392019999999"/>
    <n v="2479.04"/>
    <n v="2000"/>
    <n v="1.33"/>
    <n v="479.04"/>
    <n v="0"/>
    <n v="0"/>
    <n v="0"/>
  </r>
  <r>
    <s v="OR"/>
    <s v="0010XLG52937"/>
    <x v="0"/>
    <n v="10640"/>
    <s v="Rupesh Kumar Chourasia"/>
    <n v="107"/>
    <s v="DBS"/>
    <x v="82"/>
    <s v="General"/>
    <n v="620168"/>
    <s v="Khordha"/>
    <n v="52938"/>
    <s v="Vivaan Chopra"/>
    <s v="YES"/>
    <s v="null"/>
    <s v="Madhusmita Bhoi"/>
    <d v="1981-01-01T00:00:00"/>
    <s v="Suraj Raghunandan Giri"/>
    <x v="573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10000"/>
    <n v="10000"/>
    <n v="10000"/>
    <x v="1"/>
    <n v="0.16589999999999999"/>
    <n v="2792.36"/>
    <n v="2792.36"/>
    <n v="667.96"/>
    <n v="1.56"/>
    <n v="802.64"/>
    <n v="0"/>
    <n v="1321.76"/>
    <n v="237.91679999999999"/>
  </r>
  <r>
    <s v="OR"/>
    <s v="0010XLG52899"/>
    <x v="0"/>
    <n v="12004"/>
    <s v="Samir Ranjan Sutradhar"/>
    <n v="107"/>
    <s v="DBS"/>
    <x v="29"/>
    <s v="General"/>
    <n v="440025"/>
    <s v="Nimapada"/>
    <n v="52900"/>
    <s v="Laksh Reddy"/>
    <s v="YES"/>
    <s v="null"/>
    <s v="Pravati Swain"/>
    <d v="1979-01-01T00:00:00"/>
    <s v="Rasmita Kumari Raulo"/>
    <x v="369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7125"/>
    <n v="7125"/>
    <n v="7125"/>
    <x v="0"/>
    <n v="9.6699999999999994E-2"/>
    <n v="8236.8021370000006"/>
    <n v="8236.7999999999993"/>
    <n v="7125"/>
    <n v="2.68"/>
    <n v="1111.8"/>
    <n v="0"/>
    <n v="0"/>
    <n v="0"/>
  </r>
  <r>
    <s v="OR"/>
    <s v="0010XLG53010"/>
    <x v="0"/>
    <n v="12062"/>
    <s v="Smruti Ranjan Rout"/>
    <n v="107"/>
    <s v="DBS"/>
    <x v="83"/>
    <s v="General"/>
    <n v="660040"/>
    <s v="Dhenkanal"/>
    <n v="53011"/>
    <s v="Aditya Joshi"/>
    <s v="YES"/>
    <s v="null"/>
    <s v="Debashish Jena"/>
    <d v="1980-02-05T00:00:00"/>
    <s v="Debashish Jena"/>
    <x v="115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5400"/>
    <n v="5400"/>
    <n v="4875"/>
    <x v="0"/>
    <n v="7.4200000000000002E-2"/>
    <n v="5744.7093919999998"/>
    <n v="5186.2"/>
    <n v="5400"/>
    <n v="6.19"/>
    <n v="344.71"/>
    <n v="0"/>
    <n v="0"/>
    <n v="0"/>
  </r>
  <r>
    <s v="OR"/>
    <s v="0010XLG53016"/>
    <x v="0"/>
    <n v="12004"/>
    <s v="Samir Ranjan Sutradhar"/>
    <n v="107"/>
    <s v="DBS"/>
    <x v="29"/>
    <s v="General"/>
    <n v="440281"/>
    <s v="Nimapada"/>
    <n v="53017"/>
    <s v="Vivaan Gupta"/>
    <s v="YES"/>
    <s v="null"/>
    <s v="Pravati Swain"/>
    <d v="1979-01-01T00:00:00"/>
    <s v="Dharmaprakash Mallick"/>
    <x v="694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13225"/>
    <n v="13225"/>
    <n v="13225"/>
    <x v="0"/>
    <n v="0.16109999999999999"/>
    <n v="16637.82274"/>
    <n v="16637.82"/>
    <n v="13225.03"/>
    <n v="2.73"/>
    <n v="3412.79"/>
    <n v="0"/>
    <n v="0"/>
    <n v="0"/>
  </r>
  <r>
    <s v="OR"/>
    <s v="0010XLG65565"/>
    <x v="0"/>
    <n v="12480"/>
    <s v="Chiranjibi Samal"/>
    <n v="107"/>
    <s v="DBS"/>
    <x v="92"/>
    <s v="General"/>
    <n v="600099"/>
    <s v="Bhadrak"/>
    <n v="65566"/>
    <s v="Aditya Malhotra"/>
    <s v="YES"/>
    <s v="null"/>
    <s v="Debashis Mallick"/>
    <d v="1975-06-18T00:00:00"/>
    <s v="Manini Barik"/>
    <x v="142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2000"/>
    <n v="2000"/>
    <n v="2000"/>
    <x v="0"/>
    <n v="0.16589999999999999"/>
    <n v="2329.5616599999998"/>
    <n v="2329.56"/>
    <n v="2000"/>
    <n v="2.2000000000000002"/>
    <n v="329.56"/>
    <n v="0"/>
    <n v="0"/>
    <n v="0"/>
  </r>
  <r>
    <s v="OR"/>
    <s v="0010XLG65569"/>
    <x v="0"/>
    <n v="10640"/>
    <s v="Rupesh Kumar Chourasia"/>
    <n v="107"/>
    <s v="DBS"/>
    <x v="82"/>
    <s v="General"/>
    <n v="620249"/>
    <s v="Khordha"/>
    <n v="65570"/>
    <s v="Laksh Gupta"/>
    <s v="YES"/>
    <s v="null"/>
    <s v="Suraj Raghunandan Giri"/>
    <d v="1975-06-16T00:00:00"/>
    <s v="Lilima Debata"/>
    <x v="76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30000"/>
    <n v="20550"/>
    <n v="20525"/>
    <x v="1"/>
    <n v="0.19789999999999999"/>
    <n v="27218.757959999999"/>
    <n v="27185.65"/>
    <n v="20550"/>
    <n v="6.5"/>
    <n v="6668.76"/>
    <n v="0"/>
    <n v="0"/>
    <n v="0"/>
  </r>
  <r>
    <s v="OR"/>
    <s v="0010XLG15162"/>
    <x v="0"/>
    <n v="12480"/>
    <s v="Chiranjibi Samal"/>
    <n v="107"/>
    <s v="DBS"/>
    <x v="92"/>
    <s v="General"/>
    <n v="600093"/>
    <s v="Bhadrak"/>
    <n v="15163"/>
    <s v="Ishaan Verma"/>
    <s v="YES"/>
    <s v="null"/>
    <s v="Sabir Hussen"/>
    <d v="1975-01-01T00:00:00"/>
    <s v="Snehalata Sahoo"/>
    <x v="58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1"/>
    <x v="0"/>
    <x v="11"/>
    <n v="1"/>
    <s v="INDIVIDUAL"/>
    <n v="12000"/>
    <n v="12000"/>
    <n v="12000"/>
    <x v="0"/>
    <n v="7.9100000000000004E-2"/>
    <n v="13519.373589999999"/>
    <n v="13519.37"/>
    <n v="12000"/>
    <n v="11.01"/>
    <n v="1519.37"/>
    <n v="0"/>
    <n v="0"/>
    <n v="0"/>
  </r>
  <r>
    <s v="OR"/>
    <s v="0010XLG15127"/>
    <x v="0"/>
    <n v="12004"/>
    <s v="Samir Ranjan Sutradhar"/>
    <n v="107"/>
    <s v="DBS"/>
    <x v="29"/>
    <s v="General"/>
    <n v="440382"/>
    <s v="Nimapada"/>
    <n v="15128"/>
    <s v="Kavya Patel"/>
    <s v="YES"/>
    <s v="null"/>
    <s v="Alfarani Swain"/>
    <d v="1983-01-01T00:00:00"/>
    <s v="Dharmaprakash Mallick"/>
    <x v="68"/>
    <x v="3"/>
    <s v="Female"/>
    <s v=""/>
    <x v="4"/>
    <s v="No"/>
    <d v="2020-03-13T00:00:00"/>
    <x v="0"/>
    <x v="7"/>
    <s v="null"/>
    <s v="JLG30K"/>
    <s v="Services"/>
    <s v="BHUBANESWAR"/>
    <x v="1"/>
    <x v="3"/>
    <x v="9"/>
    <s v="Yes"/>
    <x v="0"/>
    <x v="0"/>
    <x v="0"/>
    <n v="0"/>
    <s v="INDIVIDUAL"/>
    <n v="4000"/>
    <n v="4000"/>
    <n v="4000"/>
    <x v="0"/>
    <n v="6.6199999999999995E-2"/>
    <n v="4352.9504900000002"/>
    <n v="4352.95"/>
    <n v="4000"/>
    <n v="12.62"/>
    <n v="352.95"/>
    <n v="0"/>
    <n v="0"/>
    <n v="0"/>
  </r>
  <r>
    <s v="OR"/>
    <s v="0010XLG52877"/>
    <x v="0"/>
    <n v="10640"/>
    <s v="Rupesh Kumar Chourasia"/>
    <n v="107"/>
    <s v="DBS"/>
    <x v="82"/>
    <s v="General"/>
    <n v="620017"/>
    <s v="Khordha"/>
    <n v="52878"/>
    <s v="Diya Chopra"/>
    <s v="YES"/>
    <s v="null"/>
    <s v="Sulochana Rout"/>
    <d v="1980-03-11T00:00:00"/>
    <s v="Swadhin Sabat"/>
    <x v="192"/>
    <x v="3"/>
    <s v="Female"/>
    <s v=""/>
    <x v="4"/>
    <s v="No"/>
    <d v="2020-03-13T00:00:00"/>
    <x v="0"/>
    <x v="7"/>
    <s v="null"/>
    <s v="JLG25K"/>
    <s v="Services"/>
    <s v="BHUBANESWAR"/>
    <x v="1"/>
    <x v="3"/>
    <x v="9"/>
    <s v="Yes"/>
    <x v="0"/>
    <x v="0"/>
    <x v="20"/>
    <n v="0"/>
    <s v="INDIVIDUAL"/>
    <n v="7000"/>
    <n v="7000"/>
    <n v="7000"/>
    <x v="1"/>
    <n v="0.1719"/>
    <n v="7394.7472019999996"/>
    <n v="7394.75"/>
    <n v="7000"/>
    <n v="1.47"/>
    <n v="394.75"/>
    <n v="0"/>
    <n v="0"/>
    <n v="0"/>
  </r>
  <r>
    <s v="OR"/>
    <s v="0010XLG52902"/>
    <x v="0"/>
    <n v="10640"/>
    <s v="Rupesh Kumar Chourasia"/>
    <n v="107"/>
    <s v="DBS"/>
    <x v="82"/>
    <s v="General"/>
    <n v="620029"/>
    <s v="Khordha"/>
    <n v="52903"/>
    <s v="Vivaan Joshi"/>
    <s v="YES"/>
    <s v="null"/>
    <s v="Madhusmita Bhoi"/>
    <d v="1980-01-01T00:00:00"/>
    <s v="Suraj Raghunandan Giri"/>
    <x v="41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1"/>
    <x v="0"/>
    <x v="20"/>
    <n v="1"/>
    <s v="INDIVIDUAL"/>
    <n v="8000"/>
    <n v="8000"/>
    <n v="8000"/>
    <x v="0"/>
    <n v="0.1163"/>
    <n v="9514.8577069999992"/>
    <n v="9514.86"/>
    <n v="8000"/>
    <n v="0.91"/>
    <n v="1514.86"/>
    <n v="0"/>
    <n v="0"/>
    <n v="0"/>
  </r>
  <r>
    <s v="OR"/>
    <s v="0010XLG52938"/>
    <x v="0"/>
    <n v="10640"/>
    <s v="Rupesh Kumar Chourasia"/>
    <n v="107"/>
    <s v="DBS"/>
    <x v="82"/>
    <s v="General"/>
    <n v="620106"/>
    <s v="Khordha"/>
    <n v="52939"/>
    <s v="Aditya Chopra"/>
    <s v="YES"/>
    <s v="null"/>
    <s v="Suraj Raghunandan Giri"/>
    <d v="1980-01-01T00:00:00"/>
    <s v="Lilima Debata"/>
    <x v="45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8000"/>
    <n v="8000"/>
    <n v="8000"/>
    <x v="0"/>
    <n v="5.4199999999999998E-2"/>
    <n v="8469.6184030000004"/>
    <n v="8469.6200000000008"/>
    <n v="8000"/>
    <n v="1.75"/>
    <n v="469.62"/>
    <n v="0"/>
    <n v="0"/>
    <n v="0"/>
  </r>
  <r>
    <s v="OR"/>
    <s v="0010XLG15128"/>
    <x v="0"/>
    <n v="10892"/>
    <s v="Tukuna Pradhan"/>
    <n v="107"/>
    <s v="DBS"/>
    <x v="94"/>
    <s v="General"/>
    <n v="590118"/>
    <s v="Jajpur"/>
    <n v="15129"/>
    <s v="Nisha Malhotra"/>
    <s v="YES"/>
    <s v="null"/>
    <s v="Mir Aftar"/>
    <d v="1978-04-10T00:00:00"/>
    <s v="Swadhin Sabat"/>
    <x v="118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1200"/>
    <n v="1200"/>
    <n v="1200"/>
    <x v="0"/>
    <n v="9.6699999999999994E-2"/>
    <n v="1313.513715"/>
    <n v="1313.51"/>
    <n v="1200"/>
    <n v="1.07"/>
    <n v="113.51"/>
    <n v="0"/>
    <n v="0"/>
    <n v="0"/>
  </r>
  <r>
    <s v="OR"/>
    <s v="0010XLG15091"/>
    <x v="0"/>
    <n v="10640"/>
    <s v="Rupesh Kumar Chourasia"/>
    <n v="107"/>
    <s v="DBS"/>
    <x v="82"/>
    <s v="General"/>
    <n v="620106"/>
    <s v="Khordha"/>
    <n v="15092"/>
    <s v="Laksh Patel"/>
    <s v="YES"/>
    <s v="null"/>
    <s v="Suraj Raghunandan Giri"/>
    <d v="1977-01-01T00:00:00"/>
    <s v="Lilima Debata"/>
    <x v="179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14400"/>
    <n v="14400"/>
    <n v="14400"/>
    <x v="0"/>
    <n v="8.8999999999999996E-2"/>
    <n v="15337.03068"/>
    <n v="15337.03"/>
    <n v="14400"/>
    <n v="5.81"/>
    <n v="937.03"/>
    <n v="0"/>
    <n v="0"/>
    <n v="0"/>
  </r>
  <r>
    <s v="OR"/>
    <s v="0010XLG15152"/>
    <x v="0"/>
    <n v="10640"/>
    <s v="Rupesh Kumar Chourasia"/>
    <n v="107"/>
    <s v="DBS"/>
    <x v="82"/>
    <s v="General"/>
    <n v="620082"/>
    <s v="Khordha"/>
    <n v="15153"/>
    <s v="Aditya Gupta"/>
    <s v="YES"/>
    <s v="null"/>
    <s v="Sulochana Rout"/>
    <d v="1977-01-01T00:00:00"/>
    <s v="Suraj Raghunandan Giri"/>
    <x v="343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22000"/>
    <n v="22000"/>
    <n v="22000"/>
    <x v="1"/>
    <n v="0.1482"/>
    <n v="30718.73"/>
    <n v="30718.73"/>
    <n v="21463.68"/>
    <n v="2.46"/>
    <n v="9255.0499999999993"/>
    <n v="0"/>
    <n v="0"/>
    <n v="0"/>
  </r>
  <r>
    <s v="OR"/>
    <s v="0010XLG53083"/>
    <x v="0"/>
    <n v="12480"/>
    <s v="Chiranjibi Samal"/>
    <n v="107"/>
    <s v="DBS"/>
    <x v="92"/>
    <s v="General"/>
    <n v="600059"/>
    <s v="Bhadrak"/>
    <n v="53084"/>
    <s v="Meera Sharma"/>
    <s v="YES"/>
    <s v="null"/>
    <s v="Prajna Ranjan Swain"/>
    <d v="1980-01-02T00:00:00"/>
    <s v="Subhrakanta Sahoo"/>
    <x v="146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10000"/>
    <n v="10000"/>
    <n v="10000"/>
    <x v="0"/>
    <n v="9.9900000000000003E-2"/>
    <n v="11267.697270000001"/>
    <n v="11267.7"/>
    <n v="10000"/>
    <n v="1.47"/>
    <n v="1267.7"/>
    <n v="0"/>
    <n v="0"/>
    <n v="0"/>
  </r>
  <r>
    <s v="OR"/>
    <s v="0010XLG15289"/>
    <x v="0"/>
    <n v="12004"/>
    <s v="Samir Ranjan Sutradhar"/>
    <n v="107"/>
    <s v="DBS"/>
    <x v="29"/>
    <s v="General"/>
    <n v="440136"/>
    <s v="Nimapada"/>
    <n v="15290"/>
    <s v="Laksh Verma"/>
    <s v="YES"/>
    <s v="null"/>
    <s v="Rajani Ray"/>
    <d v="1979-10-05T00:00:00"/>
    <s v="Rajani Ray"/>
    <x v="682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35000"/>
    <n v="24125"/>
    <n v="24100"/>
    <x v="1"/>
    <n v="0.20619999999999999"/>
    <n v="13225.93"/>
    <n v="13212.24"/>
    <n v="5500.88"/>
    <n v="5.0999999999999996"/>
    <n v="7440.92"/>
    <n v="0"/>
    <n v="284.13"/>
    <n v="16.667999989999998"/>
  </r>
  <r>
    <s v="OR"/>
    <s v="0010XLG65586"/>
    <x v="0"/>
    <n v="10892"/>
    <s v="Tukuna Pradhan"/>
    <n v="107"/>
    <s v="DBS"/>
    <x v="94"/>
    <s v="General"/>
    <n v="590105"/>
    <s v="Jajpur"/>
    <n v="65587"/>
    <s v="Aditya Nair"/>
    <s v="YES"/>
    <s v="null"/>
    <s v="Sankarshan Sahoo"/>
    <d v="1982-04-02T00:00:00"/>
    <s v="Sankarshan Sahoo"/>
    <x v="67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7000"/>
    <n v="7000"/>
    <n v="7000"/>
    <x v="0"/>
    <n v="6.9900000000000004E-2"/>
    <n v="7410.6754140000003"/>
    <n v="7410.68"/>
    <n v="7000"/>
    <n v="26.83"/>
    <n v="410.68"/>
    <n v="0"/>
    <n v="0"/>
    <n v="0"/>
  </r>
  <r>
    <s v="OR"/>
    <s v="0010XLG53057"/>
    <x v="0"/>
    <n v="12480"/>
    <s v="Chiranjibi Samal"/>
    <n v="107"/>
    <s v="DBS"/>
    <x v="92"/>
    <s v="General"/>
    <n v="600144"/>
    <s v="Bhadrak"/>
    <n v="53058"/>
    <s v="Ishaan Patel"/>
    <s v="YES"/>
    <s v="null"/>
    <s v="Prajna Ranjan Swain"/>
    <d v="1975-01-01T00:00:00"/>
    <s v="Subhrakanta Sahoo"/>
    <x v="76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2650"/>
    <n v="2650"/>
    <n v="2650"/>
    <x v="1"/>
    <n v="8.4900000000000003E-2"/>
    <n v="2669.02"/>
    <n v="2669.02"/>
    <n v="2650"/>
    <n v="26.95"/>
    <n v="19.02"/>
    <n v="0"/>
    <n v="0"/>
    <n v="0"/>
  </r>
  <r>
    <s v="OR"/>
    <s v="0010XLG53122"/>
    <x v="0"/>
    <n v="12480"/>
    <s v="Chiranjibi Samal"/>
    <n v="107"/>
    <s v="DBS"/>
    <x v="92"/>
    <s v="General"/>
    <n v="600130"/>
    <s v="Bhadrak"/>
    <n v="53123"/>
    <s v="Laksh Verma"/>
    <s v="YES"/>
    <s v="null"/>
    <s v="Prajna Ranjan Swain"/>
    <d v="1974-01-01T00:00:00"/>
    <s v="Subhrakanta Sahoo"/>
    <x v="67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9000"/>
    <n v="9000"/>
    <n v="9000"/>
    <x v="1"/>
    <n v="0.16489999999999999"/>
    <n v="13012.69"/>
    <n v="13012.69"/>
    <n v="8762.24"/>
    <n v="27.78"/>
    <n v="4250.45"/>
    <n v="0"/>
    <n v="0"/>
    <n v="0"/>
  </r>
  <r>
    <s v="OR"/>
    <s v="0010XLG15179"/>
    <x v="0"/>
    <n v="12004"/>
    <s v="Samir Ranjan Sutradhar"/>
    <n v="107"/>
    <s v="DBS"/>
    <x v="29"/>
    <s v="General"/>
    <n v="440262"/>
    <s v="Nimapada"/>
    <n v="15180"/>
    <s v="Ananya Reddy"/>
    <s v="YES"/>
    <s v="null"/>
    <s v="Rajesh Kumar Pradhan"/>
    <d v="1983-01-20T00:00:00"/>
    <s v="Manas Ranjan Samal"/>
    <x v="186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1"/>
    <x v="0"/>
    <x v="0"/>
    <n v="2"/>
    <s v="INDIVIDUAL"/>
    <n v="5000"/>
    <n v="5000"/>
    <n v="4975"/>
    <x v="0"/>
    <n v="0.1479"/>
    <n v="5401.9986769999996"/>
    <n v="5374.99"/>
    <n v="5000"/>
    <n v="5.33"/>
    <n v="402"/>
    <n v="0"/>
    <n v="0"/>
    <n v="0"/>
  </r>
  <r>
    <s v="OR"/>
    <s v="0010XLG15224"/>
    <x v="0"/>
    <n v="10640"/>
    <s v="Rupesh Kumar Chourasia"/>
    <n v="107"/>
    <s v="DBS"/>
    <x v="82"/>
    <s v="General"/>
    <n v="620071"/>
    <s v="Khordha"/>
    <n v="15225"/>
    <s v="Kavya Mehta"/>
    <s v="YES"/>
    <s v="null"/>
    <s v="Sunil Kumar Bhoi"/>
    <d v="1980-07-21T00:00:00"/>
    <s v="Lilima Debata"/>
    <x v="164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15000"/>
    <n v="15000"/>
    <n v="15000"/>
    <x v="1"/>
    <n v="0.2099"/>
    <n v="22501.989679999999"/>
    <n v="22501.99"/>
    <n v="15000"/>
    <n v="18.32"/>
    <n v="7501.99"/>
    <n v="0"/>
    <n v="0"/>
    <n v="0"/>
  </r>
  <r>
    <s v="OR"/>
    <s v="0010XLG53025"/>
    <x v="0"/>
    <n v="10640"/>
    <s v="Rupesh Kumar Chourasia"/>
    <n v="107"/>
    <s v="DBS"/>
    <x v="82"/>
    <s v="General"/>
    <n v="620018"/>
    <s v="Khordha"/>
    <n v="53026"/>
    <s v="Nisha Patel"/>
    <s v="YES"/>
    <s v="null"/>
    <s v="Rabi Sankar Biswal"/>
    <d v="1975-01-01T00:00:00"/>
    <s v="Swadhin Sabat"/>
    <x v="319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2000"/>
    <n v="2000"/>
    <n v="1975"/>
    <x v="0"/>
    <n v="5.9900000000000002E-2"/>
    <n v="2190.0360049999999"/>
    <n v="2162.66"/>
    <n v="2000"/>
    <n v="1.33"/>
    <n v="190.04"/>
    <n v="0"/>
    <n v="0"/>
    <n v="0"/>
  </r>
  <r>
    <s v="OR"/>
    <s v="0010XLG53024"/>
    <x v="0"/>
    <n v="10640"/>
    <s v="Rupesh Kumar Chourasia"/>
    <n v="107"/>
    <s v="DBS"/>
    <x v="82"/>
    <s v="General"/>
    <n v="620018"/>
    <s v="Khordha"/>
    <n v="53025"/>
    <s v="Aarav Malhotra"/>
    <s v="YES"/>
    <s v="null"/>
    <s v="Rabi Sankar Biswal"/>
    <d v="1974-01-01T00:00:00"/>
    <s v="Swadhin Sabat"/>
    <x v="319"/>
    <x v="3"/>
    <s v="Female"/>
    <s v=""/>
    <x v="4"/>
    <s v="No"/>
    <d v="2020-03-04T00:00:00"/>
    <x v="0"/>
    <x v="7"/>
    <s v="null"/>
    <s v="JLG30K"/>
    <s v="Trade"/>
    <s v="BHUBANESWAR"/>
    <x v="1"/>
    <x v="3"/>
    <x v="9"/>
    <s v="Yes"/>
    <x v="0"/>
    <x v="0"/>
    <x v="11"/>
    <n v="0"/>
    <s v="INDIVIDUAL"/>
    <n v="13650"/>
    <n v="13650"/>
    <n v="13650"/>
    <x v="0"/>
    <n v="0.1099"/>
    <n v="15619.41"/>
    <n v="15619.41"/>
    <n v="13650"/>
    <n v="1.56"/>
    <n v="1969.41"/>
    <n v="0"/>
    <n v="0"/>
    <n v="0"/>
  </r>
  <r>
    <s v="OR"/>
    <s v="0010XLG53130"/>
    <x v="0"/>
    <n v="12004"/>
    <s v="Samir Ranjan Sutradhar"/>
    <n v="107"/>
    <s v="DBS"/>
    <x v="29"/>
    <s v="General"/>
    <n v="440157"/>
    <s v="Nimapada"/>
    <n v="53131"/>
    <s v="Ishaan Sharma"/>
    <s v="YES"/>
    <s v="null"/>
    <s v="Rajesh Kumar Pradhan"/>
    <d v="1974-08-23T00:00:00"/>
    <s v="Rajesh Kumar Pradhan"/>
    <x v="352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5350"/>
    <n v="15350"/>
    <n v="15325"/>
    <x v="1"/>
    <n v="0.12989999999999999"/>
    <n v="18394.597450000001"/>
    <n v="18364.64"/>
    <n v="15350"/>
    <n v="2.68"/>
    <n v="3044.6"/>
    <n v="0"/>
    <n v="0"/>
    <n v="0"/>
  </r>
  <r>
    <s v="OR"/>
    <s v="0010XLG15198"/>
    <x v="0"/>
    <n v="10640"/>
    <s v="Rupesh Kumar Chourasia"/>
    <n v="107"/>
    <s v="DBS"/>
    <x v="82"/>
    <s v="General"/>
    <n v="620155"/>
    <s v="Khordha"/>
    <n v="15199"/>
    <s v="Kavya Gupta"/>
    <s v="YES"/>
    <s v="null"/>
    <s v="Madhusmita Bhoi"/>
    <d v="1974-03-20T00:00:00"/>
    <s v="Sridevi Das"/>
    <x v="264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5000"/>
    <n v="5000"/>
    <n v="5000"/>
    <x v="0"/>
    <n v="0.13489999999999999"/>
    <n v="6056.1261629999999"/>
    <n v="6056.13"/>
    <n v="5000"/>
    <n v="6.19"/>
    <n v="1056.1300000000001"/>
    <n v="0"/>
    <n v="0"/>
    <n v="0"/>
  </r>
  <r>
    <s v="OR"/>
    <s v="0010XLG15225"/>
    <x v="0"/>
    <n v="10640"/>
    <s v="Rupesh Kumar Chourasia"/>
    <n v="107"/>
    <s v="DBS"/>
    <x v="82"/>
    <s v="General"/>
    <n v="620063"/>
    <s v="Khordha"/>
    <n v="15226"/>
    <s v="Aditya Gupta"/>
    <s v="YES"/>
    <s v="null"/>
    <s v="Suraj Raghunandan Giri"/>
    <d v="1981-11-19T00:00:00"/>
    <s v="Lilima Debata"/>
    <x v="170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14700"/>
    <n v="14700"/>
    <n v="14675"/>
    <x v="1"/>
    <n v="0.1149"/>
    <n v="16953.721689999998"/>
    <n v="16924.89"/>
    <n v="14700"/>
    <n v="2.73"/>
    <n v="2253.7199999999998"/>
    <n v="0"/>
    <n v="0"/>
    <n v="0"/>
  </r>
  <r>
    <s v="OR"/>
    <s v="0010XLG15294"/>
    <x v="0"/>
    <n v="12061"/>
    <s v="Pinakapani Kanungo"/>
    <n v="107"/>
    <s v="DBS"/>
    <x v="30"/>
    <s v="General"/>
    <n v="630085"/>
    <s v="Cuttack"/>
    <n v="15295"/>
    <s v="Diya Chopra"/>
    <s v="YES"/>
    <s v="null"/>
    <s v="Priyanka Panda"/>
    <d v="1980-01-01T00:00:00"/>
    <s v="Priyanka Panda"/>
    <x v="42"/>
    <x v="3"/>
    <s v="Female"/>
    <s v=""/>
    <x v="4"/>
    <s v="No"/>
    <d v="2020-03-05T00:00:00"/>
    <x v="0"/>
    <x v="7"/>
    <s v="null"/>
    <s v="JLG26K"/>
    <s v="Trade"/>
    <s v="BHUBANESWAR"/>
    <x v="1"/>
    <x v="3"/>
    <x v="9"/>
    <s v="Yes"/>
    <x v="0"/>
    <x v="0"/>
    <x v="5"/>
    <n v="0"/>
    <s v="INDIVIDUAL"/>
    <n v="19000"/>
    <n v="19000"/>
    <n v="18975"/>
    <x v="1"/>
    <n v="0.1479"/>
    <n v="26519.040000000001"/>
    <n v="26484.18"/>
    <n v="18540.509999999998"/>
    <n v="2.2000000000000002"/>
    <n v="7978.53"/>
    <n v="0"/>
    <n v="0"/>
    <n v="0"/>
  </r>
  <r>
    <s v="OR"/>
    <s v="0010XLG53116"/>
    <x v="0"/>
    <n v="10640"/>
    <s v="Rupesh Kumar Chourasia"/>
    <n v="107"/>
    <s v="DBS"/>
    <x v="82"/>
    <s v="General"/>
    <n v="620260"/>
    <s v="Khordha"/>
    <n v="53117"/>
    <s v="Nisha Malhotra"/>
    <s v="YES"/>
    <s v="null"/>
    <s v="Preeti Dalei"/>
    <d v="1978-01-01T00:00:00"/>
    <s v="Sridevi Das"/>
    <x v="54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28000"/>
    <n v="24600"/>
    <n v="24575"/>
    <x v="0"/>
    <n v="8.4900000000000003E-2"/>
    <n v="27952.095369999999"/>
    <n v="27923.69"/>
    <n v="24600"/>
    <n v="6.5"/>
    <n v="3352.1"/>
    <n v="0"/>
    <n v="0"/>
    <n v="0"/>
  </r>
  <r>
    <s v="OR"/>
    <s v="0010XLG53021"/>
    <x v="0"/>
    <n v="12061"/>
    <s v="Pinakapani Kanungo"/>
    <n v="107"/>
    <s v="DBS"/>
    <x v="30"/>
    <s v="General"/>
    <n v="630098"/>
    <s v="Cuttack"/>
    <n v="53022"/>
    <s v="Nisha Nair"/>
    <s v="YES"/>
    <s v="null"/>
    <s v="Kanhu Charana Rana"/>
    <d v="1977-01-01T00:00:00"/>
    <s v="Swapna Bhoi"/>
    <x v="108"/>
    <x v="3"/>
    <s v="Female"/>
    <s v=""/>
    <x v="4"/>
    <s v="No"/>
    <d v="2020-03-05T00:00:00"/>
    <x v="0"/>
    <x v="7"/>
    <s v="null"/>
    <s v="JLG26K"/>
    <s v="Trade"/>
    <s v="BHUBANESWAR"/>
    <x v="1"/>
    <x v="3"/>
    <x v="9"/>
    <s v="Yes"/>
    <x v="0"/>
    <x v="0"/>
    <x v="18"/>
    <n v="0"/>
    <s v="INDIVIDUAL"/>
    <n v="5000"/>
    <n v="5000"/>
    <n v="5000"/>
    <x v="0"/>
    <n v="0.15620000000000001"/>
    <n v="6294.5349580000002"/>
    <n v="6294.53"/>
    <n v="5000"/>
    <n v="11.01"/>
    <n v="1294.53"/>
    <n v="0"/>
    <n v="0"/>
    <n v="0"/>
  </r>
  <r>
    <s v="OR"/>
    <s v="0010XLG15201"/>
    <x v="0"/>
    <n v="10640"/>
    <s v="Rupesh Kumar Chourasia"/>
    <n v="107"/>
    <s v="DBS"/>
    <x v="82"/>
    <s v="General"/>
    <n v="620161"/>
    <s v="Khordha"/>
    <n v="15202"/>
    <s v="Kavya Sharma"/>
    <s v="YES"/>
    <s v="null"/>
    <s v="Sunil Kumar Bhoi"/>
    <d v="1977-01-01T00:00:00"/>
    <s v="Lilima Debata"/>
    <x v="641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6900"/>
    <n v="6900"/>
    <n v="6900"/>
    <x v="1"/>
    <n v="0.1149"/>
    <n v="8242.6995239999997"/>
    <n v="8242.7000000000007"/>
    <n v="6900"/>
    <n v="12.62"/>
    <n v="1342.7"/>
    <n v="0"/>
    <n v="0"/>
    <n v="0"/>
  </r>
  <r>
    <s v="OR"/>
    <s v="0010XLG15204"/>
    <x v="0"/>
    <n v="12061"/>
    <s v="Pinakapani Kanungo"/>
    <n v="107"/>
    <s v="DBS"/>
    <x v="30"/>
    <s v="General"/>
    <n v="630116"/>
    <s v="Cuttack"/>
    <n v="15205"/>
    <s v="Aditya Malhotra"/>
    <s v="YES"/>
    <s v="null"/>
    <s v="Priyaranjan Sundaray"/>
    <d v="1975-01-01T00:00:00"/>
    <s v="Priyanka Panda"/>
    <x v="67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2000"/>
    <n v="12000"/>
    <n v="11975"/>
    <x v="0"/>
    <n v="0.12989999999999999"/>
    <n v="14553.703670000001"/>
    <n v="14523.38"/>
    <n v="12000"/>
    <n v="1.47"/>
    <n v="2553.6999999999998"/>
    <n v="0"/>
    <n v="0"/>
    <n v="0"/>
  </r>
  <r>
    <s v="OR"/>
    <s v="0010XLG15226"/>
    <x v="0"/>
    <n v="10640"/>
    <s v="Rupesh Kumar Chourasia"/>
    <n v="107"/>
    <s v="DBS"/>
    <x v="82"/>
    <s v="General"/>
    <n v="620076"/>
    <s v="Khordha"/>
    <n v="15227"/>
    <s v="Aarav Verma"/>
    <s v="YES"/>
    <s v="null"/>
    <s v="Madhusmita Bhoi"/>
    <d v="1974-01-01T00:00:00"/>
    <s v="Puja Behera"/>
    <x v="164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1"/>
    <x v="0"/>
    <x v="11"/>
    <n v="2"/>
    <s v="INDIVIDUAL"/>
    <n v="6000"/>
    <n v="6000"/>
    <n v="5975"/>
    <x v="0"/>
    <n v="0.13489999999999999"/>
    <n v="4627.75"/>
    <n v="4608.57"/>
    <n v="3360.49"/>
    <n v="7.74"/>
    <n v="1097.1500000000001"/>
    <n v="0"/>
    <n v="170.11"/>
    <n v="1.78"/>
  </r>
  <r>
    <s v="OR"/>
    <s v="0010XLG15206"/>
    <x v="0"/>
    <n v="11203"/>
    <s v="Himadri Sekhar Upadhyaya"/>
    <n v="107"/>
    <s v="DBS"/>
    <x v="93"/>
    <s v="General"/>
    <n v="640099"/>
    <s v="Jagatsinghpur"/>
    <n v="15207"/>
    <s v="Ishaan Mehta"/>
    <s v="YES"/>
    <s v="null"/>
    <s v="Narottam Parida"/>
    <d v="1983-04-11T00:00:00"/>
    <s v="Kabita Mallick"/>
    <x v="68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4000"/>
    <n v="4000"/>
    <n v="4000"/>
    <x v="0"/>
    <n v="5.9900000000000002E-2"/>
    <n v="4076.8105030000002"/>
    <n v="4076.81"/>
    <n v="4000"/>
    <n v="0.91"/>
    <n v="76.81"/>
    <n v="0"/>
    <n v="0"/>
    <n v="0"/>
  </r>
  <r>
    <s v="OR"/>
    <s v="0010XLG15272"/>
    <x v="0"/>
    <n v="12061"/>
    <s v="Pinakapani Kanungo"/>
    <n v="107"/>
    <s v="DBS"/>
    <x v="30"/>
    <s v="General"/>
    <n v="630086"/>
    <s v="Cuttack"/>
    <n v="15273"/>
    <s v="Meera Verma"/>
    <s v="YES"/>
    <s v="null"/>
    <s v="Kanhu Charana Rana"/>
    <d v="1983-01-01T00:00:00"/>
    <s v="Jitendra Mallik"/>
    <x v="573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9000"/>
    <n v="9000"/>
    <n v="9000"/>
    <x v="0"/>
    <n v="5.4199999999999998E-2"/>
    <n v="9747.2697439999993"/>
    <n v="9747.27"/>
    <n v="9000"/>
    <n v="1.75"/>
    <n v="747.27"/>
    <n v="0"/>
    <n v="0"/>
    <n v="0"/>
  </r>
  <r>
    <s v="OR"/>
    <s v="0010XLG15247"/>
    <x v="0"/>
    <n v="12061"/>
    <s v="Pinakapani Kanungo"/>
    <n v="107"/>
    <s v="DBS"/>
    <x v="30"/>
    <s v="General"/>
    <n v="630069"/>
    <s v="Cuttack"/>
    <n v="15248"/>
    <s v="Meera Sharma"/>
    <s v="YES"/>
    <s v="null"/>
    <s v="Dillip Kumar Sahoo"/>
    <d v="1983-01-01T00:00:00"/>
    <s v="Dillip Kumar Sahoo"/>
    <x v="162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10000"/>
    <n v="10000"/>
    <n v="9750"/>
    <x v="0"/>
    <n v="7.4899999999999994E-2"/>
    <n v="10943.22046"/>
    <n v="10669.64"/>
    <n v="10000"/>
    <n v="1.07"/>
    <n v="943.22"/>
    <n v="0"/>
    <n v="0"/>
    <n v="0"/>
  </r>
  <r>
    <s v="OR"/>
    <s v="0010XLG15178"/>
    <x v="0"/>
    <n v="10640"/>
    <s v="Rupesh Kumar Chourasia"/>
    <n v="107"/>
    <s v="DBS"/>
    <x v="82"/>
    <s v="General"/>
    <n v="620237"/>
    <s v="Khordha"/>
    <n v="15179"/>
    <s v="Laksh Joshi"/>
    <s v="YES"/>
    <s v="null"/>
    <s v="Sridevi Das"/>
    <d v="1982-01-01T00:00:00"/>
    <s v="Sridevi Das"/>
    <x v="118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7125"/>
    <n v="7125"/>
    <n v="6875"/>
    <x v="0"/>
    <n v="9.9900000000000003E-2"/>
    <n v="2707.05"/>
    <n v="2611.66"/>
    <n v="1947.52"/>
    <n v="5.81"/>
    <n v="569.83000000000004"/>
    <n v="0"/>
    <n v="189.7"/>
    <n v="2.2000000000000002"/>
  </r>
  <r>
    <s v="OR"/>
    <s v="0010XLG53028"/>
    <x v="0"/>
    <n v="12480"/>
    <s v="Chiranjibi Samal"/>
    <n v="107"/>
    <s v="DBS"/>
    <x v="92"/>
    <s v="General"/>
    <n v="600092"/>
    <s v="Bhadrak"/>
    <n v="53029"/>
    <s v="Nisha Sharma"/>
    <s v="YES"/>
    <s v="null"/>
    <s v="Prajna Ranjan Swain"/>
    <d v="1981-01-01T00:00:00"/>
    <s v="Subhrakanta Sahoo"/>
    <x v="58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1925"/>
    <n v="1925"/>
    <n v="1900"/>
    <x v="0"/>
    <n v="0.10589999999999999"/>
    <n v="2207.2970289999998"/>
    <n v="2178.63"/>
    <n v="1925"/>
    <n v="2.46"/>
    <n v="282.3"/>
    <n v="0"/>
    <n v="0"/>
    <n v="0"/>
  </r>
  <r>
    <s v="OR"/>
    <s v="0010XLG15249"/>
    <x v="0"/>
    <n v="12480"/>
    <s v="Chiranjibi Samal"/>
    <n v="107"/>
    <s v="DBS"/>
    <x v="92"/>
    <s v="General"/>
    <n v="600053"/>
    <s v="Bhadrak"/>
    <n v="15250"/>
    <s v="Ishaan Mehta"/>
    <s v="YES"/>
    <s v="null"/>
    <s v="Debashis Mallick"/>
    <d v="1981-01-01T00:00:00"/>
    <s v="Manini Barik"/>
    <x v="191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13000"/>
    <n v="13000"/>
    <n v="12950"/>
    <x v="0"/>
    <n v="7.4899999999999994E-2"/>
    <n v="14555.523349999999"/>
    <n v="14499.54"/>
    <n v="13000"/>
    <n v="1.47"/>
    <n v="1555.52"/>
    <n v="0"/>
    <n v="0"/>
    <n v="0"/>
  </r>
  <r>
    <s v="OR"/>
    <s v="0010XLG15231"/>
    <x v="0"/>
    <n v="12061"/>
    <s v="Pinakapani Kanungo"/>
    <n v="107"/>
    <s v="DBS"/>
    <x v="30"/>
    <s v="General"/>
    <n v="630066"/>
    <s v="Cuttack"/>
    <n v="15232"/>
    <s v="Aarav Verma"/>
    <s v="YES"/>
    <s v="null"/>
    <s v="Priyanka Panda"/>
    <d v="1980-01-01T00:00:00"/>
    <s v="Priyanka Panda"/>
    <x v="162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26500"/>
    <n v="17500"/>
    <n v="17450"/>
    <x v="1"/>
    <n v="0.16489999999999999"/>
    <n v="4481.8100000000004"/>
    <n v="4469.03"/>
    <n v="972.3"/>
    <n v="5.0999999999999996"/>
    <n v="1173.05"/>
    <n v="0"/>
    <n v="2336.46"/>
    <n v="420.56279999999998"/>
  </r>
  <r>
    <s v="OR"/>
    <s v="0010XLG53066"/>
    <x v="0"/>
    <n v="11203"/>
    <s v="Himadri Sekhar Upadhyaya"/>
    <n v="107"/>
    <s v="DBS"/>
    <x v="93"/>
    <s v="General"/>
    <n v="640067"/>
    <s v="Jagatsinghpur"/>
    <n v="53067"/>
    <s v="Vivaan Gupta"/>
    <s v="YES"/>
    <s v="null"/>
    <s v="Bijay Kumar Samal"/>
    <d v="1979-05-05T00:00:00"/>
    <s v="Kabita Mallick"/>
    <x v="146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1"/>
    <x v="0"/>
    <x v="33"/>
    <n v="1"/>
    <s v="INDIVIDUAL"/>
    <n v="8000"/>
    <n v="8000"/>
    <n v="7975"/>
    <x v="1"/>
    <n v="0.18390000000000001"/>
    <n v="761.97"/>
    <n v="759.59"/>
    <n v="165.74"/>
    <n v="27.78"/>
    <n v="243.9"/>
    <n v="0"/>
    <n v="352.33"/>
    <n v="3.42"/>
  </r>
  <r>
    <s v="OR"/>
    <s v="0010XLG53098"/>
    <x v="0"/>
    <n v="10892"/>
    <s v="Tukuna Pradhan"/>
    <n v="107"/>
    <s v="DBS"/>
    <x v="94"/>
    <s v="General"/>
    <n v="590084"/>
    <s v="Jajpur"/>
    <n v="53099"/>
    <s v="Kavya Verma"/>
    <s v="YES"/>
    <s v="null"/>
    <s v="Swadhin Sabat"/>
    <d v="1978-11-15T00:00:00"/>
    <s v="Swadhin Sabat"/>
    <x v="58"/>
    <x v="3"/>
    <s v="Female"/>
    <s v=""/>
    <x v="4"/>
    <s v="No"/>
    <d v="2020-03-09T00:00:00"/>
    <x v="0"/>
    <x v="7"/>
    <s v="null"/>
    <s v="JLG30K"/>
    <s v="Trade"/>
    <s v="BHUBANESWAR"/>
    <x v="1"/>
    <x v="3"/>
    <x v="9"/>
    <s v="Yes"/>
    <x v="0"/>
    <x v="0"/>
    <x v="24"/>
    <n v="0"/>
    <s v="INDIVIDUAL"/>
    <n v="20000"/>
    <n v="20000"/>
    <n v="20000"/>
    <x v="1"/>
    <n v="0.1399"/>
    <n v="27427.57"/>
    <n v="27427.57"/>
    <n v="19526.8"/>
    <n v="5.33"/>
    <n v="7900.77"/>
    <n v="0"/>
    <n v="0"/>
    <n v="0"/>
  </r>
  <r>
    <s v="OR"/>
    <s v="0010XLG15229"/>
    <x v="0"/>
    <n v="11203"/>
    <s v="Himadri Sekhar Upadhyaya"/>
    <n v="107"/>
    <s v="DBS"/>
    <x v="93"/>
    <s v="General"/>
    <n v="640077"/>
    <s v="Jagatsinghpur"/>
    <n v="15230"/>
    <s v="Ishaan Gupta"/>
    <s v="YES"/>
    <s v="null"/>
    <s v="Sagar Kanta Karan"/>
    <d v="1977-09-30T00:00:00"/>
    <s v="Kabita Mallick"/>
    <x v="55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20000"/>
    <n v="20000"/>
    <n v="19975"/>
    <x v="1"/>
    <n v="0.15229999999999999"/>
    <n v="14344.65"/>
    <n v="14326.89"/>
    <n v="8097.93"/>
    <n v="18.32"/>
    <n v="6246.72"/>
    <n v="0"/>
    <n v="0"/>
    <n v="0"/>
  </r>
  <r>
    <s v="OR"/>
    <s v="0010XLG15233"/>
    <x v="0"/>
    <n v="12061"/>
    <s v="Pinakapani Kanungo"/>
    <n v="107"/>
    <s v="DBS"/>
    <x v="30"/>
    <s v="General"/>
    <n v="630066"/>
    <s v="Cuttack"/>
    <n v="15234"/>
    <s v="Vivaan Malhotra"/>
    <s v="YES"/>
    <s v="null"/>
    <s v="Priyanka Panda"/>
    <d v="1975-01-01T00:00:00"/>
    <s v="Priyanka Panda"/>
    <x v="162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5000"/>
    <n v="15000"/>
    <n v="14975"/>
    <x v="1"/>
    <n v="0.11990000000000001"/>
    <n v="19568.97"/>
    <n v="19536.36"/>
    <n v="15000"/>
    <n v="1.33"/>
    <n v="4568.97"/>
    <n v="0"/>
    <n v="0"/>
    <n v="0"/>
  </r>
  <r>
    <s v="OR"/>
    <s v="0010XLG15230"/>
    <x v="0"/>
    <n v="11203"/>
    <s v="Himadri Sekhar Upadhyaya"/>
    <n v="107"/>
    <s v="DBS"/>
    <x v="93"/>
    <s v="General"/>
    <n v="640067"/>
    <s v="Jagatsinghpur"/>
    <n v="15231"/>
    <s v="Nisha Gupta"/>
    <s v="YES"/>
    <s v="null"/>
    <s v="Bijay Kumar Samal"/>
    <d v="1974-07-19T00:00:00"/>
    <s v="Kabita Mallick"/>
    <x v="146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7200"/>
    <n v="7200"/>
    <n v="7200"/>
    <x v="0"/>
    <n v="0.1099"/>
    <n v="8464.8107619999992"/>
    <n v="8464.81"/>
    <n v="7200.01"/>
    <n v="1.56"/>
    <n v="1264.8"/>
    <n v="0"/>
    <n v="0"/>
    <n v="0"/>
  </r>
  <r>
    <s v="OR"/>
    <s v="0010XLG15297"/>
    <x v="0"/>
    <n v="12061"/>
    <s v="Pinakapani Kanungo"/>
    <n v="107"/>
    <s v="DBS"/>
    <x v="30"/>
    <s v="General"/>
    <n v="630015"/>
    <s v="Cuttack"/>
    <n v="15298"/>
    <s v="Laksh Verma"/>
    <s v="YES"/>
    <s v="null"/>
    <s v="Swapna Bhoi"/>
    <d v="1982-05-18T00:00:00"/>
    <s v="Kanhu Charana Rana"/>
    <x v="569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12000"/>
    <n v="12000"/>
    <n v="12000"/>
    <x v="0"/>
    <n v="0.1399"/>
    <n v="14762.58136"/>
    <n v="14762.58"/>
    <n v="12000"/>
    <n v="2.68"/>
    <n v="2762.58"/>
    <n v="0"/>
    <n v="0"/>
    <n v="0"/>
  </r>
  <r>
    <s v="OR"/>
    <s v="0010XLG15208"/>
    <x v="0"/>
    <n v="12480"/>
    <s v="Chiranjibi Samal"/>
    <n v="107"/>
    <s v="DBS"/>
    <x v="92"/>
    <s v="General"/>
    <n v="600115"/>
    <s v="Bhadrak"/>
    <n v="15209"/>
    <s v="Aarav Chopra"/>
    <s v="YES"/>
    <s v="null"/>
    <s v="Prajna Ranjan Swain"/>
    <d v="1980-11-20T00:00:00"/>
    <s v="Subhrakanta Sahoo"/>
    <x v="5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11000"/>
    <n v="11000"/>
    <n v="10750"/>
    <x v="0"/>
    <n v="8.4900000000000003E-2"/>
    <n v="12491.575199999999"/>
    <n v="12207.68"/>
    <n v="11000"/>
    <n v="6.19"/>
    <n v="1491.58"/>
    <n v="0"/>
    <n v="0"/>
    <n v="0"/>
  </r>
  <r>
    <s v="OR"/>
    <s v="0010XLG53110"/>
    <x v="0"/>
    <n v="12480"/>
    <s v="Chiranjibi Samal"/>
    <n v="107"/>
    <s v="DBS"/>
    <x v="92"/>
    <s v="General"/>
    <n v="600040"/>
    <s v="Bhadrak"/>
    <n v="53111"/>
    <s v="Ananya Sharma"/>
    <s v="YES"/>
    <s v="null"/>
    <s v="Debashis Mallick"/>
    <d v="1978-01-01T00:00:00"/>
    <s v="Rakesh Kumar Mohapatra"/>
    <x v="4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7500"/>
    <n v="7500"/>
    <n v="7500"/>
    <x v="0"/>
    <n v="0.13489999999999999"/>
    <n v="8915.8937640000004"/>
    <n v="8915.89"/>
    <n v="7500"/>
    <n v="2.73"/>
    <n v="1415.89"/>
    <n v="0"/>
    <n v="0"/>
    <n v="0"/>
  </r>
  <r>
    <s v="OR"/>
    <s v="0010XLG15220"/>
    <x v="0"/>
    <n v="12480"/>
    <s v="Chiranjibi Samal"/>
    <n v="107"/>
    <s v="DBS"/>
    <x v="92"/>
    <s v="General"/>
    <n v="600045"/>
    <s v="Bhadrak"/>
    <n v="15221"/>
    <s v="Vivaan Mehta"/>
    <s v="YES"/>
    <s v="null"/>
    <s v="Bijayalaxmi Maharana"/>
    <d v="1978-03-04T00:00:00"/>
    <s v="Manini Barik"/>
    <x v="47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1"/>
    <x v="0"/>
    <x v="24"/>
    <n v="1"/>
    <s v="INDIVIDUAL"/>
    <n v="3000"/>
    <n v="3000"/>
    <n v="3000"/>
    <x v="0"/>
    <n v="8.4900000000000003E-2"/>
    <n v="3408.7873960000002"/>
    <n v="3408.79"/>
    <n v="3000"/>
    <n v="2.2000000000000002"/>
    <n v="408.79"/>
    <n v="0"/>
    <n v="0"/>
    <n v="0"/>
  </r>
  <r>
    <s v="OR"/>
    <s v="0010XLG53032"/>
    <x v="0"/>
    <n v="12061"/>
    <s v="Pinakapani Kanungo"/>
    <n v="107"/>
    <s v="DBS"/>
    <x v="30"/>
    <s v="General"/>
    <n v="630046"/>
    <s v="Cuttack"/>
    <n v="53033"/>
    <s v="Nisha Mehta"/>
    <s v="YES"/>
    <s v="null"/>
    <s v="Priyanka Panda"/>
    <d v="1976-01-01T00:00:00"/>
    <s v="Priyanka Panda"/>
    <x v="4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9000"/>
    <n v="9000"/>
    <n v="9000"/>
    <x v="0"/>
    <n v="0.15620000000000001"/>
    <n v="6251.8"/>
    <n v="6251.8"/>
    <n v="4215.37"/>
    <n v="6.5"/>
    <n v="1746.64"/>
    <n v="0"/>
    <n v="289.79000000000002"/>
    <n v="3.09"/>
  </r>
  <r>
    <s v="OR"/>
    <s v="0010XLG15286"/>
    <x v="0"/>
    <n v="12061"/>
    <s v="Pinakapani Kanungo"/>
    <n v="107"/>
    <s v="DBS"/>
    <x v="30"/>
    <s v="General"/>
    <n v="630044"/>
    <s v="Cuttack"/>
    <n v="15287"/>
    <s v="Aarav Patel"/>
    <s v="YES"/>
    <s v="null"/>
    <s v="Swapna Bhoi"/>
    <d v="1976-01-01T00:00:00"/>
    <s v="Kanhu Charana Rana"/>
    <x v="4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2975"/>
    <n v="2975"/>
    <n v="2950"/>
    <x v="0"/>
    <n v="5.9900000000000002E-2"/>
    <n v="3173.6738140000002"/>
    <n v="3147"/>
    <n v="2975"/>
    <n v="11.01"/>
    <n v="198.67"/>
    <n v="0"/>
    <n v="0"/>
    <n v="0"/>
  </r>
  <r>
    <s v="OR"/>
    <s v="0010XLG15276"/>
    <x v="0"/>
    <n v="12004"/>
    <s v="Samir Ranjan Sutradhar"/>
    <n v="107"/>
    <s v="DBS"/>
    <x v="29"/>
    <s v="General"/>
    <n v="440225"/>
    <s v="Nimapada"/>
    <n v="15277"/>
    <s v="Aditya Sharma"/>
    <s v="YES"/>
    <s v="null"/>
    <s v="Rajani Ray"/>
    <d v="1975-01-01T00:00:00"/>
    <s v="Dharmaprakash Mallick"/>
    <x v="4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2050"/>
    <n v="2050"/>
    <n v="1800"/>
    <x v="0"/>
    <n v="0.13489999999999999"/>
    <n v="691.4"/>
    <n v="606.6"/>
    <n v="486.44"/>
    <n v="12.62"/>
    <n v="204.96"/>
    <n v="0"/>
    <n v="0"/>
    <n v="0"/>
  </r>
  <r>
    <s v="OR"/>
    <s v="0010XLG53119"/>
    <x v="0"/>
    <n v="10640"/>
    <s v="Rupesh Kumar Chourasia"/>
    <n v="107"/>
    <s v="DBS"/>
    <x v="82"/>
    <s v="General"/>
    <n v="620211"/>
    <s v="Khordha"/>
    <n v="53120"/>
    <s v="Aditya Mehta"/>
    <s v="YES"/>
    <s v="null"/>
    <s v="Sridevi Das"/>
    <d v="1975-01-01T00:00:00"/>
    <s v="Sridevi Das"/>
    <x v="5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1"/>
    <x v="0"/>
    <x v="11"/>
    <n v="1"/>
    <s v="INDIVIDUAL"/>
    <n v="15000"/>
    <n v="15000"/>
    <n v="14975"/>
    <x v="0"/>
    <n v="0.10589999999999999"/>
    <n v="17300.930410000001"/>
    <n v="17272.099999999999"/>
    <n v="15000"/>
    <n v="1.47"/>
    <n v="2300.9299999999998"/>
    <n v="0"/>
    <n v="0"/>
    <n v="0"/>
  </r>
  <r>
    <s v="OR"/>
    <s v="0010XLG15237"/>
    <x v="0"/>
    <n v="10640"/>
    <s v="Rupesh Kumar Chourasia"/>
    <n v="107"/>
    <s v="DBS"/>
    <x v="82"/>
    <s v="General"/>
    <n v="620081"/>
    <s v="Khordha"/>
    <n v="15238"/>
    <s v="Nisha Gupta"/>
    <s v="YES"/>
    <s v="null"/>
    <s v="Sridevi Das"/>
    <d v="1982-01-01T00:00:00"/>
    <s v="Sridevi Das"/>
    <x v="537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14400"/>
    <n v="14400"/>
    <n v="14350"/>
    <x v="1"/>
    <n v="0.1149"/>
    <n v="15699.78794"/>
    <n v="15645.27"/>
    <n v="14400"/>
    <n v="7.74"/>
    <n v="1299.79"/>
    <n v="0"/>
    <n v="0"/>
    <n v="0"/>
  </r>
  <r>
    <s v="OR"/>
    <s v="0010XLG53078"/>
    <x v="0"/>
    <n v="10640"/>
    <s v="Rupesh Kumar Chourasia"/>
    <n v="107"/>
    <s v="DBS"/>
    <x v="82"/>
    <s v="General"/>
    <n v="620081"/>
    <s v="Khordha"/>
    <n v="53079"/>
    <s v="Meera Nair"/>
    <s v="YES"/>
    <s v="null"/>
    <s v="Sridevi Das"/>
    <d v="1981-01-01T00:00:00"/>
    <s v="Sridevi Das"/>
    <x v="537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3200"/>
    <n v="3200"/>
    <n v="3200"/>
    <x v="0"/>
    <n v="0.12989999999999999"/>
    <n v="2651.68"/>
    <n v="2651.68"/>
    <n v="1972.43"/>
    <n v="0.91"/>
    <n v="593.96"/>
    <n v="14.974955939999999"/>
    <n v="70.319999999999993"/>
    <n v="0.70320000000000005"/>
  </r>
  <r>
    <s v="OR"/>
    <s v="0010XLG53100"/>
    <x v="0"/>
    <n v="12061"/>
    <s v="Pinakapani Kanungo"/>
    <n v="107"/>
    <s v="DBS"/>
    <x v="30"/>
    <s v="General"/>
    <n v="630106"/>
    <s v="Cuttack"/>
    <n v="53101"/>
    <s v="Aditya Sharma"/>
    <s v="YES"/>
    <s v="null"/>
    <s v="Priyanka Panda"/>
    <d v="1982-01-01T00:00:00"/>
    <s v="Priyanka Panda"/>
    <x v="163"/>
    <x v="3"/>
    <s v="Female"/>
    <s v=""/>
    <x v="4"/>
    <s v="No"/>
    <d v="2020-03-11T00:00:00"/>
    <x v="0"/>
    <x v="7"/>
    <s v="null"/>
    <s v="JLG26K"/>
    <s v="Trade"/>
    <s v="BHUBANESWAR"/>
    <x v="1"/>
    <x v="3"/>
    <x v="9"/>
    <s v="Yes"/>
    <x v="1"/>
    <x v="0"/>
    <x v="4"/>
    <n v="1"/>
    <s v="INDIVIDUAL"/>
    <n v="35000"/>
    <n v="22025"/>
    <n v="22000"/>
    <x v="1"/>
    <n v="0.18790000000000001"/>
    <n v="33687.711309999999"/>
    <n v="33649.47"/>
    <n v="22025"/>
    <n v="1.75"/>
    <n v="11662.71"/>
    <n v="0"/>
    <n v="0"/>
    <n v="0"/>
  </r>
  <r>
    <s v="OR"/>
    <s v="0010XLG53102"/>
    <x v="0"/>
    <n v="12480"/>
    <s v="Chiranjibi Samal"/>
    <n v="107"/>
    <s v="DBS"/>
    <x v="92"/>
    <s v="General"/>
    <n v="600054"/>
    <s v="Bhadrak"/>
    <n v="53103"/>
    <s v="Aarav Nair"/>
    <s v="YES"/>
    <s v="null"/>
    <s v="Debashis Mallick"/>
    <d v="1979-01-01T00:00:00"/>
    <s v="Subhrakanta Sahoo"/>
    <x v="191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10000"/>
    <n v="10000"/>
    <n v="10000"/>
    <x v="1"/>
    <n v="0.18390000000000001"/>
    <n v="13988.13816"/>
    <n v="13988.14"/>
    <n v="10000"/>
    <n v="1.07"/>
    <n v="3988.14"/>
    <n v="0"/>
    <n v="0"/>
    <n v="0"/>
  </r>
  <r>
    <s v="OR"/>
    <s v="0010XLG15238"/>
    <x v="0"/>
    <n v="10640"/>
    <s v="Rupesh Kumar Chourasia"/>
    <n v="107"/>
    <s v="DBS"/>
    <x v="82"/>
    <s v="General"/>
    <n v="620134"/>
    <s v="Khordha"/>
    <n v="15239"/>
    <s v="Diya Sharma"/>
    <s v="YES"/>
    <s v="null"/>
    <s v="Sulochana Rout"/>
    <d v="1977-01-01T00:00:00"/>
    <s v="Lilima Debata"/>
    <x v="179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25000"/>
    <n v="18000"/>
    <n v="17975"/>
    <x v="1"/>
    <n v="0.13489999999999999"/>
    <n v="18795.143370000002"/>
    <n v="18769.04"/>
    <n v="18000"/>
    <n v="5.81"/>
    <n v="795.14"/>
    <n v="0"/>
    <n v="0"/>
    <n v="0"/>
  </r>
  <r>
    <s v="OR"/>
    <s v="0010XLG15211"/>
    <x v="0"/>
    <n v="10640"/>
    <s v="Rupesh Kumar Chourasia"/>
    <n v="107"/>
    <s v="DBS"/>
    <x v="82"/>
    <s v="General"/>
    <n v="620102"/>
    <s v="Khordha"/>
    <n v="15212"/>
    <s v="Meera Patel"/>
    <s v="YES"/>
    <s v="null"/>
    <s v="Sridevi Das"/>
    <d v="1975-02-25T00:00:00"/>
    <s v="Sridevi Das"/>
    <x v="45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18200"/>
    <n v="18200"/>
    <n v="18200"/>
    <x v="1"/>
    <n v="0.1099"/>
    <n v="19292.96428"/>
    <n v="19292.96"/>
    <n v="18200"/>
    <n v="2.46"/>
    <n v="1092.96"/>
    <n v="0"/>
    <n v="0"/>
    <n v="0"/>
  </r>
  <r>
    <s v="OR"/>
    <s v="0010XLG53033"/>
    <x v="0"/>
    <n v="10640"/>
    <s v="Rupesh Kumar Chourasia"/>
    <n v="107"/>
    <s v="DBS"/>
    <x v="82"/>
    <s v="General"/>
    <n v="620133"/>
    <s v="Khordha"/>
    <n v="53034"/>
    <s v="Aditya Gupta"/>
    <s v="YES"/>
    <s v="null"/>
    <s v="Sulochana Rout"/>
    <d v="1974-01-01T00:00:00"/>
    <s v="Lilima Debata"/>
    <x v="179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30000"/>
    <n v="18500"/>
    <n v="18500"/>
    <x v="1"/>
    <n v="0.16489999999999999"/>
    <n v="26802.880000000001"/>
    <n v="26802.880000000001"/>
    <n v="18037.86"/>
    <n v="1.47"/>
    <n v="8765.02"/>
    <n v="0"/>
    <n v="0"/>
    <n v="0"/>
  </r>
  <r>
    <s v="OR"/>
    <s v="0010XLG15212"/>
    <x v="0"/>
    <n v="12061"/>
    <s v="Pinakapani Kanungo"/>
    <n v="107"/>
    <s v="DBS"/>
    <x v="30"/>
    <s v="General"/>
    <n v="630061"/>
    <s v="Cuttack"/>
    <n v="15213"/>
    <s v="Aarav Patel"/>
    <s v="YES"/>
    <s v="null"/>
    <s v="Swapna Bhoi"/>
    <d v="1982-05-14T00:00:00"/>
    <s v="Swapna Bhoi"/>
    <x v="258"/>
    <x v="3"/>
    <s v="Female"/>
    <s v=""/>
    <x v="4"/>
    <s v="No"/>
    <d v="2020-03-12T00:00:00"/>
    <x v="0"/>
    <x v="7"/>
    <s v="null"/>
    <s v="JLG26K"/>
    <s v="Trade"/>
    <s v="BHUBANESWAR"/>
    <x v="1"/>
    <x v="3"/>
    <x v="9"/>
    <s v="Yes"/>
    <x v="0"/>
    <x v="0"/>
    <x v="4"/>
    <n v="0"/>
    <s v="INDIVIDUAL"/>
    <n v="18000"/>
    <n v="18000"/>
    <n v="17975"/>
    <x v="1"/>
    <n v="0.1399"/>
    <n v="20051.921020000002"/>
    <n v="20024.07"/>
    <n v="18000"/>
    <n v="5.0999999999999996"/>
    <n v="2051.92"/>
    <n v="0"/>
    <n v="0"/>
    <n v="0"/>
  </r>
  <r>
    <s v="OR"/>
    <s v="0010XLG15251"/>
    <x v="0"/>
    <n v="10640"/>
    <s v="Rupesh Kumar Chourasia"/>
    <n v="107"/>
    <s v="DBS"/>
    <x v="82"/>
    <s v="General"/>
    <n v="620092"/>
    <s v="Khordha"/>
    <n v="15252"/>
    <s v="Diya Gupta"/>
    <s v="YES"/>
    <s v="null"/>
    <s v="Sunil Kumar Bhoi"/>
    <d v="1982-01-01T00:00:00"/>
    <s v="Lilima Debata"/>
    <x v="60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6400"/>
    <n v="6400"/>
    <n v="6400"/>
    <x v="1"/>
    <n v="0.11990000000000001"/>
    <n v="7324.6254779999999"/>
    <n v="7324.63"/>
    <n v="6400"/>
    <n v="5.33"/>
    <n v="924.63"/>
    <n v="0"/>
    <n v="0"/>
    <n v="0"/>
  </r>
  <r>
    <s v="OR"/>
    <s v="0010XLG65584"/>
    <x v="0"/>
    <n v="12062"/>
    <s v="Smruti Ranjan Rout"/>
    <n v="107"/>
    <s v="DBS"/>
    <x v="83"/>
    <s v="General"/>
    <n v="660045"/>
    <s v="Dhenkanal"/>
    <n v="65585"/>
    <s v="Meera Patel"/>
    <s v="YES"/>
    <s v="null"/>
    <s v="Sangram Dalai"/>
    <d v="1981-01-05T00:00:00"/>
    <s v="Kshira Sindhu Naik"/>
    <x v="631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3000"/>
    <n v="3000"/>
    <n v="3000"/>
    <x v="0"/>
    <n v="0.1099"/>
    <n v="3535.218335"/>
    <n v="3535.22"/>
    <n v="3000"/>
    <n v="18.32"/>
    <n v="535.22"/>
    <n v="0"/>
    <n v="0"/>
    <n v="0"/>
  </r>
  <r>
    <s v="OR"/>
    <s v="0010XLG15239"/>
    <x v="0"/>
    <n v="10640"/>
    <s v="Rupesh Kumar Chourasia"/>
    <n v="107"/>
    <s v="DBS"/>
    <x v="82"/>
    <s v="General"/>
    <n v="620066"/>
    <s v="Khordha"/>
    <n v="15240"/>
    <s v="Diya Joshi"/>
    <s v="YES"/>
    <s v="null"/>
    <s v="Suraj Raghunandan Giri"/>
    <d v="1981-12-17T00:00:00"/>
    <s v="Lilima Debata"/>
    <x v="258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1300"/>
    <n v="1300"/>
    <n v="1300"/>
    <x v="0"/>
    <n v="0.13489999999999999"/>
    <n v="803.38"/>
    <n v="803.38"/>
    <n v="442.6"/>
    <n v="1.33"/>
    <n v="172.28"/>
    <n v="0"/>
    <n v="188.5"/>
    <n v="32.130000000000003"/>
  </r>
  <r>
    <s v="OR"/>
    <s v="0010XLG53055"/>
    <x v="0"/>
    <n v="12062"/>
    <s v="Smruti Ranjan Rout"/>
    <n v="107"/>
    <s v="DBS"/>
    <x v="83"/>
    <s v="General"/>
    <n v="660045"/>
    <s v="Dhenkanal"/>
    <n v="53056"/>
    <s v="Vivaan Verma"/>
    <s v="YES"/>
    <s v="null"/>
    <s v="Sangram Dalai"/>
    <d v="1974-02-01T00:00:00"/>
    <s v="Kshira Sindhu Naik"/>
    <x v="631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9150"/>
    <n v="9150"/>
    <n v="9125"/>
    <x v="0"/>
    <n v="0.1399"/>
    <n v="10848.004150000001"/>
    <n v="10818.36"/>
    <n v="9150"/>
    <n v="1.56"/>
    <n v="1698"/>
    <n v="0"/>
    <n v="0"/>
    <n v="0"/>
  </r>
  <r>
    <s v="OR"/>
    <s v="0010XLG53103"/>
    <x v="0"/>
    <n v="12061"/>
    <s v="Pinakapani Kanungo"/>
    <n v="107"/>
    <s v="DBS"/>
    <x v="30"/>
    <s v="General"/>
    <n v="630094"/>
    <s v="Cuttack"/>
    <n v="53104"/>
    <s v="Diya Mehta"/>
    <s v="YES"/>
    <s v="null"/>
    <s v="Priyanka Panda"/>
    <d v="1974-01-01T00:00:00"/>
    <s v="Priyanka Panda"/>
    <x v="142"/>
    <x v="3"/>
    <s v="Female"/>
    <s v=""/>
    <x v="4"/>
    <s v="No"/>
    <d v="2020-03-12T00:00:00"/>
    <x v="0"/>
    <x v="7"/>
    <s v="null"/>
    <s v="JLG26K"/>
    <s v="Trade"/>
    <s v="BHUBANESWAR"/>
    <x v="1"/>
    <x v="3"/>
    <x v="9"/>
    <s v="Yes"/>
    <x v="0"/>
    <x v="0"/>
    <x v="8"/>
    <n v="0"/>
    <s v="INDIVIDUAL"/>
    <n v="15000"/>
    <n v="15000"/>
    <n v="14975"/>
    <x v="0"/>
    <n v="7.4899999999999994E-2"/>
    <n v="16775.8868"/>
    <n v="16747.93"/>
    <n v="15000"/>
    <n v="2.68"/>
    <n v="1752.56"/>
    <n v="23.330000080000001"/>
    <n v="0"/>
    <n v="0"/>
  </r>
  <r>
    <s v="OR"/>
    <s v="0010XLG15269"/>
    <x v="0"/>
    <n v="12004"/>
    <s v="Samir Ranjan Sutradhar"/>
    <n v="107"/>
    <s v="DBS"/>
    <x v="29"/>
    <s v="General"/>
    <n v="440202"/>
    <s v="Nimapada"/>
    <n v="15270"/>
    <s v="Ishaan Mehta"/>
    <s v="YES"/>
    <s v="null"/>
    <s v="Sunita Nayak"/>
    <d v="1973-01-01T00:00:00"/>
    <s v="Rajesh Kumar Pradhan"/>
    <x v="349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3000"/>
    <n v="3000"/>
    <n v="2975"/>
    <x v="0"/>
    <n v="9.9900000000000003E-2"/>
    <n v="2102.42"/>
    <n v="2084.9699999999998"/>
    <n v="1633.93"/>
    <n v="6.19"/>
    <n v="390.47"/>
    <n v="0"/>
    <n v="78.02"/>
    <n v="0.91"/>
  </r>
  <r>
    <s v="OR"/>
    <s v="0010XLG53056"/>
    <x v="0"/>
    <n v="12061"/>
    <s v="Pinakapani Kanungo"/>
    <n v="107"/>
    <s v="DBS"/>
    <x v="30"/>
    <s v="General"/>
    <n v="630076"/>
    <s v="Cuttack"/>
    <n v="53057"/>
    <s v="Ananya Chopra"/>
    <s v="YES"/>
    <s v="null"/>
    <s v="Priyanka Panda"/>
    <d v="1977-06-06T00:00:00"/>
    <s v="Priyanka Panda"/>
    <x v="695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4800"/>
    <n v="4800"/>
    <n v="4800"/>
    <x v="1"/>
    <n v="0.1749"/>
    <n v="1398.9"/>
    <n v="1398.9"/>
    <n v="536.53"/>
    <n v="2.73"/>
    <n v="662.77"/>
    <n v="29.884842339999999"/>
    <n v="169.71"/>
    <n v="1.69"/>
  </r>
  <r>
    <s v="OR"/>
    <s v="0010XLG15192"/>
    <x v="0"/>
    <n v="12480"/>
    <s v="Chiranjibi Samal"/>
    <n v="107"/>
    <s v="DBS"/>
    <x v="92"/>
    <s v="General"/>
    <n v="600153"/>
    <s v="Bhadrak"/>
    <n v="15193"/>
    <s v="Meera Nair"/>
    <s v="YES"/>
    <s v="null"/>
    <s v="Rajendra Gumansingh"/>
    <d v="1976-01-01T00:00:00"/>
    <s v="Subhrakanta Sahoo"/>
    <x v="68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12000"/>
    <n v="9175"/>
    <n v="9175"/>
    <x v="1"/>
    <n v="0.1149"/>
    <n v="9267.9350300000006"/>
    <n v="9267.94"/>
    <n v="9175"/>
    <n v="2.2000000000000002"/>
    <n v="92.94"/>
    <n v="0"/>
    <n v="0"/>
    <n v="0"/>
  </r>
  <r>
    <s v="OR"/>
    <s v="0010XLG53105"/>
    <x v="0"/>
    <n v="12004"/>
    <s v="Samir Ranjan Sutradhar"/>
    <n v="107"/>
    <s v="DBS"/>
    <x v="29"/>
    <s v="General"/>
    <n v="440382"/>
    <s v="Nimapada"/>
    <n v="53106"/>
    <s v="Meera Chopra"/>
    <s v="YES"/>
    <s v="null"/>
    <s v="Alfarani Swain"/>
    <d v="1976-01-01T00:00:00"/>
    <s v="Dharmaprakash Mallick"/>
    <x v="68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14750"/>
    <n v="14750"/>
    <n v="14725"/>
    <x v="1"/>
    <n v="0.12989999999999999"/>
    <n v="20112.86004"/>
    <n v="20078.77"/>
    <n v="14750"/>
    <n v="6.5"/>
    <n v="5362.86"/>
    <n v="0"/>
    <n v="0"/>
    <n v="0"/>
  </r>
  <r>
    <s v="OR"/>
    <s v="0010XLG15242"/>
    <x v="0"/>
    <n v="10640"/>
    <s v="Rupesh Kumar Chourasia"/>
    <n v="107"/>
    <s v="DBS"/>
    <x v="82"/>
    <s v="General"/>
    <n v="620089"/>
    <s v="Khordha"/>
    <n v="15243"/>
    <s v="Vivaan Verma"/>
    <s v="YES"/>
    <s v="null"/>
    <s v="Rabi Sankar Biswal"/>
    <d v="1974-11-12T00:00:00"/>
    <s v="Bichitra Parida"/>
    <x v="120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35000"/>
    <n v="22000"/>
    <n v="21975"/>
    <x v="1"/>
    <n v="0.1799"/>
    <n v="23926.431970000001"/>
    <n v="23899.24"/>
    <n v="22000"/>
    <n v="11.01"/>
    <n v="1926.43"/>
    <n v="0"/>
    <n v="0"/>
    <n v="0"/>
  </r>
  <r>
    <s v="OR"/>
    <s v="0010XLG53089"/>
    <x v="0"/>
    <n v="12480"/>
    <s v="Chiranjibi Samal"/>
    <n v="107"/>
    <s v="DBS"/>
    <x v="92"/>
    <s v="General"/>
    <n v="600145"/>
    <s v="Bhadrak"/>
    <n v="53090"/>
    <s v="Ishaan Nair"/>
    <s v="YES"/>
    <s v="null"/>
    <s v="Sabir Hussen"/>
    <d v="1975-01-01T00:00:00"/>
    <s v="Subhrakanta Sahoo"/>
    <x v="76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0000"/>
    <n v="10000"/>
    <n v="10000"/>
    <x v="0"/>
    <n v="0.15989999999999999"/>
    <n v="11493.919599999999"/>
    <n v="11493.92"/>
    <n v="10000"/>
    <n v="12.62"/>
    <n v="1493.92"/>
    <n v="0"/>
    <n v="0"/>
    <n v="0"/>
  </r>
  <r>
    <s v="UP"/>
    <s v="0010XLG67731"/>
    <x v="0"/>
    <n v="10047"/>
    <s v="Anil Kumar"/>
    <n v="176"/>
    <s v="DBS"/>
    <x v="16"/>
    <s v="General"/>
    <n v="910097"/>
    <s v="Mathura"/>
    <n v="67732"/>
    <s v="Diya Gupta"/>
    <s v="YES"/>
    <s v="null"/>
    <s v="Omkant Singh"/>
    <d v="1975-01-01T00:00:00"/>
    <s v=""/>
    <x v="666"/>
    <x v="3"/>
    <s v="Female"/>
    <s v=""/>
    <x v="4"/>
    <s v="No"/>
    <d v="2020-03-11T00:00:00"/>
    <x v="0"/>
    <x v="7"/>
    <s v="null"/>
    <s v="JLG41K"/>
    <s v="Home Loan"/>
    <s v="BULANDSHAHR"/>
    <x v="1"/>
    <x v="3"/>
    <x v="1"/>
    <s v="No"/>
    <x v="0"/>
    <x v="0"/>
    <x v="1"/>
    <n v="0"/>
    <s v="INDIVIDUAL"/>
    <n v="11500"/>
    <n v="11500"/>
    <n v="11500"/>
    <x v="0"/>
    <n v="0.1099"/>
    <n v="4517.13"/>
    <n v="4517.13"/>
    <n v="3408.36"/>
    <n v="1.47"/>
    <n v="1090.32"/>
    <n v="0"/>
    <n v="18.45"/>
    <n v="0"/>
  </r>
  <r>
    <s v="UP"/>
    <s v="0010XLG53186"/>
    <x v="0"/>
    <n v="10047"/>
    <s v="Anil Kumar"/>
    <n v="176"/>
    <s v="DBS"/>
    <x v="16"/>
    <s v="General"/>
    <n v="910193"/>
    <s v="Mathura"/>
    <n v="53187"/>
    <s v="Ishaan Joshi"/>
    <s v="YES"/>
    <s v="null"/>
    <s v="Neha  Chauhan"/>
    <d v="1977-01-01T00:00:00"/>
    <s v=""/>
    <x v="45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No"/>
    <x v="0"/>
    <x v="0"/>
    <x v="24"/>
    <n v="0"/>
    <s v="INDIVIDUAL"/>
    <n v="25000"/>
    <n v="25000"/>
    <n v="24475"/>
    <x v="1"/>
    <n v="0.12989999999999999"/>
    <n v="33147.75"/>
    <n v="32451.65"/>
    <n v="25000"/>
    <n v="7.74"/>
    <n v="8147.75"/>
    <n v="0"/>
    <n v="0"/>
    <n v="0"/>
  </r>
  <r>
    <s v="UP"/>
    <s v="0010XLG53194"/>
    <x v="0"/>
    <n v="13094"/>
    <s v="Urvesh Yadav"/>
    <n v="176"/>
    <s v="DBS"/>
    <x v="54"/>
    <s v="General"/>
    <n v="980273"/>
    <s v="Agra"/>
    <n v="53195"/>
    <s v="Aarav Gupta"/>
    <s v="YES"/>
    <s v="null"/>
    <s v="Ravendra Kumar"/>
    <d v="1978-01-01T00:00:00"/>
    <s v=""/>
    <x v="118"/>
    <x v="3"/>
    <s v="Female"/>
    <s v=""/>
    <x v="4"/>
    <s v="No"/>
    <d v="2020-03-04T00:00:00"/>
    <x v="0"/>
    <x v="7"/>
    <s v="null"/>
    <s v="JLG35K"/>
    <s v="Production"/>
    <s v="BULANDSHAHR"/>
    <x v="1"/>
    <x v="3"/>
    <x v="1"/>
    <s v="No"/>
    <x v="0"/>
    <x v="0"/>
    <x v="24"/>
    <n v="0"/>
    <s v="INDIVIDUAL"/>
    <n v="12000"/>
    <n v="12000"/>
    <n v="12000"/>
    <x v="0"/>
    <n v="5.4199999999999998E-2"/>
    <n v="13029.04126"/>
    <n v="13029.04"/>
    <n v="12000"/>
    <n v="0.91"/>
    <n v="1029.04"/>
    <n v="0"/>
    <n v="0"/>
    <n v="0"/>
  </r>
  <r>
    <s v="UP"/>
    <s v="0010XLG67732"/>
    <x v="0"/>
    <n v="10047"/>
    <s v="Anil Kumar"/>
    <n v="176"/>
    <s v="DBS"/>
    <x v="16"/>
    <s v="General"/>
    <n v="910046"/>
    <s v="Mathura"/>
    <n v="67733"/>
    <s v="Laksh Chopra"/>
    <s v="YES"/>
    <s v="null"/>
    <s v="Dhamendra Singh"/>
    <d v="1979-01-01T00:00:00"/>
    <s v=""/>
    <x v="375"/>
    <x v="3"/>
    <s v="Female"/>
    <s v=""/>
    <x v="4"/>
    <s v="No"/>
    <d v="2020-03-10T00:00:00"/>
    <x v="0"/>
    <x v="7"/>
    <s v="null"/>
    <s v="JLG35K"/>
    <s v="Production"/>
    <s v="BULANDSHAHR"/>
    <x v="1"/>
    <x v="3"/>
    <x v="1"/>
    <s v="No"/>
    <x v="0"/>
    <x v="0"/>
    <x v="5"/>
    <n v="0"/>
    <s v="INDIVIDUAL"/>
    <n v="5000"/>
    <n v="5000"/>
    <n v="5000"/>
    <x v="0"/>
    <n v="8.4900000000000003E-2"/>
    <n v="5681.296206"/>
    <n v="5681.3"/>
    <n v="5000"/>
    <n v="1.75"/>
    <n v="681.3"/>
    <n v="0"/>
    <n v="0"/>
    <n v="0"/>
  </r>
  <r>
    <s v="UP"/>
    <s v="0010XLG53134"/>
    <x v="0"/>
    <n v="10183"/>
    <s v="Rishabh Pant"/>
    <n v="176"/>
    <s v="DBS"/>
    <x v="44"/>
    <s v="General"/>
    <n v="210414"/>
    <s v="Hapur"/>
    <n v="53135"/>
    <s v="Kavya Joshi"/>
    <s v="YES"/>
    <s v="null"/>
    <s v="Annpurna Singh"/>
    <d v="1975-05-20T00:00:00"/>
    <s v="Kesh Mohhamd"/>
    <x v="255"/>
    <x v="3"/>
    <s v="Female"/>
    <s v=""/>
    <x v="4"/>
    <s v="No"/>
    <d v="2020-03-13T00:00:00"/>
    <x v="0"/>
    <x v="7"/>
    <s v="null"/>
    <s v="JLG35K"/>
    <s v="Business "/>
    <s v="BULANDSHAHR"/>
    <x v="1"/>
    <x v="3"/>
    <x v="1"/>
    <s v="Yes"/>
    <x v="0"/>
    <x v="0"/>
    <x v="1"/>
    <n v="0"/>
    <s v="INDIVIDUAL"/>
    <n v="8000"/>
    <n v="8000"/>
    <n v="8000"/>
    <x v="0"/>
    <n v="8.4900000000000003E-2"/>
    <n v="9072.4759020000001"/>
    <n v="9072.48"/>
    <n v="8000"/>
    <n v="1.07"/>
    <n v="1072.48"/>
    <n v="0"/>
    <n v="0"/>
    <n v="0"/>
  </r>
  <r>
    <s v="UP"/>
    <s v="0010XLG15325"/>
    <x v="0"/>
    <n v="10469"/>
    <s v="Manish  Pandey"/>
    <n v="176"/>
    <s v="DBS"/>
    <x v="3"/>
    <s v="General"/>
    <n v="40236"/>
    <s v="Mathura"/>
    <n v="15326"/>
    <s v="Ishaan Nair"/>
    <s v="YES"/>
    <s v="null"/>
    <s v="Lokesh Kumar"/>
    <d v="1975-01-01T00:00:00"/>
    <s v="Radha"/>
    <x v="391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1"/>
    <n v="0"/>
    <s v="INDIVIDUAL"/>
    <n v="6000"/>
    <n v="6000"/>
    <n v="6000"/>
    <x v="0"/>
    <n v="6.9900000000000004E-2"/>
    <n v="6658.2329689999997"/>
    <n v="6658.23"/>
    <n v="6000"/>
    <n v="5.81"/>
    <n v="658.23"/>
    <n v="0"/>
    <n v="0"/>
    <n v="0"/>
  </r>
  <r>
    <s v="UP"/>
    <s v="0010XLG15328"/>
    <x v="0"/>
    <n v="10183"/>
    <s v="Rishabh Pant"/>
    <n v="176"/>
    <s v="DBS"/>
    <x v="44"/>
    <s v="General"/>
    <n v="210564"/>
    <s v="Hapur"/>
    <n v="15329"/>
    <s v="Ishaan Malhotra"/>
    <s v="YES"/>
    <s v="null"/>
    <s v="Prem Singh"/>
    <d v="1983-01-01T00:00:00"/>
    <s v="Prem Singh"/>
    <x v="272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0"/>
    <n v="0"/>
    <s v="INDIVIDUAL"/>
    <n v="17600"/>
    <n v="17600"/>
    <n v="17600"/>
    <x v="0"/>
    <n v="0.13489999999999999"/>
    <n v="3106.21"/>
    <n v="3106.21"/>
    <n v="1617.48"/>
    <n v="2.46"/>
    <n v="761"/>
    <n v="0"/>
    <n v="727.73"/>
    <n v="11.7"/>
  </r>
  <r>
    <s v="UP"/>
    <s v="0010XLG53158"/>
    <x v="0"/>
    <n v="10183"/>
    <s v="Rishabh Pant"/>
    <n v="176"/>
    <s v="DBS"/>
    <x v="44"/>
    <s v="General"/>
    <n v="210564"/>
    <s v="Hapur"/>
    <n v="53159"/>
    <s v="Nisha Reddy"/>
    <s v="YES"/>
    <s v="null"/>
    <s v="Prem Singh"/>
    <d v="1979-01-01T00:00:00"/>
    <s v="Prem Singh"/>
    <x v="272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33"/>
    <n v="0"/>
    <s v="INDIVIDUAL"/>
    <n v="1500"/>
    <n v="1500"/>
    <n v="1500"/>
    <x v="1"/>
    <n v="0.16489999999999999"/>
    <n v="2167.33"/>
    <n v="2167.33"/>
    <n v="1459.35"/>
    <n v="1.47"/>
    <n v="707.98"/>
    <n v="0"/>
    <n v="0"/>
    <n v="0"/>
  </r>
  <r>
    <s v="UP"/>
    <s v="0010XLG15327"/>
    <x v="0"/>
    <n v="10183"/>
    <s v="Rishabh Pant"/>
    <n v="176"/>
    <s v="DBS"/>
    <x v="44"/>
    <s v="General"/>
    <n v="210564"/>
    <s v="Hapur"/>
    <n v="15328"/>
    <s v="Aarav Gupta"/>
    <s v="YES"/>
    <s v="null"/>
    <s v="Prem Singh"/>
    <d v="1975-01-01T00:00:00"/>
    <s v="Prem Singh"/>
    <x v="272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11"/>
    <n v="0"/>
    <s v="INDIVIDUAL"/>
    <n v="5300"/>
    <n v="5300"/>
    <n v="5300"/>
    <x v="0"/>
    <n v="7.4899999999999994E-2"/>
    <n v="5934.18433"/>
    <n v="5934.18"/>
    <n v="5300"/>
    <n v="5.0999999999999996"/>
    <n v="634.17999999999995"/>
    <n v="0"/>
    <n v="0"/>
    <n v="0"/>
  </r>
  <r>
    <s v="UP"/>
    <s v="0010XLG15344"/>
    <x v="0"/>
    <n v="10183"/>
    <s v="Rishabh Pant"/>
    <n v="176"/>
    <s v="DBS"/>
    <x v="44"/>
    <s v="General"/>
    <n v="210578"/>
    <s v="Hapur"/>
    <n v="15345"/>
    <s v="Vivaan Patel"/>
    <s v="YES"/>
    <s v="null"/>
    <s v="Dushyant Kumar"/>
    <d v="1974-01-01T00:00:00"/>
    <s v="Saurav  Kumar"/>
    <x v="325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8"/>
    <n v="0"/>
    <s v="INDIVIDUAL"/>
    <n v="7000"/>
    <n v="7000"/>
    <n v="6950"/>
    <x v="0"/>
    <n v="8.4900000000000003E-2"/>
    <n v="7278.7955309999998"/>
    <n v="7226.8"/>
    <n v="7000"/>
    <n v="18.32"/>
    <n v="278.8"/>
    <n v="0"/>
    <n v="0"/>
    <n v="0"/>
  </r>
  <r>
    <s v="UP"/>
    <s v="0010XLG53152"/>
    <x v="0"/>
    <n v="10183"/>
    <s v="Rishabh Pant"/>
    <n v="176"/>
    <s v="DBS"/>
    <x v="44"/>
    <s v="General"/>
    <n v="210524"/>
    <s v="Hapur"/>
    <n v="53153"/>
    <s v="Aarav Reddy"/>
    <s v="YES"/>
    <s v="null"/>
    <s v="Prem Singh"/>
    <d v="1979-01-01T00:00:00"/>
    <s v="Prem Singh"/>
    <x v="174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33"/>
    <n v="0"/>
    <s v="INDIVIDUAL"/>
    <n v="16750"/>
    <n v="16750"/>
    <n v="16475"/>
    <x v="1"/>
    <n v="0.1149"/>
    <n v="21666.98"/>
    <n v="21310.76"/>
    <n v="16344.47"/>
    <n v="1.33"/>
    <n v="5322.51"/>
    <n v="0"/>
    <n v="0"/>
    <n v="0"/>
  </r>
  <r>
    <s v="UP"/>
    <s v="0010XLG53153"/>
    <x v="0"/>
    <n v="10183"/>
    <s v="Rishabh Pant"/>
    <n v="176"/>
    <s v="DBS"/>
    <x v="44"/>
    <s v="General"/>
    <n v="210524"/>
    <s v="Hapur"/>
    <n v="53154"/>
    <s v="Kavya Gupta"/>
    <s v="YES"/>
    <s v="null"/>
    <s v="Prem Singh"/>
    <d v="1975-01-01T00:00:00"/>
    <s v="Prem Singh"/>
    <x v="174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11"/>
    <n v="0"/>
    <s v="INDIVIDUAL"/>
    <n v="18000"/>
    <n v="18000"/>
    <n v="17500"/>
    <x v="0"/>
    <n v="7.4899999999999994E-2"/>
    <n v="20153.850320000001"/>
    <n v="19594.02"/>
    <n v="18000"/>
    <n v="1.56"/>
    <n v="2153.85"/>
    <n v="0"/>
    <n v="0"/>
    <n v="0"/>
  </r>
  <r>
    <s v="UP"/>
    <s v="0010XLG53160"/>
    <x v="0"/>
    <n v="10057"/>
    <s v="Nandi Shankar"/>
    <n v="176"/>
    <s v="DBS"/>
    <x v="13"/>
    <s v="General"/>
    <n v="10516"/>
    <s v="Bulandshahar"/>
    <n v="53161"/>
    <s v="Laksh Gupta"/>
    <s v="YES"/>
    <s v="null"/>
    <s v="Ajay Tomar"/>
    <d v="1974-01-01T00:00:00"/>
    <s v="Praveen Sharma"/>
    <x v="170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11"/>
    <n v="0"/>
    <s v="INDIVIDUAL"/>
    <n v="20000"/>
    <n v="20000"/>
    <n v="20000"/>
    <x v="1"/>
    <n v="0.21360000000000001"/>
    <n v="20153.61"/>
    <n v="20153.61"/>
    <n v="8722.65"/>
    <n v="2.68"/>
    <n v="9789.69"/>
    <n v="0"/>
    <n v="1641.27"/>
    <n v="16.1919"/>
  </r>
  <r>
    <s v="UP"/>
    <s v="0010XLG65601"/>
    <x v="0"/>
    <n v="10183"/>
    <s v="Rishabh Pant"/>
    <n v="176"/>
    <s v="DBS"/>
    <x v="44"/>
    <s v="General"/>
    <n v="210519"/>
    <s v="Hapur"/>
    <n v="65602"/>
    <s v="Diya Reddy"/>
    <s v="YES"/>
    <s v="null"/>
    <s v="Prem Singh"/>
    <d v="1979-01-01T00:00:00"/>
    <s v="Prem Singh"/>
    <x v="357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0"/>
    <x v="0"/>
    <x v="5"/>
    <n v="0"/>
    <s v="INDIVIDUAL"/>
    <n v="7450"/>
    <n v="7450"/>
    <n v="7450"/>
    <x v="0"/>
    <n v="0.15989999999999999"/>
    <n v="8990.1996830000007"/>
    <n v="8990.2000000000007"/>
    <n v="7450"/>
    <n v="6.19"/>
    <n v="1540.2"/>
    <n v="0"/>
    <n v="0"/>
    <n v="0"/>
  </r>
  <r>
    <s v="UP"/>
    <s v="0010XLG15346"/>
    <x v="0"/>
    <n v="10183"/>
    <s v="Rishabh Pant"/>
    <n v="176"/>
    <s v="DBS"/>
    <x v="44"/>
    <s v="General"/>
    <n v="210544"/>
    <s v="Hapur"/>
    <n v="15347"/>
    <s v="Diya Nair"/>
    <s v="YES"/>
    <s v="null"/>
    <s v="Sudarshan Kumar"/>
    <d v="1978-04-25T00:00:00"/>
    <s v="Prem Singh"/>
    <x v="641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1"/>
    <x v="0"/>
    <x v="24"/>
    <n v="1"/>
    <s v="INDIVIDUAL"/>
    <n v="21000"/>
    <n v="21000"/>
    <n v="20975"/>
    <x v="0"/>
    <n v="9.9900000000000003E-2"/>
    <n v="10840.06"/>
    <n v="10827.24"/>
    <n v="8551.58"/>
    <n v="2.73"/>
    <n v="2271.3000000000002"/>
    <n v="0"/>
    <n v="17.18"/>
    <n v="0"/>
  </r>
  <r>
    <s v="UP"/>
    <s v="0010XLG53173"/>
    <x v="0"/>
    <n v="10183"/>
    <s v="Rishabh Pant"/>
    <n v="176"/>
    <s v="DBS"/>
    <x v="44"/>
    <s v="General"/>
    <n v="210569"/>
    <s v="Hapur"/>
    <n v="53174"/>
    <s v="Laksh Mehta"/>
    <s v="YES"/>
    <s v="null"/>
    <s v="Dushyant Kumar"/>
    <d v="1980-01-01T00:00:00"/>
    <s v="Naresh Kumar"/>
    <x v="183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5"/>
    <n v="0"/>
    <s v="INDIVIDUAL"/>
    <n v="3000"/>
    <n v="3000"/>
    <n v="2975"/>
    <x v="0"/>
    <n v="5.4199999999999998E-2"/>
    <n v="3257.260315"/>
    <n v="3230.12"/>
    <n v="3000"/>
    <n v="2.2000000000000002"/>
    <n v="257.26"/>
    <n v="0"/>
    <n v="0"/>
    <n v="0"/>
  </r>
  <r>
    <s v="UP"/>
    <s v="0010XLG15312"/>
    <x v="0"/>
    <n v="10183"/>
    <s v="Rishabh Pant"/>
    <n v="176"/>
    <s v="DBS"/>
    <x v="44"/>
    <s v="General"/>
    <n v="210539"/>
    <s v="Hapur"/>
    <n v="15313"/>
    <s v="Laksh Chopra"/>
    <s v="YES"/>
    <s v="null"/>
    <s v="Prem Singh"/>
    <d v="1977-01-01T00:00:00"/>
    <s v="Prem Singh"/>
    <x v="60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18"/>
    <n v="0"/>
    <s v="INDIVIDUAL"/>
    <n v="6200"/>
    <n v="6200"/>
    <n v="6200"/>
    <x v="0"/>
    <n v="5.9900000000000002E-2"/>
    <n v="6789.1582410000001"/>
    <n v="6789.16"/>
    <n v="6200"/>
    <n v="6.5"/>
    <n v="589.16"/>
    <n v="0"/>
    <n v="0"/>
    <n v="0"/>
  </r>
  <r>
    <s v="UP"/>
    <s v="0010XLG53190"/>
    <x v="0"/>
    <n v="10469"/>
    <s v="Manish  Pandey"/>
    <n v="176"/>
    <s v="DBS"/>
    <x v="3"/>
    <s v="General"/>
    <n v="40568"/>
    <s v="Mathura"/>
    <n v="53191"/>
    <s v="Meera Verma"/>
    <s v="YES"/>
    <s v="null"/>
    <s v="Suryapratap"/>
    <d v="1973-01-01T00:00:00"/>
    <s v="Radha"/>
    <x v="79"/>
    <x v="3"/>
    <s v="Female"/>
    <s v=""/>
    <x v="4"/>
    <s v="No"/>
    <d v="2020-03-03T00:00:00"/>
    <x v="0"/>
    <x v="7"/>
    <s v="null"/>
    <s v="JLG35K"/>
    <s v="Production"/>
    <s v="BULANDSHAHR"/>
    <x v="1"/>
    <x v="3"/>
    <x v="1"/>
    <s v="Yes"/>
    <x v="0"/>
    <x v="0"/>
    <x v="8"/>
    <n v="0"/>
    <s v="INDIVIDUAL"/>
    <n v="9000"/>
    <n v="9000"/>
    <n v="9000"/>
    <x v="0"/>
    <n v="6.9900000000000004E-2"/>
    <n v="10002.669519999999"/>
    <n v="10002.67"/>
    <n v="9000"/>
    <n v="11.01"/>
    <n v="1002.67"/>
    <n v="0"/>
    <n v="0"/>
    <n v="0"/>
  </r>
  <r>
    <s v="UP"/>
    <s v="0010XLG53192"/>
    <x v="0"/>
    <n v="10469"/>
    <s v="Manish  Pandey"/>
    <n v="176"/>
    <s v="DBS"/>
    <x v="3"/>
    <s v="General"/>
    <n v="40508"/>
    <s v="Mathura"/>
    <n v="53193"/>
    <s v="Laksh Sharma"/>
    <s v="YES"/>
    <s v="null"/>
    <s v="Pardeep Yadav"/>
    <d v="1980-01-01T00:00:00"/>
    <s v="Pardeep Yadav"/>
    <x v="67"/>
    <x v="3"/>
    <s v="Female"/>
    <s v=""/>
    <x v="4"/>
    <s v="No"/>
    <d v="2020-03-09T00:00:00"/>
    <x v="0"/>
    <x v="7"/>
    <s v="null"/>
    <s v="JLG30K"/>
    <s v="Production"/>
    <s v="BULANDSHAHR"/>
    <x v="1"/>
    <x v="3"/>
    <x v="1"/>
    <s v="Yes"/>
    <x v="0"/>
    <x v="0"/>
    <x v="5"/>
    <n v="0"/>
    <s v="INDIVIDUAL"/>
    <n v="12000"/>
    <n v="12000"/>
    <n v="12000"/>
    <x v="1"/>
    <n v="0.16889999999999999"/>
    <n v="4165.28"/>
    <n v="4165.28"/>
    <n v="1959.22"/>
    <n v="12.62"/>
    <n v="2206.06"/>
    <n v="0"/>
    <n v="0"/>
    <n v="0"/>
  </r>
  <r>
    <s v="UP"/>
    <s v="0010XLG15374"/>
    <x v="0"/>
    <n v="10183"/>
    <s v="Rishabh Pant"/>
    <n v="176"/>
    <s v="DBS"/>
    <x v="44"/>
    <s v="General"/>
    <n v="210468"/>
    <s v="Hapur"/>
    <n v="15375"/>
    <s v="Meera Sharma"/>
    <s v="YES"/>
    <s v="null"/>
    <s v="Prem Singh"/>
    <d v="1978-05-10T00:00:00"/>
    <s v="Prem Singh"/>
    <x v="80"/>
    <x v="3"/>
    <s v="Female"/>
    <s v=""/>
    <x v="4"/>
    <s v="No"/>
    <d v="2020-03-02T00:00:00"/>
    <x v="0"/>
    <x v="7"/>
    <s v="null"/>
    <s v="JLG30K"/>
    <s v="Services"/>
    <s v="BULANDSHAHR"/>
    <x v="1"/>
    <x v="3"/>
    <x v="1"/>
    <s v="Yes"/>
    <x v="0"/>
    <x v="0"/>
    <x v="33"/>
    <n v="0"/>
    <s v="INDIVIDUAL"/>
    <n v="4800"/>
    <n v="4800"/>
    <n v="4800"/>
    <x v="0"/>
    <n v="7.4899999999999994E-2"/>
    <n v="5374.3516330000002"/>
    <n v="5374.35"/>
    <n v="4800"/>
    <n v="1.47"/>
    <n v="574.35"/>
    <n v="0"/>
    <n v="0"/>
    <n v="0"/>
  </r>
  <r>
    <s v="UP"/>
    <s v="0010XLG53199"/>
    <x v="0"/>
    <n v="10161"/>
    <s v="Ram Avtar"/>
    <n v="176"/>
    <s v="DBS"/>
    <x v="12"/>
    <s v="General"/>
    <n v="140620"/>
    <s v="Agra"/>
    <n v="53200"/>
    <s v="Meera Nair"/>
    <s v="YES"/>
    <s v="null"/>
    <s v="Ankit Singh"/>
    <d v="1979-05-10T00:00:00"/>
    <s v="Hemant Kumar Sharma"/>
    <x v="356"/>
    <x v="3"/>
    <s v="Female"/>
    <s v=""/>
    <x v="4"/>
    <s v="No"/>
    <d v="2020-03-03T00:00:00"/>
    <x v="0"/>
    <x v="7"/>
    <s v="null"/>
    <s v="JLG35K"/>
    <s v="Services"/>
    <s v="BULANDSHAHR"/>
    <x v="1"/>
    <x v="3"/>
    <x v="1"/>
    <s v="Yes"/>
    <x v="0"/>
    <x v="0"/>
    <x v="33"/>
    <n v="0"/>
    <s v="INDIVIDUAL"/>
    <n v="1200"/>
    <n v="1200"/>
    <n v="1200"/>
    <x v="0"/>
    <n v="7.4899999999999994E-2"/>
    <n v="1343.5562190000001"/>
    <n v="1343.56"/>
    <n v="1200"/>
    <n v="7.74"/>
    <n v="143.56"/>
    <n v="0"/>
    <n v="0"/>
    <n v="0"/>
  </r>
  <r>
    <s v="UP"/>
    <s v="0010XLG15376"/>
    <x v="0"/>
    <n v="10183"/>
    <s v="Rishabh Pant"/>
    <n v="176"/>
    <s v="DBS"/>
    <x v="44"/>
    <s v="General"/>
    <n v="210366"/>
    <s v="Hapur"/>
    <n v="15377"/>
    <s v="Kavya Nair"/>
    <s v="YES"/>
    <s v="null"/>
    <s v="Satendra  Singh"/>
    <d v="1982-09-08T00:00:00"/>
    <s v="Prem Singh"/>
    <x v="357"/>
    <x v="3"/>
    <s v="Female"/>
    <s v=""/>
    <x v="4"/>
    <s v="No"/>
    <d v="2020-03-09T00:00:00"/>
    <x v="0"/>
    <x v="7"/>
    <s v="null"/>
    <s v="JLG35K"/>
    <s v="Services"/>
    <s v="BULANDSHAHR"/>
    <x v="1"/>
    <x v="3"/>
    <x v="1"/>
    <s v="Yes"/>
    <x v="0"/>
    <x v="0"/>
    <x v="0"/>
    <n v="0"/>
    <s v="INDIVIDUAL"/>
    <n v="8000"/>
    <n v="8000"/>
    <n v="7975"/>
    <x v="1"/>
    <n v="0.10589999999999999"/>
    <n v="10183.92"/>
    <n v="10152.1"/>
    <n v="8000"/>
    <n v="0.91"/>
    <n v="2183.92"/>
    <n v="0"/>
    <n v="0"/>
    <n v="0"/>
  </r>
  <r>
    <s v="UP"/>
    <s v="0010XLG53207"/>
    <x v="0"/>
    <n v="10183"/>
    <s v="Rishabh Pant"/>
    <n v="176"/>
    <s v="DBS"/>
    <x v="44"/>
    <s v="General"/>
    <n v="210366"/>
    <s v="Hapur"/>
    <n v="53208"/>
    <s v="Ananya Mehta"/>
    <s v="YES"/>
    <s v="null"/>
    <s v="Satendra  Singh"/>
    <d v="1974-01-01T00:00:00"/>
    <s v="Prem Singh"/>
    <x v="357"/>
    <x v="3"/>
    <s v="Female"/>
    <s v=""/>
    <x v="4"/>
    <s v="No"/>
    <d v="2020-03-09T00:00:00"/>
    <x v="0"/>
    <x v="7"/>
    <s v="null"/>
    <s v="JLG35K"/>
    <s v="Services"/>
    <s v="BULANDSHAHR"/>
    <x v="1"/>
    <x v="3"/>
    <x v="1"/>
    <s v="Yes"/>
    <x v="0"/>
    <x v="0"/>
    <x v="11"/>
    <n v="0"/>
    <s v="INDIVIDUAL"/>
    <n v="1000"/>
    <n v="1000"/>
    <n v="1000"/>
    <x v="0"/>
    <n v="0.1099"/>
    <n v="1178.3847229999999"/>
    <n v="1178.3800000000001"/>
    <n v="1000"/>
    <n v="1.75"/>
    <n v="178.38"/>
    <n v="0"/>
    <n v="0"/>
    <n v="0"/>
  </r>
  <r>
    <s v="UP"/>
    <s v="0010XLG15361"/>
    <x v="0"/>
    <n v="10183"/>
    <s v="Rishabh Pant"/>
    <n v="176"/>
    <s v="DBS"/>
    <x v="44"/>
    <s v="General"/>
    <n v="210509"/>
    <s v="Hapur"/>
    <n v="15362"/>
    <s v="Ananya Gupta"/>
    <s v="YES"/>
    <s v="null"/>
    <s v="Prem Singh"/>
    <d v="1980-01-03T00:00:00"/>
    <s v="Prem Singh"/>
    <x v="350"/>
    <x v="3"/>
    <s v="Female"/>
    <s v=""/>
    <x v="4"/>
    <s v="No"/>
    <d v="2020-03-10T00:00:00"/>
    <x v="0"/>
    <x v="7"/>
    <s v="null"/>
    <s v="JLG35K"/>
    <s v="Services"/>
    <s v="BULANDSHAHR"/>
    <x v="1"/>
    <x v="3"/>
    <x v="1"/>
    <s v="Yes"/>
    <x v="1"/>
    <x v="0"/>
    <x v="20"/>
    <n v="2"/>
    <s v="INDIVIDUAL"/>
    <n v="3500"/>
    <n v="3500"/>
    <n v="3475"/>
    <x v="0"/>
    <n v="0.1099"/>
    <n v="4073.9532850000001"/>
    <n v="4044.85"/>
    <n v="3500"/>
    <n v="1.07"/>
    <n v="573.95000000000005"/>
    <n v="0"/>
    <n v="0"/>
    <n v="0"/>
  </r>
  <r>
    <s v="UP"/>
    <s v="0010XLG15371"/>
    <x v="0"/>
    <n v="10161"/>
    <s v="Ram Avtar"/>
    <n v="176"/>
    <s v="DBS"/>
    <x v="12"/>
    <s v="General"/>
    <n v="140663"/>
    <s v="Agra"/>
    <n v="15372"/>
    <s v="Nisha Verma"/>
    <s v="YES"/>
    <s v="null"/>
    <s v="Hemant Kumar Sharma"/>
    <d v="1981-01-01T00:00:00"/>
    <s v="Hemant Kumar Sharma"/>
    <x v="67"/>
    <x v="3"/>
    <s v="Female"/>
    <s v=""/>
    <x v="4"/>
    <s v="No"/>
    <d v="2020-03-10T00:00:00"/>
    <x v="0"/>
    <x v="7"/>
    <s v="null"/>
    <s v="JLG35K"/>
    <s v="Services"/>
    <s v="BULANDSHAHR"/>
    <x v="1"/>
    <x v="3"/>
    <x v="1"/>
    <s v="Yes"/>
    <x v="0"/>
    <x v="0"/>
    <x v="20"/>
    <n v="0"/>
    <s v="INDIVIDUAL"/>
    <n v="5000"/>
    <n v="5000"/>
    <n v="5000"/>
    <x v="1"/>
    <n v="0.21360000000000001"/>
    <n v="8033.75"/>
    <n v="8033.75"/>
    <n v="4863.59"/>
    <n v="5.81"/>
    <n v="3170.16"/>
    <n v="0"/>
    <n v="0"/>
    <n v="0"/>
  </r>
  <r>
    <s v="UP"/>
    <s v="0010XLG53206"/>
    <x v="0"/>
    <n v="10183"/>
    <s v="Rishabh Pant"/>
    <n v="176"/>
    <s v="DBS"/>
    <x v="44"/>
    <s v="General"/>
    <n v="210454"/>
    <s v="Hapur"/>
    <n v="53207"/>
    <s v="Aditya Joshi"/>
    <s v="YES"/>
    <s v="null"/>
    <s v="Prem Singh"/>
    <d v="1976-05-05T00:00:00"/>
    <s v="Prem Singh"/>
    <x v="652"/>
    <x v="3"/>
    <s v="Female"/>
    <s v=""/>
    <x v="4"/>
    <s v="No"/>
    <d v="2020-03-11T00:00:00"/>
    <x v="0"/>
    <x v="7"/>
    <s v="null"/>
    <s v="JLG30K"/>
    <s v="Services"/>
    <s v="BULANDSHAHR"/>
    <x v="1"/>
    <x v="3"/>
    <x v="1"/>
    <s v="Yes"/>
    <x v="0"/>
    <x v="0"/>
    <x v="18"/>
    <n v="0"/>
    <s v="INDIVIDUAL"/>
    <n v="20000"/>
    <n v="20000"/>
    <n v="19950"/>
    <x v="1"/>
    <n v="0.1099"/>
    <n v="25604.35"/>
    <n v="25540.44"/>
    <n v="19539.5"/>
    <n v="2.46"/>
    <n v="6064.85"/>
    <n v="0"/>
    <n v="0"/>
    <n v="0"/>
  </r>
  <r>
    <s v="UP"/>
    <s v="0010XLG15362"/>
    <x v="0"/>
    <n v="10183"/>
    <s v="Rishabh Pant"/>
    <n v="176"/>
    <s v="DBS"/>
    <x v="44"/>
    <s v="General"/>
    <n v="210557"/>
    <s v="Hapur"/>
    <n v="15363"/>
    <s v="Aarav Verma"/>
    <s v="YES"/>
    <s v="null"/>
    <s v="Prem Singh"/>
    <d v="1979-01-01T00:00:00"/>
    <s v="Prem Singh"/>
    <x v="298"/>
    <x v="3"/>
    <s v="Female"/>
    <s v=""/>
    <x v="4"/>
    <s v="No"/>
    <d v="2020-03-13T00:00:00"/>
    <x v="0"/>
    <x v="7"/>
    <s v="null"/>
    <s v="JLG35K"/>
    <s v="Services"/>
    <s v="BULANDSHAHR"/>
    <x v="1"/>
    <x v="3"/>
    <x v="1"/>
    <s v="Yes"/>
    <x v="0"/>
    <x v="0"/>
    <x v="33"/>
    <n v="0"/>
    <s v="INDIVIDUAL"/>
    <n v="3600"/>
    <n v="3600"/>
    <n v="3575"/>
    <x v="0"/>
    <n v="0.10589999999999999"/>
    <n v="4217.7672060000004"/>
    <n v="4188.4799999999996"/>
    <n v="3600"/>
    <n v="1.47"/>
    <n v="617.77"/>
    <n v="0"/>
    <n v="0"/>
    <n v="0"/>
  </r>
  <r>
    <s v="UP"/>
    <s v="0010XLG53211"/>
    <x v="0"/>
    <n v="10183"/>
    <s v="Rishabh Pant"/>
    <n v="176"/>
    <s v="DBS"/>
    <x v="44"/>
    <s v="General"/>
    <n v="210579"/>
    <s v="Hapur"/>
    <n v="53212"/>
    <s v="Diya Gupta"/>
    <s v="YES"/>
    <s v="null"/>
    <s v="Sudarshan Kumar"/>
    <d v="1983-01-01T00:00:00"/>
    <s v="Prem Singh"/>
    <x v="54"/>
    <x v="3"/>
    <s v="Female"/>
    <s v=""/>
    <x v="4"/>
    <s v="No"/>
    <d v="2020-03-02T00:00:00"/>
    <x v="0"/>
    <x v="7"/>
    <s v="null"/>
    <s v="JLG35K"/>
    <s v="Trade"/>
    <s v="BULANDSHAHR"/>
    <x v="1"/>
    <x v="3"/>
    <x v="1"/>
    <s v="Yes"/>
    <x v="0"/>
    <x v="0"/>
    <x v="0"/>
    <n v="0"/>
    <s v="INDIVIDUAL"/>
    <n v="35000"/>
    <n v="25575"/>
    <n v="25575"/>
    <x v="1"/>
    <n v="0.19289999999999999"/>
    <n v="33558.757819999999"/>
    <n v="33558.76"/>
    <n v="25575"/>
    <n v="5.0999999999999996"/>
    <n v="7983.76"/>
    <n v="0"/>
    <n v="0"/>
    <n v="0"/>
  </r>
  <r>
    <s v="UP"/>
    <s v="0010XLG53214"/>
    <x v="0"/>
    <n v="10183"/>
    <s v="Rishabh Pant"/>
    <n v="176"/>
    <s v="DBS"/>
    <x v="44"/>
    <s v="General"/>
    <n v="210584"/>
    <s v="Hapur"/>
    <n v="53215"/>
    <s v="Kavya Joshi"/>
    <s v="YES"/>
    <s v="null"/>
    <s v="Satendra  Singh"/>
    <d v="1977-02-26T00:00:00"/>
    <s v="Saurav  Kumar"/>
    <x v="54"/>
    <x v="3"/>
    <s v="Female"/>
    <s v=""/>
    <x v="4"/>
    <s v="No"/>
    <d v="2020-03-02T00:00:00"/>
    <x v="0"/>
    <x v="7"/>
    <s v="null"/>
    <s v="JLG35K"/>
    <s v="Trade"/>
    <s v="BULANDSHAHR"/>
    <x v="1"/>
    <x v="3"/>
    <x v="1"/>
    <s v="Yes"/>
    <x v="0"/>
    <x v="0"/>
    <x v="18"/>
    <n v="0"/>
    <s v="INDIVIDUAL"/>
    <n v="35000"/>
    <n v="22725"/>
    <n v="22700"/>
    <x v="1"/>
    <n v="0.1749"/>
    <n v="7417.54"/>
    <n v="7409.45"/>
    <n v="2822.64"/>
    <n v="18.32"/>
    <n v="3453.88"/>
    <n v="0"/>
    <n v="1141.02"/>
    <n v="11.14"/>
  </r>
  <r>
    <s v="UP"/>
    <s v="0010XLG15381"/>
    <x v="0"/>
    <n v="10183"/>
    <s v="Rishabh Pant"/>
    <n v="176"/>
    <s v="DBS"/>
    <x v="44"/>
    <s v="General"/>
    <n v="210468"/>
    <s v="Hapur"/>
    <n v="15382"/>
    <s v="Aditya Gupta"/>
    <s v="YES"/>
    <s v="null"/>
    <s v="Prem Singh"/>
    <d v="1976-11-12T00:00:00"/>
    <s v="Prem Singh"/>
    <x v="47"/>
    <x v="3"/>
    <s v="Female"/>
    <s v=""/>
    <x v="4"/>
    <s v="No"/>
    <d v="2020-03-02T00:00:00"/>
    <x v="0"/>
    <x v="7"/>
    <s v="null"/>
    <s v="JLG35K"/>
    <s v="Trade"/>
    <s v="BULANDSHAHR"/>
    <x v="1"/>
    <x v="3"/>
    <x v="1"/>
    <s v="Yes"/>
    <x v="0"/>
    <x v="0"/>
    <x v="1"/>
    <n v="0"/>
    <s v="INDIVIDUAL"/>
    <n v="6000"/>
    <n v="6000"/>
    <n v="6000"/>
    <x v="0"/>
    <n v="5.4199999999999998E-2"/>
    <n v="6514.5206330000001"/>
    <n v="6514.52"/>
    <n v="6000"/>
    <n v="1.33"/>
    <n v="514.52"/>
    <n v="0"/>
    <n v="0"/>
    <n v="0"/>
  </r>
  <r>
    <s v="AS"/>
    <s v="0010XLG53256"/>
    <x v="0"/>
    <n v="10961"/>
    <s v="Nayan Jyoti Sarmah"/>
    <n v="208"/>
    <s v="DBS"/>
    <x v="31"/>
    <s v="General"/>
    <n v="570087"/>
    <s v="Mangaldoi"/>
    <n v="53257"/>
    <s v="Diya Reddy"/>
    <s v="YES"/>
    <s v="null"/>
    <s v="Koushik Saikia"/>
    <d v="1982-04-02T00:00:00"/>
    <s v="Sanjoy Bormon"/>
    <x v="355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0"/>
    <n v="0"/>
    <s v="INDIVIDUAL"/>
    <n v="14000"/>
    <n v="14000"/>
    <n v="13975"/>
    <x v="0"/>
    <n v="6.9900000000000004E-2"/>
    <n v="15557.23228"/>
    <n v="15529.45"/>
    <n v="14000"/>
    <n v="1.56"/>
    <n v="1557.23"/>
    <n v="0"/>
    <n v="0"/>
    <n v="0"/>
  </r>
  <r>
    <s v="AS"/>
    <s v="0010XLG15399"/>
    <x v="0"/>
    <n v="13111"/>
    <s v="Shantumoni Borah"/>
    <n v="208"/>
    <s v="DBS"/>
    <x v="34"/>
    <s v="General"/>
    <n v="740010"/>
    <s v="Biswanath"/>
    <n v="15400"/>
    <s v="Laksh Chopra"/>
    <s v="YES"/>
    <s v="null"/>
    <s v="Shivaram Pawe"/>
    <d v="1980-04-05T00:00:00"/>
    <s v="Azmirul Hoque"/>
    <x v="117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20"/>
    <n v="0"/>
    <s v="INDIVIDUAL"/>
    <n v="4800"/>
    <n v="4800"/>
    <n v="4800"/>
    <x v="0"/>
    <n v="8.4900000000000003E-2"/>
    <n v="5227.2255320000004"/>
    <n v="5227.2299999999996"/>
    <n v="4800"/>
    <n v="2.68"/>
    <n v="427.23"/>
    <n v="0"/>
    <n v="0"/>
    <n v="0"/>
  </r>
  <r>
    <s v="AS"/>
    <s v="0010XLG15411"/>
    <x v="0"/>
    <n v="11955"/>
    <s v="Lekhan Konwar"/>
    <n v="208"/>
    <s v="DBS"/>
    <x v="46"/>
    <s v="General"/>
    <n v="560124"/>
    <s v="Guwahati"/>
    <n v="15412"/>
    <s v="Nisha Chopra"/>
    <s v="YES"/>
    <s v="null"/>
    <s v="Sanjoy Bormon"/>
    <d v="1980-09-06T00:00:00"/>
    <s v="Swapnali Chamuah"/>
    <x v="313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20"/>
    <n v="0"/>
    <s v="INDIVIDUAL"/>
    <n v="5000"/>
    <n v="5000"/>
    <n v="5000"/>
    <x v="0"/>
    <n v="0.12989999999999999"/>
    <n v="5686.0556319999996"/>
    <n v="5686.06"/>
    <n v="5000"/>
    <n v="6.19"/>
    <n v="686.06"/>
    <n v="0"/>
    <n v="0"/>
    <n v="0"/>
  </r>
  <r>
    <s v="AS"/>
    <s v="0010XLG53230"/>
    <x v="0"/>
    <n v="10961"/>
    <s v="Nayan Jyoti Sarmah"/>
    <n v="208"/>
    <s v="DBS"/>
    <x v="31"/>
    <s v="General"/>
    <n v="570067"/>
    <s v="Mangaldoi"/>
    <n v="53231"/>
    <s v="Aditya Patel"/>
    <s v="YES"/>
    <s v="null"/>
    <s v="Sangkar Pegu"/>
    <d v="1978-08-04T00:00:00"/>
    <s v="Sangkar Pegu"/>
    <x v="313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33"/>
    <n v="0"/>
    <s v="INDIVIDUAL"/>
    <n v="4200"/>
    <n v="4200"/>
    <n v="4200"/>
    <x v="0"/>
    <n v="6.9900000000000004E-2"/>
    <n v="4660.8814739999998"/>
    <n v="4660.88"/>
    <n v="4200"/>
    <n v="2.73"/>
    <n v="460.88"/>
    <n v="0"/>
    <n v="0"/>
    <n v="0"/>
  </r>
  <r>
    <s v="AS"/>
    <s v="0010XLG53255"/>
    <x v="0"/>
    <n v="10961"/>
    <s v="Nayan Jyoti Sarmah"/>
    <n v="208"/>
    <s v="DBS"/>
    <x v="31"/>
    <s v="General"/>
    <n v="570073"/>
    <s v="Mangaldoi"/>
    <n v="53256"/>
    <s v="Meera Chopra"/>
    <s v="YES"/>
    <s v="null"/>
    <s v="Sangkar Pegu"/>
    <d v="1978-07-02T00:00:00"/>
    <s v="Sangkar Pegu"/>
    <x v="313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33"/>
    <n v="0"/>
    <s v="INDIVIDUAL"/>
    <n v="10000"/>
    <n v="10000"/>
    <n v="10000"/>
    <x v="0"/>
    <n v="7.4899999999999994E-2"/>
    <n v="10687.617039999999"/>
    <n v="10687.62"/>
    <n v="10000"/>
    <n v="2.2000000000000002"/>
    <n v="687.62"/>
    <n v="0"/>
    <n v="0"/>
    <n v="0"/>
  </r>
  <r>
    <s v="AS"/>
    <s v="0010XLG15425"/>
    <x v="0"/>
    <n v="11955"/>
    <s v="Lekhan Konwar"/>
    <n v="208"/>
    <s v="DBS"/>
    <x v="46"/>
    <s v="General"/>
    <n v="560071"/>
    <s v="Guwahati"/>
    <n v="15426"/>
    <s v="Diya Chopra"/>
    <s v="YES"/>
    <s v="null"/>
    <s v="Sanjoy Bormon"/>
    <d v="1981-01-01T00:00:00"/>
    <s v="Rakesh Boruah"/>
    <x v="319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4"/>
    <n v="0"/>
    <s v="INDIVIDUAL"/>
    <n v="16000"/>
    <n v="16000"/>
    <n v="16000"/>
    <x v="1"/>
    <n v="0.15989999999999999"/>
    <n v="17442.097239999999"/>
    <n v="17442.099999999999"/>
    <n v="16000"/>
    <n v="6.5"/>
    <n v="1442.1"/>
    <n v="0"/>
    <n v="0"/>
    <n v="0"/>
  </r>
  <r>
    <s v="AS"/>
    <s v="0010XLG53261"/>
    <x v="0"/>
    <n v="11055"/>
    <s v="Manas Protim Hazarika"/>
    <n v="208"/>
    <s v="DBS"/>
    <x v="48"/>
    <s v="General"/>
    <n v="680021"/>
    <s v="Sonitpur"/>
    <n v="53262"/>
    <s v="Aarav Joshi"/>
    <s v="YES"/>
    <s v="null"/>
    <s v="Milan Rajbongshi"/>
    <d v="1981-04-10T00:00:00"/>
    <s v="Sangeeta Chapagai"/>
    <x v="313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4"/>
    <n v="0"/>
    <s v="INDIVIDUAL"/>
    <n v="9000"/>
    <n v="9000"/>
    <n v="9000"/>
    <x v="0"/>
    <n v="5.9900000000000002E-2"/>
    <n v="9696.9782149999992"/>
    <n v="9696.98"/>
    <n v="9000"/>
    <n v="11.01"/>
    <n v="696.98"/>
    <n v="0"/>
    <n v="0"/>
    <n v="0"/>
  </r>
  <r>
    <s v="AS"/>
    <s v="0010XLG15414"/>
    <x v="0"/>
    <n v="11955"/>
    <s v="Lekhan Konwar"/>
    <n v="208"/>
    <s v="DBS"/>
    <x v="46"/>
    <s v="General"/>
    <n v="560142"/>
    <s v="Guwahati"/>
    <n v="15415"/>
    <s v="Vivaan Gupta"/>
    <s v="YES"/>
    <s v="null"/>
    <s v="Himangshu Kalita"/>
    <d v="1979-01-08T00:00:00"/>
    <s v="Swapnali Chamuah"/>
    <x v="352"/>
    <x v="3"/>
    <s v="Female"/>
    <s v=""/>
    <x v="4"/>
    <s v="No"/>
    <d v="2020-03-04T00:00:00"/>
    <x v="0"/>
    <x v="7"/>
    <s v="null"/>
    <s v="JLG35K"/>
    <s v="Business "/>
    <s v="GUWAAHATI"/>
    <x v="1"/>
    <x v="3"/>
    <x v="10"/>
    <s v="Yes"/>
    <x v="1"/>
    <x v="0"/>
    <x v="5"/>
    <n v="1"/>
    <s v="INDIVIDUAL"/>
    <n v="5000"/>
    <n v="5000"/>
    <n v="4975"/>
    <x v="0"/>
    <n v="0.15620000000000001"/>
    <n v="5729.1409439999998"/>
    <n v="5700.5"/>
    <n v="5000"/>
    <n v="12.62"/>
    <n v="729.14"/>
    <n v="0"/>
    <n v="0"/>
    <n v="0"/>
  </r>
  <r>
    <s v="AS"/>
    <s v="0010XLG15432"/>
    <x v="0"/>
    <n v="10961"/>
    <s v="Nayan Jyoti Sarmah"/>
    <n v="208"/>
    <s v="DBS"/>
    <x v="31"/>
    <s v="General"/>
    <n v="570085"/>
    <s v="Mangaldoi"/>
    <n v="15433"/>
    <s v="Nisha Verma"/>
    <s v="YES"/>
    <s v="null"/>
    <s v="Hirak Jyoti Bora"/>
    <d v="1977-04-01T00:00:00"/>
    <s v="Hirak Jyoti Bora"/>
    <x v="679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24"/>
    <n v="0"/>
    <s v="INDIVIDUAL"/>
    <n v="13600"/>
    <n v="13600"/>
    <n v="13575"/>
    <x v="0"/>
    <n v="0.15620000000000001"/>
    <n v="16516.92296"/>
    <n v="16486.560000000001"/>
    <n v="13600"/>
    <n v="1.47"/>
    <n v="2916.92"/>
    <n v="0"/>
    <n v="0"/>
    <n v="0"/>
  </r>
  <r>
    <s v="AS"/>
    <s v="0010XLG53242"/>
    <x v="0"/>
    <n v="11955"/>
    <s v="Lekhan Konwar"/>
    <n v="208"/>
    <s v="DBS"/>
    <x v="46"/>
    <s v="General"/>
    <n v="560142"/>
    <s v="Guwahati"/>
    <n v="53243"/>
    <s v="Ananya Malhotra"/>
    <s v="YES"/>
    <s v="null"/>
    <s v="Himangshu Kalita"/>
    <d v="1976-02-05T00:00:00"/>
    <s v="Swapnali Chamuah"/>
    <x v="352"/>
    <x v="3"/>
    <s v="Female"/>
    <s v=""/>
    <x v="4"/>
    <s v="No"/>
    <d v="2020-03-04T00:00:00"/>
    <x v="0"/>
    <x v="7"/>
    <s v="null"/>
    <s v="JLG35K"/>
    <s v="Business "/>
    <s v="GUWAAHATI"/>
    <x v="1"/>
    <x v="3"/>
    <x v="10"/>
    <s v="Yes"/>
    <x v="0"/>
    <x v="0"/>
    <x v="18"/>
    <n v="0"/>
    <s v="INDIVIDUAL"/>
    <n v="20000"/>
    <n v="20000"/>
    <n v="19975"/>
    <x v="1"/>
    <n v="0.10589999999999999"/>
    <n v="4346.54"/>
    <n v="4341.13"/>
    <n v="1025.73"/>
    <n v="7.74"/>
    <n v="689.15"/>
    <n v="0"/>
    <n v="2631.66"/>
    <n v="473.69880000000001"/>
  </r>
  <r>
    <s v="AS"/>
    <s v="0010XLG53268"/>
    <x v="0"/>
    <n v="11055"/>
    <s v="Manas Protim Hazarika"/>
    <n v="208"/>
    <s v="DBS"/>
    <x v="48"/>
    <s v="General"/>
    <n v="680065"/>
    <s v="Sonitpur"/>
    <n v="53269"/>
    <s v="Aditya Malhotra"/>
    <s v="YES"/>
    <s v="null"/>
    <s v="Labajit Kalita"/>
    <d v="1982-09-07T00:00:00"/>
    <s v="Kangkana"/>
    <x v="170"/>
    <x v="3"/>
    <s v="Female"/>
    <s v=""/>
    <x v="4"/>
    <s v="No"/>
    <d v="2020-03-05T00:00:00"/>
    <x v="0"/>
    <x v="7"/>
    <s v="null"/>
    <s v="JLG35K"/>
    <s v="Business "/>
    <s v="GUWAAHATI"/>
    <x v="1"/>
    <x v="3"/>
    <x v="10"/>
    <s v="Yes"/>
    <x v="0"/>
    <x v="0"/>
    <x v="0"/>
    <n v="0"/>
    <s v="INDIVIDUAL"/>
    <n v="16000"/>
    <n v="16000"/>
    <n v="15975"/>
    <x v="1"/>
    <n v="0.11990000000000001"/>
    <n v="6402.94"/>
    <n v="6393.01"/>
    <n v="3828.89"/>
    <n v="0.91"/>
    <n v="2551.5700000000002"/>
    <n v="0"/>
    <n v="22.48"/>
    <n v="0"/>
  </r>
  <r>
    <s v="AS"/>
    <s v="0010XLG15406"/>
    <x v="0"/>
    <n v="11955"/>
    <s v="Lekhan Konwar"/>
    <n v="208"/>
    <s v="DBS"/>
    <x v="46"/>
    <s v="General"/>
    <n v="560140"/>
    <s v="Guwahati"/>
    <n v="15407"/>
    <s v="Kavya Nair"/>
    <s v="YES"/>
    <s v="null"/>
    <s v="Rahul Kumar Baitha"/>
    <d v="1981-04-13T00:00:00"/>
    <s v="Swapnali Chamuah"/>
    <x v="352"/>
    <x v="3"/>
    <s v="Female"/>
    <s v=""/>
    <x v="4"/>
    <s v="No"/>
    <d v="2020-03-05T00:00:00"/>
    <x v="0"/>
    <x v="7"/>
    <s v="null"/>
    <s v="JLG35K"/>
    <s v="Business "/>
    <s v="GUWAAHATI"/>
    <x v="1"/>
    <x v="3"/>
    <x v="10"/>
    <s v="Yes"/>
    <x v="0"/>
    <x v="0"/>
    <x v="4"/>
    <n v="0"/>
    <s v="INDIVIDUAL"/>
    <n v="8800"/>
    <n v="8800"/>
    <n v="8800"/>
    <x v="0"/>
    <n v="0.10589999999999999"/>
    <n v="9368.8128899999992"/>
    <n v="9368.81"/>
    <n v="8800"/>
    <n v="1.75"/>
    <n v="568.80999999999995"/>
    <n v="0"/>
    <n v="0"/>
    <n v="0"/>
  </r>
  <r>
    <s v="AS"/>
    <s v="0010XLG53232"/>
    <x v="0"/>
    <n v="10961"/>
    <s v="Nayan Jyoti Sarmah"/>
    <n v="208"/>
    <s v="DBS"/>
    <x v="31"/>
    <s v="General"/>
    <n v="570041"/>
    <s v="Mangaldoi"/>
    <n v="53233"/>
    <s v="Nisha Chopra"/>
    <s v="YES"/>
    <s v="null"/>
    <s v="Koushik Saikia"/>
    <d v="1979-01-01T00:00:00"/>
    <s v="Koushik Saikia"/>
    <x v="636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5"/>
    <n v="0"/>
    <s v="INDIVIDUAL"/>
    <n v="5000"/>
    <n v="5000"/>
    <n v="4950"/>
    <x v="0"/>
    <n v="5.4199999999999998E-2"/>
    <n v="5405.2473989999999"/>
    <n v="5351.19"/>
    <n v="5000"/>
    <n v="1.07"/>
    <n v="405.25"/>
    <n v="0"/>
    <n v="0"/>
    <n v="0"/>
  </r>
  <r>
    <s v="AS"/>
    <s v="0010XLG53257"/>
    <x v="0"/>
    <n v="11955"/>
    <s v="Lekhan Konwar"/>
    <n v="208"/>
    <s v="DBS"/>
    <x v="46"/>
    <s v="General"/>
    <n v="560125"/>
    <s v="Guwahati"/>
    <n v="53258"/>
    <s v="Aditya Chopra"/>
    <s v="YES"/>
    <s v="null"/>
    <s v="Azmirul Hoque"/>
    <d v="1979-01-01T00:00:00"/>
    <s v="Swapnali Chamuah"/>
    <x v="313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5"/>
    <n v="0"/>
    <s v="INDIVIDUAL"/>
    <n v="20000"/>
    <n v="20000"/>
    <n v="19975"/>
    <x v="1"/>
    <n v="0.1479"/>
    <n v="27915.200000000001"/>
    <n v="27880.34"/>
    <n v="19516.57"/>
    <n v="5.81"/>
    <n v="8398.6299999999992"/>
    <n v="0"/>
    <n v="0"/>
    <n v="0"/>
  </r>
  <r>
    <s v="AS"/>
    <s v="0010XLG15420"/>
    <x v="0"/>
    <n v="11955"/>
    <s v="Lekhan Konwar"/>
    <n v="208"/>
    <s v="DBS"/>
    <x v="46"/>
    <s v="General"/>
    <n v="560105"/>
    <s v="Guwahati"/>
    <n v="15421"/>
    <s v="Nisha Malhotra"/>
    <s v="YES"/>
    <s v="null"/>
    <s v="Azmirul Hoque"/>
    <d v="1982-01-01T00:00:00"/>
    <s v="Dimpi Deka"/>
    <x v="41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0"/>
    <n v="0"/>
    <s v="INDIVIDUAL"/>
    <n v="4600"/>
    <n v="4600"/>
    <n v="4600"/>
    <x v="0"/>
    <n v="9.9900000000000003E-2"/>
    <n v="4999.711644"/>
    <n v="4999.71"/>
    <n v="4600"/>
    <n v="2.46"/>
    <n v="399.71"/>
    <n v="0"/>
    <n v="0"/>
    <n v="0"/>
  </r>
  <r>
    <s v="AS"/>
    <s v="0010XLG15407"/>
    <x v="0"/>
    <n v="11955"/>
    <s v="Lekhan Konwar"/>
    <n v="208"/>
    <s v="DBS"/>
    <x v="46"/>
    <s v="General"/>
    <n v="560084"/>
    <s v="Guwahati"/>
    <n v="15408"/>
    <s v="Ananya Gupta"/>
    <s v="YES"/>
    <s v="null"/>
    <s v="Juber Ahmed"/>
    <d v="1981-01-01T00:00:00"/>
    <s v="Dimpi Deka"/>
    <x v="661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4"/>
    <n v="0"/>
    <s v="INDIVIDUAL"/>
    <n v="12500"/>
    <n v="12500"/>
    <n v="12225"/>
    <x v="1"/>
    <n v="0.16889999999999999"/>
    <n v="17889.400000000001"/>
    <n v="17494.55"/>
    <n v="11859.37"/>
    <n v="1.47"/>
    <n v="6030.03"/>
    <n v="0"/>
    <n v="0"/>
    <n v="0"/>
  </r>
  <r>
    <s v="AS"/>
    <s v="0010XLG15409"/>
    <x v="0"/>
    <n v="11955"/>
    <s v="Lekhan Konwar"/>
    <n v="208"/>
    <s v="DBS"/>
    <x v="46"/>
    <s v="General"/>
    <n v="560084"/>
    <s v="Guwahati"/>
    <n v="15410"/>
    <s v="Nisha Mehta"/>
    <s v="YES"/>
    <s v="null"/>
    <s v="Juber Ahmed"/>
    <d v="1980-01-01T00:00:00"/>
    <s v="Dimpi Deka"/>
    <x v="661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20"/>
    <n v="0"/>
    <s v="INDIVIDUAL"/>
    <n v="25000"/>
    <n v="25000"/>
    <n v="24975"/>
    <x v="0"/>
    <n v="0.15620000000000001"/>
    <n v="15148.44"/>
    <n v="15133.33"/>
    <n v="3988.11"/>
    <n v="5.0999999999999996"/>
    <n v="2173.96"/>
    <n v="43.640503969999997"/>
    <n v="8942.73"/>
    <n v="1608.17"/>
  </r>
  <r>
    <s v="AS"/>
    <s v="0010XLG53262"/>
    <x v="0"/>
    <n v="11955"/>
    <s v="Lekhan Konwar"/>
    <n v="208"/>
    <s v="DBS"/>
    <x v="46"/>
    <s v="General"/>
    <n v="560113"/>
    <s v="Guwahati"/>
    <n v="53263"/>
    <s v="Diya Joshi"/>
    <s v="YES"/>
    <s v="null"/>
    <s v="Azmirul Hoque"/>
    <d v="1978-07-27T00:00:00"/>
    <s v="Dimpi Deka"/>
    <x v="41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33"/>
    <n v="0"/>
    <s v="INDIVIDUAL"/>
    <n v="3800"/>
    <n v="3800"/>
    <n v="3800"/>
    <x v="0"/>
    <n v="6.9900000000000004E-2"/>
    <n v="4144.2915220000004"/>
    <n v="4144.29"/>
    <n v="3800"/>
    <n v="1.33"/>
    <n v="344.29"/>
    <n v="0"/>
    <n v="0"/>
    <n v="0"/>
  </r>
  <r>
    <s v="AS"/>
    <s v="0010XLG53264"/>
    <x v="0"/>
    <n v="11955"/>
    <s v="Lekhan Konwar"/>
    <n v="208"/>
    <s v="DBS"/>
    <x v="46"/>
    <s v="General"/>
    <n v="560113"/>
    <s v="Guwahati"/>
    <n v="53265"/>
    <s v="Diya Joshi"/>
    <s v="YES"/>
    <s v="null"/>
    <s v="Azmirul Hoque"/>
    <d v="1978-01-01T00:00:00"/>
    <s v="Dimpi Deka"/>
    <x v="41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33"/>
    <n v="0"/>
    <s v="INDIVIDUAL"/>
    <n v="2000"/>
    <n v="2000"/>
    <n v="2000"/>
    <x v="0"/>
    <n v="0.15229999999999999"/>
    <n v="2504.8544790000001"/>
    <n v="2504.85"/>
    <n v="2000"/>
    <n v="1.56"/>
    <n v="504.85"/>
    <n v="0"/>
    <n v="0"/>
    <n v="0"/>
  </r>
  <r>
    <s v="AS"/>
    <s v="0010XLG53260"/>
    <x v="0"/>
    <n v="11955"/>
    <s v="Lekhan Konwar"/>
    <n v="208"/>
    <s v="DBS"/>
    <x v="46"/>
    <s v="General"/>
    <n v="560118"/>
    <s v="Guwahati"/>
    <n v="53261"/>
    <s v="Ananya Mehta"/>
    <s v="YES"/>
    <s v="null"/>
    <s v="Azmirul Hoque"/>
    <d v="1976-05-31T00:00:00"/>
    <s v="Dimpi Deka"/>
    <x v="313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18"/>
    <n v="0"/>
    <s v="INDIVIDUAL"/>
    <n v="2400"/>
    <n v="2400"/>
    <n v="2400"/>
    <x v="0"/>
    <n v="0.10589999999999999"/>
    <n v="2716.7980980000002"/>
    <n v="2716.8"/>
    <n v="2400"/>
    <n v="2.68"/>
    <n v="316.8"/>
    <n v="0"/>
    <n v="0"/>
    <n v="0"/>
  </r>
  <r>
    <s v="AS"/>
    <s v="0010XLG65608"/>
    <x v="0"/>
    <n v="10961"/>
    <s v="Nayan Jyoti Sarmah"/>
    <n v="208"/>
    <s v="DBS"/>
    <x v="31"/>
    <s v="General"/>
    <n v="570102"/>
    <s v="Mangaldoi"/>
    <n v="65609"/>
    <s v="Ishaan Joshi"/>
    <s v="YES"/>
    <s v="null"/>
    <s v="Hirak Jyoti Bora"/>
    <d v="1975-02-01T00:00:00"/>
    <s v="Hirak Jyoti Bora"/>
    <x v="352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1"/>
    <n v="0"/>
    <s v="INDIVIDUAL"/>
    <n v="1300"/>
    <n v="1300"/>
    <n v="1300"/>
    <x v="0"/>
    <n v="6.9900000000000004E-2"/>
    <n v="880.88"/>
    <n v="880.88"/>
    <n v="760.16"/>
    <n v="6.19"/>
    <n v="120.72"/>
    <n v="0"/>
    <n v="0"/>
    <n v="0"/>
  </r>
  <r>
    <s v="AS"/>
    <s v="0010XLG53259"/>
    <x v="0"/>
    <n v="11955"/>
    <s v="Lekhan Konwar"/>
    <n v="208"/>
    <s v="DBS"/>
    <x v="46"/>
    <s v="General"/>
    <n v="560118"/>
    <s v="Guwahati"/>
    <n v="53260"/>
    <s v="Laksh Mehta"/>
    <s v="YES"/>
    <s v="null"/>
    <s v="Azmirul Hoque"/>
    <d v="1975-08-12T00:00:00"/>
    <s v="Dimpi Deka"/>
    <x v="313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1"/>
    <n v="0"/>
    <s v="INDIVIDUAL"/>
    <n v="35000"/>
    <n v="24450"/>
    <n v="24450"/>
    <x v="1"/>
    <n v="0.1749"/>
    <n v="34500.859069999999"/>
    <n v="34500.86"/>
    <n v="24450"/>
    <n v="2.73"/>
    <n v="10020.15"/>
    <n v="30.710000130000001"/>
    <n v="0"/>
    <n v="0"/>
  </r>
  <r>
    <s v="AS"/>
    <s v="0010XLG53227"/>
    <x v="0"/>
    <n v="10961"/>
    <s v="Nayan Jyoti Sarmah"/>
    <n v="208"/>
    <s v="DBS"/>
    <x v="31"/>
    <s v="General"/>
    <n v="570048"/>
    <s v="Mangaldoi"/>
    <n v="53228"/>
    <s v="Laksh Reddy"/>
    <s v="YES"/>
    <s v="null"/>
    <s v="Bijubar Rahman"/>
    <d v="1980-01-01T00:00:00"/>
    <s v="Sanjoy Bormon"/>
    <x v="80"/>
    <x v="3"/>
    <s v="Female"/>
    <s v=""/>
    <x v="4"/>
    <s v="No"/>
    <d v="2020-03-09T00:00:00"/>
    <x v="0"/>
    <x v="7"/>
    <s v="null"/>
    <s v="JLG30K"/>
    <s v="Business "/>
    <s v="GUWAAHATI"/>
    <x v="1"/>
    <x v="3"/>
    <x v="10"/>
    <s v="Yes"/>
    <x v="0"/>
    <x v="0"/>
    <x v="20"/>
    <n v="0"/>
    <s v="INDIVIDUAL"/>
    <n v="7000"/>
    <n v="7000"/>
    <n v="7000"/>
    <x v="1"/>
    <n v="0.15229999999999999"/>
    <n v="8505.4595580000005"/>
    <n v="8505.4599999999991"/>
    <n v="7000"/>
    <n v="2.2000000000000002"/>
    <n v="1505.46"/>
    <n v="0"/>
    <n v="0"/>
    <n v="0"/>
  </r>
  <r>
    <s v="AS"/>
    <s v="0010XLG15422"/>
    <x v="0"/>
    <n v="10961"/>
    <s v="Nayan Jyoti Sarmah"/>
    <n v="208"/>
    <s v="DBS"/>
    <x v="31"/>
    <s v="General"/>
    <n v="570042"/>
    <s v="Mangaldoi"/>
    <n v="15423"/>
    <s v="Aarav Mehta"/>
    <s v="YES"/>
    <s v="null"/>
    <s v="Chandan Kishore Barman"/>
    <d v="1980-01-01T00:00:00"/>
    <s v="Sanjoy Bormon"/>
    <x v="80"/>
    <x v="3"/>
    <s v="Female"/>
    <s v=""/>
    <x v="4"/>
    <s v="No"/>
    <d v="2020-03-09T00:00:00"/>
    <x v="0"/>
    <x v="7"/>
    <s v="null"/>
    <s v="JLG30K"/>
    <s v="Business "/>
    <s v="GUWAAHATI"/>
    <x v="1"/>
    <x v="3"/>
    <x v="10"/>
    <s v="Yes"/>
    <x v="0"/>
    <x v="0"/>
    <x v="20"/>
    <n v="0"/>
    <s v="INDIVIDUAL"/>
    <n v="10000"/>
    <n v="10000"/>
    <n v="10000"/>
    <x v="0"/>
    <n v="0.10589999999999999"/>
    <n v="11716.15688"/>
    <n v="11716.16"/>
    <n v="10000"/>
    <n v="6.5"/>
    <n v="1716.16"/>
    <n v="0"/>
    <n v="0"/>
    <n v="0"/>
  </r>
  <r>
    <s v="AS"/>
    <s v="0010XLG53253"/>
    <x v="0"/>
    <n v="11955"/>
    <s v="Lekhan Konwar"/>
    <n v="208"/>
    <s v="DBS"/>
    <x v="46"/>
    <s v="General"/>
    <n v="560151"/>
    <s v="Guwahati"/>
    <n v="53254"/>
    <s v="Diya Patel"/>
    <s v="YES"/>
    <s v="null"/>
    <s v="Shobha Ray"/>
    <d v="1974-10-04T00:00:00"/>
    <s v="Shobha Ray"/>
    <x v="578"/>
    <x v="3"/>
    <s v="Female"/>
    <s v=""/>
    <x v="4"/>
    <s v="No"/>
    <d v="2020-03-09T00:00:00"/>
    <x v="0"/>
    <x v="7"/>
    <s v="null"/>
    <s v="JLG35K"/>
    <s v="Business "/>
    <s v="GUWAAHATI"/>
    <x v="1"/>
    <x v="3"/>
    <x v="10"/>
    <s v="Yes"/>
    <x v="0"/>
    <x v="0"/>
    <x v="11"/>
    <n v="0"/>
    <s v="INDIVIDUAL"/>
    <n v="9600"/>
    <n v="9600"/>
    <n v="9575"/>
    <x v="0"/>
    <n v="5.9900000000000002E-2"/>
    <n v="431.57"/>
    <n v="430.45"/>
    <n v="0"/>
    <n v="11.01"/>
    <n v="0"/>
    <n v="0"/>
    <n v="431.57"/>
    <n v="4.21"/>
  </r>
  <r>
    <s v="AS"/>
    <s v="0010XLG53270"/>
    <x v="0"/>
    <n v="11955"/>
    <s v="Lekhan Konwar"/>
    <n v="208"/>
    <s v="DBS"/>
    <x v="46"/>
    <s v="General"/>
    <n v="560044"/>
    <s v="Guwahati"/>
    <n v="53271"/>
    <s v="Laksh Patel"/>
    <s v="YES"/>
    <s v="null"/>
    <s v="Himangshu Kalita"/>
    <d v="1977-12-31T00:00:00"/>
    <s v="Kangkana"/>
    <x v="394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0"/>
    <x v="0"/>
    <x v="24"/>
    <n v="0"/>
    <s v="INDIVIDUAL"/>
    <n v="6000"/>
    <n v="6000"/>
    <n v="6000"/>
    <x v="0"/>
    <n v="0.11990000000000001"/>
    <n v="7173.2395319999996"/>
    <n v="7173.24"/>
    <n v="6000"/>
    <n v="12.62"/>
    <n v="1173.24"/>
    <n v="0"/>
    <n v="0"/>
    <n v="0"/>
  </r>
  <r>
    <s v="AS"/>
    <s v="0010XLG15398"/>
    <x v="0"/>
    <n v="10961"/>
    <s v="Nayan Jyoti Sarmah"/>
    <n v="208"/>
    <s v="DBS"/>
    <x v="31"/>
    <s v="General"/>
    <n v="570027"/>
    <s v="Mangaldoi"/>
    <n v="15399"/>
    <s v="Ishaan Patel"/>
    <s v="YES"/>
    <s v="null"/>
    <s v="Koushik Saikia"/>
    <d v="1973-01-01T00:00:00"/>
    <s v="Koushik Saikia"/>
    <x v="391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0"/>
    <x v="0"/>
    <x v="8"/>
    <n v="0"/>
    <s v="INDIVIDUAL"/>
    <n v="15000"/>
    <n v="15000"/>
    <n v="15000"/>
    <x v="0"/>
    <n v="0.1149"/>
    <n v="17448.493030000001"/>
    <n v="17448.490000000002"/>
    <n v="15000"/>
    <n v="1.47"/>
    <n v="2423.7600000000002"/>
    <n v="24.730000100000002"/>
    <n v="0"/>
    <n v="0"/>
  </r>
  <r>
    <s v="AS"/>
    <s v="0010XLG53248"/>
    <x v="0"/>
    <n v="10961"/>
    <s v="Nayan Jyoti Sarmah"/>
    <n v="208"/>
    <s v="DBS"/>
    <x v="31"/>
    <s v="General"/>
    <n v="570007"/>
    <s v="Mangaldoi"/>
    <n v="53249"/>
    <s v="Ananya Malhotra"/>
    <s v="YES"/>
    <s v="null"/>
    <s v="Hirak Jyoti Bora"/>
    <d v="1981-01-01T00:00:00"/>
    <s v="Hirak Jyoti Bora"/>
    <x v="701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4"/>
    <n v="0"/>
    <s v="INDIVIDUAL"/>
    <n v="11000"/>
    <n v="11000"/>
    <n v="10975"/>
    <x v="0"/>
    <n v="0.15620000000000001"/>
    <n v="13847.976909999999"/>
    <n v="13816.5"/>
    <n v="11000"/>
    <n v="7.74"/>
    <n v="2847.98"/>
    <n v="0"/>
    <n v="0"/>
    <n v="0"/>
  </r>
  <r>
    <s v="AS"/>
    <s v="0010XLG65609"/>
    <x v="0"/>
    <n v="11955"/>
    <s v="Lekhan Konwar"/>
    <n v="208"/>
    <s v="DBS"/>
    <x v="46"/>
    <s v="General"/>
    <n v="560085"/>
    <s v="Guwahati"/>
    <n v="65610"/>
    <s v="Vivaan Verma"/>
    <s v="YES"/>
    <s v="null"/>
    <s v="Shobha Ray"/>
    <d v="1976-03-09T00:00:00"/>
    <s v="Juber Ahmed"/>
    <x v="80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18"/>
    <n v="0"/>
    <s v="INDIVIDUAL"/>
    <n v="1000"/>
    <n v="1000"/>
    <n v="1000"/>
    <x v="0"/>
    <n v="6.9900000000000004E-2"/>
    <n v="1055.0586049999999"/>
    <n v="1055.06"/>
    <n v="1000"/>
    <n v="0.91"/>
    <n v="55.06"/>
    <n v="0"/>
    <n v="0"/>
    <n v="0"/>
  </r>
  <r>
    <s v="AS"/>
    <s v="0010XLG15475"/>
    <x v="0"/>
    <n v="10961"/>
    <s v="Nayan Jyoti Sarmah"/>
    <n v="208"/>
    <s v="DBS"/>
    <x v="31"/>
    <s v="General"/>
    <n v="570077"/>
    <s v="Mangaldoi"/>
    <n v="15476"/>
    <s v="Laksh Gupta"/>
    <s v="YES"/>
    <s v="null"/>
    <s v="Hirak Jyoti Bora"/>
    <d v="1979-02-01T00:00:00"/>
    <s v="Hirak Jyoti Bora"/>
    <x v="117"/>
    <x v="3"/>
    <s v="Female"/>
    <s v=""/>
    <x v="4"/>
    <s v="No"/>
    <d v="2020-03-02T00:00:00"/>
    <x v="0"/>
    <x v="7"/>
    <s v="null"/>
    <s v="JLG30K"/>
    <s v="Agriculture"/>
    <s v="GUWAAHATI"/>
    <x v="1"/>
    <x v="3"/>
    <x v="10"/>
    <s v="Yes"/>
    <x v="1"/>
    <x v="0"/>
    <x v="5"/>
    <n v="2"/>
    <s v="INDIVIDUAL"/>
    <n v="2000"/>
    <n v="2000"/>
    <n v="2000"/>
    <x v="0"/>
    <n v="0.12989999999999999"/>
    <n v="2343.315912"/>
    <n v="2343.3200000000002"/>
    <n v="2000"/>
    <n v="1.75"/>
    <n v="343.32"/>
    <n v="0"/>
    <n v="0"/>
    <n v="0"/>
  </r>
  <r>
    <s v="AS"/>
    <s v="0010XLG15476"/>
    <x v="0"/>
    <n v="10961"/>
    <s v="Nayan Jyoti Sarmah"/>
    <n v="208"/>
    <s v="DBS"/>
    <x v="31"/>
    <s v="General"/>
    <n v="570077"/>
    <s v="Mangaldoi"/>
    <n v="15477"/>
    <s v="Aditya Malhotra"/>
    <s v="YES"/>
    <s v="null"/>
    <s v="Hirak Jyoti Bora"/>
    <d v="1978-01-01T00:00:00"/>
    <s v="Hirak Jyoti Bora"/>
    <x v="117"/>
    <x v="3"/>
    <s v="Female"/>
    <s v=""/>
    <x v="4"/>
    <s v="No"/>
    <d v="2020-03-02T00:00:00"/>
    <x v="0"/>
    <x v="7"/>
    <s v="null"/>
    <s v="JLG30K"/>
    <s v="Agriculture"/>
    <s v="GUWAAHATI"/>
    <x v="1"/>
    <x v="3"/>
    <x v="10"/>
    <s v="Yes"/>
    <x v="0"/>
    <x v="0"/>
    <x v="33"/>
    <n v="0"/>
    <s v="INDIVIDUAL"/>
    <n v="10000"/>
    <n v="10000"/>
    <n v="9975"/>
    <x v="0"/>
    <n v="0.13489999999999999"/>
    <n v="11609.8869"/>
    <n v="11580.86"/>
    <n v="10000"/>
    <n v="1.07"/>
    <n v="1609.89"/>
    <n v="0"/>
    <n v="0"/>
    <n v="0"/>
  </r>
  <r>
    <s v="AS"/>
    <s v="0010XLG15471"/>
    <x v="0"/>
    <n v="10961"/>
    <s v="Nayan Jyoti Sarmah"/>
    <n v="208"/>
    <s v="DBS"/>
    <x v="31"/>
    <s v="General"/>
    <n v="570129"/>
    <s v="Mangaldoi"/>
    <n v="15472"/>
    <s v="Nisha Mehta"/>
    <s v="YES"/>
    <s v="null"/>
    <s v="Chandan Kishore Barman"/>
    <d v="1982-08-14T00:00:00"/>
    <s v="Sanjoy Bormon"/>
    <x v="535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0"/>
    <n v="0"/>
    <s v="INDIVIDUAL"/>
    <n v="7000"/>
    <n v="7000"/>
    <n v="7000"/>
    <x v="0"/>
    <n v="5.9900000000000002E-2"/>
    <n v="7166.3313779999999"/>
    <n v="7166.33"/>
    <n v="7000"/>
    <n v="5.81"/>
    <n v="166.33"/>
    <n v="0"/>
    <n v="0"/>
    <n v="0"/>
  </r>
  <r>
    <s v="AS"/>
    <s v="0010XLG53314"/>
    <x v="0"/>
    <n v="12097"/>
    <s v="Anindita Bhaumik"/>
    <n v="208"/>
    <s v="DBS"/>
    <x v="73"/>
    <s v="General"/>
    <n v="770147"/>
    <s v="Golaghat"/>
    <n v="53315"/>
    <s v="Nisha Reddy"/>
    <s v="YES"/>
    <s v="null"/>
    <s v="Dulal Sutradhar"/>
    <d v="1982-05-02T00:00:00"/>
    <s v="Moromi Boro"/>
    <x v="68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4"/>
    <n v="0"/>
    <s v="INDIVIDUAL"/>
    <n v="3200"/>
    <n v="3200"/>
    <n v="3200"/>
    <x v="0"/>
    <n v="9.9900000000000003E-2"/>
    <n v="3716.6389909999998"/>
    <n v="3716.64"/>
    <n v="3200"/>
    <n v="2.46"/>
    <n v="516.64"/>
    <n v="0"/>
    <n v="0"/>
    <n v="0"/>
  </r>
  <r>
    <s v="AS"/>
    <s v="0010XLG53323"/>
    <x v="0"/>
    <n v="10961"/>
    <s v="Nayan Jyoti Sarmah"/>
    <n v="208"/>
    <s v="DBS"/>
    <x v="47"/>
    <s v="General"/>
    <n v="850094"/>
    <s v="Jorhat"/>
    <n v="53324"/>
    <s v="Kavya Joshi"/>
    <s v="YES"/>
    <s v="null"/>
    <s v="Mridul Das"/>
    <d v="1981-02-01T00:00:00"/>
    <s v="Pranjal Baruah"/>
    <x v="178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20"/>
    <n v="0"/>
    <s v="INDIVIDUAL"/>
    <n v="3200"/>
    <n v="3200"/>
    <n v="3200"/>
    <x v="0"/>
    <n v="0.15229999999999999"/>
    <n v="3709.631715"/>
    <n v="3709.63"/>
    <n v="3200"/>
    <n v="1.47"/>
    <n v="509.63"/>
    <n v="0"/>
    <n v="0"/>
    <n v="0"/>
  </r>
  <r>
    <s v="AS"/>
    <s v="0010XLG53291"/>
    <x v="0"/>
    <n v="12097"/>
    <s v="Anindita Bhaumik"/>
    <n v="208"/>
    <s v="DBS"/>
    <x v="73"/>
    <s v="General"/>
    <n v="770049"/>
    <s v="Golaghat"/>
    <n v="53292"/>
    <s v="Ishaan Verma"/>
    <s v="YES"/>
    <s v="null"/>
    <s v="Dulal Sutradhar"/>
    <d v="1975-04-08T00:00:00"/>
    <s v="Moromi Boro"/>
    <x v="343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11"/>
    <n v="0"/>
    <s v="INDIVIDUAL"/>
    <n v="6000"/>
    <n v="6000"/>
    <n v="6000"/>
    <x v="0"/>
    <n v="0.11990000000000001"/>
    <n v="6820.4541570000001"/>
    <n v="6820.45"/>
    <n v="6000"/>
    <n v="5.0999999999999996"/>
    <n v="820.45"/>
    <n v="0"/>
    <n v="0"/>
    <n v="0"/>
  </r>
  <r>
    <s v="AS"/>
    <s v="0010XLG53283"/>
    <x v="0"/>
    <n v="10961"/>
    <s v="Nayan Jyoti Sarmah"/>
    <n v="208"/>
    <s v="DBS"/>
    <x v="31"/>
    <s v="General"/>
    <n v="570179"/>
    <s v="Mangaldoi"/>
    <n v="53284"/>
    <s v="Aarav Sharma"/>
    <s v="YES"/>
    <s v="null"/>
    <s v="Chanakya Rabha"/>
    <d v="1974-06-03T00:00:00"/>
    <s v="Chanakya Rabha"/>
    <x v="54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8"/>
    <n v="0"/>
    <s v="INDIVIDUAL"/>
    <n v="11200"/>
    <n v="11200"/>
    <n v="11175"/>
    <x v="0"/>
    <n v="5.4199999999999998E-2"/>
    <n v="12025.950989999999"/>
    <n v="11999.11"/>
    <n v="11200"/>
    <n v="1.56"/>
    <n v="825.95"/>
    <n v="0"/>
    <n v="0"/>
    <n v="0"/>
  </r>
  <r>
    <s v="AS"/>
    <s v="0010XLG15478"/>
    <x v="0"/>
    <n v="11055"/>
    <s v="Manas Protim Hazarika"/>
    <n v="208"/>
    <s v="DBS"/>
    <x v="48"/>
    <s v="General"/>
    <n v="680095"/>
    <s v="Sonitpur"/>
    <n v="15479"/>
    <s v="Vivaan Sharma"/>
    <s v="YES"/>
    <s v="null"/>
    <s v="Debabrot Borah"/>
    <d v="1982-10-11T00:00:00"/>
    <s v="Naina Ahmed"/>
    <x v="552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1"/>
    <x v="0"/>
    <x v="0"/>
    <n v="1"/>
    <s v="INDIVIDUAL"/>
    <n v="3000"/>
    <n v="3000"/>
    <n v="3000"/>
    <x v="0"/>
    <n v="0.16889999999999999"/>
    <n v="3844.5221110000002"/>
    <n v="3844.52"/>
    <n v="3000"/>
    <n v="2.68"/>
    <n v="844.52"/>
    <n v="0"/>
    <n v="0"/>
    <n v="0"/>
  </r>
  <r>
    <s v="AS"/>
    <s v="0010XLG53284"/>
    <x v="0"/>
    <n v="12097"/>
    <s v="Anindita Bhaumik"/>
    <n v="208"/>
    <s v="DBS"/>
    <x v="73"/>
    <s v="General"/>
    <n v="770013"/>
    <s v="Golaghat"/>
    <n v="53285"/>
    <s v="Laksh Reddy"/>
    <s v="YES"/>
    <s v="null"/>
    <s v="Kuldip Pao"/>
    <d v="1981-04-17T00:00:00"/>
    <s v="Nikumani Rabha"/>
    <x v="552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4"/>
    <n v="0"/>
    <s v="INDIVIDUAL"/>
    <n v="21200"/>
    <n v="21200"/>
    <n v="21125"/>
    <x v="0"/>
    <n v="9.9900000000000003E-2"/>
    <n v="22770.51053"/>
    <n v="22689.95"/>
    <n v="21200"/>
    <n v="6.19"/>
    <n v="1570.51"/>
    <n v="0"/>
    <n v="0"/>
    <n v="0"/>
  </r>
  <r>
    <s v="AS"/>
    <s v="0010XLG15497"/>
    <x v="0"/>
    <n v="12097"/>
    <s v="Anindita Bhaumik"/>
    <n v="208"/>
    <s v="DBS"/>
    <x v="73"/>
    <s v="General"/>
    <n v="770078"/>
    <s v="Golaghat"/>
    <n v="15498"/>
    <s v="Aditya Reddy"/>
    <s v="YES"/>
    <s v="null"/>
    <s v="Manash Protim Baruah"/>
    <d v="1982-10-02T00:00:00"/>
    <s v="Lasmita Borah"/>
    <x v="55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4"/>
    <n v="0"/>
    <s v="INDIVIDUAL"/>
    <n v="15000"/>
    <n v="15000"/>
    <n v="15000"/>
    <x v="0"/>
    <n v="0.15989999999999999"/>
    <n v="18982.047989999999"/>
    <n v="18982.05"/>
    <n v="15000"/>
    <n v="2.73"/>
    <n v="3982.05"/>
    <n v="0"/>
    <n v="0"/>
    <n v="0"/>
  </r>
  <r>
    <s v="AS"/>
    <s v="0010XLG53315"/>
    <x v="0"/>
    <n v="10961"/>
    <s v="Nayan Jyoti Sarmah"/>
    <n v="208"/>
    <s v="DBS"/>
    <x v="31"/>
    <s v="General"/>
    <n v="570013"/>
    <s v="Mangaldoi"/>
    <n v="53316"/>
    <s v="Nisha Sharma"/>
    <s v="YES"/>
    <s v="null"/>
    <s v="Achyut Lahkar"/>
    <d v="1979-03-01T00:00:00"/>
    <s v="Dibya Jyoti Bharali"/>
    <x v="67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33"/>
    <n v="0"/>
    <s v="INDIVIDUAL"/>
    <n v="14000"/>
    <n v="14000"/>
    <n v="14000"/>
    <x v="0"/>
    <n v="7.4899999999999994E-2"/>
    <n v="15675.188749999999"/>
    <n v="15675.19"/>
    <n v="14000"/>
    <n v="2.2000000000000002"/>
    <n v="1675.19"/>
    <n v="0"/>
    <n v="0"/>
    <n v="0"/>
  </r>
  <r>
    <s v="AS"/>
    <s v="0010XLG15481"/>
    <x v="0"/>
    <n v="12097"/>
    <s v="Anindita Bhaumik"/>
    <n v="208"/>
    <s v="DBS"/>
    <x v="73"/>
    <s v="General"/>
    <n v="770081"/>
    <s v="Golaghat"/>
    <n v="15482"/>
    <s v="Meera Patel"/>
    <s v="YES"/>
    <s v="null"/>
    <s v="Aditya Nath"/>
    <d v="1981-01-01T00:00:00"/>
    <s v="Moromi Boro"/>
    <x v="5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20"/>
    <n v="0"/>
    <s v="INDIVIDUAL"/>
    <n v="4000"/>
    <n v="4000"/>
    <n v="4000"/>
    <x v="0"/>
    <n v="7.4899999999999994E-2"/>
    <n v="4478.6193199999998"/>
    <n v="4478.62"/>
    <n v="4000"/>
    <n v="6.5"/>
    <n v="478.62"/>
    <n v="0"/>
    <n v="0"/>
    <n v="0"/>
  </r>
  <r>
    <s v="AS"/>
    <s v="0010XLG15474"/>
    <x v="0"/>
    <n v="12097"/>
    <s v="Anindita Bhaumik"/>
    <n v="208"/>
    <s v="DBS"/>
    <x v="73"/>
    <s v="General"/>
    <n v="770134"/>
    <s v="Golaghat"/>
    <n v="15475"/>
    <s v="Ananya Patel"/>
    <s v="YES"/>
    <s v="null"/>
    <s v="Manash Protim Baruah"/>
    <d v="1980-01-01T00:00:00"/>
    <s v="Swapnali Chamuah"/>
    <x v="11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5"/>
    <n v="0"/>
    <s v="INDIVIDUAL"/>
    <n v="9600"/>
    <n v="9600"/>
    <n v="9575"/>
    <x v="0"/>
    <n v="0.1399"/>
    <n v="11810.098770000001"/>
    <n v="11779.34"/>
    <n v="9600"/>
    <n v="11.01"/>
    <n v="2210.1"/>
    <n v="0"/>
    <n v="0"/>
    <n v="0"/>
  </r>
  <r>
    <s v="AS"/>
    <s v="0010XLG15457"/>
    <x v="0"/>
    <n v="10961"/>
    <s v="Nayan Jyoti Sarmah"/>
    <n v="208"/>
    <s v="DBS"/>
    <x v="47"/>
    <s v="General"/>
    <n v="850016"/>
    <s v="Jorhat"/>
    <n v="15458"/>
    <s v="Vivaan Nair"/>
    <s v="YES"/>
    <s v="null"/>
    <s v="Manjeet Boro"/>
    <d v="1973-01-01T00:00:00"/>
    <s v="Manjeet Boro"/>
    <x v="672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1"/>
    <x v="0"/>
    <x v="8"/>
    <n v="1"/>
    <s v="INDIVIDUAL"/>
    <n v="2500"/>
    <n v="2500"/>
    <n v="2500"/>
    <x v="0"/>
    <n v="8.4900000000000003E-2"/>
    <n v="2811.3119660000002"/>
    <n v="2811.31"/>
    <n v="2500"/>
    <n v="12.62"/>
    <n v="311.31"/>
    <n v="0"/>
    <n v="0"/>
    <n v="0"/>
  </r>
  <r>
    <s v="AS"/>
    <s v="0010XLG15487"/>
    <x v="0"/>
    <n v="10961"/>
    <s v="Nayan Jyoti Sarmah"/>
    <n v="208"/>
    <s v="DBS"/>
    <x v="47"/>
    <s v="General"/>
    <n v="850054"/>
    <s v="Jorhat"/>
    <n v="15488"/>
    <s v="Aditya Nair"/>
    <s v="YES"/>
    <s v="null"/>
    <s v="Bhaskar Jyoti Kachari"/>
    <d v="1983-10-01T00:00:00"/>
    <s v="Niranjan Doley"/>
    <x v="162"/>
    <x v="3"/>
    <s v="Female"/>
    <s v=""/>
    <x v="4"/>
    <s v="No"/>
    <d v="2020-03-06T00:00:00"/>
    <x v="0"/>
    <x v="7"/>
    <s v="null"/>
    <s v="JLG35K"/>
    <s v="Agriculture"/>
    <s v="GUWAAHATI"/>
    <x v="1"/>
    <x v="3"/>
    <x v="10"/>
    <s v="Yes"/>
    <x v="0"/>
    <x v="0"/>
    <x v="0"/>
    <n v="0"/>
    <s v="INDIVIDUAL"/>
    <n v="12025"/>
    <n v="12025"/>
    <n v="12000"/>
    <x v="1"/>
    <n v="0.15989999999999999"/>
    <n v="14868.072550000001"/>
    <n v="14837.16"/>
    <n v="12025"/>
    <n v="1.47"/>
    <n v="2843.07"/>
    <n v="0"/>
    <n v="0"/>
    <n v="0"/>
  </r>
  <r>
    <s v="AS"/>
    <s v="0010XLG15464"/>
    <x v="0"/>
    <n v="10961"/>
    <s v="Nayan Jyoti Sarmah"/>
    <n v="208"/>
    <s v="DBS"/>
    <x v="31"/>
    <s v="General"/>
    <n v="570037"/>
    <s v="Mangaldoi"/>
    <n v="15465"/>
    <s v="Meera Joshi"/>
    <s v="YES"/>
    <s v="null"/>
    <s v="Sangkar Pegu"/>
    <d v="1978-01-01T00:00:00"/>
    <s v="Sangkar Pegu"/>
    <x v="632"/>
    <x v="3"/>
    <s v="Female"/>
    <s v=""/>
    <x v="4"/>
    <s v="No"/>
    <d v="2020-03-06T00:00:00"/>
    <x v="0"/>
    <x v="7"/>
    <s v="null"/>
    <s v="JLG30K"/>
    <s v="Agriculture"/>
    <s v="GUWAAHATI"/>
    <x v="1"/>
    <x v="3"/>
    <x v="10"/>
    <s v="Yes"/>
    <x v="0"/>
    <x v="0"/>
    <x v="33"/>
    <n v="0"/>
    <s v="INDIVIDUAL"/>
    <n v="10000"/>
    <n v="10000"/>
    <n v="10000"/>
    <x v="0"/>
    <n v="0.11990000000000001"/>
    <n v="7236.25"/>
    <n v="7236.25"/>
    <n v="5393.67"/>
    <n v="7.74"/>
    <n v="1578.33"/>
    <n v="0"/>
    <n v="264.25"/>
    <n v="3"/>
  </r>
  <r>
    <s v="AS"/>
    <s v="0010XLG15486"/>
    <x v="0"/>
    <n v="10961"/>
    <s v="Nayan Jyoti Sarmah"/>
    <n v="208"/>
    <s v="DBS"/>
    <x v="47"/>
    <s v="General"/>
    <n v="850054"/>
    <s v="Jorhat"/>
    <n v="15487"/>
    <s v="Diya Reddy"/>
    <s v="YES"/>
    <s v="null"/>
    <s v="Bhaskar Jyoti Kachari"/>
    <d v="1979-01-01T00:00:00"/>
    <s v="Niranjan Doley"/>
    <x v="162"/>
    <x v="3"/>
    <s v="Female"/>
    <s v=""/>
    <x v="4"/>
    <s v="No"/>
    <d v="2020-03-06T00:00:00"/>
    <x v="0"/>
    <x v="7"/>
    <s v="null"/>
    <s v="JLG35K"/>
    <s v="Agriculture"/>
    <s v="GUWAAHATI"/>
    <x v="1"/>
    <x v="3"/>
    <x v="10"/>
    <s v="Yes"/>
    <x v="1"/>
    <x v="0"/>
    <x v="33"/>
    <n v="2"/>
    <s v="INDIVIDUAL"/>
    <n v="26375"/>
    <n v="16875"/>
    <n v="12675.00402"/>
    <x v="1"/>
    <n v="0.18790000000000001"/>
    <n v="8747.56"/>
    <n v="6568.37"/>
    <n v="2241.87"/>
    <n v="0.91"/>
    <n v="2978.85"/>
    <n v="0"/>
    <n v="3526.84"/>
    <n v="634.83119999999997"/>
  </r>
  <r>
    <s v="AS"/>
    <s v="0010XLG15439"/>
    <x v="0"/>
    <n v="10961"/>
    <s v="Nayan Jyoti Sarmah"/>
    <n v="208"/>
    <s v="DBS"/>
    <x v="47"/>
    <s v="General"/>
    <n v="850108"/>
    <s v="Jorhat"/>
    <n v="15440"/>
    <s v="Meera Patel"/>
    <s v="YES"/>
    <s v="null"/>
    <s v="Manjeet Boro"/>
    <d v="1978-01-01T00:00:00"/>
    <s v="Manjeet Boro"/>
    <x v="67"/>
    <x v="3"/>
    <s v="Female"/>
    <s v=""/>
    <x v="4"/>
    <s v="No"/>
    <d v="2020-03-11T00:00:00"/>
    <x v="0"/>
    <x v="7"/>
    <s v="null"/>
    <s v="JLG35K"/>
    <s v="Agriculture"/>
    <s v="GUWAAHATI"/>
    <x v="1"/>
    <x v="3"/>
    <x v="10"/>
    <s v="Yes"/>
    <x v="0"/>
    <x v="0"/>
    <x v="24"/>
    <n v="0"/>
    <s v="INDIVIDUAL"/>
    <n v="21250"/>
    <n v="17050"/>
    <n v="17025"/>
    <x v="1"/>
    <n v="0.2099"/>
    <n v="22870.424230000001"/>
    <n v="22836.89"/>
    <n v="17050"/>
    <n v="1.75"/>
    <n v="5820.42"/>
    <n v="0"/>
    <n v="0"/>
    <n v="0"/>
  </r>
  <r>
    <s v="AS"/>
    <s v="0010XLG53302"/>
    <x v="0"/>
    <n v="12097"/>
    <s v="Anindita Bhaumik"/>
    <n v="208"/>
    <s v="DBS"/>
    <x v="73"/>
    <s v="General"/>
    <n v="770117"/>
    <s v="Golaghat"/>
    <n v="53303"/>
    <s v="Aditya Sharma"/>
    <s v="YES"/>
    <s v="null"/>
    <s v="Rajdip Boruah"/>
    <d v="1977-01-01T00:00:00"/>
    <s v="Swapnali Chamuah"/>
    <x v="163"/>
    <x v="3"/>
    <s v="Female"/>
    <s v=""/>
    <x v="4"/>
    <s v="No"/>
    <d v="2020-03-12T00:00:00"/>
    <x v="0"/>
    <x v="7"/>
    <s v="null"/>
    <s v="JLG35K"/>
    <s v="Agriculture"/>
    <s v="GUWAAHATI"/>
    <x v="1"/>
    <x v="3"/>
    <x v="10"/>
    <s v="Yes"/>
    <x v="0"/>
    <x v="0"/>
    <x v="18"/>
    <n v="0"/>
    <s v="INDIVIDUAL"/>
    <n v="9000"/>
    <n v="9000"/>
    <n v="8975"/>
    <x v="0"/>
    <n v="0.12989999999999999"/>
    <n v="10919.211149999999"/>
    <n v="10888.88"/>
    <n v="9000"/>
    <n v="1.07"/>
    <n v="1919.21"/>
    <n v="0"/>
    <n v="0"/>
    <n v="0"/>
  </r>
  <r>
    <s v="AS"/>
    <s v="0010XLG15466"/>
    <x v="0"/>
    <n v="10961"/>
    <s v="Nayan Jyoti Sarmah"/>
    <n v="208"/>
    <s v="DBS"/>
    <x v="31"/>
    <s v="General"/>
    <n v="570012"/>
    <s v="Mangaldoi"/>
    <n v="15467"/>
    <s v="Vivaan Nair"/>
    <s v="YES"/>
    <s v="null"/>
    <s v="Bijubar Rahman"/>
    <d v="1975-01-01T00:00:00"/>
    <s v="Prasanta Biswas"/>
    <x v="312"/>
    <x v="3"/>
    <s v="Female"/>
    <s v=""/>
    <x v="4"/>
    <s v="No"/>
    <d v="2020-03-12T00:00:00"/>
    <x v="0"/>
    <x v="7"/>
    <s v="null"/>
    <s v="JLG30K"/>
    <s v="Agriculture"/>
    <s v="GUWAAHATI"/>
    <x v="1"/>
    <x v="3"/>
    <x v="10"/>
    <s v="Yes"/>
    <x v="0"/>
    <x v="0"/>
    <x v="1"/>
    <n v="0"/>
    <s v="INDIVIDUAL"/>
    <n v="5000"/>
    <n v="5000"/>
    <n v="5000"/>
    <x v="0"/>
    <n v="0.1149"/>
    <n v="5934.7998680000001"/>
    <n v="5934.8"/>
    <n v="5000"/>
    <n v="5.81"/>
    <n v="934.8"/>
    <n v="0"/>
    <n v="0"/>
    <n v="0"/>
  </r>
  <r>
    <s v="AS"/>
    <s v="0010XLG15559"/>
    <x v="0"/>
    <n v="11955"/>
    <s v="Lekhan Konwar"/>
    <n v="208"/>
    <s v="DBS"/>
    <x v="46"/>
    <s v="General"/>
    <n v="560155"/>
    <s v="Guwahati"/>
    <n v="15560"/>
    <s v="Aditya Chopra"/>
    <s v="YES"/>
    <s v="null"/>
    <s v="Shobha Ray"/>
    <d v="1982-01-22T00:00:00"/>
    <s v="Kangkana Medhi"/>
    <x v="544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0"/>
    <n v="0"/>
    <s v="INDIVIDUAL"/>
    <n v="35000"/>
    <n v="21225"/>
    <n v="20525.128110000001"/>
    <x v="1"/>
    <n v="0.15229999999999999"/>
    <n v="18270.36"/>
    <n v="16897.939999999999"/>
    <n v="10756.12"/>
    <n v="4.45"/>
    <n v="7514.24"/>
    <n v="0"/>
    <n v="0"/>
    <n v="0"/>
  </r>
  <r>
    <s v="AS"/>
    <s v="0010XLG15514"/>
    <x v="0"/>
    <n v="10961"/>
    <s v="Nayan Jyoti Sarmah"/>
    <n v="208"/>
    <s v="DBS"/>
    <x v="47"/>
    <s v="General"/>
    <n v="850010"/>
    <s v="Jorhat"/>
    <n v="15515"/>
    <s v="Nisha Nair"/>
    <s v="YES"/>
    <s v="null"/>
    <s v="Manjeet Boro"/>
    <d v="1981-01-01T00:00:00"/>
    <s v="Jugall Narah"/>
    <x v="552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1"/>
    <x v="0"/>
    <x v="4"/>
    <n v="1"/>
    <s v="INDIVIDUAL"/>
    <n v="12000"/>
    <n v="12000"/>
    <n v="11975"/>
    <x v="1"/>
    <n v="0.22109999999999999"/>
    <n v="6302.68"/>
    <n v="6289.57"/>
    <n v="2496.42"/>
    <n v="2.46"/>
    <n v="3806.26"/>
    <n v="0"/>
    <n v="0"/>
    <n v="0"/>
  </r>
  <r>
    <s v="AS"/>
    <s v="0010XLG53341"/>
    <x v="0"/>
    <n v="10961"/>
    <s v="Nayan Jyoti Sarmah"/>
    <n v="208"/>
    <s v="DBS"/>
    <x v="47"/>
    <s v="General"/>
    <n v="850010"/>
    <s v="Jorhat"/>
    <n v="53342"/>
    <s v="Ananya Joshi"/>
    <s v="YES"/>
    <s v="null"/>
    <s v="Manjeet Boro"/>
    <d v="1981-01-01T00:00:00"/>
    <s v="Jugall Narah"/>
    <x v="552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7200"/>
    <n v="7200"/>
    <n v="7200"/>
    <x v="0"/>
    <n v="0.15229999999999999"/>
    <n v="9014.4013149999992"/>
    <n v="9014.4"/>
    <n v="7200"/>
    <n v="1.47"/>
    <n v="1814.4"/>
    <n v="0"/>
    <n v="0"/>
    <n v="0"/>
  </r>
  <r>
    <s v="AS"/>
    <s v="0010XLG53430"/>
    <x v="0"/>
    <n v="13111"/>
    <s v="Shantumoni Borah"/>
    <n v="208"/>
    <s v="DBS"/>
    <x v="34"/>
    <s v="General"/>
    <n v="740037"/>
    <s v="Biswanath"/>
    <n v="53431"/>
    <s v="Aditya Sharma"/>
    <s v="YES"/>
    <s v="null"/>
    <s v="Shivaram Pawe"/>
    <d v="1982-03-20T00:00:00"/>
    <s v="Shivaram Pawe"/>
    <x v="191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25000"/>
    <n v="15275"/>
    <n v="15275"/>
    <x v="1"/>
    <n v="0.20250000000000001"/>
    <n v="23980.57"/>
    <n v="23980.57"/>
    <n v="14864.98"/>
    <n v="5.0999999999999996"/>
    <n v="9115.59"/>
    <n v="0"/>
    <n v="0"/>
    <n v="0"/>
  </r>
  <r>
    <s v="AS"/>
    <s v="0010XLG53440"/>
    <x v="0"/>
    <n v="10961"/>
    <s v="Nayan Jyoti Sarmah"/>
    <n v="208"/>
    <s v="DBS"/>
    <x v="47"/>
    <s v="General"/>
    <n v="850043"/>
    <s v="Jorhat"/>
    <n v="53441"/>
    <s v="Nisha Patel"/>
    <s v="YES"/>
    <s v="null"/>
    <s v="Mridul Das"/>
    <d v="1980-05-05T00:00:00"/>
    <s v="Pranjal Baruah"/>
    <x v="258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33000"/>
    <n v="33000"/>
    <n v="32975"/>
    <x v="0"/>
    <n v="9.9900000000000003E-2"/>
    <n v="37041.980000000003"/>
    <n v="37013.919999999998"/>
    <n v="33000"/>
    <n v="2.73"/>
    <n v="4041.98"/>
    <n v="0"/>
    <n v="0"/>
    <n v="0"/>
  </r>
  <r>
    <s v="AS"/>
    <s v="0010XLG15517"/>
    <x v="0"/>
    <n v="13111"/>
    <s v="Shantumoni Borah"/>
    <n v="208"/>
    <s v="DBS"/>
    <x v="34"/>
    <s v="General"/>
    <n v="740058"/>
    <s v="Biswanath"/>
    <n v="15518"/>
    <s v="Aditya Chopra"/>
    <s v="YES"/>
    <s v="null"/>
    <s v="Titu Borpatra"/>
    <d v="1979-05-15T00:00:00"/>
    <s v="Titu Borpatra"/>
    <x v="146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33"/>
    <n v="0"/>
    <s v="INDIVIDUAL"/>
    <n v="19200"/>
    <n v="19200"/>
    <n v="19200"/>
    <x v="1"/>
    <n v="0.16889999999999999"/>
    <n v="27991"/>
    <n v="27991"/>
    <n v="18680.03"/>
    <n v="2.2000000000000002"/>
    <n v="9310.9699999999993"/>
    <n v="0"/>
    <n v="0"/>
    <n v="0"/>
  </r>
  <r>
    <s v="AS"/>
    <s v="0010XLG15588"/>
    <x v="0"/>
    <n v="10961"/>
    <s v="Nayan Jyoti Sarmah"/>
    <n v="208"/>
    <s v="DBS"/>
    <x v="31"/>
    <s v="General"/>
    <n v="570088"/>
    <s v="Mangaldoi"/>
    <n v="15589"/>
    <s v="Aarav Malhotra"/>
    <s v="YES"/>
    <s v="null"/>
    <s v="Koushik Saikia"/>
    <d v="1978-01-01T00:00:00"/>
    <s v="Koushik Saikia"/>
    <x v="355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1"/>
    <x v="0"/>
    <x v="33"/>
    <n v="1"/>
    <s v="INDIVIDUAL"/>
    <n v="5000"/>
    <n v="5000"/>
    <n v="5000"/>
    <x v="0"/>
    <n v="0.10589999999999999"/>
    <n v="5601.3000899999997"/>
    <n v="5601.3"/>
    <n v="5000"/>
    <n v="6.5"/>
    <n v="601.29999999999995"/>
    <n v="0"/>
    <n v="0"/>
    <n v="0"/>
  </r>
  <r>
    <s v="AS"/>
    <s v="0010XLG15623"/>
    <x v="0"/>
    <n v="10961"/>
    <s v="Nayan Jyoti Sarmah"/>
    <n v="208"/>
    <s v="DBS"/>
    <x v="31"/>
    <s v="General"/>
    <n v="570002"/>
    <s v="Mangaldoi"/>
    <n v="15624"/>
    <s v="Meera Sharma"/>
    <s v="YES"/>
    <s v="null"/>
    <s v="Sangkar Pegu"/>
    <d v="1977-05-12T00:00:00"/>
    <s v="Sangkar Pegu"/>
    <x v="687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0"/>
    <x v="0"/>
    <x v="24"/>
    <n v="0"/>
    <s v="INDIVIDUAL"/>
    <n v="12000"/>
    <n v="12000"/>
    <n v="12000"/>
    <x v="0"/>
    <n v="0.1479"/>
    <n v="13282.450440000001"/>
    <n v="13282.45"/>
    <n v="12000"/>
    <n v="11.01"/>
    <n v="1282.45"/>
    <n v="0"/>
    <n v="0"/>
    <n v="0"/>
  </r>
  <r>
    <s v="AS"/>
    <s v="0010XLG53442"/>
    <x v="0"/>
    <n v="13111"/>
    <s v="Shantumoni Borah"/>
    <n v="208"/>
    <s v="DBS"/>
    <x v="34"/>
    <s v="General"/>
    <n v="740015"/>
    <s v="Biswanath"/>
    <n v="53443"/>
    <s v="Kavya Mehta"/>
    <s v="YES"/>
    <s v="null"/>
    <s v="Mritunjoy Mandal"/>
    <d v="1975-08-17T00:00:00"/>
    <s v="Rezaul Karim"/>
    <x v="45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4800"/>
    <n v="4800"/>
    <n v="4800"/>
    <x v="0"/>
    <n v="5.9900000000000002E-2"/>
    <n v="5256.1063940000004"/>
    <n v="5256.11"/>
    <n v="4800"/>
    <n v="12.62"/>
    <n v="456.11"/>
    <n v="0"/>
    <n v="0"/>
    <n v="0"/>
  </r>
  <r>
    <s v="AS"/>
    <s v="0010XLG53496"/>
    <x v="0"/>
    <n v="10961"/>
    <s v="Nayan Jyoti Sarmah"/>
    <n v="208"/>
    <s v="DBS"/>
    <x v="31"/>
    <s v="General"/>
    <n v="570073"/>
    <s v="Mangaldoi"/>
    <n v="53497"/>
    <s v="Aditya Chopra"/>
    <s v="YES"/>
    <s v="null"/>
    <s v="Sangkar Pegu"/>
    <d v="1975-04-15T00:00:00"/>
    <s v="Sangkar Pegu"/>
    <x v="313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1"/>
    <x v="0"/>
    <x v="1"/>
    <n v="1"/>
    <s v="INDIVIDUAL"/>
    <n v="30000"/>
    <n v="18425"/>
    <n v="18400"/>
    <x v="1"/>
    <n v="0.18790000000000001"/>
    <n v="13114.51"/>
    <n v="13096.87"/>
    <n v="8123.6"/>
    <n v="1.47"/>
    <n v="4990.91"/>
    <n v="0"/>
    <n v="0"/>
    <n v="0"/>
  </r>
  <r>
    <s v="AS"/>
    <s v="0010XLG53441"/>
    <x v="0"/>
    <n v="10961"/>
    <s v="Nayan Jyoti Sarmah"/>
    <n v="208"/>
    <s v="DBS"/>
    <x v="31"/>
    <s v="General"/>
    <n v="570130"/>
    <s v="Mangaldoi"/>
    <n v="53442"/>
    <s v="Meera Sharma"/>
    <s v="YES"/>
    <s v="null"/>
    <s v="Achyut Lahkar"/>
    <d v="1975-03-01T00:00:00"/>
    <s v="Dibya Jyoti Bharali"/>
    <x v="694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11"/>
    <n v="0"/>
    <s v="INDIVIDUAL"/>
    <n v="9000"/>
    <n v="9000"/>
    <n v="8975"/>
    <x v="0"/>
    <n v="5.9900000000000002E-2"/>
    <n v="9751.9788740000004"/>
    <n v="9724.89"/>
    <n v="9000"/>
    <n v="7.74"/>
    <n v="751.98"/>
    <n v="0"/>
    <n v="0"/>
    <n v="0"/>
  </r>
  <r>
    <s v="AS"/>
    <s v="0010XLG15590"/>
    <x v="0"/>
    <n v="11955"/>
    <s v="Lekhan Konwar"/>
    <n v="208"/>
    <s v="DBS"/>
    <x v="46"/>
    <s v="General"/>
    <n v="560175"/>
    <s v="Guwahati"/>
    <n v="15591"/>
    <s v="Ishaan Reddy"/>
    <s v="YES"/>
    <s v="null"/>
    <s v="Jinkumoni Borah"/>
    <d v="1981-02-01T00:00:00"/>
    <s v="Priyanka Deka"/>
    <x v="628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11000"/>
    <n v="11000"/>
    <n v="11000"/>
    <x v="0"/>
    <n v="0.11990000000000001"/>
    <n v="12684.758040000001"/>
    <n v="12684.76"/>
    <n v="11000"/>
    <n v="0.91"/>
    <n v="1684.76"/>
    <n v="0"/>
    <n v="0"/>
    <n v="0"/>
  </r>
  <r>
    <s v="AS"/>
    <s v="0010XLG53375"/>
    <x v="0"/>
    <n v="10961"/>
    <s v="Nayan Jyoti Sarmah"/>
    <n v="208"/>
    <s v="DBS"/>
    <x v="31"/>
    <s v="General"/>
    <n v="570120"/>
    <s v="Mangaldoi"/>
    <n v="53376"/>
    <s v="Meera Sharma"/>
    <s v="YES"/>
    <s v="null"/>
    <s v="Hirak Jyoti Bora"/>
    <d v="1980-02-01T00:00:00"/>
    <s v="Hirak Jyoti Bora"/>
    <x v="164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20"/>
    <n v="0"/>
    <s v="INDIVIDUAL"/>
    <n v="25000"/>
    <n v="25000"/>
    <n v="24950"/>
    <x v="1"/>
    <n v="0.1149"/>
    <n v="29534.19"/>
    <n v="29475.56"/>
    <n v="22559.84"/>
    <n v="1.75"/>
    <n v="6881.86"/>
    <n v="0"/>
    <n v="92.49"/>
    <n v="16.648199999999999"/>
  </r>
  <r>
    <s v="AS"/>
    <s v="0010XLG15591"/>
    <x v="0"/>
    <n v="11955"/>
    <s v="Lekhan Konwar"/>
    <n v="208"/>
    <s v="DBS"/>
    <x v="46"/>
    <s v="General"/>
    <n v="560175"/>
    <s v="Guwahati"/>
    <n v="15592"/>
    <s v="Ishaan Sharma"/>
    <s v="YES"/>
    <s v="null"/>
    <s v="Jinkumoni Borah"/>
    <d v="1980-11-28T00:00:00"/>
    <s v="Priyanka Deka"/>
    <x v="628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20"/>
    <n v="0"/>
    <s v="INDIVIDUAL"/>
    <n v="30000"/>
    <n v="21250"/>
    <n v="20975"/>
    <x v="1"/>
    <n v="0.18390000000000001"/>
    <n v="30096.90093"/>
    <n v="29707.41"/>
    <n v="21250"/>
    <n v="1.07"/>
    <n v="8846.9"/>
    <n v="0"/>
    <n v="0"/>
    <n v="0"/>
  </r>
  <r>
    <s v="AS"/>
    <s v="0010XLG53515"/>
    <x v="0"/>
    <n v="11955"/>
    <s v="Lekhan Konwar"/>
    <n v="208"/>
    <s v="DBS"/>
    <x v="46"/>
    <s v="General"/>
    <n v="560147"/>
    <s v="Guwahati"/>
    <n v="53516"/>
    <s v="Laksh Chopra"/>
    <s v="YES"/>
    <s v="null"/>
    <s v="Rimpi Deka"/>
    <d v="1978-07-01T00:00:00"/>
    <s v="Swapnali Chamuah"/>
    <x v="352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33"/>
    <n v="0"/>
    <s v="INDIVIDUAL"/>
    <n v="2000"/>
    <n v="2000"/>
    <n v="1975"/>
    <x v="0"/>
    <n v="5.9900000000000002E-2"/>
    <n v="622.08000000000004"/>
    <n v="614.30999999999995"/>
    <n v="204.45"/>
    <n v="5.81"/>
    <n v="38.380000000000003"/>
    <n v="14.99013807"/>
    <n v="364.26"/>
    <n v="74.933599999999998"/>
  </r>
  <r>
    <s v="AS"/>
    <s v="0010XLG53331"/>
    <x v="0"/>
    <n v="10961"/>
    <s v="Nayan Jyoti Sarmah"/>
    <n v="208"/>
    <s v="DBS"/>
    <x v="47"/>
    <s v="General"/>
    <n v="850047"/>
    <s v="Jorhat"/>
    <n v="53332"/>
    <s v="Ananya Nair"/>
    <s v="YES"/>
    <s v="null"/>
    <s v="Mridul Das"/>
    <d v="1976-01-01T00:00:00"/>
    <s v="Pranjal Baruah"/>
    <x v="343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4000"/>
    <n v="4000"/>
    <n v="4000"/>
    <x v="0"/>
    <n v="0.1149"/>
    <n v="4112.2472090000001"/>
    <n v="4112.25"/>
    <n v="4000"/>
    <n v="4.45"/>
    <n v="112.25"/>
    <n v="0"/>
    <n v="0"/>
    <n v="0"/>
  </r>
  <r>
    <s v="AS"/>
    <s v="0010XLG15543"/>
    <x v="0"/>
    <n v="10961"/>
    <s v="Nayan Jyoti Sarmah"/>
    <n v="208"/>
    <s v="DBS"/>
    <x v="31"/>
    <s v="General"/>
    <n v="570120"/>
    <s v="Mangaldoi"/>
    <n v="15544"/>
    <s v="Vivaan Mehta"/>
    <s v="YES"/>
    <s v="null"/>
    <s v="Hirak Jyoti Bora"/>
    <d v="1975-01-01T00:00:00"/>
    <s v="Hirak Jyoti Bora"/>
    <x v="164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8000"/>
    <n v="8000"/>
    <n v="8000"/>
    <x v="0"/>
    <n v="0.1149"/>
    <n v="9495.65"/>
    <n v="9495.65"/>
    <n v="8000"/>
    <n v="5.41"/>
    <n v="1495.65"/>
    <n v="0"/>
    <n v="0"/>
    <n v="0"/>
  </r>
  <r>
    <s v="AS"/>
    <s v="0010XLG53378"/>
    <x v="0"/>
    <n v="11055"/>
    <s v="Manas Protim Hazarika"/>
    <n v="208"/>
    <s v="DBS"/>
    <x v="48"/>
    <s v="General"/>
    <n v="680120"/>
    <s v="Sonitpur"/>
    <n v="53379"/>
    <s v="Kavya Gupta"/>
    <s v="YES"/>
    <s v="null"/>
    <s v="Subrata Sarkar"/>
    <d v="1975-12-10T00:00:00"/>
    <s v="Sangeeta Chapagai"/>
    <x v="45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12000"/>
    <n v="12000"/>
    <n v="12000"/>
    <x v="0"/>
    <n v="6.9900000000000004E-2"/>
    <n v="13147.39932"/>
    <n v="13147.4"/>
    <n v="12000"/>
    <n v="2.46"/>
    <n v="1147.4000000000001"/>
    <n v="0"/>
    <n v="0"/>
    <n v="0"/>
  </r>
  <r>
    <s v="AS"/>
    <s v="0010XLG53443"/>
    <x v="0"/>
    <n v="10961"/>
    <s v="Nayan Jyoti Sarmah"/>
    <n v="208"/>
    <s v="DBS"/>
    <x v="31"/>
    <s v="General"/>
    <n v="570095"/>
    <s v="Mangaldoi"/>
    <n v="53444"/>
    <s v="Diya Chopra"/>
    <s v="YES"/>
    <s v="null"/>
    <s v="Achyut Lahkar"/>
    <d v="1975-03-01T00:00:00"/>
    <s v="Dibya Jyoti Bharali"/>
    <x v="363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1"/>
    <n v="0"/>
    <s v="INDIVIDUAL"/>
    <n v="34000"/>
    <n v="34000"/>
    <n v="33975"/>
    <x v="0"/>
    <n v="0.1479"/>
    <n v="42166.278590000002"/>
    <n v="42135.27"/>
    <n v="34000"/>
    <n v="1.47"/>
    <n v="8166.28"/>
    <n v="0"/>
    <n v="0"/>
    <n v="0"/>
  </r>
  <r>
    <s v="AS"/>
    <s v="0010XLG53377"/>
    <x v="0"/>
    <n v="10961"/>
    <s v="Nayan Jyoti Sarmah"/>
    <n v="208"/>
    <s v="DBS"/>
    <x v="31"/>
    <s v="General"/>
    <n v="570179"/>
    <s v="Mangaldoi"/>
    <n v="53378"/>
    <s v="Ananya Sharma"/>
    <s v="YES"/>
    <s v="null"/>
    <s v="Chanakya Rabha"/>
    <d v="1975-01-01T00:00:00"/>
    <s v="Chanakya Rabha"/>
    <x v="115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11"/>
    <n v="0"/>
    <s v="INDIVIDUAL"/>
    <n v="18550"/>
    <n v="18550"/>
    <n v="18500"/>
    <x v="1"/>
    <n v="0.1479"/>
    <n v="5393.5"/>
    <n v="5379"/>
    <n v="2460.9899999999998"/>
    <n v="5.0999999999999996"/>
    <n v="2362.62"/>
    <n v="0"/>
    <n v="569.89"/>
    <n v="6.41"/>
  </r>
  <r>
    <s v="AS"/>
    <s v="0010XLG65638"/>
    <x v="0"/>
    <n v="13111"/>
    <s v="Shantumoni Borah"/>
    <n v="208"/>
    <s v="DBS"/>
    <x v="34"/>
    <s v="General"/>
    <n v="740022"/>
    <s v="Biswanath"/>
    <n v="65639"/>
    <s v="Laksh Malhotra"/>
    <s v="YES"/>
    <s v="null"/>
    <s v="Manash Nath"/>
    <d v="1974-02-12T00:00:00"/>
    <s v="Azmirul Hoque"/>
    <x v="539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11"/>
    <n v="0"/>
    <s v="INDIVIDUAL"/>
    <n v="5500"/>
    <n v="5500"/>
    <n v="5500"/>
    <x v="0"/>
    <n v="7.4899999999999994E-2"/>
    <n v="5955.3439859999999"/>
    <n v="5955.34"/>
    <n v="5500"/>
    <n v="2.73"/>
    <n v="455.34"/>
    <n v="0"/>
    <n v="0"/>
    <n v="0"/>
  </r>
  <r>
    <s v="AS"/>
    <s v="0010XLG15519"/>
    <x v="0"/>
    <n v="11055"/>
    <s v="Manas Protim Hazarika"/>
    <n v="208"/>
    <s v="DBS"/>
    <x v="48"/>
    <s v="General"/>
    <n v="680062"/>
    <s v="Sonitpur"/>
    <n v="15520"/>
    <s v="Ananya Malhotra"/>
    <s v="YES"/>
    <s v="null"/>
    <s v="Sourav Daimari"/>
    <d v="1973-02-01T00:00:00"/>
    <s v="Najmin Sultana"/>
    <x v="352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16000"/>
    <n v="11475"/>
    <n v="11475"/>
    <x v="1"/>
    <n v="0.16489999999999999"/>
    <n v="13820.45"/>
    <n v="13820.45"/>
    <n v="8594.7199999999993"/>
    <n v="2.2000000000000002"/>
    <n v="5195.1499999999996"/>
    <n v="0"/>
    <n v="30.58"/>
    <n v="5.5044000029999998"/>
  </r>
  <r>
    <s v="AS"/>
    <s v="0010XLG15561"/>
    <x v="0"/>
    <n v="13111"/>
    <s v="Shantumoni Borah"/>
    <n v="208"/>
    <s v="DBS"/>
    <x v="34"/>
    <s v="General"/>
    <n v="740006"/>
    <s v="Biswanath"/>
    <n v="15562"/>
    <s v="Kavya Gupta"/>
    <s v="YES"/>
    <s v="null"/>
    <s v="Jitendra Talukdar"/>
    <d v="1973-08-27T00:00:00"/>
    <s v="Rezaul Karim"/>
    <x v="313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1"/>
    <x v="0"/>
    <x v="8"/>
    <n v="1"/>
    <s v="INDIVIDUAL"/>
    <n v="10000"/>
    <n v="10000"/>
    <n v="10000"/>
    <x v="0"/>
    <n v="0.15229999999999999"/>
    <n v="7242.02"/>
    <n v="7242.02"/>
    <n v="4975.12"/>
    <n v="6.5"/>
    <n v="1955.88"/>
    <n v="0"/>
    <n v="311.02"/>
    <n v="3.05"/>
  </r>
  <r>
    <s v="AS"/>
    <s v="0010XLG15521"/>
    <x v="0"/>
    <n v="10961"/>
    <s v="Nayan Jyoti Sarmah"/>
    <n v="208"/>
    <s v="DBS"/>
    <x v="47"/>
    <s v="General"/>
    <n v="850003"/>
    <s v="Jorhat"/>
    <n v="15522"/>
    <s v="Nisha Reddy"/>
    <s v="YES"/>
    <s v="null"/>
    <s v="Manjeet Boro"/>
    <d v="1982-01-01T00:00:00"/>
    <s v="Manjeet Boro"/>
    <x v="696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0"/>
    <n v="0"/>
    <s v="INDIVIDUAL"/>
    <n v="18000"/>
    <n v="18000"/>
    <n v="17975"/>
    <x v="1"/>
    <n v="0.18390000000000001"/>
    <n v="24314.646680000002"/>
    <n v="24280.880000000001"/>
    <n v="18000"/>
    <n v="11.01"/>
    <n v="6314.65"/>
    <n v="0"/>
    <n v="0"/>
    <n v="0"/>
  </r>
  <r>
    <s v="AS"/>
    <s v="0010XLG53449"/>
    <x v="0"/>
    <n v="10961"/>
    <s v="Nayan Jyoti Sarmah"/>
    <n v="208"/>
    <s v="DBS"/>
    <x v="31"/>
    <s v="General"/>
    <n v="570123"/>
    <s v="Mangaldoi"/>
    <n v="53450"/>
    <s v="Vivaan Chopra"/>
    <s v="YES"/>
    <s v="null"/>
    <s v="Hirak Jyoti Bora"/>
    <d v="1983-02-01T00:00:00"/>
    <s v="Hirak Jyoti Bora"/>
    <x v="697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0"/>
    <n v="0"/>
    <s v="INDIVIDUAL"/>
    <n v="30000"/>
    <n v="30000"/>
    <n v="29975"/>
    <x v="0"/>
    <n v="0.18390000000000001"/>
    <n v="29609.57"/>
    <n v="29585.040000000001"/>
    <n v="18082.78"/>
    <n v="12.62"/>
    <n v="8085.59"/>
    <n v="0"/>
    <n v="3441.2"/>
    <n v="556.84979999999996"/>
  </r>
  <r>
    <s v="AS"/>
    <s v="0010XLG53468"/>
    <x v="0"/>
    <n v="10961"/>
    <s v="Nayan Jyoti Sarmah"/>
    <n v="208"/>
    <s v="DBS"/>
    <x v="47"/>
    <s v="General"/>
    <n v="850062"/>
    <s v="Jorhat"/>
    <n v="53469"/>
    <s v="Aarav Patel"/>
    <s v="YES"/>
    <s v="null"/>
    <s v="Manjeet Boro"/>
    <d v="1981-07-05T00:00:00"/>
    <s v="Manjeet Boro"/>
    <x v="60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1"/>
    <x v="0"/>
    <x v="20"/>
    <n v="1"/>
    <s v="INDIVIDUAL"/>
    <n v="21000"/>
    <n v="21000"/>
    <n v="21000"/>
    <x v="0"/>
    <n v="0.10589999999999999"/>
    <n v="22506.378860000001"/>
    <n v="22506.38"/>
    <n v="21000"/>
    <n v="1.47"/>
    <n v="1506.38"/>
    <n v="0"/>
    <n v="0"/>
    <n v="0"/>
  </r>
  <r>
    <s v="AS"/>
    <s v="0010XLG53432"/>
    <x v="0"/>
    <n v="11955"/>
    <s v="Lekhan Konwar"/>
    <n v="208"/>
    <s v="DBS"/>
    <x v="46"/>
    <s v="General"/>
    <n v="560202"/>
    <s v="Guwahati"/>
    <n v="53433"/>
    <s v="Meera Malhotra"/>
    <s v="YES"/>
    <s v="null"/>
    <s v="Himangshu Kalita"/>
    <d v="1980-12-26T00:00:00"/>
    <s v="Azmirul Hoque"/>
    <x v="57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4000"/>
    <n v="4000"/>
    <n v="4000"/>
    <x v="0"/>
    <n v="0.1399"/>
    <n v="4080.85"/>
    <n v="4080.85"/>
    <n v="3316.26"/>
    <n v="7.74"/>
    <n v="671.79"/>
    <n v="0"/>
    <n v="92.8"/>
    <n v="16.704000000000001"/>
  </r>
  <r>
    <s v="AS"/>
    <s v="0010XLG53476"/>
    <x v="0"/>
    <n v="11055"/>
    <s v="Manas Protim Hazarika"/>
    <n v="208"/>
    <s v="DBS"/>
    <x v="48"/>
    <s v="General"/>
    <n v="680080"/>
    <s v="Sonitpur"/>
    <n v="53477"/>
    <s v="Diya Mehta"/>
    <s v="YES"/>
    <s v="null"/>
    <s v="Debabrot Borah"/>
    <d v="1978-07-12T00:00:00"/>
    <s v="Himakshiramchiary"/>
    <x v="164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1"/>
    <x v="0"/>
    <x v="33"/>
    <n v="1"/>
    <s v="INDIVIDUAL"/>
    <n v="4800"/>
    <n v="4800"/>
    <n v="4800"/>
    <x v="0"/>
    <n v="0.13489999999999999"/>
    <n v="5863.150909"/>
    <n v="5863.15"/>
    <n v="4800"/>
    <n v="0.91"/>
    <n v="1063.1500000000001"/>
    <n v="0"/>
    <n v="0"/>
    <n v="0"/>
  </r>
  <r>
    <s v="AS"/>
    <s v="0010XLG53343"/>
    <x v="0"/>
    <n v="10961"/>
    <s v="Nayan Jyoti Sarmah"/>
    <n v="208"/>
    <s v="DBS"/>
    <x v="31"/>
    <s v="General"/>
    <n v="570039"/>
    <s v="Mangaldoi"/>
    <n v="53344"/>
    <s v="Laksh Joshi"/>
    <s v="YES"/>
    <s v="null"/>
    <s v="Bijubar Rahman"/>
    <d v="1977-01-01T00:00:00"/>
    <s v="Prasanta Biswas"/>
    <x v="632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24"/>
    <n v="0"/>
    <s v="INDIVIDUAL"/>
    <n v="1600"/>
    <n v="1600"/>
    <n v="1600"/>
    <x v="0"/>
    <n v="0.13489999999999999"/>
    <n v="1954.3836369999999"/>
    <n v="1954.38"/>
    <n v="1600"/>
    <n v="1.75"/>
    <n v="354.38"/>
    <n v="0"/>
    <n v="0"/>
    <n v="0"/>
  </r>
  <r>
    <s v="AS"/>
    <s v="0010XLG65646"/>
    <x v="0"/>
    <n v="10961"/>
    <s v="Nayan Jyoti Sarmah"/>
    <n v="208"/>
    <s v="DBS"/>
    <x v="31"/>
    <s v="General"/>
    <n v="570110"/>
    <s v="Mangaldoi"/>
    <n v="65647"/>
    <s v="Vivaan Sharma"/>
    <s v="YES"/>
    <s v="null"/>
    <s v="Koushik Saikia"/>
    <d v="1977-01-01T00:00:00"/>
    <s v="Koushik Saikia"/>
    <x v="67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7000"/>
    <n v="7000"/>
    <n v="7000"/>
    <x v="0"/>
    <n v="0.12989999999999999"/>
    <n v="8329.7301009999992"/>
    <n v="8329.73"/>
    <n v="7000"/>
    <n v="1.07"/>
    <n v="1329.73"/>
    <n v="0"/>
    <n v="0"/>
    <n v="0"/>
  </r>
  <r>
    <s v="AS"/>
    <s v="0010XLG65660"/>
    <x v="0"/>
    <n v="10961"/>
    <s v="Nayan Jyoti Sarmah"/>
    <n v="208"/>
    <s v="DBS"/>
    <x v="31"/>
    <s v="General"/>
    <n v="570085"/>
    <s v="Mangaldoi"/>
    <n v="65661"/>
    <s v="Aditya Malhotra"/>
    <s v="YES"/>
    <s v="null"/>
    <s v="Hirak Jyoti Bora"/>
    <d v="1975-11-26T00:00:00"/>
    <s v="Hirak Jyoti Bora"/>
    <x v="679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1"/>
    <x v="0"/>
    <x v="1"/>
    <n v="1"/>
    <s v="INDIVIDUAL"/>
    <n v="8000"/>
    <n v="8000"/>
    <n v="7975"/>
    <x v="0"/>
    <n v="0.12989999999999999"/>
    <n v="8489.5487190000003"/>
    <n v="8463.02"/>
    <n v="8000"/>
    <n v="5.81"/>
    <n v="489.55"/>
    <n v="0"/>
    <n v="0"/>
    <n v="0"/>
  </r>
  <r>
    <s v="AS"/>
    <s v="0010XLG53448"/>
    <x v="0"/>
    <n v="10961"/>
    <s v="Nayan Jyoti Sarmah"/>
    <n v="208"/>
    <s v="DBS"/>
    <x v="47"/>
    <s v="General"/>
    <n v="850025"/>
    <s v="Jorhat"/>
    <n v="53449"/>
    <s v="Ishaan Mehta"/>
    <s v="YES"/>
    <s v="null"/>
    <s v="Amal Kr Deka"/>
    <d v="1974-02-01T00:00:00"/>
    <s v="Pallab Joyti Khanikar"/>
    <x v="45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11"/>
    <n v="0"/>
    <s v="INDIVIDUAL"/>
    <n v="24000"/>
    <n v="24000"/>
    <n v="23975"/>
    <x v="1"/>
    <n v="0.13489999999999999"/>
    <n v="32569.550050000002"/>
    <n v="32535.62"/>
    <n v="24000"/>
    <n v="4.45"/>
    <n v="8569.5499999999993"/>
    <n v="0"/>
    <n v="0"/>
    <n v="0"/>
  </r>
  <r>
    <s v="AS"/>
    <s v="0010XLG53471"/>
    <x v="0"/>
    <n v="10961"/>
    <s v="Nayan Jyoti Sarmah"/>
    <n v="208"/>
    <s v="DBS"/>
    <x v="47"/>
    <s v="General"/>
    <n v="850062"/>
    <s v="Jorhat"/>
    <n v="53472"/>
    <s v="Kavya Chopra"/>
    <s v="YES"/>
    <s v="null"/>
    <s v="Manjeet Boro"/>
    <d v="1974-12-31T00:00:00"/>
    <s v="Manjeet Boro"/>
    <x v="60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8000"/>
    <n v="8000"/>
    <n v="7975"/>
    <x v="1"/>
    <n v="0.12989999999999999"/>
    <n v="9851.3050930000009"/>
    <n v="9820.52"/>
    <n v="8000"/>
    <n v="5.41"/>
    <n v="1851.31"/>
    <n v="0"/>
    <n v="0"/>
    <n v="0"/>
  </r>
  <r>
    <s v="AS"/>
    <s v="0010XLG15565"/>
    <x v="0"/>
    <n v="11055"/>
    <s v="Manas Protim Hazarika"/>
    <n v="208"/>
    <s v="DBS"/>
    <x v="48"/>
    <s v="General"/>
    <n v="680052"/>
    <s v="Sonitpur"/>
    <n v="15566"/>
    <s v="Laksh Verma"/>
    <s v="YES"/>
    <s v="null"/>
    <s v="Pallab Jyoti Borah"/>
    <d v="1980-01-01T00:00:00"/>
    <s v="Himakshiramchiary"/>
    <x v="352"/>
    <x v="3"/>
    <s v="Female"/>
    <s v=""/>
    <x v="4"/>
    <s v="No"/>
    <d v="2020-03-05T00:00:00"/>
    <x v="0"/>
    <x v="7"/>
    <s v="null"/>
    <s v="JLG30K"/>
    <s v="Home Loan"/>
    <s v="GUWAAHATI"/>
    <x v="1"/>
    <x v="3"/>
    <x v="10"/>
    <s v="Yes"/>
    <x v="0"/>
    <x v="0"/>
    <x v="20"/>
    <n v="0"/>
    <s v="INDIVIDUAL"/>
    <n v="15550"/>
    <n v="15550"/>
    <n v="15525"/>
    <x v="1"/>
    <n v="0.16889999999999999"/>
    <n v="1832.58"/>
    <n v="1829.66"/>
    <n v="504.79"/>
    <n v="4.8099999999999996"/>
    <n v="646.58000000000004"/>
    <n v="0"/>
    <n v="681.21"/>
    <n v="6.56"/>
  </r>
  <r>
    <s v="AS"/>
    <s v="0010XLG53452"/>
    <x v="0"/>
    <n v="12097"/>
    <s v="Anindita Bhaumik"/>
    <n v="208"/>
    <s v="DBS"/>
    <x v="73"/>
    <s v="General"/>
    <n v="770081"/>
    <s v="Golaghat"/>
    <n v="53453"/>
    <s v="Laksh Joshi"/>
    <s v="YES"/>
    <s v="null"/>
    <s v="Aditya Nath"/>
    <d v="1981-05-12T00:00:00"/>
    <s v="Moromi Boro"/>
    <x v="5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20"/>
    <n v="0"/>
    <s v="INDIVIDUAL"/>
    <n v="13425"/>
    <n v="13425"/>
    <n v="13425"/>
    <x v="0"/>
    <n v="0.15989999999999999"/>
    <n v="15169.22091"/>
    <n v="15169.22"/>
    <n v="13425"/>
    <n v="2.46"/>
    <n v="1744.22"/>
    <n v="0"/>
    <n v="0"/>
    <n v="0"/>
  </r>
  <r>
    <s v="AS"/>
    <s v="0010XLG15566"/>
    <x v="0"/>
    <n v="11055"/>
    <s v="Manas Protim Hazarika"/>
    <n v="208"/>
    <s v="DBS"/>
    <x v="48"/>
    <s v="General"/>
    <n v="680052"/>
    <s v="Sonitpur"/>
    <n v="15567"/>
    <s v="Nisha Joshi"/>
    <s v="YES"/>
    <s v="null"/>
    <s v="Pallab Jyoti Borah"/>
    <d v="1979-01-01T00:00:00"/>
    <s v="Himakshiramchiary"/>
    <x v="144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1050"/>
    <n v="1050"/>
    <n v="1050"/>
    <x v="0"/>
    <n v="8.4900000000000003E-2"/>
    <n v="1091.816945"/>
    <n v="1091.82"/>
    <n v="1050"/>
    <n v="1.47"/>
    <n v="41.82"/>
    <n v="0"/>
    <n v="0"/>
    <n v="0"/>
  </r>
  <r>
    <s v="AS"/>
    <s v="0010XLG15680"/>
    <x v="0"/>
    <n v="12097"/>
    <s v="Anindita Bhaumik"/>
    <n v="208"/>
    <s v="DBS"/>
    <x v="73"/>
    <s v="General"/>
    <n v="770105"/>
    <s v="Golaghat"/>
    <n v="15681"/>
    <s v="Aditya Reddy"/>
    <s v="YES"/>
    <s v="null"/>
    <s v="Dipeeka Ghosh"/>
    <d v="1980-01-01T00:00:00"/>
    <s v="Maya Sherpa"/>
    <x v="247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15000"/>
    <n v="15000"/>
    <n v="15000"/>
    <x v="0"/>
    <n v="5.9900000000000002E-2"/>
    <n v="16253.104139999999"/>
    <n v="16253.1"/>
    <n v="15000"/>
    <n v="5.0999999999999996"/>
    <n v="1253.0999999999999"/>
    <n v="0"/>
    <n v="0"/>
    <n v="0"/>
  </r>
  <r>
    <s v="AS"/>
    <s v="0010XLG53499"/>
    <x v="0"/>
    <n v="11055"/>
    <s v="Manas Protim Hazarika"/>
    <n v="208"/>
    <s v="DBS"/>
    <x v="48"/>
    <s v="General"/>
    <n v="680145"/>
    <s v="Sonitpur"/>
    <n v="53500"/>
    <s v="Kavya Verma"/>
    <s v="YES"/>
    <s v="null"/>
    <s v="Subrata Sarkar"/>
    <d v="1978-01-01T00:00:00"/>
    <s v="Sunila Basumatary"/>
    <x v="649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24"/>
    <n v="0"/>
    <s v="INDIVIDUAL"/>
    <n v="1200"/>
    <n v="1200"/>
    <n v="1200"/>
    <x v="0"/>
    <n v="6.9900000000000004E-2"/>
    <n v="1305.3621579999999"/>
    <n v="1305.3599999999999"/>
    <n v="1200"/>
    <n v="2.2000000000000002"/>
    <n v="105.36"/>
    <n v="0"/>
    <n v="0"/>
    <n v="0"/>
  </r>
  <r>
    <s v="AS"/>
    <s v="0010XLG53346"/>
    <x v="0"/>
    <n v="10961"/>
    <s v="Nayan Jyoti Sarmah"/>
    <n v="208"/>
    <s v="DBS"/>
    <x v="47"/>
    <s v="General"/>
    <n v="850036"/>
    <s v="Jorhat"/>
    <n v="53347"/>
    <s v="Ananya Mehta"/>
    <s v="YES"/>
    <s v="null"/>
    <s v="Hamiron Bora"/>
    <d v="1976-09-10T00:00:00"/>
    <s v="Niranjan Doley"/>
    <x v="143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10000"/>
    <n v="10000"/>
    <n v="10000"/>
    <x v="0"/>
    <n v="0.15989999999999999"/>
    <n v="12197.10757"/>
    <n v="12197.11"/>
    <n v="10000"/>
    <n v="6.5"/>
    <n v="2197.11"/>
    <n v="0"/>
    <n v="0"/>
    <n v="0"/>
  </r>
  <r>
    <s v="AS"/>
    <s v="0010XLG53480"/>
    <x v="0"/>
    <n v="10961"/>
    <s v="Nayan Jyoti Sarmah"/>
    <n v="208"/>
    <s v="DBS"/>
    <x v="31"/>
    <s v="General"/>
    <n v="570163"/>
    <s v="Mangaldoi"/>
    <n v="53481"/>
    <s v="Ananya Malhotra"/>
    <s v="YES"/>
    <s v="null"/>
    <s v="Achyut Lahkar"/>
    <d v="1976-02-01T00:00:00"/>
    <s v="Dibya Jyoti Bharali"/>
    <x v="143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8000"/>
    <n v="8000"/>
    <n v="8000"/>
    <x v="0"/>
    <n v="0.1099"/>
    <n v="8708.2742510000007"/>
    <n v="8708.27"/>
    <n v="8000"/>
    <n v="11.01"/>
    <n v="708.27"/>
    <n v="0"/>
    <n v="0"/>
    <n v="0"/>
  </r>
  <r>
    <s v="AS"/>
    <s v="0010XLG15626"/>
    <x v="0"/>
    <n v="10961"/>
    <s v="Nayan Jyoti Sarmah"/>
    <n v="208"/>
    <s v="DBS"/>
    <x v="31"/>
    <s v="General"/>
    <n v="570173"/>
    <s v="Mangaldoi"/>
    <n v="15627"/>
    <s v="Meera Gupta"/>
    <s v="YES"/>
    <s v="null"/>
    <s v="Hirak Jyoti Bora"/>
    <d v="1983-10-01T00:00:00"/>
    <s v="Hirak Jyoti Bora"/>
    <x v="649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0"/>
    <n v="0"/>
    <s v="INDIVIDUAL"/>
    <n v="1000"/>
    <n v="1000"/>
    <n v="1000"/>
    <x v="0"/>
    <n v="7.4899999999999994E-2"/>
    <n v="1119.6231399999999"/>
    <n v="1119.6199999999999"/>
    <n v="1000"/>
    <n v="12.62"/>
    <n v="119.62"/>
    <n v="0"/>
    <n v="0"/>
    <n v="0"/>
  </r>
  <r>
    <s v="AS"/>
    <s v="0010XLG15658"/>
    <x v="0"/>
    <n v="11955"/>
    <s v="Lekhan Konwar"/>
    <n v="208"/>
    <s v="DBS"/>
    <x v="46"/>
    <s v="General"/>
    <n v="560217"/>
    <s v="Guwahati"/>
    <n v="15659"/>
    <s v="Laksh Malhotra"/>
    <s v="YES"/>
    <s v="null"/>
    <s v="Shobha Ray"/>
    <d v="1981-10-01T00:00:00"/>
    <s v="Kangkana Medhi"/>
    <x v="343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20"/>
    <n v="0"/>
    <s v="INDIVIDUAL"/>
    <n v="7200"/>
    <n v="7200"/>
    <n v="7200"/>
    <x v="0"/>
    <n v="9.9900000000000003E-2"/>
    <n v="8356.7000540000008"/>
    <n v="8356.7000000000007"/>
    <n v="7200"/>
    <n v="1.47"/>
    <n v="1156.7"/>
    <n v="0"/>
    <n v="0"/>
    <n v="0"/>
  </r>
  <r>
    <s v="AS"/>
    <s v="0010XLG53381"/>
    <x v="0"/>
    <n v="10961"/>
    <s v="Nayan Jyoti Sarmah"/>
    <n v="208"/>
    <s v="DBS"/>
    <x v="31"/>
    <s v="General"/>
    <n v="570040"/>
    <s v="Mangaldoi"/>
    <n v="53382"/>
    <s v="Kavya Joshi"/>
    <s v="YES"/>
    <s v="null"/>
    <s v="Sangkar Pegu"/>
    <d v="1978-01-01T00:00:00"/>
    <s v="Sangkar Pegu"/>
    <x v="632"/>
    <x v="3"/>
    <s v="Female"/>
    <s v=""/>
    <x v="4"/>
    <s v="No"/>
    <d v="2020-03-06T00:00:00"/>
    <x v="0"/>
    <x v="7"/>
    <s v="null"/>
    <s v="JLG30K"/>
    <s v="Home Loan"/>
    <s v="GUWAAHATI"/>
    <x v="1"/>
    <x v="3"/>
    <x v="10"/>
    <s v="Yes"/>
    <x v="0"/>
    <x v="0"/>
    <x v="33"/>
    <n v="0"/>
    <s v="INDIVIDUAL"/>
    <n v="9600"/>
    <n v="9600"/>
    <n v="9600"/>
    <x v="0"/>
    <n v="5.9900000000000002E-2"/>
    <n v="9987.2874040000006"/>
    <n v="9987.2900000000009"/>
    <n v="9600"/>
    <n v="7.74"/>
    <n v="387.29"/>
    <n v="0"/>
    <n v="0"/>
    <n v="0"/>
  </r>
  <r>
    <s v="AS"/>
    <s v="0010XLG15675"/>
    <x v="0"/>
    <n v="11955"/>
    <s v="Lekhan Konwar"/>
    <n v="208"/>
    <s v="DBS"/>
    <x v="46"/>
    <s v="General"/>
    <n v="560075"/>
    <s v="Guwahati"/>
    <n v="15676"/>
    <s v="Laksh Sharma"/>
    <s v="YES"/>
    <s v="null"/>
    <s v="Utpal Sonowal"/>
    <d v="1977-07-12T00:00:00"/>
    <s v="Juber Ahmed"/>
    <x v="247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22000"/>
    <n v="22000"/>
    <n v="21750"/>
    <x v="1"/>
    <n v="0.13489999999999999"/>
    <n v="10077.34"/>
    <n v="9962.59"/>
    <n v="5119.6899999999996"/>
    <n v="0.91"/>
    <n v="3969.77"/>
    <n v="0"/>
    <n v="987.88"/>
    <n v="9.27"/>
  </r>
  <r>
    <s v="AS"/>
    <s v="0010XLG53399"/>
    <x v="0"/>
    <n v="10961"/>
    <s v="Nayan Jyoti Sarmah"/>
    <n v="208"/>
    <s v="DBS"/>
    <x v="31"/>
    <s v="General"/>
    <n v="570124"/>
    <s v="Mangaldoi"/>
    <n v="53400"/>
    <s v="Meera Reddy"/>
    <s v="YES"/>
    <s v="null"/>
    <s v="Koushik Saikia"/>
    <d v="1976-03-14T00:00:00"/>
    <s v="Koushik Saikia"/>
    <x v="325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4000"/>
    <n v="4000"/>
    <n v="4000"/>
    <x v="0"/>
    <n v="6.9900000000000004E-2"/>
    <n v="4445.604738"/>
    <n v="4445.6000000000004"/>
    <n v="4000"/>
    <n v="1.75"/>
    <n v="445.6"/>
    <n v="0"/>
    <n v="0"/>
    <n v="0"/>
  </r>
  <r>
    <s v="AS"/>
    <s v="0010XLG53334"/>
    <x v="0"/>
    <n v="10961"/>
    <s v="Nayan Jyoti Sarmah"/>
    <n v="208"/>
    <s v="DBS"/>
    <x v="31"/>
    <s v="General"/>
    <n v="570176"/>
    <s v="Mangaldoi"/>
    <n v="53335"/>
    <s v="Nisha Gupta"/>
    <s v="YES"/>
    <s v="null"/>
    <s v="Chanakya Rabha"/>
    <d v="1981-11-01T00:00:00"/>
    <s v="Chanakya Rabha"/>
    <x v="162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0"/>
    <x v="0"/>
    <x v="20"/>
    <n v="0"/>
    <s v="INDIVIDUAL"/>
    <n v="18000"/>
    <n v="18000"/>
    <n v="18000"/>
    <x v="1"/>
    <n v="0.1749"/>
    <n v="4541.76"/>
    <n v="4541.76"/>
    <n v="2040.33"/>
    <n v="1.07"/>
    <n v="2489.48"/>
    <n v="0"/>
    <n v="11.95"/>
    <n v="0"/>
  </r>
  <r>
    <s v="AS"/>
    <s v="0010XLG53435"/>
    <x v="0"/>
    <n v="10961"/>
    <s v="Nayan Jyoti Sarmah"/>
    <n v="208"/>
    <s v="DBS"/>
    <x v="31"/>
    <s v="General"/>
    <n v="570211"/>
    <s v="Mangaldoi"/>
    <n v="53436"/>
    <s v="Vivaan Patel"/>
    <s v="YES"/>
    <s v="null"/>
    <s v="Koushik Saikia"/>
    <d v="1981-03-18T00:00:00"/>
    <s v="Koushik Saikia"/>
    <x v="54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20"/>
    <n v="0"/>
    <s v="INDIVIDUAL"/>
    <n v="20000"/>
    <n v="20000"/>
    <n v="20000"/>
    <x v="0"/>
    <n v="0.13489999999999999"/>
    <n v="24029.274010000001"/>
    <n v="24029.27"/>
    <n v="20000"/>
    <n v="5.81"/>
    <n v="4029.27"/>
    <n v="0"/>
    <n v="0"/>
    <n v="0"/>
  </r>
  <r>
    <s v="AS"/>
    <s v="0010XLG53472"/>
    <x v="0"/>
    <n v="10961"/>
    <s v="Nayan Jyoti Sarmah"/>
    <n v="208"/>
    <s v="DBS"/>
    <x v="31"/>
    <s v="General"/>
    <n v="570125"/>
    <s v="Mangaldoi"/>
    <n v="53473"/>
    <s v="Diya Mehta"/>
    <s v="YES"/>
    <s v="null"/>
    <s v="Bijubar Rahman"/>
    <d v="1980-01-01T00:00:00"/>
    <s v="Prasanta Biswas"/>
    <x v="45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1"/>
    <x v="0"/>
    <x v="20"/>
    <n v="1"/>
    <s v="INDIVIDUAL"/>
    <n v="1200"/>
    <n v="1200"/>
    <n v="1200"/>
    <x v="0"/>
    <n v="0.15989999999999999"/>
    <n v="1518.4970980000001"/>
    <n v="1518.5"/>
    <n v="1200"/>
    <n v="4.45"/>
    <n v="318.5"/>
    <n v="0"/>
    <n v="0"/>
    <n v="0"/>
  </r>
  <r>
    <s v="AS"/>
    <s v="0010XLG53486"/>
    <x v="0"/>
    <n v="10961"/>
    <s v="Nayan Jyoti Sarmah"/>
    <n v="208"/>
    <s v="DBS"/>
    <x v="47"/>
    <s v="General"/>
    <n v="850033"/>
    <s v="Jorhat"/>
    <n v="53487"/>
    <s v="Laksh Reddy"/>
    <s v="YES"/>
    <s v="null"/>
    <s v="Manjeet Boro"/>
    <d v="1980-06-30T00:00:00"/>
    <s v="Manjeet Boro"/>
    <x v="47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11000"/>
    <n v="11000"/>
    <n v="11000"/>
    <x v="0"/>
    <n v="0.13489999999999999"/>
    <n v="13395.394249999999"/>
    <n v="13395.39"/>
    <n v="11000"/>
    <n v="5.41"/>
    <n v="2395.39"/>
    <n v="0"/>
    <n v="0"/>
    <n v="0"/>
  </r>
  <r>
    <s v="AS"/>
    <s v="0010XLG53384"/>
    <x v="0"/>
    <n v="11055"/>
    <s v="Manas Protim Hazarika"/>
    <n v="208"/>
    <s v="DBS"/>
    <x v="48"/>
    <s v="General"/>
    <n v="680175"/>
    <s v="Sonitpur"/>
    <n v="53385"/>
    <s v="Laksh Sharma"/>
    <s v="YES"/>
    <s v="null"/>
    <s v="Ranju Borah"/>
    <d v="1977-01-01T00:00:00"/>
    <s v="Pampi Bora"/>
    <x v="178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3900"/>
    <n v="3900"/>
    <n v="3900"/>
    <x v="0"/>
    <n v="5.9900000000000002E-2"/>
    <n v="4150.9470739999997"/>
    <n v="4150.95"/>
    <n v="3900"/>
    <n v="4.8099999999999996"/>
    <n v="250.95"/>
    <n v="0"/>
    <n v="0"/>
    <n v="0"/>
  </r>
  <r>
    <s v="AS"/>
    <s v="0010XLG65642"/>
    <x v="0"/>
    <n v="13111"/>
    <s v="Shantumoni Borah"/>
    <n v="208"/>
    <s v="DBS"/>
    <x v="34"/>
    <s v="General"/>
    <n v="740068"/>
    <s v="Biswanath"/>
    <n v="65643"/>
    <s v="Aditya Malhotra"/>
    <s v="YES"/>
    <s v="null"/>
    <s v="Manash Nath"/>
    <d v="1977-04-01T00:00:00"/>
    <s v="Shivaram Pawe"/>
    <x v="694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3600"/>
    <n v="3600"/>
    <n v="3600"/>
    <x v="0"/>
    <n v="0.1099"/>
    <n v="4030.1446810000002"/>
    <n v="4030.14"/>
    <n v="3600"/>
    <n v="1.47"/>
    <n v="430.14"/>
    <n v="0"/>
    <n v="0"/>
    <n v="0"/>
  </r>
  <r>
    <s v="AS"/>
    <s v="0010XLG15527"/>
    <x v="0"/>
    <n v="10961"/>
    <s v="Nayan Jyoti Sarmah"/>
    <n v="208"/>
    <s v="DBS"/>
    <x v="47"/>
    <s v="General"/>
    <n v="850066"/>
    <s v="Jorhat"/>
    <n v="15528"/>
    <s v="Diya Gupta"/>
    <s v="YES"/>
    <s v="null"/>
    <s v="Jayanta Pegu"/>
    <d v="1975-01-01T00:00:00"/>
    <s v="Jayanta Pegu"/>
    <x v="641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1"/>
    <n v="0"/>
    <s v="INDIVIDUAL"/>
    <n v="3025"/>
    <n v="3025"/>
    <n v="3025"/>
    <x v="0"/>
    <n v="9.9900000000000003E-2"/>
    <n v="3513.3510040000001"/>
    <n v="3513.35"/>
    <n v="3025"/>
    <n v="5.0999999999999996"/>
    <n v="488.35"/>
    <n v="0"/>
    <n v="0"/>
    <n v="0"/>
  </r>
  <r>
    <s v="AS"/>
    <s v="0010XLG15586"/>
    <x v="0"/>
    <n v="10961"/>
    <s v="Nayan Jyoti Sarmah"/>
    <n v="208"/>
    <s v="DBS"/>
    <x v="31"/>
    <s v="General"/>
    <n v="570151"/>
    <s v="Mangaldoi"/>
    <n v="15587"/>
    <s v="Diya Verma"/>
    <s v="YES"/>
    <s v="null"/>
    <s v="Sangkar Pegu"/>
    <d v="1974-01-01T00:00:00"/>
    <s v="Sangkar Pegu"/>
    <x v="45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1"/>
    <n v="0"/>
    <s v="INDIVIDUAL"/>
    <n v="2750"/>
    <n v="2750"/>
    <n v="2750"/>
    <x v="0"/>
    <n v="0.15229999999999999"/>
    <n v="2852.3838700000001"/>
    <n v="2852.38"/>
    <n v="2750"/>
    <n v="2.2000000000000002"/>
    <n v="102.38"/>
    <n v="0"/>
    <n v="0"/>
    <n v="0"/>
  </r>
  <r>
    <s v="AS"/>
    <s v="0010XLG53404"/>
    <x v="0"/>
    <n v="11055"/>
    <s v="Manas Protim Hazarika"/>
    <n v="208"/>
    <s v="DBS"/>
    <x v="48"/>
    <s v="General"/>
    <n v="680085"/>
    <s v="Sonitpur"/>
    <n v="53405"/>
    <s v="Kavya Reddy"/>
    <s v="YES"/>
    <s v="null"/>
    <s v="Sourav Daimari"/>
    <d v="1973-08-11T00:00:00"/>
    <s v="Najmin Sultana"/>
    <x v="667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0"/>
    <x v="0"/>
    <x v="8"/>
    <n v="0"/>
    <s v="INDIVIDUAL"/>
    <n v="12250"/>
    <n v="12250"/>
    <n v="12250"/>
    <x v="1"/>
    <n v="0.15989999999999999"/>
    <n v="14894.42254"/>
    <n v="14894.42"/>
    <n v="12250"/>
    <n v="6.5"/>
    <n v="2644.42"/>
    <n v="0"/>
    <n v="0"/>
    <n v="0"/>
  </r>
  <r>
    <s v="AS"/>
    <s v="0010XLG15637"/>
    <x v="0"/>
    <n v="10961"/>
    <s v="Nayan Jyoti Sarmah"/>
    <n v="208"/>
    <s v="DBS"/>
    <x v="47"/>
    <s v="General"/>
    <n v="850033"/>
    <s v="Jorhat"/>
    <n v="15638"/>
    <s v="Kavya Gupta"/>
    <s v="YES"/>
    <s v="null"/>
    <s v="Manjeet Boro"/>
    <d v="1974-09-01T00:00:00"/>
    <s v="Manjeet Boro"/>
    <x v="47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10000"/>
    <n v="10000"/>
    <n v="9962.4611150000001"/>
    <x v="0"/>
    <n v="6.9900000000000004E-2"/>
    <n v="11114.090330000001"/>
    <n v="11070.2"/>
    <n v="10000"/>
    <n v="11.01"/>
    <n v="1114.0899999999999"/>
    <n v="0"/>
    <n v="0"/>
    <n v="0"/>
  </r>
  <r>
    <s v="AS"/>
    <s v="0010XLG53385"/>
    <x v="0"/>
    <n v="10961"/>
    <s v="Nayan Jyoti Sarmah"/>
    <n v="208"/>
    <s v="DBS"/>
    <x v="31"/>
    <s v="General"/>
    <n v="570027"/>
    <s v="Mangaldoi"/>
    <n v="53386"/>
    <s v="Aditya Nair"/>
    <s v="YES"/>
    <s v="null"/>
    <s v="Koushik Saikia"/>
    <d v="1982-01-01T00:00:00"/>
    <s v="Koushik Saikia"/>
    <x v="391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0"/>
    <x v="0"/>
    <x v="0"/>
    <n v="0"/>
    <s v="INDIVIDUAL"/>
    <n v="4800"/>
    <n v="4800"/>
    <n v="4800"/>
    <x v="0"/>
    <n v="8.4900000000000003E-2"/>
    <n v="2297.15"/>
    <n v="2297.15"/>
    <n v="1713.1"/>
    <n v="12.62"/>
    <n v="395.16"/>
    <n v="0"/>
    <n v="188.89"/>
    <n v="1.88"/>
  </r>
  <r>
    <s v="AS"/>
    <s v="0010XLG53359"/>
    <x v="0"/>
    <n v="10961"/>
    <s v="Nayan Jyoti Sarmah"/>
    <n v="208"/>
    <s v="DBS"/>
    <x v="47"/>
    <s v="General"/>
    <n v="850037"/>
    <s v="Jorhat"/>
    <n v="53360"/>
    <s v="Ishaan Joshi"/>
    <s v="YES"/>
    <s v="null"/>
    <s v="Jayanta Pegu"/>
    <d v="1982-11-01T00:00:00"/>
    <s v="Jayanta Pegu"/>
    <x v="695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18000"/>
    <n v="18000"/>
    <n v="18000"/>
    <x v="0"/>
    <n v="0.18790000000000001"/>
    <n v="21197.336599999999"/>
    <n v="21197.34"/>
    <n v="18000"/>
    <n v="1.47"/>
    <n v="3197.34"/>
    <n v="0"/>
    <n v="0"/>
    <n v="0"/>
  </r>
  <r>
    <s v="AS"/>
    <s v="0010XLG15608"/>
    <x v="0"/>
    <n v="10961"/>
    <s v="Nayan Jyoti Sarmah"/>
    <n v="208"/>
    <s v="DBS"/>
    <x v="31"/>
    <s v="General"/>
    <n v="570162"/>
    <s v="Mangaldoi"/>
    <n v="15609"/>
    <s v="Meera Chopra"/>
    <s v="YES"/>
    <s v="null"/>
    <s v="Chanakya Rabha"/>
    <d v="1982-09-02T00:00:00"/>
    <s v="Chanakya Rabha"/>
    <x v="143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4000"/>
    <n v="4000"/>
    <n v="4000"/>
    <x v="0"/>
    <n v="5.4199999999999998E-2"/>
    <n v="1580.31"/>
    <n v="1580.31"/>
    <n v="1366.53"/>
    <n v="7.74"/>
    <n v="198.79"/>
    <n v="14.988244509999999"/>
    <n v="0"/>
    <n v="0"/>
  </r>
  <r>
    <s v="AS"/>
    <s v="0010XLG15642"/>
    <x v="0"/>
    <n v="13111"/>
    <s v="Shantumoni Borah"/>
    <n v="208"/>
    <s v="DBS"/>
    <x v="34"/>
    <s v="General"/>
    <n v="740051"/>
    <s v="Biswanath"/>
    <n v="15643"/>
    <s v="Diya Chopra"/>
    <s v="YES"/>
    <s v="null"/>
    <s v="Manash Nath"/>
    <d v="1981-03-31T00:00:00"/>
    <s v="Moupran Adhikary"/>
    <x v="45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15000"/>
    <n v="15000"/>
    <n v="14750"/>
    <x v="0"/>
    <n v="6.9900000000000004E-2"/>
    <n v="16655.127349999999"/>
    <n v="16377.54"/>
    <n v="15000"/>
    <n v="0.91"/>
    <n v="1655.13"/>
    <n v="0"/>
    <n v="0"/>
    <n v="0"/>
  </r>
  <r>
    <s v="AS"/>
    <s v="0010XLG53464"/>
    <x v="0"/>
    <n v="10961"/>
    <s v="Nayan Jyoti Sarmah"/>
    <n v="208"/>
    <s v="DBS"/>
    <x v="31"/>
    <s v="General"/>
    <n v="570052"/>
    <s v="Mangaldoi"/>
    <n v="53465"/>
    <s v="Vivaan Nair"/>
    <s v="YES"/>
    <s v="null"/>
    <s v="Hirak Jyoti Bora"/>
    <d v="1980-02-01T00:00:00"/>
    <s v="Hirak Jyoti Bora"/>
    <x v="672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1"/>
    <x v="0"/>
    <x v="20"/>
    <n v="1"/>
    <s v="INDIVIDUAL"/>
    <n v="3500"/>
    <n v="3500"/>
    <n v="3500"/>
    <x v="0"/>
    <n v="0.1149"/>
    <n v="4154.3733899999997"/>
    <n v="4154.37"/>
    <n v="3500"/>
    <n v="1.75"/>
    <n v="654.37"/>
    <n v="0"/>
    <n v="0"/>
    <n v="0"/>
  </r>
  <r>
    <s v="AS"/>
    <s v="0010XLG53408"/>
    <x v="0"/>
    <n v="10961"/>
    <s v="Nayan Jyoti Sarmah"/>
    <n v="208"/>
    <s v="DBS"/>
    <x v="47"/>
    <s v="General"/>
    <n v="850002"/>
    <s v="Jorhat"/>
    <n v="53409"/>
    <s v="Laksh Nair"/>
    <s v="YES"/>
    <s v="null"/>
    <s v="Manjeet Boro"/>
    <d v="1978-12-02T00:00:00"/>
    <s v="Manjeet Boro"/>
    <x v="696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33"/>
    <n v="0"/>
    <s v="INDIVIDUAL"/>
    <n v="7000"/>
    <n v="7000"/>
    <n v="7000"/>
    <x v="1"/>
    <n v="9.9900000000000003E-2"/>
    <n v="8842.8000019999999"/>
    <n v="8842.7999999999993"/>
    <n v="7000"/>
    <n v="1.07"/>
    <n v="1842.8"/>
    <n v="0"/>
    <n v="0"/>
    <n v="0"/>
  </r>
  <r>
    <s v="AS"/>
    <s v="0010XLG15676"/>
    <x v="0"/>
    <n v="11955"/>
    <s v="Lekhan Konwar"/>
    <n v="208"/>
    <s v="DBS"/>
    <x v="46"/>
    <s v="General"/>
    <n v="560220"/>
    <s v="Guwahati"/>
    <n v="15677"/>
    <s v="Kavya Sharma"/>
    <s v="YES"/>
    <s v="null"/>
    <s v="Rimpi Deka"/>
    <d v="1979-03-01T00:00:00"/>
    <s v="Kangkana Medhi"/>
    <x v="191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33"/>
    <n v="0"/>
    <s v="INDIVIDUAL"/>
    <n v="4000"/>
    <n v="4000"/>
    <n v="4000"/>
    <x v="0"/>
    <n v="0.12989999999999999"/>
    <n v="4851.2087730000003"/>
    <n v="4851.21"/>
    <n v="4000"/>
    <n v="5.81"/>
    <n v="851.21"/>
    <n v="0"/>
    <n v="0"/>
    <n v="0"/>
  </r>
  <r>
    <s v="AS"/>
    <s v="0010XLG15622"/>
    <x v="0"/>
    <n v="10961"/>
    <s v="Nayan Jyoti Sarmah"/>
    <n v="208"/>
    <s v="DBS"/>
    <x v="31"/>
    <s v="General"/>
    <n v="570052"/>
    <s v="Mangaldoi"/>
    <n v="15623"/>
    <s v="Aarav Verma"/>
    <s v="YES"/>
    <s v="null"/>
    <s v="Hirak Jyoti Bora"/>
    <d v="1976-10-11T00:00:00"/>
    <s v="Hirak Jyoti Bora"/>
    <x v="672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0"/>
    <x v="0"/>
    <x v="18"/>
    <n v="0"/>
    <s v="INDIVIDUAL"/>
    <n v="12000"/>
    <n v="12000"/>
    <n v="12000"/>
    <x v="0"/>
    <n v="0.1099"/>
    <n v="14141.065839999999"/>
    <n v="14141.07"/>
    <n v="12000"/>
    <n v="4.45"/>
    <n v="2141.0700000000002"/>
    <n v="0"/>
    <n v="0"/>
    <n v="0"/>
  </r>
  <r>
    <s v="AS"/>
    <s v="0010XLG15532"/>
    <x v="0"/>
    <n v="10961"/>
    <s v="Nayan Jyoti Sarmah"/>
    <n v="208"/>
    <s v="DBS"/>
    <x v="47"/>
    <s v="General"/>
    <n v="850116"/>
    <s v="Jorhat"/>
    <n v="15533"/>
    <s v="Ananya Patel"/>
    <s v="YES"/>
    <s v="null"/>
    <s v="Manjeet Boro"/>
    <d v="1976-10-05T00:00:00"/>
    <s v="Manjeet Boro"/>
    <x v="118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16000"/>
    <n v="16000"/>
    <n v="16000"/>
    <x v="0"/>
    <n v="7.4899999999999994E-2"/>
    <n v="17291.090359999998"/>
    <n v="17291.09"/>
    <n v="16000"/>
    <n v="5.41"/>
    <n v="1291.0899999999999"/>
    <n v="0"/>
    <n v="0"/>
    <n v="0"/>
  </r>
  <r>
    <s v="AS"/>
    <s v="0010XLG15660"/>
    <x v="0"/>
    <n v="10961"/>
    <s v="Nayan Jyoti Sarmah"/>
    <n v="208"/>
    <s v="DBS"/>
    <x v="31"/>
    <s v="General"/>
    <n v="570056"/>
    <s v="Mangaldoi"/>
    <n v="15661"/>
    <s v="Diya Gupta"/>
    <s v="YES"/>
    <s v="null"/>
    <s v="Koushik Saikia"/>
    <d v="1975-08-01T00:00:00"/>
    <s v="Koushik Saikia"/>
    <x v="80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0"/>
    <x v="0"/>
    <x v="1"/>
    <n v="0"/>
    <s v="INDIVIDUAL"/>
    <n v="4600"/>
    <n v="4600"/>
    <n v="4600"/>
    <x v="1"/>
    <n v="0.20250000000000001"/>
    <n v="5993.594282"/>
    <n v="5993.59"/>
    <n v="4600"/>
    <n v="4.8099999999999996"/>
    <n v="1393.59"/>
    <n v="0"/>
    <n v="0"/>
    <n v="0"/>
  </r>
  <r>
    <s v="AS"/>
    <s v="0010XLG15661"/>
    <x v="0"/>
    <n v="11055"/>
    <s v="Manas Protim Hazarika"/>
    <n v="208"/>
    <s v="DBS"/>
    <x v="48"/>
    <s v="General"/>
    <n v="680157"/>
    <s v="Sonitpur"/>
    <n v="15662"/>
    <s v="Nisha Gupta"/>
    <s v="YES"/>
    <s v="null"/>
    <s v="Labajit Kalita"/>
    <d v="1975-12-16T00:00:00"/>
    <s v="Sangeeta Chapagai"/>
    <x v="58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11"/>
    <n v="0"/>
    <s v="INDIVIDUAL"/>
    <n v="9000"/>
    <n v="9000"/>
    <n v="9000"/>
    <x v="0"/>
    <n v="0.1149"/>
    <n v="10682.62629"/>
    <n v="10682.63"/>
    <n v="9000"/>
    <n v="3.89"/>
    <n v="1682.63"/>
    <n v="0"/>
    <n v="0"/>
    <n v="0"/>
  </r>
  <r>
    <s v="AS"/>
    <s v="0010XLG53337"/>
    <x v="0"/>
    <n v="10961"/>
    <s v="Nayan Jyoti Sarmah"/>
    <n v="208"/>
    <s v="DBS"/>
    <x v="47"/>
    <s v="General"/>
    <n v="850067"/>
    <s v="Jorhat"/>
    <n v="53338"/>
    <s v="Vivaan Nair"/>
    <s v="YES"/>
    <s v="null"/>
    <s v="Mridul Das"/>
    <d v="1983-08-01T00:00:00"/>
    <s v="Pranjal Baruah"/>
    <x v="573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0"/>
    <n v="0"/>
    <s v="INDIVIDUAL"/>
    <n v="12000"/>
    <n v="12000"/>
    <n v="12000"/>
    <x v="1"/>
    <n v="0.19289999999999999"/>
    <n v="18254.829969999999"/>
    <n v="18254.830000000002"/>
    <n v="12000"/>
    <n v="4.45"/>
    <n v="6254.83"/>
    <n v="0"/>
    <n v="0"/>
    <n v="0"/>
  </r>
  <r>
    <s v="AS"/>
    <s v="0010XLG53437"/>
    <x v="0"/>
    <n v="10961"/>
    <s v="Nayan Jyoti Sarmah"/>
    <n v="208"/>
    <s v="DBS"/>
    <x v="47"/>
    <s v="General"/>
    <n v="850074"/>
    <s v="Jorhat"/>
    <n v="53438"/>
    <s v="Kavya Reddy"/>
    <s v="YES"/>
    <s v="null"/>
    <s v="Mridul Das"/>
    <d v="1980-03-11T00:00:00"/>
    <s v="Pranjal Baruah"/>
    <x v="259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9000"/>
    <n v="9000"/>
    <n v="8950"/>
    <x v="0"/>
    <n v="8.4900000000000003E-2"/>
    <n v="10156.92822"/>
    <n v="10100.5"/>
    <n v="9000"/>
    <n v="4.83"/>
    <n v="1156.93"/>
    <n v="0"/>
    <n v="0"/>
    <n v="0"/>
  </r>
  <r>
    <s v="AS"/>
    <s v="0010XLG15582"/>
    <x v="0"/>
    <n v="13111"/>
    <s v="Shantumoni Borah"/>
    <n v="208"/>
    <s v="DBS"/>
    <x v="34"/>
    <s v="General"/>
    <n v="740072"/>
    <s v="Biswanath"/>
    <n v="15583"/>
    <s v="Vivaan Mehta"/>
    <s v="YES"/>
    <s v="null"/>
    <s v="Shivaram Pawe"/>
    <d v="1979-04-16T00:00:00"/>
    <s v="Shivaram Pawe"/>
    <x v="58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33"/>
    <n v="0"/>
    <s v="INDIVIDUAL"/>
    <n v="18000"/>
    <n v="18000"/>
    <n v="17975"/>
    <x v="1"/>
    <n v="0.1099"/>
    <n v="23054.48"/>
    <n v="23022.53"/>
    <n v="17591.990000000002"/>
    <n v="1.47"/>
    <n v="5462.49"/>
    <n v="0"/>
    <n v="0"/>
    <n v="0"/>
  </r>
  <r>
    <s v="AS"/>
    <s v="0010XLG53414"/>
    <x v="0"/>
    <n v="10961"/>
    <s v="Nayan Jyoti Sarmah"/>
    <n v="208"/>
    <s v="DBS"/>
    <x v="47"/>
    <s v="General"/>
    <n v="850060"/>
    <s v="Jorhat"/>
    <n v="53415"/>
    <s v="Vivaan Nair"/>
    <s v="YES"/>
    <s v="null"/>
    <s v="Mridul Das"/>
    <d v="1979-10-13T00:00:00"/>
    <s v="Pranjal Baruah"/>
    <x v="694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33"/>
    <n v="0"/>
    <s v="INDIVIDUAL"/>
    <n v="9600"/>
    <n v="9600"/>
    <n v="9575"/>
    <x v="0"/>
    <n v="6.9900000000000004E-2"/>
    <n v="10469.64313"/>
    <n v="10442.379999999999"/>
    <n v="9600"/>
    <n v="5.0999999999999996"/>
    <n v="869.64"/>
    <n v="0"/>
    <n v="0"/>
    <n v="0"/>
  </r>
  <r>
    <s v="AS"/>
    <s v="0010XLG15539"/>
    <x v="0"/>
    <n v="10961"/>
    <s v="Nayan Jyoti Sarmah"/>
    <n v="208"/>
    <s v="DBS"/>
    <x v="31"/>
    <s v="General"/>
    <n v="570197"/>
    <s v="Mangaldoi"/>
    <n v="15540"/>
    <s v="Meera Malhotra"/>
    <s v="YES"/>
    <s v="null"/>
    <s v="Koushik Saikia"/>
    <d v="1978-02-16T00:00:00"/>
    <s v="Koushik Saikia"/>
    <x v="67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24"/>
    <n v="0"/>
    <s v="INDIVIDUAL"/>
    <n v="15000"/>
    <n v="15000"/>
    <n v="14950"/>
    <x v="1"/>
    <n v="0.16489999999999999"/>
    <n v="22061.120029999998"/>
    <n v="21987.58"/>
    <n v="15000"/>
    <n v="1.47"/>
    <n v="7061.12"/>
    <n v="0"/>
    <n v="0"/>
    <n v="0"/>
  </r>
  <r>
    <s v="AS"/>
    <s v="0010XLG53507"/>
    <x v="0"/>
    <n v="10961"/>
    <s v="Nayan Jyoti Sarmah"/>
    <n v="208"/>
    <s v="DBS"/>
    <x v="47"/>
    <s v="General"/>
    <n v="850085"/>
    <s v="Jorhat"/>
    <n v="53508"/>
    <s v="Aarav Verma"/>
    <s v="YES"/>
    <s v="null"/>
    <s v="Mridul Das"/>
    <d v="1978-01-01T00:00:00"/>
    <s v="Jayanta Pegu"/>
    <x v="318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24"/>
    <n v="0"/>
    <s v="INDIVIDUAL"/>
    <n v="2000"/>
    <n v="2000"/>
    <n v="2000"/>
    <x v="0"/>
    <n v="0.13489999999999999"/>
    <n v="2052.7943449999998"/>
    <n v="2052.79"/>
    <n v="2000"/>
    <n v="7.74"/>
    <n v="52.79"/>
    <n v="0"/>
    <n v="0"/>
    <n v="0"/>
  </r>
  <r>
    <s v="AS"/>
    <s v="0010XLG15580"/>
    <x v="0"/>
    <n v="10961"/>
    <s v="Nayan Jyoti Sarmah"/>
    <n v="208"/>
    <s v="DBS"/>
    <x v="47"/>
    <s v="General"/>
    <n v="850055"/>
    <s v="Jorhat"/>
    <n v="15581"/>
    <s v="Nisha Joshi"/>
    <s v="YES"/>
    <s v="null"/>
    <s v="Manjeet Boro"/>
    <d v="1975-03-05T00:00:00"/>
    <s v="Niranjan Doley"/>
    <x v="162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1"/>
    <x v="0"/>
    <x v="11"/>
    <n v="2"/>
    <s v="INDIVIDUAL"/>
    <n v="9450"/>
    <n v="9450"/>
    <n v="9450"/>
    <x v="0"/>
    <n v="0.15620000000000001"/>
    <n v="11896.63762"/>
    <n v="11896.64"/>
    <n v="9450"/>
    <n v="40.590000000000003"/>
    <n v="2446.64"/>
    <n v="0"/>
    <n v="0"/>
    <n v="0"/>
  </r>
  <r>
    <s v="AS"/>
    <s v="0010XLG15614"/>
    <x v="0"/>
    <n v="10961"/>
    <s v="Nayan Jyoti Sarmah"/>
    <n v="208"/>
    <s v="DBS"/>
    <x v="31"/>
    <s v="General"/>
    <n v="570082"/>
    <s v="Mangaldoi"/>
    <n v="15615"/>
    <s v="Laksh Nair"/>
    <s v="YES"/>
    <s v="null"/>
    <s v="Achyut Lahkar"/>
    <d v="1975-03-01T00:00:00"/>
    <s v="Dibya Jyoti Bharali"/>
    <x v="117"/>
    <x v="3"/>
    <s v="Female"/>
    <s v=""/>
    <x v="4"/>
    <s v="No"/>
    <d v="2020-03-12T00:00:00"/>
    <x v="0"/>
    <x v="7"/>
    <s v="null"/>
    <s v="JLG30K"/>
    <s v="Home Loan"/>
    <s v="GUWAAHATI"/>
    <x v="1"/>
    <x v="3"/>
    <x v="10"/>
    <s v="Yes"/>
    <x v="0"/>
    <x v="0"/>
    <x v="1"/>
    <n v="0"/>
    <s v="INDIVIDUAL"/>
    <n v="20000"/>
    <n v="20000"/>
    <n v="19975"/>
    <x v="1"/>
    <n v="0.11990000000000001"/>
    <n v="24561.225330000001"/>
    <n v="24530.52"/>
    <n v="20000"/>
    <n v="34.42"/>
    <n v="4561.2299999999996"/>
    <n v="0"/>
    <n v="0"/>
    <n v="0"/>
  </r>
  <r>
    <s v="AS"/>
    <s v="0010XLG15644"/>
    <x v="0"/>
    <n v="10961"/>
    <s v="Nayan Jyoti Sarmah"/>
    <n v="208"/>
    <s v="DBS"/>
    <x v="31"/>
    <s v="General"/>
    <n v="570168"/>
    <s v="Mangaldoi"/>
    <n v="15645"/>
    <s v="Laksh Mehta"/>
    <s v="YES"/>
    <s v="null"/>
    <s v="Chandan Kishore Barman"/>
    <d v="1975-02-10T00:00:00"/>
    <s v="Hirak Jyoti Bora"/>
    <x v="258"/>
    <x v="3"/>
    <s v="Female"/>
    <s v=""/>
    <x v="4"/>
    <s v="No"/>
    <d v="2020-03-12T00:00:00"/>
    <x v="0"/>
    <x v="7"/>
    <s v="null"/>
    <s v="JLG30K"/>
    <s v="Home Loan"/>
    <s v="GUWAAHATI"/>
    <x v="1"/>
    <x v="3"/>
    <x v="10"/>
    <s v="Yes"/>
    <x v="0"/>
    <x v="0"/>
    <x v="11"/>
    <n v="0"/>
    <s v="INDIVIDUAL"/>
    <n v="1600"/>
    <n v="1600"/>
    <n v="1600"/>
    <x v="0"/>
    <n v="0.10589999999999999"/>
    <n v="1874.5358309999999"/>
    <n v="1874.54"/>
    <n v="1600"/>
    <n v="42.45"/>
    <n v="274.54000000000002"/>
    <n v="0"/>
    <n v="0"/>
    <n v="0"/>
  </r>
  <r>
    <s v="AS"/>
    <s v="0010XLG15540"/>
    <x v="0"/>
    <n v="10961"/>
    <s v="Nayan Jyoti Sarmah"/>
    <n v="208"/>
    <s v="DBS"/>
    <x v="31"/>
    <s v="General"/>
    <n v="570185"/>
    <s v="Mangaldoi"/>
    <n v="15541"/>
    <s v="Kavya Patel"/>
    <s v="YES"/>
    <s v="null"/>
    <s v="Achyut Lahkar"/>
    <d v="1974-03-01T00:00:00"/>
    <s v="Dibya Jyoti Bharali"/>
    <x v="259"/>
    <x v="3"/>
    <s v="Female"/>
    <s v=""/>
    <x v="4"/>
    <s v="No"/>
    <d v="2020-03-12T00:00:00"/>
    <x v="0"/>
    <x v="7"/>
    <s v="null"/>
    <s v="JLG30K"/>
    <s v="Home Loan"/>
    <s v="GUWAAHATI"/>
    <x v="1"/>
    <x v="3"/>
    <x v="10"/>
    <s v="Yes"/>
    <x v="0"/>
    <x v="0"/>
    <x v="8"/>
    <n v="0"/>
    <s v="INDIVIDUAL"/>
    <n v="9600"/>
    <n v="9600"/>
    <n v="9550"/>
    <x v="0"/>
    <n v="0.15989999999999999"/>
    <n v="12148.46753"/>
    <n v="12085.19"/>
    <n v="9600"/>
    <n v="18.399999999999999"/>
    <n v="2548.4699999999998"/>
    <n v="0"/>
    <n v="0"/>
    <n v="0"/>
  </r>
  <r>
    <s v="AS"/>
    <s v="0010XLG53458"/>
    <x v="0"/>
    <n v="11055"/>
    <s v="Manas Protim Hazarika"/>
    <n v="208"/>
    <s v="DBS"/>
    <x v="48"/>
    <s v="General"/>
    <n v="680103"/>
    <s v="Sonitpur"/>
    <n v="53459"/>
    <s v="Vivaan Reddy"/>
    <s v="YES"/>
    <s v="null"/>
    <s v="Bikash Lahan"/>
    <d v="1973-02-28T00:00:00"/>
    <s v="Himakshiramchiary"/>
    <x v="120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4000"/>
    <n v="4000"/>
    <n v="4000"/>
    <x v="0"/>
    <n v="5.9900000000000002E-2"/>
    <n v="4380.105313"/>
    <n v="4380.1099999999997"/>
    <n v="4000"/>
    <n v="24.06"/>
    <n v="380.11"/>
    <n v="0"/>
    <n v="0"/>
    <n v="0"/>
  </r>
  <r>
    <s v="AS"/>
    <s v="0010XLG15648"/>
    <x v="0"/>
    <n v="11055"/>
    <s v="Manas Protim Hazarika"/>
    <n v="208"/>
    <s v="DBS"/>
    <x v="48"/>
    <s v="General"/>
    <n v="680111"/>
    <s v="Sonitpur"/>
    <n v="15649"/>
    <s v="Ananya Chopra"/>
    <s v="YES"/>
    <s v="null"/>
    <s v="Bikash Lahan"/>
    <d v="1982-06-05T00:00:00"/>
    <s v="Sunila Basumatary"/>
    <x v="185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0"/>
    <n v="0"/>
    <s v="INDIVIDUAL"/>
    <n v="9000"/>
    <n v="9000"/>
    <n v="9000"/>
    <x v="1"/>
    <n v="0.12989999999999999"/>
    <n v="10333.487150000001"/>
    <n v="10333.49"/>
    <n v="9000"/>
    <n v="13.34"/>
    <n v="1333.49"/>
    <n v="0"/>
    <n v="0"/>
    <n v="0"/>
  </r>
  <r>
    <s v="AS"/>
    <s v="0010XLG15555"/>
    <x v="0"/>
    <n v="10961"/>
    <s v="Nayan Jyoti Sarmah"/>
    <n v="208"/>
    <s v="DBS"/>
    <x v="31"/>
    <s v="General"/>
    <n v="570183"/>
    <s v="Mangaldoi"/>
    <n v="15556"/>
    <s v="Diya Reddy"/>
    <s v="YES"/>
    <s v="null"/>
    <s v="Hirak Jyoti Bora"/>
    <d v="1982-04-01T00:00:00"/>
    <s v="Hirak Jyoti Bora"/>
    <x v="58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3600"/>
    <n v="3600"/>
    <n v="3600"/>
    <x v="1"/>
    <n v="0.18390000000000001"/>
    <n v="4498.8424610000002"/>
    <n v="4498.84"/>
    <n v="3600"/>
    <n v="15.21"/>
    <n v="898.84"/>
    <n v="0"/>
    <n v="0"/>
    <n v="0"/>
  </r>
  <r>
    <s v="AS"/>
    <s v="0010XLG53425"/>
    <x v="0"/>
    <n v="10961"/>
    <s v="Nayan Jyoti Sarmah"/>
    <n v="208"/>
    <s v="DBS"/>
    <x v="47"/>
    <s v="General"/>
    <n v="850063"/>
    <s v="Jorhat"/>
    <n v="53426"/>
    <s v="Meera Sharma"/>
    <s v="YES"/>
    <s v="null"/>
    <s v="Biju Konwar"/>
    <d v="1980-01-01T00:00:00"/>
    <s v="Pallab Joyti Khanikar"/>
    <x v="60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6000"/>
    <n v="6000"/>
    <n v="6000"/>
    <x v="0"/>
    <n v="0.15620000000000001"/>
    <n v="7553.4419539999999"/>
    <n v="7553.44"/>
    <n v="6000"/>
    <n v="14.75"/>
    <n v="1553.44"/>
    <n v="0"/>
    <n v="0"/>
    <n v="0"/>
  </r>
  <r>
    <s v="AS"/>
    <s v="0010XLG15647"/>
    <x v="0"/>
    <n v="10961"/>
    <s v="Nayan Jyoti Sarmah"/>
    <n v="208"/>
    <s v="DBS"/>
    <x v="31"/>
    <s v="General"/>
    <n v="570092"/>
    <s v="Mangaldoi"/>
    <n v="15648"/>
    <s v="Ananya Verma"/>
    <s v="YES"/>
    <s v="null"/>
    <s v="Achyut Lahkar"/>
    <d v="1978-03-01T00:00:00"/>
    <s v="Dibya Jyoti Bharali"/>
    <x v="111"/>
    <x v="3"/>
    <s v="Female"/>
    <s v=""/>
    <x v="4"/>
    <s v="No"/>
    <d v="2020-03-13T00:00:00"/>
    <x v="0"/>
    <x v="7"/>
    <s v="null"/>
    <s v="JLG30K"/>
    <s v="Home Loan"/>
    <s v="GUWAAHATI"/>
    <x v="1"/>
    <x v="3"/>
    <x v="10"/>
    <s v="Yes"/>
    <x v="0"/>
    <x v="0"/>
    <x v="33"/>
    <n v="0"/>
    <s v="INDIVIDUAL"/>
    <n v="4300"/>
    <n v="4300"/>
    <n v="4300"/>
    <x v="0"/>
    <n v="0.11990000000000001"/>
    <n v="4343"/>
    <n v="4343"/>
    <n v="4300"/>
    <n v="13.01"/>
    <n v="43"/>
    <n v="0"/>
    <n v="0"/>
    <n v="0"/>
  </r>
  <r>
    <s v="AS"/>
    <s v="0010XLG53514"/>
    <x v="0"/>
    <n v="10961"/>
    <s v="Nayan Jyoti Sarmah"/>
    <n v="208"/>
    <s v="DBS"/>
    <x v="31"/>
    <s v="General"/>
    <n v="570136"/>
    <s v="Mangaldoi"/>
    <n v="53515"/>
    <s v="Aarav Chopra"/>
    <s v="YES"/>
    <s v="null"/>
    <s v="Achyut Lahkar"/>
    <d v="1977-01-31T00:00:00"/>
    <s v="Dibya Jyoti Bharali"/>
    <x v="120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24"/>
    <n v="0"/>
    <s v="INDIVIDUAL"/>
    <n v="30000"/>
    <n v="30000"/>
    <n v="28329.106510000001"/>
    <x v="1"/>
    <n v="0.16889999999999999"/>
    <n v="36517.187599999997"/>
    <n v="33015.74"/>
    <n v="30000"/>
    <n v="6.75"/>
    <n v="6517.19"/>
    <n v="0"/>
    <n v="0"/>
    <n v="0"/>
  </r>
  <r>
    <s v="AS"/>
    <s v="0010XLG15506"/>
    <x v="0"/>
    <n v="10961"/>
    <s v="Nayan Jyoti Sarmah"/>
    <n v="208"/>
    <s v="DBS"/>
    <x v="47"/>
    <s v="General"/>
    <n v="850093"/>
    <s v="Jorhat"/>
    <n v="15507"/>
    <s v="Vivaan Verma"/>
    <s v="YES"/>
    <s v="null"/>
    <s v="Mridul Das"/>
    <d v="1977-04-23T00:00:00"/>
    <s v="Pranjal Baruah"/>
    <x v="163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12375"/>
    <n v="12375"/>
    <n v="12350"/>
    <x v="1"/>
    <n v="0.12989999999999999"/>
    <n v="13640.603520000001"/>
    <n v="13613.05"/>
    <n v="12375"/>
    <n v="7.68"/>
    <n v="1265.5999999999999"/>
    <n v="0"/>
    <n v="0"/>
    <n v="0"/>
  </r>
  <r>
    <s v="AS"/>
    <s v="0010XLG34517"/>
    <x v="0"/>
    <n v="10961"/>
    <s v="Nayan Jyoti Sarmah"/>
    <n v="208"/>
    <s v="DBS"/>
    <x v="31"/>
    <s v="General"/>
    <n v="570088"/>
    <s v="Mangaldoi"/>
    <n v="34518"/>
    <s v="Ananya Verma"/>
    <s v="YES"/>
    <s v="null"/>
    <s v="Koushik Saikia"/>
    <d v="1982-01-01T00:00:00"/>
    <s v="Koushik Saikia"/>
    <x v="355"/>
    <x v="3"/>
    <s v="Female"/>
    <s v=""/>
    <x v="4"/>
    <s v="No"/>
    <d v="2020-03-02T00:00:00"/>
    <x v="0"/>
    <x v="7"/>
    <s v="null"/>
    <s v="JLG30K"/>
    <s v="Others"/>
    <s v="GUWAAHATI"/>
    <x v="1"/>
    <x v="3"/>
    <x v="10"/>
    <s v="Yes"/>
    <x v="0"/>
    <x v="0"/>
    <x v="0"/>
    <n v="0"/>
    <s v="INDIVIDUAL"/>
    <n v="15000"/>
    <n v="15000"/>
    <n v="15000"/>
    <x v="0"/>
    <n v="0.11990000000000001"/>
    <n v="15443.930319999999"/>
    <n v="15443.93"/>
    <n v="15000"/>
    <n v="30.17"/>
    <n v="443.93"/>
    <n v="0"/>
    <n v="0"/>
    <n v="0"/>
  </r>
  <r>
    <s v="AS"/>
    <s v="0010XLG34524"/>
    <x v="0"/>
    <n v="10961"/>
    <s v="Nayan Jyoti Sarmah"/>
    <n v="208"/>
    <s v="DBS"/>
    <x v="31"/>
    <s v="General"/>
    <n v="570002"/>
    <s v="Mangaldoi"/>
    <n v="34525"/>
    <s v="Meera Reddy"/>
    <s v="YES"/>
    <s v="null"/>
    <s v="Sangkar Pegu"/>
    <d v="1981-06-03T00:00:00"/>
    <s v="Sangkar Pegu"/>
    <x v="687"/>
    <x v="3"/>
    <s v="Female"/>
    <s v=""/>
    <x v="4"/>
    <s v="No"/>
    <d v="2020-03-02T00:00:00"/>
    <x v="0"/>
    <x v="7"/>
    <s v="null"/>
    <s v="JLG30K"/>
    <s v="Others"/>
    <s v="GUWAAHATI"/>
    <x v="1"/>
    <x v="3"/>
    <x v="10"/>
    <s v="Yes"/>
    <x v="0"/>
    <x v="0"/>
    <x v="4"/>
    <n v="0"/>
    <s v="INDIVIDUAL"/>
    <n v="30000"/>
    <n v="30000"/>
    <n v="29917.542399999998"/>
    <x v="0"/>
    <n v="7.4899999999999994E-2"/>
    <n v="33589.750520000001"/>
    <n v="33496.449999999997"/>
    <n v="30000"/>
    <n v="13.33"/>
    <n v="3589.75"/>
    <n v="0"/>
    <n v="0"/>
    <n v="0"/>
  </r>
  <r>
    <s v="AS"/>
    <s v="0010XLG53545"/>
    <x v="0"/>
    <n v="10961"/>
    <s v="Nayan Jyoti Sarmah"/>
    <n v="208"/>
    <s v="DBS"/>
    <x v="31"/>
    <s v="General"/>
    <n v="570084"/>
    <s v="Mangaldoi"/>
    <n v="53546"/>
    <s v="Ishaan Joshi"/>
    <s v="YES"/>
    <s v="null"/>
    <s v="Sangkar Pegu"/>
    <d v="1979-10-01T00:00:00"/>
    <s v="Sangkar Pegu"/>
    <x v="679"/>
    <x v="3"/>
    <s v="Female"/>
    <s v=""/>
    <x v="4"/>
    <s v="No"/>
    <d v="2020-03-02T00:00:00"/>
    <x v="0"/>
    <x v="7"/>
    <s v="null"/>
    <s v="JLG30K"/>
    <s v="Others"/>
    <s v="GUWAAHATI"/>
    <x v="1"/>
    <x v="3"/>
    <x v="10"/>
    <s v="Yes"/>
    <x v="1"/>
    <x v="0"/>
    <x v="5"/>
    <n v="1"/>
    <s v="INDIVIDUAL"/>
    <n v="5000"/>
    <n v="5000"/>
    <n v="5000"/>
    <x v="0"/>
    <n v="7.4899999999999994E-2"/>
    <n v="5598.284713"/>
    <n v="5598.28"/>
    <n v="5000"/>
    <n v="25.83"/>
    <n v="598.28"/>
    <n v="0"/>
    <n v="0"/>
    <n v="0"/>
  </r>
  <r>
    <s v="AS"/>
    <s v="0010XLG34529"/>
    <x v="0"/>
    <n v="10961"/>
    <s v="Nayan Jyoti Sarmah"/>
    <n v="208"/>
    <s v="DBS"/>
    <x v="31"/>
    <s v="General"/>
    <n v="570145"/>
    <s v="Mangaldoi"/>
    <n v="34530"/>
    <s v="Nisha Sharma"/>
    <s v="YES"/>
    <s v="null"/>
    <s v="Hirak Jyoti Bora"/>
    <d v="1978-11-10T00:00:00"/>
    <s v="Hirak Jyoti Bora"/>
    <x v="144"/>
    <x v="3"/>
    <s v="Female"/>
    <s v=""/>
    <x v="4"/>
    <s v="No"/>
    <d v="2020-03-02T00:00:00"/>
    <x v="0"/>
    <x v="7"/>
    <s v="null"/>
    <s v="JLG35K"/>
    <s v="Others"/>
    <s v="GUWAAHATI"/>
    <x v="1"/>
    <x v="3"/>
    <x v="10"/>
    <s v="Yes"/>
    <x v="1"/>
    <x v="0"/>
    <x v="33"/>
    <n v="1"/>
    <s v="INDIVIDUAL"/>
    <n v="3000"/>
    <n v="3000"/>
    <n v="3000"/>
    <x v="1"/>
    <n v="0.1099"/>
    <n v="3837.42"/>
    <n v="3837.42"/>
    <n v="2928.91"/>
    <n v="29.88"/>
    <n v="908.51"/>
    <n v="0"/>
    <n v="0"/>
    <n v="0"/>
  </r>
  <r>
    <s v="AS"/>
    <s v="0010XLG65665"/>
    <x v="0"/>
    <n v="10961"/>
    <s v="Nayan Jyoti Sarmah"/>
    <n v="208"/>
    <s v="DBS"/>
    <x v="31"/>
    <s v="General"/>
    <n v="570067"/>
    <s v="Mangaldoi"/>
    <n v="65666"/>
    <s v="Aarav Reddy"/>
    <s v="YES"/>
    <s v="null"/>
    <s v="Sangkar Pegu"/>
    <d v="1975-07-21T00:00:00"/>
    <s v="Sangkar Pegu"/>
    <x v="45"/>
    <x v="3"/>
    <s v="Female"/>
    <s v=""/>
    <x v="4"/>
    <s v="No"/>
    <d v="2020-03-02T00:00:00"/>
    <x v="0"/>
    <x v="7"/>
    <s v="null"/>
    <s v="JLG35K"/>
    <s v="Others"/>
    <s v="GUWAAHATI"/>
    <x v="1"/>
    <x v="3"/>
    <x v="10"/>
    <s v="Yes"/>
    <x v="0"/>
    <x v="0"/>
    <x v="1"/>
    <n v="0"/>
    <s v="INDIVIDUAL"/>
    <n v="6700"/>
    <n v="6700"/>
    <n v="6700"/>
    <x v="0"/>
    <n v="6.9900000000000004E-2"/>
    <n v="7434.5306730000002"/>
    <n v="7434.53"/>
    <n v="6700"/>
    <n v="43.55"/>
    <n v="734.53"/>
    <n v="0"/>
    <n v="0"/>
    <n v="0"/>
  </r>
  <r>
    <s v="AS"/>
    <s v="0010XLG65668"/>
    <x v="0"/>
    <n v="10961"/>
    <s v="Nayan Jyoti Sarmah"/>
    <n v="208"/>
    <s v="DBS"/>
    <x v="31"/>
    <s v="General"/>
    <n v="570032"/>
    <s v="Mangaldoi"/>
    <n v="65669"/>
    <s v="Aditya Nair"/>
    <s v="YES"/>
    <s v="null"/>
    <s v="Hirak Jyoti Bora"/>
    <d v="1975-02-01T00:00:00"/>
    <s v="Hirak Jyoti Bora"/>
    <x v="192"/>
    <x v="3"/>
    <s v="Female"/>
    <s v=""/>
    <x v="4"/>
    <s v="No"/>
    <d v="2020-03-03T00:00:00"/>
    <x v="0"/>
    <x v="7"/>
    <s v="null"/>
    <s v="JLG30K"/>
    <s v="Others"/>
    <s v="GUWAAHATI"/>
    <x v="1"/>
    <x v="3"/>
    <x v="10"/>
    <s v="Yes"/>
    <x v="0"/>
    <x v="0"/>
    <x v="1"/>
    <n v="0"/>
    <s v="INDIVIDUAL"/>
    <n v="2800"/>
    <n v="2800"/>
    <n v="2800"/>
    <x v="0"/>
    <n v="0.1149"/>
    <n v="1103.6300000000001"/>
    <n v="1103.6300000000001"/>
    <n v="825.41"/>
    <n v="29.41"/>
    <n v="278.22000000000003"/>
    <n v="0"/>
    <n v="0"/>
    <n v="0"/>
  </r>
  <r>
    <s v="AS"/>
    <s v="0010XLG34518"/>
    <x v="0"/>
    <n v="10961"/>
    <s v="Nayan Jyoti Sarmah"/>
    <n v="208"/>
    <s v="DBS"/>
    <x v="31"/>
    <s v="General"/>
    <n v="570030"/>
    <s v="Mangaldoi"/>
    <n v="34519"/>
    <s v="Vivaan Chopra"/>
    <s v="YES"/>
    <s v="null"/>
    <s v="Achyut Lahkar"/>
    <d v="1975-03-01T00:00:00"/>
    <s v="Dibya Jyoti Bharali"/>
    <x v="319"/>
    <x v="3"/>
    <s v="Female"/>
    <s v=""/>
    <x v="4"/>
    <s v="No"/>
    <d v="2020-03-05T00:00:00"/>
    <x v="0"/>
    <x v="7"/>
    <s v="null"/>
    <s v="JLG30K"/>
    <s v="Others"/>
    <s v="GUWAAHATI"/>
    <x v="1"/>
    <x v="3"/>
    <x v="10"/>
    <s v="Yes"/>
    <x v="0"/>
    <x v="0"/>
    <x v="1"/>
    <n v="0"/>
    <s v="INDIVIDUAL"/>
    <n v="3000"/>
    <n v="3000"/>
    <n v="2750"/>
    <x v="0"/>
    <n v="8.4900000000000003E-2"/>
    <n v="3288.9046969999999"/>
    <n v="3014.83"/>
    <n v="3000"/>
    <n v="10.27"/>
    <n v="288.89999999999998"/>
    <n v="0"/>
    <n v="0"/>
    <n v="0"/>
  </r>
  <r>
    <s v="AS"/>
    <s v="0010XLG34513"/>
    <x v="0"/>
    <n v="10961"/>
    <s v="Nayan Jyoti Sarmah"/>
    <n v="208"/>
    <s v="DBS"/>
    <x v="31"/>
    <s v="General"/>
    <n v="570036"/>
    <s v="Mangaldoi"/>
    <n v="34514"/>
    <s v="Aarav Mehta"/>
    <s v="YES"/>
    <s v="null"/>
    <s v="Achyut Lahkar"/>
    <d v="1973-03-02T00:00:00"/>
    <s v="Dibya Jyoti Bharali"/>
    <x v="632"/>
    <x v="3"/>
    <s v="Female"/>
    <s v=""/>
    <x v="4"/>
    <s v="No"/>
    <d v="2020-03-05T00:00:00"/>
    <x v="0"/>
    <x v="7"/>
    <s v="null"/>
    <s v="JLG30K"/>
    <s v="Others"/>
    <s v="GUWAAHATI"/>
    <x v="1"/>
    <x v="3"/>
    <x v="10"/>
    <s v="Yes"/>
    <x v="0"/>
    <x v="0"/>
    <x v="8"/>
    <n v="0"/>
    <s v="INDIVIDUAL"/>
    <n v="17000"/>
    <n v="17000"/>
    <n v="16975"/>
    <x v="1"/>
    <n v="0.1799"/>
    <n v="25400.720000000001"/>
    <n v="25363.42"/>
    <n v="16542.02"/>
    <n v="42.48"/>
    <n v="8858.7000000000007"/>
    <n v="0"/>
    <n v="0"/>
    <n v="0"/>
  </r>
  <r>
    <s v="AS"/>
    <s v="0010XLG53530"/>
    <x v="0"/>
    <n v="10961"/>
    <s v="Nayan Jyoti Sarmah"/>
    <n v="208"/>
    <s v="DBS"/>
    <x v="31"/>
    <s v="General"/>
    <n v="570118"/>
    <s v="Mangaldoi"/>
    <n v="53531"/>
    <s v="Meera Mehta"/>
    <s v="YES"/>
    <s v="null"/>
    <s v="Bijubar Rahman"/>
    <d v="1979-12-31T00:00:00"/>
    <s v="Prasanta Biswas"/>
    <x v="696"/>
    <x v="3"/>
    <s v="Female"/>
    <s v=""/>
    <x v="4"/>
    <s v="No"/>
    <d v="2020-03-06T00:00:00"/>
    <x v="0"/>
    <x v="7"/>
    <s v="null"/>
    <s v="JLG35K"/>
    <s v="Others"/>
    <s v="GUWAAHATI"/>
    <x v="1"/>
    <x v="3"/>
    <x v="10"/>
    <s v="Yes"/>
    <x v="0"/>
    <x v="0"/>
    <x v="5"/>
    <n v="0"/>
    <s v="INDIVIDUAL"/>
    <n v="8000"/>
    <n v="8000"/>
    <n v="8000"/>
    <x v="0"/>
    <n v="8.4900000000000003E-2"/>
    <n v="8662.6282730000003"/>
    <n v="8662.6299999999992"/>
    <n v="8000"/>
    <n v="98.78"/>
    <n v="662.63"/>
    <n v="0"/>
    <n v="0"/>
    <n v="0"/>
  </r>
  <r>
    <s v="AS"/>
    <s v="0010XLG65667"/>
    <x v="0"/>
    <n v="11955"/>
    <s v="Lekhan Konwar"/>
    <n v="208"/>
    <s v="DBS"/>
    <x v="46"/>
    <s v="General"/>
    <n v="560035"/>
    <s v="Guwahati"/>
    <n v="65668"/>
    <s v="Aarav Mehta"/>
    <s v="YES"/>
    <s v="null"/>
    <s v="Rahul Kumar Baitha"/>
    <d v="1976-03-01T00:00:00"/>
    <s v="Mridusmita Das"/>
    <x v="88"/>
    <x v="3"/>
    <s v="Female"/>
    <s v=""/>
    <x v="4"/>
    <s v="No"/>
    <d v="2020-03-06T00:00:00"/>
    <x v="0"/>
    <x v="7"/>
    <s v="null"/>
    <s v="JLG30K"/>
    <s v="Others"/>
    <s v="GUWAAHATI"/>
    <x v="1"/>
    <x v="3"/>
    <x v="10"/>
    <s v="Yes"/>
    <x v="0"/>
    <x v="0"/>
    <x v="18"/>
    <n v="0"/>
    <s v="INDIVIDUAL"/>
    <n v="3200"/>
    <n v="3200"/>
    <n v="3200"/>
    <x v="0"/>
    <n v="0.15620000000000001"/>
    <n v="3823.28541"/>
    <n v="3823.29"/>
    <n v="3200"/>
    <n v="14.1"/>
    <n v="623.29"/>
    <n v="0"/>
    <n v="0"/>
    <n v="0"/>
  </r>
  <r>
    <s v="AS"/>
    <s v="0010XLG53544"/>
    <x v="0"/>
    <n v="11955"/>
    <s v="Lekhan Konwar"/>
    <n v="208"/>
    <s v="DBS"/>
    <x v="46"/>
    <s v="General"/>
    <n v="560030"/>
    <s v="Guwahati"/>
    <n v="53545"/>
    <s v="Ishaan Reddy"/>
    <s v="YES"/>
    <s v="null"/>
    <s v="Juber Ahmed"/>
    <d v="1982-01-01T00:00:00"/>
    <s v="Sunila Basumatary"/>
    <x v="300"/>
    <x v="3"/>
    <s v="Female"/>
    <s v=""/>
    <x v="4"/>
    <s v="No"/>
    <d v="2020-03-09T00:00:00"/>
    <x v="0"/>
    <x v="7"/>
    <s v="null"/>
    <s v="JLG30K"/>
    <s v="Others"/>
    <s v="GUWAAHATI"/>
    <x v="1"/>
    <x v="3"/>
    <x v="10"/>
    <s v="Yes"/>
    <x v="0"/>
    <x v="0"/>
    <x v="0"/>
    <n v="0"/>
    <s v="INDIVIDUAL"/>
    <n v="3000"/>
    <n v="3000"/>
    <n v="3000"/>
    <x v="0"/>
    <n v="0.15620000000000001"/>
    <n v="3490.454475"/>
    <n v="3490.45"/>
    <n v="3000"/>
    <n v="32.79"/>
    <n v="490.45"/>
    <n v="0"/>
    <n v="0"/>
    <n v="0"/>
  </r>
  <r>
    <s v="AS"/>
    <s v="0010XLG15684"/>
    <x v="0"/>
    <n v="11955"/>
    <s v="Lekhan Konwar"/>
    <n v="208"/>
    <s v="DBS"/>
    <x v="46"/>
    <s v="General"/>
    <n v="560029"/>
    <s v="Guwahati"/>
    <n v="15685"/>
    <s v="Vivaan Gupta"/>
    <s v="YES"/>
    <s v="null"/>
    <s v="Juber Ahmed"/>
    <d v="1978-09-10T00:00:00"/>
    <s v="Manashi Das"/>
    <x v="300"/>
    <x v="3"/>
    <s v="Female"/>
    <s v=""/>
    <x v="4"/>
    <s v="No"/>
    <d v="2020-03-09T00:00:00"/>
    <x v="0"/>
    <x v="7"/>
    <s v="null"/>
    <s v="JLG30K"/>
    <s v="Others"/>
    <s v="GUWAAHATI"/>
    <x v="1"/>
    <x v="3"/>
    <x v="10"/>
    <s v="Yes"/>
    <x v="1"/>
    <x v="0"/>
    <x v="33"/>
    <n v="1"/>
    <s v="INDIVIDUAL"/>
    <n v="5000"/>
    <n v="5000"/>
    <n v="5000"/>
    <x v="0"/>
    <n v="8.4900000000000003E-2"/>
    <n v="5681.296206"/>
    <n v="5681.3"/>
    <n v="5000"/>
    <n v="14.23"/>
    <n v="681.3"/>
    <n v="0"/>
    <n v="0"/>
    <n v="0"/>
  </r>
  <r>
    <s v="AS"/>
    <s v="0010XLG34528"/>
    <x v="0"/>
    <n v="10961"/>
    <s v="Nayan Jyoti Sarmah"/>
    <n v="208"/>
    <s v="DBS"/>
    <x v="31"/>
    <s v="General"/>
    <n v="570109"/>
    <s v="Mangaldoi"/>
    <n v="34529"/>
    <s v="Vivaan Gupta"/>
    <s v="YES"/>
    <s v="null"/>
    <s v="Bijubar Rahman"/>
    <d v="1977-01-01T00:00:00"/>
    <s v="Prasanta Biswas"/>
    <x v="170"/>
    <x v="3"/>
    <s v="Female"/>
    <s v=""/>
    <x v="4"/>
    <s v="No"/>
    <d v="2020-03-09T00:00:00"/>
    <x v="0"/>
    <x v="7"/>
    <s v="null"/>
    <s v="JLG30K"/>
    <s v="Others"/>
    <s v="GUWAAHATI"/>
    <x v="1"/>
    <x v="3"/>
    <x v="10"/>
    <s v="Yes"/>
    <x v="0"/>
    <x v="0"/>
    <x v="24"/>
    <n v="0"/>
    <s v="INDIVIDUAL"/>
    <n v="3000"/>
    <n v="3000"/>
    <n v="3000"/>
    <x v="0"/>
    <n v="0.1149"/>
    <n v="3186.738143"/>
    <n v="3186.74"/>
    <n v="3000"/>
    <n v="11.96"/>
    <n v="186.74"/>
    <n v="0"/>
    <n v="0"/>
    <n v="0"/>
  </r>
  <r>
    <s v="AS"/>
    <s v="0010XLG65672"/>
    <x v="0"/>
    <n v="10961"/>
    <s v="Nayan Jyoti Sarmah"/>
    <n v="208"/>
    <s v="DBS"/>
    <x v="31"/>
    <s v="General"/>
    <n v="570019"/>
    <s v="Mangaldoi"/>
    <n v="65673"/>
    <s v="Vivaan Gupta"/>
    <s v="YES"/>
    <s v="null"/>
    <s v="Hirak Jyoti Bora"/>
    <d v="1976-10-01T00:00:00"/>
    <s v="Hirak Jyoti Bora"/>
    <x v="394"/>
    <x v="3"/>
    <s v="Female"/>
    <s v=""/>
    <x v="4"/>
    <s v="No"/>
    <d v="2020-03-09T00:00:00"/>
    <x v="0"/>
    <x v="7"/>
    <s v="null"/>
    <s v="JLG30K"/>
    <s v="Others"/>
    <s v="GUWAAHATI"/>
    <x v="1"/>
    <x v="3"/>
    <x v="10"/>
    <s v="Yes"/>
    <x v="0"/>
    <x v="0"/>
    <x v="18"/>
    <n v="0"/>
    <s v="INDIVIDUAL"/>
    <n v="24000"/>
    <n v="24000"/>
    <n v="24000"/>
    <x v="0"/>
    <n v="0.19689999999999999"/>
    <n v="7104.76"/>
    <n v="7104.76"/>
    <n v="4183.45"/>
    <n v="27.21"/>
    <n v="2911.51"/>
    <n v="0"/>
    <n v="9.8000000000000007"/>
    <n v="0"/>
  </r>
  <r>
    <s v="AS"/>
    <s v="0010XLG34523"/>
    <x v="0"/>
    <n v="10961"/>
    <s v="Nayan Jyoti Sarmah"/>
    <n v="208"/>
    <s v="DBS"/>
    <x v="31"/>
    <s v="General"/>
    <n v="570052"/>
    <s v="Mangaldoi"/>
    <n v="34524"/>
    <s v="Vivaan Mehta"/>
    <s v="YES"/>
    <s v="null"/>
    <s v="Hirak Jyoti Bora"/>
    <d v="1981-12-31T00:00:00"/>
    <s v="Hirak Jyoti Bora"/>
    <x v="80"/>
    <x v="3"/>
    <s v="Female"/>
    <s v=""/>
    <x v="4"/>
    <s v="No"/>
    <d v="2020-03-10T00:00:00"/>
    <x v="0"/>
    <x v="7"/>
    <s v="null"/>
    <s v="JLG30K"/>
    <s v="Others"/>
    <s v="GUWAAHATI"/>
    <x v="1"/>
    <x v="3"/>
    <x v="10"/>
    <s v="Yes"/>
    <x v="0"/>
    <x v="0"/>
    <x v="4"/>
    <n v="0"/>
    <s v="INDIVIDUAL"/>
    <n v="16000"/>
    <n v="16000"/>
    <n v="15975"/>
    <x v="1"/>
    <n v="0.18390000000000001"/>
    <n v="19253.98"/>
    <n v="19223.900000000001"/>
    <n v="11203.28"/>
    <n v="6.1"/>
    <n v="8050.7"/>
    <n v="0"/>
    <n v="0"/>
    <n v="0"/>
  </r>
  <r>
    <s v="AS"/>
    <s v="0010XLG34519"/>
    <x v="0"/>
    <n v="10961"/>
    <s v="Nayan Jyoti Sarmah"/>
    <n v="208"/>
    <s v="DBS"/>
    <x v="31"/>
    <s v="General"/>
    <n v="570023"/>
    <s v="Mangaldoi"/>
    <n v="34520"/>
    <s v="Meera Chopra"/>
    <s v="YES"/>
    <s v="null"/>
    <s v="Hirak Jyoti Bora"/>
    <d v="1973-06-09T00:00:00"/>
    <s v="Hirak Jyoti Bora"/>
    <x v="391"/>
    <x v="3"/>
    <s v="Female"/>
    <s v=""/>
    <x v="4"/>
    <s v="No"/>
    <d v="2020-03-10T00:00:00"/>
    <x v="0"/>
    <x v="7"/>
    <s v="null"/>
    <s v="JLG30K"/>
    <s v="Others"/>
    <s v="GUWAAHATI"/>
    <x v="1"/>
    <x v="3"/>
    <x v="10"/>
    <s v="Yes"/>
    <x v="0"/>
    <x v="0"/>
    <x v="8"/>
    <n v="0"/>
    <s v="INDIVIDUAL"/>
    <n v="7000"/>
    <n v="7000"/>
    <n v="7000"/>
    <x v="0"/>
    <n v="6.9900000000000004E-2"/>
    <n v="7779.8671549999999"/>
    <n v="7779.87"/>
    <n v="7000"/>
    <n v="27.63"/>
    <n v="779.87"/>
    <n v="0"/>
    <n v="0"/>
    <n v="0"/>
  </r>
  <r>
    <s v="AS"/>
    <s v="0010XLG53547"/>
    <x v="0"/>
    <n v="10961"/>
    <s v="Nayan Jyoti Sarmah"/>
    <n v="208"/>
    <s v="DBS"/>
    <x v="31"/>
    <s v="General"/>
    <n v="570007"/>
    <s v="Mangaldoi"/>
    <n v="53548"/>
    <s v="Aarav Reddy"/>
    <s v="YES"/>
    <s v="null"/>
    <s v="Hirak Jyoti Bora"/>
    <d v="1980-02-01T00:00:00"/>
    <s v="Hirak Jyoti Bora"/>
    <x v="111"/>
    <x v="3"/>
    <s v="Female"/>
    <s v=""/>
    <x v="4"/>
    <s v="No"/>
    <d v="2020-03-11T00:00:00"/>
    <x v="0"/>
    <x v="7"/>
    <s v="null"/>
    <s v="JLG30K"/>
    <s v="Others"/>
    <s v="GUWAAHATI"/>
    <x v="1"/>
    <x v="3"/>
    <x v="10"/>
    <s v="Yes"/>
    <x v="0"/>
    <x v="0"/>
    <x v="20"/>
    <n v="0"/>
    <s v="INDIVIDUAL"/>
    <n v="12000"/>
    <n v="12000"/>
    <n v="12000"/>
    <x v="0"/>
    <n v="8.4900000000000003E-2"/>
    <n v="13635.149579999999"/>
    <n v="13635.15"/>
    <n v="12000"/>
    <n v="12.48"/>
    <n v="1635.15"/>
    <n v="0"/>
    <n v="0"/>
    <n v="0"/>
  </r>
  <r>
    <s v="AS"/>
    <s v="0010XLG34535"/>
    <x v="0"/>
    <n v="10961"/>
    <s v="Nayan Jyoti Sarmah"/>
    <n v="208"/>
    <s v="DBS"/>
    <x v="47"/>
    <s v="General"/>
    <n v="850080"/>
    <s v="Jorhat"/>
    <n v="34536"/>
    <s v="Ananya Joshi"/>
    <s v="YES"/>
    <s v="null"/>
    <s v="Manjeet Boro"/>
    <d v="1974-03-05T00:00:00"/>
    <s v="Manjeet Boro"/>
    <x v="142"/>
    <x v="3"/>
    <s v="Female"/>
    <s v=""/>
    <x v="4"/>
    <s v="No"/>
    <d v="2020-03-02T00:00:00"/>
    <x v="0"/>
    <x v="7"/>
    <s v="null"/>
    <s v="JLG35K"/>
    <s v="Production"/>
    <s v="GUWAAHATI"/>
    <x v="1"/>
    <x v="3"/>
    <x v="10"/>
    <s v="Yes"/>
    <x v="0"/>
    <x v="0"/>
    <x v="8"/>
    <n v="0"/>
    <s v="INDIVIDUAL"/>
    <n v="2500"/>
    <n v="2500"/>
    <n v="2500"/>
    <x v="0"/>
    <n v="9.9900000000000003E-2"/>
    <n v="2798.95"/>
    <n v="2798.95"/>
    <n v="2500"/>
    <n v="16.22"/>
    <n v="298.95"/>
    <n v="0"/>
    <n v="0"/>
    <n v="0"/>
  </r>
  <r>
    <s v="AS"/>
    <s v="0010XLG53569"/>
    <x v="0"/>
    <n v="10961"/>
    <s v="Nayan Jyoti Sarmah"/>
    <n v="208"/>
    <s v="DBS"/>
    <x v="31"/>
    <s v="General"/>
    <n v="570033"/>
    <s v="Mangaldoi"/>
    <n v="53570"/>
    <s v="Nisha Reddy"/>
    <s v="YES"/>
    <s v="null"/>
    <s v="Hirak Jyoti Bora"/>
    <d v="1980-07-01T00:00:00"/>
    <s v="Hirak Jyoti Bora"/>
    <x v="319"/>
    <x v="3"/>
    <s v="Female"/>
    <s v=""/>
    <x v="4"/>
    <s v="No"/>
    <d v="2020-03-03T00:00:00"/>
    <x v="0"/>
    <x v="7"/>
    <s v="null"/>
    <s v="JLG30K"/>
    <s v="Production"/>
    <s v="GUWAAHATI"/>
    <x v="1"/>
    <x v="3"/>
    <x v="10"/>
    <s v="Yes"/>
    <x v="0"/>
    <x v="0"/>
    <x v="20"/>
    <n v="0"/>
    <s v="INDIVIDUAL"/>
    <n v="6000"/>
    <n v="6000"/>
    <n v="6000"/>
    <x v="0"/>
    <n v="5.4199999999999998E-2"/>
    <n v="6503.1814119999999"/>
    <n v="6503.18"/>
    <n v="6000"/>
    <n v="26.84"/>
    <n v="503.18"/>
    <n v="0"/>
    <n v="0"/>
    <n v="0"/>
  </r>
  <r>
    <s v="AS"/>
    <s v="0010XLG53570"/>
    <x v="0"/>
    <n v="10961"/>
    <s v="Nayan Jyoti Sarmah"/>
    <n v="208"/>
    <s v="DBS"/>
    <x v="31"/>
    <s v="General"/>
    <n v="570033"/>
    <s v="Mangaldoi"/>
    <n v="53571"/>
    <s v="Vivaan Reddy"/>
    <s v="YES"/>
    <s v="null"/>
    <s v="Hirak Jyoti Bora"/>
    <d v="1981-02-01T00:00:00"/>
    <s v="Hirak Jyoti Bora"/>
    <x v="115"/>
    <x v="3"/>
    <s v="Female"/>
    <s v=""/>
    <x v="4"/>
    <s v="No"/>
    <d v="2020-03-03T00:00:00"/>
    <x v="0"/>
    <x v="7"/>
    <s v="null"/>
    <s v="JLG30K"/>
    <s v="Production"/>
    <s v="GUWAAHATI"/>
    <x v="1"/>
    <x v="3"/>
    <x v="10"/>
    <s v="Yes"/>
    <x v="0"/>
    <x v="0"/>
    <x v="20"/>
    <n v="0"/>
    <s v="INDIVIDUAL"/>
    <n v="2000"/>
    <n v="2000"/>
    <n v="2000"/>
    <x v="0"/>
    <n v="0.1099"/>
    <n v="2356.8336129999998"/>
    <n v="2356.83"/>
    <n v="2000"/>
    <n v="13.64"/>
    <n v="356.83"/>
    <n v="0"/>
    <n v="0"/>
    <n v="0"/>
  </r>
  <r>
    <s v="AS"/>
    <s v="0010XLG34545"/>
    <x v="0"/>
    <n v="10961"/>
    <s v="Nayan Jyoti Sarmah"/>
    <n v="208"/>
    <s v="DBS"/>
    <x v="47"/>
    <s v="General"/>
    <n v="850081"/>
    <s v="Jorhat"/>
    <n v="34546"/>
    <s v="Aarav Malhotra"/>
    <s v="YES"/>
    <s v="null"/>
    <s v="Mridul Das"/>
    <d v="1977-06-09T00:00:00"/>
    <s v="Pranjal Baruah"/>
    <x v="142"/>
    <x v="3"/>
    <s v="Female"/>
    <s v=""/>
    <x v="4"/>
    <s v="No"/>
    <d v="2020-03-03T00:00:00"/>
    <x v="0"/>
    <x v="7"/>
    <s v="null"/>
    <s v="JLG35K"/>
    <s v="Production"/>
    <s v="GUWAAHATI"/>
    <x v="1"/>
    <x v="3"/>
    <x v="10"/>
    <s v="Yes"/>
    <x v="0"/>
    <x v="0"/>
    <x v="18"/>
    <n v="0"/>
    <s v="INDIVIDUAL"/>
    <n v="14700"/>
    <n v="14700"/>
    <n v="14700"/>
    <x v="0"/>
    <n v="8.4900000000000003E-2"/>
    <n v="16683.601480000001"/>
    <n v="16683.599999999999"/>
    <n v="14700"/>
    <n v="45.63"/>
    <n v="1983.6"/>
    <n v="0"/>
    <n v="0"/>
    <n v="0"/>
  </r>
  <r>
    <s v="AS"/>
    <s v="0010XLG53553"/>
    <x v="0"/>
    <n v="10961"/>
    <s v="Nayan Jyoti Sarmah"/>
    <n v="208"/>
    <s v="DBS"/>
    <x v="31"/>
    <s v="General"/>
    <n v="570121"/>
    <s v="Mangaldoi"/>
    <n v="53554"/>
    <s v="Vivaan Joshi"/>
    <s v="YES"/>
    <s v="null"/>
    <s v="Hirak Jyoti Bora"/>
    <d v="1979-02-01T00:00:00"/>
    <s v="Hirak Jyoti Bora"/>
    <x v="164"/>
    <x v="3"/>
    <s v="Female"/>
    <s v=""/>
    <x v="4"/>
    <s v="No"/>
    <d v="2020-03-04T00:00:00"/>
    <x v="0"/>
    <x v="7"/>
    <s v="null"/>
    <s v="JLG35K"/>
    <s v="Production"/>
    <s v="GUWAAHATI"/>
    <x v="1"/>
    <x v="3"/>
    <x v="10"/>
    <s v="Yes"/>
    <x v="0"/>
    <x v="0"/>
    <x v="5"/>
    <n v="0"/>
    <s v="INDIVIDUAL"/>
    <n v="25000"/>
    <n v="25000"/>
    <n v="24975"/>
    <x v="1"/>
    <n v="0.13489999999999999"/>
    <n v="32878.257169999997"/>
    <n v="32845.379999999997"/>
    <n v="25000"/>
    <n v="3.7"/>
    <n v="7878.26"/>
    <n v="0"/>
    <n v="0"/>
    <n v="0"/>
  </r>
  <r>
    <s v="AS"/>
    <s v="0010XLG53551"/>
    <x v="0"/>
    <n v="12097"/>
    <s v="Anindita Bhaumik"/>
    <n v="208"/>
    <s v="DBS"/>
    <x v="73"/>
    <s v="General"/>
    <n v="770014"/>
    <s v="Golaghat"/>
    <n v="53552"/>
    <s v="Vivaan Chopra"/>
    <s v="YES"/>
    <s v="null"/>
    <s v="Raja Bori"/>
    <d v="1978-05-31T00:00:00"/>
    <s v="Deijirani Pegu"/>
    <x v="628"/>
    <x v="3"/>
    <s v="Female"/>
    <s v=""/>
    <x v="4"/>
    <s v="No"/>
    <d v="2020-03-04T00:00:00"/>
    <x v="0"/>
    <x v="7"/>
    <s v="null"/>
    <s v="JLG35K"/>
    <s v="Production"/>
    <s v="GUWAAHATI"/>
    <x v="1"/>
    <x v="3"/>
    <x v="10"/>
    <s v="Yes"/>
    <x v="1"/>
    <x v="0"/>
    <x v="33"/>
    <n v="3"/>
    <s v="INDIVIDUAL"/>
    <n v="10000"/>
    <n v="10000"/>
    <n v="9975"/>
    <x v="0"/>
    <n v="0.1149"/>
    <n v="11860.254059999999"/>
    <n v="11830.6"/>
    <n v="10000"/>
    <n v="11.56"/>
    <n v="1860.25"/>
    <n v="0"/>
    <n v="0"/>
    <n v="0"/>
  </r>
  <r>
    <s v="AS"/>
    <s v="0010XLG53562"/>
    <x v="0"/>
    <n v="10961"/>
    <s v="Nayan Jyoti Sarmah"/>
    <n v="208"/>
    <s v="DBS"/>
    <x v="31"/>
    <s v="General"/>
    <n v="570189"/>
    <s v="Mangaldoi"/>
    <n v="53563"/>
    <s v="Ananya Nair"/>
    <s v="YES"/>
    <s v="null"/>
    <s v="Hirak Jyoti Bora"/>
    <d v="1979-02-11T00:00:00"/>
    <s v="Hirak Jyoti Bora"/>
    <x v="108"/>
    <x v="3"/>
    <s v="Female"/>
    <s v=""/>
    <x v="4"/>
    <s v="No"/>
    <d v="2020-03-04T00:00:00"/>
    <x v="0"/>
    <x v="7"/>
    <s v="null"/>
    <s v="JLG35K"/>
    <s v="Production"/>
    <s v="GUWAAHATI"/>
    <x v="1"/>
    <x v="3"/>
    <x v="10"/>
    <s v="Yes"/>
    <x v="0"/>
    <x v="0"/>
    <x v="33"/>
    <n v="0"/>
    <s v="INDIVIDUAL"/>
    <n v="8000"/>
    <n v="8000"/>
    <n v="8000"/>
    <x v="0"/>
    <n v="5.9900000000000002E-2"/>
    <n v="8760.210626"/>
    <n v="8760.2099999999991"/>
    <n v="8000"/>
    <n v="32"/>
    <n v="760.21"/>
    <n v="0"/>
    <n v="0"/>
    <n v="0"/>
  </r>
  <r>
    <s v="AS"/>
    <s v="0010XLG53564"/>
    <x v="0"/>
    <n v="10961"/>
    <s v="Nayan Jyoti Sarmah"/>
    <n v="208"/>
    <s v="DBS"/>
    <x v="47"/>
    <s v="General"/>
    <n v="850069"/>
    <s v="Jorhat"/>
    <n v="53565"/>
    <s v="Ishaan Gupta"/>
    <s v="YES"/>
    <s v="null"/>
    <s v="Manjeet Boro"/>
    <d v="1977-01-02T00:00:00"/>
    <s v="Manjeet Boro"/>
    <x v="573"/>
    <x v="3"/>
    <s v="Female"/>
    <s v=""/>
    <x v="4"/>
    <s v="No"/>
    <d v="2020-03-06T00:00:00"/>
    <x v="0"/>
    <x v="7"/>
    <s v="null"/>
    <s v="JLG35K"/>
    <s v="Production"/>
    <s v="GUWAAHATI"/>
    <x v="1"/>
    <x v="3"/>
    <x v="10"/>
    <s v="Yes"/>
    <x v="0"/>
    <x v="0"/>
    <x v="18"/>
    <n v="0"/>
    <s v="INDIVIDUAL"/>
    <n v="5000"/>
    <n v="5000"/>
    <n v="4978.5482959999999"/>
    <x v="1"/>
    <n v="8.4900000000000003E-2"/>
    <n v="6036.64"/>
    <n v="6006.04"/>
    <n v="4887.72"/>
    <n v="4.07"/>
    <n v="1148.92"/>
    <n v="0"/>
    <n v="0"/>
    <n v="0"/>
  </r>
  <r>
    <s v="AS"/>
    <s v="0010XLG34546"/>
    <x v="0"/>
    <n v="10961"/>
    <s v="Nayan Jyoti Sarmah"/>
    <n v="208"/>
    <s v="DBS"/>
    <x v="31"/>
    <s v="General"/>
    <n v="570175"/>
    <s v="Mangaldoi"/>
    <n v="34547"/>
    <s v="Laksh Patel"/>
    <s v="YES"/>
    <s v="null"/>
    <s v="Achyut Lahkar"/>
    <d v="1980-05-31T00:00:00"/>
    <s v="Dibya Jyoti Bharali"/>
    <x v="177"/>
    <x v="3"/>
    <s v="Female"/>
    <s v=""/>
    <x v="4"/>
    <s v="No"/>
    <d v="2020-03-09T00:00:00"/>
    <x v="0"/>
    <x v="7"/>
    <s v="null"/>
    <s v="JLG35K"/>
    <s v="Production"/>
    <s v="GUWAAHATI"/>
    <x v="1"/>
    <x v="3"/>
    <x v="10"/>
    <s v="Yes"/>
    <x v="0"/>
    <x v="0"/>
    <x v="5"/>
    <n v="0"/>
    <s v="INDIVIDUAL"/>
    <n v="25000"/>
    <n v="25000"/>
    <n v="24975"/>
    <x v="1"/>
    <n v="0.21740000000000001"/>
    <n v="15516.88"/>
    <n v="15501.48"/>
    <n v="5895.34"/>
    <n v="12.57"/>
    <n v="8526.09"/>
    <n v="0"/>
    <n v="1095.45"/>
    <n v="10.51"/>
  </r>
  <r>
    <s v="AS"/>
    <s v="0010XLG34533"/>
    <x v="0"/>
    <n v="10961"/>
    <s v="Nayan Jyoti Sarmah"/>
    <n v="208"/>
    <s v="DBS"/>
    <x v="31"/>
    <s v="General"/>
    <n v="570191"/>
    <s v="Mangaldoi"/>
    <n v="34534"/>
    <s v="Vivaan Chopra"/>
    <s v="YES"/>
    <s v="null"/>
    <s v="Achyut Lahkar"/>
    <d v="1977-03-01T00:00:00"/>
    <s v="Dibya Jyoti Bharali"/>
    <x v="55"/>
    <x v="3"/>
    <s v="Female"/>
    <s v=""/>
    <x v="4"/>
    <s v="No"/>
    <d v="2020-03-09T00:00:00"/>
    <x v="0"/>
    <x v="7"/>
    <s v="null"/>
    <s v="JLG35K"/>
    <s v="Production"/>
    <s v="GUWAAHATI"/>
    <x v="1"/>
    <x v="3"/>
    <x v="10"/>
    <s v="Yes"/>
    <x v="0"/>
    <x v="0"/>
    <x v="18"/>
    <n v="0"/>
    <s v="INDIVIDUAL"/>
    <n v="4400"/>
    <n v="4400"/>
    <n v="4400"/>
    <x v="0"/>
    <n v="0.1099"/>
    <n v="5034.8727740000004"/>
    <n v="5034.87"/>
    <n v="4400"/>
    <n v="4.47"/>
    <n v="634.87"/>
    <n v="0"/>
    <n v="0"/>
    <n v="0"/>
  </r>
  <r>
    <s v="AS"/>
    <s v="0010XLG53568"/>
    <x v="0"/>
    <n v="10961"/>
    <s v="Nayan Jyoti Sarmah"/>
    <n v="208"/>
    <s v="DBS"/>
    <x v="31"/>
    <s v="General"/>
    <n v="570175"/>
    <s v="Mangaldoi"/>
    <n v="53569"/>
    <s v="Meera Sharma"/>
    <s v="YES"/>
    <s v="null"/>
    <s v="Achyut Lahkar"/>
    <d v="1975-03-01T00:00:00"/>
    <s v="Dibya Jyoti Bharali"/>
    <x v="162"/>
    <x v="3"/>
    <s v="Female"/>
    <s v=""/>
    <x v="4"/>
    <s v="No"/>
    <d v="2020-03-09T00:00:00"/>
    <x v="0"/>
    <x v="7"/>
    <s v="null"/>
    <s v="JLG35K"/>
    <s v="Production"/>
    <s v="GUWAAHATI"/>
    <x v="1"/>
    <x v="3"/>
    <x v="10"/>
    <s v="Yes"/>
    <x v="0"/>
    <x v="0"/>
    <x v="11"/>
    <n v="0"/>
    <s v="INDIVIDUAL"/>
    <n v="33000"/>
    <n v="33000"/>
    <n v="31690.063590000002"/>
    <x v="1"/>
    <n v="0.1799"/>
    <n v="12565.77"/>
    <n v="9712.9"/>
    <n v="5709.03"/>
    <n v="25.72"/>
    <n v="6856.74"/>
    <n v="0"/>
    <n v="0"/>
    <n v="0"/>
  </r>
  <r>
    <s v="AS"/>
    <s v="0010XLG53571"/>
    <x v="0"/>
    <n v="10961"/>
    <s v="Nayan Jyoti Sarmah"/>
    <n v="208"/>
    <s v="DBS"/>
    <x v="31"/>
    <s v="General"/>
    <n v="570038"/>
    <s v="Mangaldoi"/>
    <n v="53572"/>
    <s v="Laksh Nair"/>
    <s v="YES"/>
    <s v="null"/>
    <s v="Hirak Jyoti Bora"/>
    <d v="1974-05-01T00:00:00"/>
    <s v="Hirak Jyoti Bora"/>
    <x v="632"/>
    <x v="3"/>
    <s v="Female"/>
    <s v=""/>
    <x v="4"/>
    <s v="No"/>
    <d v="2020-03-09T00:00:00"/>
    <x v="0"/>
    <x v="7"/>
    <s v="null"/>
    <s v="JLG30K"/>
    <s v="Production"/>
    <s v="GUWAAHATI"/>
    <x v="1"/>
    <x v="3"/>
    <x v="10"/>
    <s v="Yes"/>
    <x v="0"/>
    <x v="0"/>
    <x v="11"/>
    <n v="0"/>
    <s v="INDIVIDUAL"/>
    <n v="9000"/>
    <n v="9000"/>
    <n v="8975"/>
    <x v="0"/>
    <n v="0.1099"/>
    <n v="9670.9754890000004"/>
    <n v="9644.11"/>
    <n v="9000"/>
    <n v="35.29"/>
    <n v="670.98"/>
    <n v="0"/>
    <n v="0"/>
    <n v="0"/>
  </r>
  <r>
    <s v="AS"/>
    <s v="0010XLG53565"/>
    <x v="0"/>
    <n v="10961"/>
    <s v="Nayan Jyoti Sarmah"/>
    <n v="208"/>
    <s v="DBS"/>
    <x v="31"/>
    <s v="General"/>
    <n v="570049"/>
    <s v="Mangaldoi"/>
    <n v="53566"/>
    <s v="Aarav Patel"/>
    <s v="YES"/>
    <s v="null"/>
    <s v="Koushik Saikia"/>
    <d v="1980-01-01T00:00:00"/>
    <s v="Koushik Saikia"/>
    <x v="80"/>
    <x v="3"/>
    <s v="Female"/>
    <s v=""/>
    <x v="4"/>
    <s v="No"/>
    <d v="2020-03-10T00:00:00"/>
    <x v="0"/>
    <x v="7"/>
    <s v="null"/>
    <s v="JLG30K"/>
    <s v="Production"/>
    <s v="GUWAAHATI"/>
    <x v="1"/>
    <x v="3"/>
    <x v="10"/>
    <s v="Yes"/>
    <x v="0"/>
    <x v="0"/>
    <x v="20"/>
    <n v="0"/>
    <s v="INDIVIDUAL"/>
    <n v="12000"/>
    <n v="12000"/>
    <n v="12000"/>
    <x v="0"/>
    <n v="0.10589999999999999"/>
    <n v="14059.38825"/>
    <n v="14059.39"/>
    <n v="12000"/>
    <n v="15.43"/>
    <n v="2059.39"/>
    <n v="0"/>
    <n v="0"/>
    <n v="0"/>
  </r>
  <r>
    <s v="AS"/>
    <s v="0010XLG53567"/>
    <x v="0"/>
    <n v="11055"/>
    <s v="Manas Protim Hazarika"/>
    <n v="208"/>
    <s v="DBS"/>
    <x v="48"/>
    <s v="General"/>
    <n v="680191"/>
    <s v="Sonitpur"/>
    <n v="53568"/>
    <s v="Ishaan Reddy"/>
    <s v="YES"/>
    <s v="null"/>
    <s v="Sourav Daimari"/>
    <d v="1983-08-05T00:00:00"/>
    <s v="Kangkana"/>
    <x v="325"/>
    <x v="3"/>
    <s v="Female"/>
    <s v=""/>
    <x v="4"/>
    <s v="No"/>
    <d v="2020-03-11T00:00:00"/>
    <x v="0"/>
    <x v="7"/>
    <s v="null"/>
    <s v="JLG35K"/>
    <s v="Production"/>
    <s v="GUWAAHATI"/>
    <x v="1"/>
    <x v="3"/>
    <x v="10"/>
    <s v="Yes"/>
    <x v="0"/>
    <x v="0"/>
    <x v="0"/>
    <n v="0"/>
    <s v="INDIVIDUAL"/>
    <n v="7000"/>
    <n v="7000"/>
    <n v="7000"/>
    <x v="0"/>
    <n v="0.1149"/>
    <n v="8308.7467859999997"/>
    <n v="8308.75"/>
    <n v="7000"/>
    <n v="11.66"/>
    <n v="1308.75"/>
    <n v="0"/>
    <n v="0"/>
    <n v="0"/>
  </r>
  <r>
    <s v="AS"/>
    <s v="0010XLG53552"/>
    <x v="0"/>
    <n v="10961"/>
    <s v="Nayan Jyoti Sarmah"/>
    <n v="208"/>
    <s v="DBS"/>
    <x v="31"/>
    <s v="General"/>
    <n v="570076"/>
    <s v="Mangaldoi"/>
    <n v="53553"/>
    <s v="Kavya Gupta"/>
    <s v="YES"/>
    <s v="null"/>
    <s v="Koushik Saikia"/>
    <d v="1977-02-01T00:00:00"/>
    <s v="Koushik Saikia"/>
    <x v="117"/>
    <x v="3"/>
    <s v="Female"/>
    <s v=""/>
    <x v="4"/>
    <s v="No"/>
    <d v="2020-03-11T00:00:00"/>
    <x v="0"/>
    <x v="7"/>
    <s v="null"/>
    <s v="JLG30K"/>
    <s v="Production"/>
    <s v="GUWAAHATI"/>
    <x v="1"/>
    <x v="3"/>
    <x v="10"/>
    <s v="Yes"/>
    <x v="0"/>
    <x v="0"/>
    <x v="24"/>
    <n v="0"/>
    <s v="INDIVIDUAL"/>
    <n v="9000"/>
    <n v="9000"/>
    <n v="9000"/>
    <x v="0"/>
    <n v="7.4899999999999994E-2"/>
    <n v="10076.904039999999"/>
    <n v="10076.9"/>
    <n v="9000"/>
    <n v="31.25"/>
    <n v="1076.9000000000001"/>
    <n v="0"/>
    <n v="0"/>
    <n v="0"/>
  </r>
  <r>
    <s v="AS"/>
    <s v="0010XLG34543"/>
    <x v="0"/>
    <n v="10961"/>
    <s v="Nayan Jyoti Sarmah"/>
    <n v="208"/>
    <s v="DBS"/>
    <x v="47"/>
    <s v="General"/>
    <n v="850041"/>
    <s v="Jorhat"/>
    <n v="34544"/>
    <s v="Kavya Sharma"/>
    <s v="YES"/>
    <s v="null"/>
    <s v="Manjeet Boro"/>
    <d v="1979-09-12T00:00:00"/>
    <s v="Manjeet Boro"/>
    <x v="186"/>
    <x v="3"/>
    <s v="Female"/>
    <s v=""/>
    <x v="4"/>
    <s v="No"/>
    <d v="2020-03-13T00:00:00"/>
    <x v="0"/>
    <x v="7"/>
    <s v="null"/>
    <s v="JLG35K"/>
    <s v="Production"/>
    <s v="GUWAAHATI"/>
    <x v="1"/>
    <x v="3"/>
    <x v="10"/>
    <s v="Yes"/>
    <x v="0"/>
    <x v="0"/>
    <x v="33"/>
    <n v="0"/>
    <s v="INDIVIDUAL"/>
    <n v="6000"/>
    <n v="6000"/>
    <n v="5975"/>
    <x v="0"/>
    <n v="7.4899999999999994E-2"/>
    <n v="6280.7048510000004"/>
    <n v="6254.54"/>
    <n v="6000"/>
    <n v="5.96"/>
    <n v="280.7"/>
    <n v="0"/>
    <n v="0"/>
    <n v="0"/>
  </r>
  <r>
    <s v="AS"/>
    <s v="0010XLG34558"/>
    <x v="0"/>
    <n v="10961"/>
    <s v="Nayan Jyoti Sarmah"/>
    <n v="208"/>
    <s v="DBS"/>
    <x v="47"/>
    <s v="General"/>
    <n v="850010"/>
    <s v="Jorhat"/>
    <n v="34559"/>
    <s v="Laksh Malhotra"/>
    <s v="YES"/>
    <s v="null"/>
    <s v="Manjeet Boro"/>
    <d v="1982-01-01T00:00:00"/>
    <s v="Jugall Narah"/>
    <x v="552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30000"/>
    <n v="30000"/>
    <n v="29750"/>
    <x v="1"/>
    <n v="0.11990000000000001"/>
    <n v="38186.761250000003"/>
    <n v="37868.54"/>
    <n v="30000"/>
    <n v="13.19"/>
    <n v="8186.76"/>
    <n v="0"/>
    <n v="0"/>
    <n v="0"/>
  </r>
  <r>
    <s v="AS"/>
    <s v="0010XLG34559"/>
    <x v="0"/>
    <n v="10961"/>
    <s v="Nayan Jyoti Sarmah"/>
    <n v="208"/>
    <s v="DBS"/>
    <x v="47"/>
    <s v="General"/>
    <n v="850010"/>
    <s v="Jorhat"/>
    <n v="34560"/>
    <s v="Meera Nair"/>
    <s v="YES"/>
    <s v="null"/>
    <s v="Manjeet Boro"/>
    <d v="1981-01-28T00:00:00"/>
    <s v="Jugall Narah"/>
    <x v="552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1"/>
    <x v="0"/>
    <x v="4"/>
    <n v="1"/>
    <s v="INDIVIDUAL"/>
    <n v="21000"/>
    <n v="21000"/>
    <n v="19930.191009999999"/>
    <x v="1"/>
    <n v="0.16889999999999999"/>
    <n v="9306.41"/>
    <n v="7050.31"/>
    <n v="3994.93"/>
    <n v="12.98"/>
    <n v="4335.25"/>
    <n v="0"/>
    <n v="976.23"/>
    <n v="9.3800000000000008"/>
  </r>
  <r>
    <s v="AS"/>
    <s v="0010XLG34557"/>
    <x v="0"/>
    <n v="10961"/>
    <s v="Nayan Jyoti Sarmah"/>
    <n v="208"/>
    <s v="DBS"/>
    <x v="47"/>
    <s v="General"/>
    <n v="850023"/>
    <s v="Jorhat"/>
    <n v="34558"/>
    <s v="Aditya Sharma"/>
    <s v="YES"/>
    <s v="null"/>
    <s v="Manjeet Boro"/>
    <d v="1977-10-01T00:00:00"/>
    <s v="Niranjan Doley"/>
    <x v="45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24"/>
    <n v="0"/>
    <s v="INDIVIDUAL"/>
    <n v="6000"/>
    <n v="6000"/>
    <n v="6000"/>
    <x v="0"/>
    <n v="0.12989999999999999"/>
    <n v="7139.5921619999999"/>
    <n v="7139.59"/>
    <n v="6000"/>
    <n v="9.64"/>
    <n v="1139.5899999999999"/>
    <n v="0"/>
    <n v="0"/>
    <n v="0"/>
  </r>
  <r>
    <s v="AS"/>
    <s v="0010XLG53700"/>
    <x v="0"/>
    <n v="13111"/>
    <s v="Shantumoni Borah"/>
    <n v="208"/>
    <s v="DBS"/>
    <x v="34"/>
    <s v="General"/>
    <n v="740043"/>
    <s v="Biswanath"/>
    <n v="53701"/>
    <s v="Ananya Reddy"/>
    <s v="YES"/>
    <s v="null"/>
    <s v="Durgeswar Sutradhar"/>
    <d v="1976-12-07T00:00:00"/>
    <s v="Parag Hazarika"/>
    <x v="144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4000"/>
    <n v="4000"/>
    <n v="4000"/>
    <x v="0"/>
    <n v="5.9900000000000002E-2"/>
    <n v="4133.5956219999998"/>
    <n v="4133.6000000000004"/>
    <n v="4000"/>
    <n v="7.2"/>
    <n v="133.6"/>
    <n v="0"/>
    <n v="0"/>
    <n v="0"/>
  </r>
  <r>
    <s v="AS"/>
    <s v="0010XLG53577"/>
    <x v="0"/>
    <n v="10961"/>
    <s v="Nayan Jyoti Sarmah"/>
    <n v="208"/>
    <s v="DBS"/>
    <x v="47"/>
    <s v="General"/>
    <n v="850046"/>
    <s v="Jorhat"/>
    <n v="53578"/>
    <s v="Kavya Mehta"/>
    <s v="YES"/>
    <s v="null"/>
    <s v="Manjeet Boro"/>
    <d v="1975-08-01T00:00:00"/>
    <s v="Manjeet Boro"/>
    <x v="258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8000"/>
    <n v="8000"/>
    <n v="8000"/>
    <x v="0"/>
    <n v="0.1399"/>
    <n v="5467.63"/>
    <n v="5467.63"/>
    <n v="4018.86"/>
    <n v="11.59"/>
    <n v="1432.74"/>
    <n v="0"/>
    <n v="16.03"/>
    <n v="0"/>
  </r>
  <r>
    <s v="AS"/>
    <s v="0010XLG34593"/>
    <x v="0"/>
    <n v="10961"/>
    <s v="Nayan Jyoti Sarmah"/>
    <n v="208"/>
    <s v="DBS"/>
    <x v="47"/>
    <s v="General"/>
    <n v="850032"/>
    <s v="Jorhat"/>
    <n v="34594"/>
    <s v="Aarav Reddy"/>
    <s v="YES"/>
    <s v="null"/>
    <s v="Manjeet Boro"/>
    <d v="1983-09-07T00:00:00"/>
    <s v="Manjeet Boro"/>
    <x v="574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8000"/>
    <n v="8000"/>
    <n v="8000"/>
    <x v="0"/>
    <n v="5.4199999999999998E-2"/>
    <n v="8670.710223"/>
    <n v="8670.7099999999991"/>
    <n v="8000"/>
    <n v="6.64"/>
    <n v="670.71"/>
    <n v="0"/>
    <n v="0"/>
    <n v="0"/>
  </r>
  <r>
    <s v="AS"/>
    <s v="0010XLG34594"/>
    <x v="0"/>
    <n v="11955"/>
    <s v="Lekhan Konwar"/>
    <n v="208"/>
    <s v="DBS"/>
    <x v="46"/>
    <s v="General"/>
    <n v="560270"/>
    <s v="Guwahati"/>
    <n v="34595"/>
    <s v="Nisha Verma"/>
    <s v="YES"/>
    <s v="null"/>
    <s v="Prasanta Biswas"/>
    <d v="1983-01-01T00:00:00"/>
    <s v="Jinkumoni Borah"/>
    <x v="54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17000"/>
    <n v="17000"/>
    <n v="16950"/>
    <x v="0"/>
    <n v="0.12989999999999999"/>
    <n v="12627.04"/>
    <n v="12589.93"/>
    <n v="9574.4599999999991"/>
    <n v="11.39"/>
    <n v="3002.42"/>
    <n v="28.590968929999999"/>
    <n v="21.57"/>
    <n v="0"/>
  </r>
  <r>
    <s v="AS"/>
    <s v="0010XLG53603"/>
    <x v="0"/>
    <n v="11955"/>
    <s v="Lekhan Konwar"/>
    <n v="208"/>
    <s v="DBS"/>
    <x v="46"/>
    <s v="General"/>
    <n v="560112"/>
    <s v="Guwahati"/>
    <n v="53604"/>
    <s v="Aditya Joshi"/>
    <s v="YES"/>
    <s v="null"/>
    <s v="Utpal Sonowal"/>
    <d v="1981-12-26T00:00:00"/>
    <s v="Juber Ahmed"/>
    <x v="41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4"/>
    <n v="0"/>
    <s v="INDIVIDUAL"/>
    <n v="7500"/>
    <n v="7500"/>
    <n v="7500"/>
    <x v="0"/>
    <n v="0.10589999999999999"/>
    <n v="8502.3564979999992"/>
    <n v="8502.36"/>
    <n v="7500"/>
    <n v="34.56"/>
    <n v="1002.36"/>
    <n v="0"/>
    <n v="0"/>
    <n v="0"/>
  </r>
  <r>
    <s v="AS"/>
    <s v="0010XLG34624"/>
    <x v="0"/>
    <n v="11955"/>
    <s v="Lekhan Konwar"/>
    <n v="208"/>
    <s v="DBS"/>
    <x v="46"/>
    <s v="General"/>
    <n v="560183"/>
    <s v="Guwahati"/>
    <n v="34625"/>
    <s v="Kavya Malhotra"/>
    <s v="YES"/>
    <s v="null"/>
    <s v="Utpal Sonowal"/>
    <d v="1979-01-01T00:00:00"/>
    <s v="Juber Ahmed"/>
    <x v="43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12000"/>
    <n v="12000"/>
    <n v="12000"/>
    <x v="0"/>
    <n v="0.16489999999999999"/>
    <n v="15374.30449"/>
    <n v="15374.3"/>
    <n v="12000"/>
    <n v="8.23"/>
    <n v="3293.28"/>
    <n v="81.019999589999998"/>
    <n v="0"/>
    <n v="0"/>
  </r>
  <r>
    <s v="AS"/>
    <s v="0010XLG53722"/>
    <x v="0"/>
    <n v="11955"/>
    <s v="Lekhan Konwar"/>
    <n v="208"/>
    <s v="DBS"/>
    <x v="46"/>
    <s v="General"/>
    <n v="560070"/>
    <s v="Guwahati"/>
    <n v="53723"/>
    <s v="Aarav Gupta"/>
    <s v="YES"/>
    <s v="null"/>
    <s v="Utpal Sonowal"/>
    <d v="1978-03-01T00:00:00"/>
    <s v="Juber Ahmed"/>
    <x v="319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33"/>
    <n v="0"/>
    <s v="INDIVIDUAL"/>
    <n v="4000"/>
    <n v="4000"/>
    <n v="4000"/>
    <x v="0"/>
    <n v="0.15229999999999999"/>
    <n v="5007.9698109999999"/>
    <n v="5007.97"/>
    <n v="4000"/>
    <n v="19.63"/>
    <n v="1007.97"/>
    <n v="0"/>
    <n v="0"/>
    <n v="0"/>
  </r>
  <r>
    <s v="AS"/>
    <s v="0010XLG34689"/>
    <x v="0"/>
    <n v="11955"/>
    <s v="Lekhan Konwar"/>
    <n v="208"/>
    <s v="DBS"/>
    <x v="46"/>
    <s v="General"/>
    <n v="560070"/>
    <s v="Guwahati"/>
    <n v="34690"/>
    <s v="Aarav Patel"/>
    <s v="YES"/>
    <s v="null"/>
    <s v="Utpal Sonowal"/>
    <d v="1976-02-01T00:00:00"/>
    <s v="Juber Ahmed"/>
    <x v="319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1"/>
    <x v="0"/>
    <x v="18"/>
    <n v="1"/>
    <s v="INDIVIDUAL"/>
    <n v="8000"/>
    <n v="8000"/>
    <n v="8000"/>
    <x v="0"/>
    <n v="0.15620000000000001"/>
    <n v="10071.255929999999"/>
    <n v="10071.26"/>
    <n v="8000"/>
    <n v="47.13"/>
    <n v="2071.2600000000002"/>
    <n v="0"/>
    <n v="0"/>
    <n v="0"/>
  </r>
  <r>
    <s v="AS"/>
    <s v="0010XLG34696"/>
    <x v="0"/>
    <n v="12097"/>
    <s v="Anindita Bhaumik"/>
    <n v="208"/>
    <s v="DBS"/>
    <x v="73"/>
    <s v="General"/>
    <n v="770059"/>
    <s v="Golaghat"/>
    <n v="34697"/>
    <s v="Meera Patel"/>
    <s v="YES"/>
    <s v="null"/>
    <s v="Dulal Sutradhar"/>
    <d v="1983-09-14T00:00:00"/>
    <s v="Nikumani Rabha"/>
    <x v="574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7000"/>
    <n v="7000"/>
    <n v="6725"/>
    <x v="0"/>
    <n v="6.9900000000000004E-2"/>
    <n v="7756.6869129999995"/>
    <n v="7451.96"/>
    <n v="7000"/>
    <n v="45.08"/>
    <n v="756.69"/>
    <n v="0"/>
    <n v="0"/>
    <n v="0"/>
  </r>
  <r>
    <s v="AS"/>
    <s v="0010XLG53608"/>
    <x v="0"/>
    <n v="10961"/>
    <s v="Nayan Jyoti Sarmah"/>
    <n v="208"/>
    <s v="DBS"/>
    <x v="31"/>
    <s v="General"/>
    <n v="570147"/>
    <s v="Mangaldoi"/>
    <n v="53609"/>
    <s v="Meera Verma"/>
    <s v="YES"/>
    <s v="null"/>
    <s v="Chandan Kishore Barman"/>
    <d v="1981-01-01T00:00:00"/>
    <s v="Sanjoy Bormon"/>
    <x v="5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12000"/>
    <n v="12000"/>
    <n v="11750"/>
    <x v="1"/>
    <n v="0.13489999999999999"/>
    <n v="14474.907139999999"/>
    <n v="14173.35"/>
    <n v="12000"/>
    <n v="0.93"/>
    <n v="2474.91"/>
    <n v="0"/>
    <n v="0"/>
    <n v="0"/>
  </r>
  <r>
    <s v="AS"/>
    <s v="0010XLG34599"/>
    <x v="0"/>
    <n v="10961"/>
    <s v="Nayan Jyoti Sarmah"/>
    <n v="208"/>
    <s v="DBS"/>
    <x v="47"/>
    <s v="General"/>
    <n v="850028"/>
    <s v="Jorhat"/>
    <n v="34600"/>
    <s v="Diya Joshi"/>
    <s v="YES"/>
    <s v="null"/>
    <s v="Manjeet Boro"/>
    <d v="1979-12-31T00:00:00"/>
    <s v="Manjeet Boro"/>
    <x v="4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9600"/>
    <n v="9600"/>
    <n v="9350"/>
    <x v="0"/>
    <n v="7.4899999999999994E-2"/>
    <n v="10260.106390000001"/>
    <n v="9992.92"/>
    <n v="9600"/>
    <n v="16.87"/>
    <n v="660.11"/>
    <n v="0"/>
    <n v="0"/>
    <n v="0"/>
  </r>
  <r>
    <s v="AS"/>
    <s v="0010XLG34683"/>
    <x v="0"/>
    <n v="11955"/>
    <s v="Lekhan Konwar"/>
    <n v="208"/>
    <s v="DBS"/>
    <x v="46"/>
    <s v="General"/>
    <n v="560076"/>
    <s v="Guwahati"/>
    <n v="34684"/>
    <s v="Laksh Gupta"/>
    <s v="YES"/>
    <s v="null"/>
    <s v="Sunila Basumatary"/>
    <d v="1979-08-30T00:00:00"/>
    <s v="Kangkana Medhi"/>
    <x v="39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4000"/>
    <n v="4000"/>
    <n v="4000"/>
    <x v="1"/>
    <n v="0.1799"/>
    <n v="5899.52"/>
    <n v="5899.52"/>
    <n v="4000"/>
    <n v="13.01"/>
    <n v="1899.52"/>
    <n v="0"/>
    <n v="0"/>
    <n v="0"/>
  </r>
  <r>
    <s v="AS"/>
    <s v="0010XLG65679"/>
    <x v="0"/>
    <n v="11955"/>
    <s v="Lekhan Konwar"/>
    <n v="208"/>
    <s v="DBS"/>
    <x v="46"/>
    <s v="General"/>
    <n v="560190"/>
    <s v="Guwahati"/>
    <n v="65680"/>
    <s v="Aarav Gupta"/>
    <s v="YES"/>
    <s v="null"/>
    <s v="Azmirul Hoque"/>
    <d v="1978-10-15T00:00:00"/>
    <s v="Azmirul Hoque"/>
    <x v="144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1"/>
    <x v="0"/>
    <x v="33"/>
    <n v="2"/>
    <s v="INDIVIDUAL"/>
    <n v="5000"/>
    <n v="5000"/>
    <n v="5000"/>
    <x v="1"/>
    <n v="0.15989999999999999"/>
    <n v="6078.5"/>
    <n v="6078.5"/>
    <n v="3852.35"/>
    <n v="40.26"/>
    <n v="2195.75"/>
    <n v="0"/>
    <n v="30.4"/>
    <n v="5.4720000000000004"/>
  </r>
  <r>
    <s v="AS"/>
    <s v="0010XLG34627"/>
    <x v="0"/>
    <n v="12097"/>
    <s v="Anindita Bhaumik"/>
    <n v="208"/>
    <s v="DBS"/>
    <x v="73"/>
    <s v="General"/>
    <n v="770043"/>
    <s v="Golaghat"/>
    <n v="34628"/>
    <s v="Nisha Sharma"/>
    <s v="YES"/>
    <s v="null"/>
    <s v="Rajdip Boruah"/>
    <d v="1978-10-21T00:00:00"/>
    <s v="Moromi Boro"/>
    <x v="4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4625"/>
    <n v="4625"/>
    <n v="4625"/>
    <x v="0"/>
    <n v="5.4199999999999998E-2"/>
    <n v="5021.6096530000004"/>
    <n v="5021.6099999999997"/>
    <n v="4625"/>
    <n v="37.81"/>
    <n v="396.61"/>
    <n v="0"/>
    <n v="0"/>
    <n v="0"/>
  </r>
  <r>
    <s v="AS"/>
    <s v="0010XLG65704"/>
    <x v="0"/>
    <n v="11955"/>
    <s v="Lekhan Konwar"/>
    <n v="208"/>
    <s v="DBS"/>
    <x v="46"/>
    <s v="General"/>
    <n v="560221"/>
    <s v="Guwahati"/>
    <n v="65705"/>
    <s v="Aditya Sharma"/>
    <s v="YES"/>
    <s v="null"/>
    <s v="Juber Ahmed"/>
    <d v="1979-11-01T00:00:00"/>
    <s v="Juber Ahmed"/>
    <x v="191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1"/>
    <x v="0"/>
    <x v="33"/>
    <n v="3"/>
    <s v="INDIVIDUAL"/>
    <n v="19500"/>
    <n v="19500"/>
    <n v="19500"/>
    <x v="1"/>
    <n v="0.22109999999999999"/>
    <n v="30203.04811"/>
    <n v="30203.05"/>
    <n v="19500"/>
    <n v="36.24"/>
    <n v="10703.05"/>
    <n v="0"/>
    <n v="0"/>
    <n v="0"/>
  </r>
  <r>
    <s v="AS"/>
    <s v="0010XLG34563"/>
    <x v="0"/>
    <n v="10961"/>
    <s v="Nayan Jyoti Sarmah"/>
    <n v="208"/>
    <s v="DBS"/>
    <x v="47"/>
    <s v="General"/>
    <n v="850003"/>
    <s v="Jorhat"/>
    <n v="34564"/>
    <s v="Ananya Sharma"/>
    <s v="YES"/>
    <s v="null"/>
    <s v="Manjeet Boro"/>
    <d v="1977-01-02T00:00:00"/>
    <s v="Manjeet Boro"/>
    <x v="696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4"/>
    <n v="0"/>
    <s v="INDIVIDUAL"/>
    <n v="10400"/>
    <n v="10400"/>
    <n v="10150"/>
    <x v="1"/>
    <n v="0.1099"/>
    <n v="12517.67354"/>
    <n v="12216.77"/>
    <n v="10400"/>
    <n v="4.75"/>
    <n v="2117.67"/>
    <n v="0"/>
    <n v="0"/>
    <n v="0"/>
  </r>
  <r>
    <s v="AS"/>
    <s v="0010XLG53647"/>
    <x v="0"/>
    <n v="11955"/>
    <s v="Lekhan Konwar"/>
    <n v="208"/>
    <s v="DBS"/>
    <x v="46"/>
    <s v="General"/>
    <n v="560142"/>
    <s v="Guwahati"/>
    <n v="53648"/>
    <s v="Ishaan Sharma"/>
    <s v="YES"/>
    <s v="null"/>
    <s v="Himangshu Kalita"/>
    <d v="1977-01-01T00:00:00"/>
    <s v="Swapnali Chamuah"/>
    <x v="352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4"/>
    <n v="0"/>
    <s v="INDIVIDUAL"/>
    <n v="2400"/>
    <n v="2400"/>
    <n v="2400"/>
    <x v="0"/>
    <n v="0.15620000000000001"/>
    <n v="3021.357677"/>
    <n v="3021.36"/>
    <n v="2400"/>
    <n v="5.27"/>
    <n v="621.36"/>
    <n v="0"/>
    <n v="0"/>
    <n v="0"/>
  </r>
  <r>
    <s v="AS"/>
    <s v="0010XLG34566"/>
    <x v="0"/>
    <n v="10961"/>
    <s v="Nayan Jyoti Sarmah"/>
    <n v="208"/>
    <s v="DBS"/>
    <x v="47"/>
    <s v="General"/>
    <n v="850013"/>
    <s v="Jorhat"/>
    <n v="34567"/>
    <s v="Aditya Chopra"/>
    <s v="YES"/>
    <s v="null"/>
    <s v="Jayanta Pegu"/>
    <d v="1976-10-01T00:00:00"/>
    <s v="Jayanta Pegu"/>
    <x v="151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2000"/>
    <n v="2000"/>
    <n v="2000"/>
    <x v="0"/>
    <n v="7.4899999999999994E-2"/>
    <n v="2239.2885329999999"/>
    <n v="2239.29"/>
    <n v="2000"/>
    <n v="10.24"/>
    <n v="239.29"/>
    <n v="0"/>
    <n v="0"/>
    <n v="0"/>
  </r>
  <r>
    <s v="AS"/>
    <s v="0010XLG53632"/>
    <x v="0"/>
    <n v="11955"/>
    <s v="Lekhan Konwar"/>
    <n v="208"/>
    <s v="DBS"/>
    <x v="46"/>
    <s v="General"/>
    <n v="560202"/>
    <s v="Guwahati"/>
    <n v="53633"/>
    <s v="Meera Nair"/>
    <s v="YES"/>
    <s v="null"/>
    <s v="Himangshu Kalita"/>
    <d v="1977-02-01T00:00:00"/>
    <s v="Azmirul Hoque"/>
    <x v="57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12000"/>
    <n v="12000"/>
    <n v="12000"/>
    <x v="1"/>
    <n v="0.1749"/>
    <n v="16634.02101"/>
    <n v="16634.02"/>
    <n v="12000"/>
    <n v="40.590000000000003"/>
    <n v="4634.0200000000004"/>
    <n v="0"/>
    <n v="0"/>
    <n v="0"/>
  </r>
  <r>
    <s v="AS"/>
    <s v="0010XLG34626"/>
    <x v="0"/>
    <n v="11955"/>
    <s v="Lekhan Konwar"/>
    <n v="208"/>
    <s v="DBS"/>
    <x v="46"/>
    <s v="General"/>
    <n v="560194"/>
    <s v="Guwahati"/>
    <n v="34627"/>
    <s v="Laksh Joshi"/>
    <s v="YES"/>
    <s v="null"/>
    <s v="Prasanta Biswas"/>
    <d v="1976-12-31T00:00:00"/>
    <s v="Priyanka Deka"/>
    <x v="4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10000"/>
    <n v="10000"/>
    <n v="10000"/>
    <x v="0"/>
    <n v="7.4899999999999994E-2"/>
    <n v="11185.047280000001"/>
    <n v="11185.05"/>
    <n v="10000"/>
    <n v="34.42"/>
    <n v="1185.05"/>
    <n v="0"/>
    <n v="0"/>
    <n v="0"/>
  </r>
  <r>
    <s v="AS"/>
    <s v="0010XLG34647"/>
    <x v="0"/>
    <n v="10961"/>
    <s v="Nayan Jyoti Sarmah"/>
    <n v="208"/>
    <s v="DBS"/>
    <x v="47"/>
    <s v="General"/>
    <n v="850062"/>
    <s v="Jorhat"/>
    <n v="34648"/>
    <s v="Aarav Reddy"/>
    <s v="YES"/>
    <s v="null"/>
    <s v="Manjeet Boro"/>
    <d v="1977-05-03T00:00:00"/>
    <s v="Manjeet Boro"/>
    <x v="60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3000"/>
    <n v="3000"/>
    <n v="3000"/>
    <x v="0"/>
    <n v="5.4199999999999998E-2"/>
    <n v="3257.260315"/>
    <n v="3257.26"/>
    <n v="3000"/>
    <n v="42.45"/>
    <n v="257.26"/>
    <n v="0"/>
    <n v="0"/>
    <n v="0"/>
  </r>
  <r>
    <s v="AS"/>
    <s v="0010XLG34658"/>
    <x v="0"/>
    <n v="12097"/>
    <s v="Anindita Bhaumik"/>
    <n v="208"/>
    <s v="DBS"/>
    <x v="73"/>
    <s v="General"/>
    <n v="770058"/>
    <s v="Golaghat"/>
    <n v="34659"/>
    <s v="Vivaan Reddy"/>
    <s v="YES"/>
    <s v="null"/>
    <s v="Rajdip Boruah"/>
    <d v="1977-07-31T00:00:00"/>
    <s v="Swapnali Chamuah"/>
    <x v="11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1"/>
    <x v="0"/>
    <x v="18"/>
    <n v="1"/>
    <s v="INDIVIDUAL"/>
    <n v="4000"/>
    <n v="4000"/>
    <n v="3975"/>
    <x v="0"/>
    <n v="0.1149"/>
    <n v="4747.826411"/>
    <n v="4718.1499999999996"/>
    <n v="4000"/>
    <n v="18.399999999999999"/>
    <n v="747.83"/>
    <n v="0"/>
    <n v="0"/>
    <n v="0"/>
  </r>
  <r>
    <s v="AS"/>
    <s v="0010XLG53703"/>
    <x v="0"/>
    <n v="11955"/>
    <s v="Lekhan Konwar"/>
    <n v="208"/>
    <s v="DBS"/>
    <x v="46"/>
    <s v="General"/>
    <n v="560221"/>
    <s v="Guwahati"/>
    <n v="53704"/>
    <s v="Aditya Patel"/>
    <s v="YES"/>
    <s v="null"/>
    <s v="Juber Ahmed"/>
    <d v="1977-05-16T00:00:00"/>
    <s v="Juber Ahmed"/>
    <x v="191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1"/>
    <x v="0"/>
    <x v="18"/>
    <n v="2"/>
    <s v="INDIVIDUAL"/>
    <n v="25000"/>
    <n v="25000"/>
    <n v="24975"/>
    <x v="0"/>
    <n v="0.1749"/>
    <n v="32307.326880000001"/>
    <n v="32275.02"/>
    <n v="25000"/>
    <n v="24.06"/>
    <n v="7307.33"/>
    <n v="0"/>
    <n v="0"/>
    <n v="0"/>
  </r>
  <r>
    <s v="AS"/>
    <s v="0010XLG53706"/>
    <x v="0"/>
    <n v="12097"/>
    <s v="Anindita Bhaumik"/>
    <n v="208"/>
    <s v="DBS"/>
    <x v="73"/>
    <s v="General"/>
    <n v="770018"/>
    <s v="Golaghat"/>
    <n v="53707"/>
    <s v="Aarav Sharma"/>
    <s v="YES"/>
    <s v="null"/>
    <s v="Aditya Nath"/>
    <d v="1976-01-17T00:00:00"/>
    <s v="Swapnali Chamuah"/>
    <x v="672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15000"/>
    <n v="15000"/>
    <n v="14750"/>
    <x v="1"/>
    <n v="0.11990000000000001"/>
    <n v="19167.323199999999"/>
    <n v="18847.87"/>
    <n v="15000"/>
    <n v="13.34"/>
    <n v="4167.32"/>
    <n v="0"/>
    <n v="0"/>
    <n v="0"/>
  </r>
  <r>
    <s v="AS"/>
    <s v="0010XLG53710"/>
    <x v="0"/>
    <n v="11055"/>
    <s v="Manas Protim Hazarika"/>
    <n v="208"/>
    <s v="DBS"/>
    <x v="48"/>
    <s v="General"/>
    <n v="680014"/>
    <s v="Sonitpur"/>
    <n v="53711"/>
    <s v="Meera Reddy"/>
    <s v="YES"/>
    <s v="null"/>
    <s v="Subrata Sarkar"/>
    <d v="1976-01-01T00:00:00"/>
    <s v="Sangeeta Chapagai"/>
    <x v="371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1"/>
    <x v="0"/>
    <x v="18"/>
    <n v="1"/>
    <s v="INDIVIDUAL"/>
    <n v="10000"/>
    <n v="10000"/>
    <n v="9975"/>
    <x v="0"/>
    <n v="0.11990000000000001"/>
    <n v="11907.916740000001"/>
    <n v="11878.15"/>
    <n v="10000"/>
    <n v="15.21"/>
    <n v="1907.92"/>
    <n v="0"/>
    <n v="0"/>
    <n v="0"/>
  </r>
  <r>
    <s v="AS"/>
    <s v="0010XLG34629"/>
    <x v="0"/>
    <n v="12097"/>
    <s v="Anindita Bhaumik"/>
    <n v="208"/>
    <s v="DBS"/>
    <x v="73"/>
    <s v="General"/>
    <n v="770043"/>
    <s v="Golaghat"/>
    <n v="34630"/>
    <s v="Meera Gupta"/>
    <s v="YES"/>
    <s v="null"/>
    <s v="Rajdip Boruah"/>
    <d v="1975-11-01T00:00:00"/>
    <s v="Moromi Boro"/>
    <x v="4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3500"/>
    <n v="3500"/>
    <n v="3500"/>
    <x v="1"/>
    <n v="0.15989999999999999"/>
    <n v="4997.8599999999997"/>
    <n v="4997.8599999999997"/>
    <n v="3403.62"/>
    <n v="14.75"/>
    <n v="1594.24"/>
    <n v="0"/>
    <n v="0"/>
    <n v="0"/>
  </r>
  <r>
    <s v="AS"/>
    <s v="0010XLG53725"/>
    <x v="0"/>
    <n v="12097"/>
    <s v="Anindita Bhaumik"/>
    <n v="208"/>
    <s v="DBS"/>
    <x v="73"/>
    <s v="General"/>
    <n v="770074"/>
    <s v="Golaghat"/>
    <n v="53726"/>
    <s v="Aarav Chopra"/>
    <s v="YES"/>
    <s v="null"/>
    <s v="Debasish Hazarika"/>
    <d v="1976-08-16T00:00:00"/>
    <s v="Maya Sherpa"/>
    <x v="179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6000"/>
    <n v="6000"/>
    <n v="6000"/>
    <x v="0"/>
    <n v="8.4900000000000003E-2"/>
    <n v="6795.6864089999999"/>
    <n v="6795.69"/>
    <n v="6000"/>
    <n v="13.01"/>
    <n v="795.69"/>
    <n v="0"/>
    <n v="0"/>
    <n v="0"/>
  </r>
  <r>
    <s v="AS"/>
    <s v="0010XLG53726"/>
    <x v="0"/>
    <n v="12097"/>
    <s v="Anindita Bhaumik"/>
    <n v="208"/>
    <s v="DBS"/>
    <x v="73"/>
    <s v="General"/>
    <n v="770074"/>
    <s v="Golaghat"/>
    <n v="53727"/>
    <s v="Nisha Verma"/>
    <s v="YES"/>
    <s v="null"/>
    <s v="Debasish Hazarika"/>
    <d v="1976-08-08T00:00:00"/>
    <s v="Maya Sherpa"/>
    <x v="179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9600"/>
    <n v="9600"/>
    <n v="9600"/>
    <x v="0"/>
    <n v="0.15989999999999999"/>
    <n v="11123.02549"/>
    <n v="11123.03"/>
    <n v="9600"/>
    <n v="6.75"/>
    <n v="1523.03"/>
    <n v="0"/>
    <n v="0"/>
    <n v="0"/>
  </r>
  <r>
    <s v="AS"/>
    <s v="0010XLG53727"/>
    <x v="0"/>
    <n v="12097"/>
    <s v="Anindita Bhaumik"/>
    <n v="208"/>
    <s v="DBS"/>
    <x v="73"/>
    <s v="General"/>
    <n v="770074"/>
    <s v="Golaghat"/>
    <n v="53728"/>
    <s v="Meera Malhotra"/>
    <s v="YES"/>
    <s v="null"/>
    <s v="Debasish Hazarika"/>
    <d v="1976-07-12T00:00:00"/>
    <s v="Maya Sherpa"/>
    <x v="179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10300"/>
    <n v="10300"/>
    <n v="10300"/>
    <x v="0"/>
    <n v="0.15989999999999999"/>
    <n v="12197.328589999999"/>
    <n v="12197.33"/>
    <n v="10300"/>
    <n v="7.68"/>
    <n v="1897.33"/>
    <n v="0"/>
    <n v="0"/>
    <n v="0"/>
  </r>
  <r>
    <s v="AS"/>
    <s v="0010XLG34553"/>
    <x v="0"/>
    <n v="12097"/>
    <s v="Anindita Bhaumik"/>
    <n v="208"/>
    <s v="DBS"/>
    <x v="73"/>
    <s v="General"/>
    <n v="770056"/>
    <s v="Golaghat"/>
    <n v="34554"/>
    <s v="Kavya Malhotra"/>
    <s v="YES"/>
    <s v="null"/>
    <s v="Dulal Sutradhar"/>
    <d v="1974-07-03T00:00:00"/>
    <s v="Ritu Moni Das"/>
    <x v="4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1"/>
    <x v="0"/>
    <x v="11"/>
    <n v="1"/>
    <s v="INDIVIDUAL"/>
    <n v="4000"/>
    <n v="4000"/>
    <n v="4000"/>
    <x v="0"/>
    <n v="0.1749"/>
    <n v="4278.8899899999997"/>
    <n v="4278.8900000000003"/>
    <n v="4000"/>
    <n v="30.17"/>
    <n v="278.89"/>
    <n v="0"/>
    <n v="0"/>
    <n v="0"/>
  </r>
  <r>
    <s v="AS"/>
    <s v="0010XLG34657"/>
    <x v="0"/>
    <n v="12097"/>
    <s v="Anindita Bhaumik"/>
    <n v="208"/>
    <s v="DBS"/>
    <x v="73"/>
    <s v="General"/>
    <n v="770058"/>
    <s v="Golaghat"/>
    <n v="34658"/>
    <s v="Vivaan Reddy"/>
    <s v="YES"/>
    <s v="null"/>
    <s v="Rajdip Boruah"/>
    <d v="1975-01-01T00:00:00"/>
    <s v="Swapnali Chamuah"/>
    <x v="574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1"/>
    <x v="0"/>
    <x v="11"/>
    <n v="2"/>
    <s v="INDIVIDUAL"/>
    <n v="6700"/>
    <n v="6700"/>
    <n v="6700"/>
    <x v="1"/>
    <n v="0.20619999999999999"/>
    <n v="10604.85"/>
    <n v="10604.85"/>
    <n v="6520.96"/>
    <n v="13.33"/>
    <n v="4083.89"/>
    <n v="0"/>
    <n v="0"/>
    <n v="0"/>
  </r>
  <r>
    <s v="AS"/>
    <s v="0010XLG34677"/>
    <x v="0"/>
    <n v="11955"/>
    <s v="Lekhan Konwar"/>
    <n v="208"/>
    <s v="DBS"/>
    <x v="46"/>
    <s v="General"/>
    <n v="560221"/>
    <s v="Guwahati"/>
    <n v="34678"/>
    <s v="Laksh Patel"/>
    <s v="YES"/>
    <s v="null"/>
    <s v="Juber Ahmed"/>
    <d v="1975-03-13T00:00:00"/>
    <s v="Juber Ahmed"/>
    <x v="191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7200"/>
    <n v="7200"/>
    <n v="7200"/>
    <x v="0"/>
    <n v="0.1099"/>
    <n v="7736.3315140000004"/>
    <n v="7736.33"/>
    <n v="7200"/>
    <n v="25.83"/>
    <n v="536.33000000000004"/>
    <n v="0"/>
    <n v="0"/>
    <n v="0"/>
  </r>
  <r>
    <s v="AS"/>
    <s v="0010XLG53702"/>
    <x v="0"/>
    <n v="11955"/>
    <s v="Lekhan Konwar"/>
    <n v="208"/>
    <s v="DBS"/>
    <x v="46"/>
    <s v="General"/>
    <n v="560221"/>
    <s v="Guwahati"/>
    <n v="53703"/>
    <s v="Nisha Patel"/>
    <s v="YES"/>
    <s v="null"/>
    <s v="Juber Ahmed"/>
    <d v="1975-05-08T00:00:00"/>
    <s v="Juber Ahmed"/>
    <x v="191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20000"/>
    <n v="20000"/>
    <n v="19975"/>
    <x v="0"/>
    <n v="0.10589999999999999"/>
    <n v="20178.849999999999"/>
    <n v="20153.62"/>
    <n v="20000"/>
    <n v="29.88"/>
    <n v="178.85"/>
    <n v="0"/>
    <n v="0"/>
    <n v="0"/>
  </r>
  <r>
    <s v="AS"/>
    <s v="0010XLG53606"/>
    <x v="0"/>
    <n v="11955"/>
    <s v="Lekhan Konwar"/>
    <n v="208"/>
    <s v="DBS"/>
    <x v="46"/>
    <s v="General"/>
    <n v="560138"/>
    <s v="Guwahati"/>
    <n v="53607"/>
    <s v="Aditya Patel"/>
    <s v="YES"/>
    <s v="null"/>
    <s v="Jinkumoni Borah"/>
    <d v="1973-01-01T00:00:00"/>
    <s v="Shobha Ray"/>
    <x v="352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8"/>
    <n v="0"/>
    <s v="INDIVIDUAL"/>
    <n v="9950"/>
    <n v="9950"/>
    <n v="9950"/>
    <x v="0"/>
    <n v="8.4900000000000003E-2"/>
    <n v="11050.536169999999"/>
    <n v="11050.54"/>
    <n v="9950"/>
    <n v="43.55"/>
    <n v="1100.54"/>
    <n v="0"/>
    <n v="0"/>
    <n v="0"/>
  </r>
  <r>
    <s v="AS"/>
    <s v="0010XLG34695"/>
    <x v="0"/>
    <n v="12097"/>
    <s v="Anindita Bhaumik"/>
    <n v="208"/>
    <s v="DBS"/>
    <x v="73"/>
    <s v="General"/>
    <n v="770059"/>
    <s v="Golaghat"/>
    <n v="34696"/>
    <s v="Laksh Malhotra"/>
    <s v="YES"/>
    <s v="null"/>
    <s v="Dulal Sutradhar"/>
    <d v="1974-05-01T00:00:00"/>
    <s v="Nikumani Rabha"/>
    <x v="574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1"/>
    <x v="0"/>
    <x v="8"/>
    <n v="1"/>
    <s v="INDIVIDUAL"/>
    <n v="2800"/>
    <n v="2800"/>
    <n v="2800"/>
    <x v="0"/>
    <n v="0.11990000000000001"/>
    <n v="3297.1890899999999"/>
    <n v="3297.19"/>
    <n v="2800"/>
    <n v="29.41"/>
    <n v="497.19"/>
    <n v="0"/>
    <n v="0"/>
    <n v="0"/>
  </r>
  <r>
    <s v="AS"/>
    <s v="0010XLG53708"/>
    <x v="0"/>
    <n v="10961"/>
    <s v="Nayan Jyoti Sarmah"/>
    <n v="208"/>
    <s v="DBS"/>
    <x v="31"/>
    <s v="General"/>
    <n v="570100"/>
    <s v="Mangaldoi"/>
    <n v="53709"/>
    <s v="Kavya Mehta"/>
    <s v="YES"/>
    <s v="null"/>
    <s v="Koushik Saikia"/>
    <d v="1982-11-21T00:00:00"/>
    <s v="Koushik Saikia"/>
    <x v="330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0"/>
    <n v="0"/>
    <s v="INDIVIDUAL"/>
    <n v="18000"/>
    <n v="18000"/>
    <n v="17750"/>
    <x v="1"/>
    <n v="0.12989999999999999"/>
    <n v="20064.04"/>
    <n v="19784.7"/>
    <n v="13712.62"/>
    <n v="10.27"/>
    <n v="6287.44"/>
    <n v="0"/>
    <n v="63.98"/>
    <n v="11.516400000000001"/>
  </r>
  <r>
    <s v="AS"/>
    <s v="0010XLG34692"/>
    <x v="0"/>
    <n v="11055"/>
    <s v="Manas Protim Hazarika"/>
    <n v="208"/>
    <s v="DBS"/>
    <x v="48"/>
    <s v="General"/>
    <n v="680065"/>
    <s v="Sonitpur"/>
    <n v="34693"/>
    <s v="Laksh Joshi"/>
    <s v="YES"/>
    <s v="null"/>
    <s v="Labajit Kalita"/>
    <d v="1981-04-09T00:00:00"/>
    <s v="Kangkana"/>
    <x v="170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4000"/>
    <n v="4000"/>
    <n v="4000"/>
    <x v="0"/>
    <n v="0.16489999999999999"/>
    <n v="4577.3975479999999"/>
    <n v="4577.3999999999996"/>
    <n v="4000"/>
    <n v="42.48"/>
    <n v="577.4"/>
    <n v="0"/>
    <n v="0"/>
    <n v="0"/>
  </r>
  <r>
    <s v="AS"/>
    <s v="0010XLG53587"/>
    <x v="0"/>
    <n v="11055"/>
    <s v="Manas Protim Hazarika"/>
    <n v="208"/>
    <s v="DBS"/>
    <x v="48"/>
    <s v="General"/>
    <n v="680121"/>
    <s v="Sonitpur"/>
    <n v="53588"/>
    <s v="Nisha Mehta"/>
    <s v="YES"/>
    <s v="null"/>
    <s v="Debabrot Borah"/>
    <d v="1981-02-25T00:00:00"/>
    <s v="Barasha Das"/>
    <x v="76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7600"/>
    <n v="7600"/>
    <n v="7600"/>
    <x v="0"/>
    <n v="0.15620000000000001"/>
    <n v="9536.5442930000008"/>
    <n v="9536.5400000000009"/>
    <n v="7600"/>
    <n v="98.78"/>
    <n v="1936.54"/>
    <n v="0"/>
    <n v="0"/>
    <n v="0"/>
  </r>
  <r>
    <s v="AS"/>
    <s v="0010XLG53613"/>
    <x v="0"/>
    <n v="10961"/>
    <s v="Nayan Jyoti Sarmah"/>
    <n v="208"/>
    <s v="DBS"/>
    <x v="31"/>
    <s v="General"/>
    <n v="570131"/>
    <s v="Mangaldoi"/>
    <n v="53614"/>
    <s v="Aarav Patel"/>
    <s v="YES"/>
    <s v="null"/>
    <s v="Chandan Kishore Barman"/>
    <d v="1980-02-01T00:00:00"/>
    <s v="Hirak Jyoti Bora"/>
    <x v="552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35000"/>
    <n v="35000"/>
    <n v="19850"/>
    <x v="1"/>
    <n v="0.20250000000000001"/>
    <n v="40297.372600000002"/>
    <n v="22854.37"/>
    <n v="35000"/>
    <n v="14.1"/>
    <n v="5297.37"/>
    <n v="0"/>
    <n v="0"/>
    <n v="0"/>
  </r>
  <r>
    <s v="AS"/>
    <s v="0010XLG53649"/>
    <x v="0"/>
    <n v="10961"/>
    <s v="Nayan Jyoti Sarmah"/>
    <n v="208"/>
    <s v="DBS"/>
    <x v="47"/>
    <s v="General"/>
    <n v="850035"/>
    <s v="Jorhat"/>
    <n v="53650"/>
    <s v="Vivaan Chopra"/>
    <s v="YES"/>
    <s v="null"/>
    <s v="Amal Kr Deka"/>
    <d v="1981-02-01T00:00:00"/>
    <s v="Manjeet Boro"/>
    <x v="57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7000"/>
    <n v="7000"/>
    <n v="6975"/>
    <x v="1"/>
    <n v="0.1099"/>
    <n v="5661.17"/>
    <n v="5640.97"/>
    <n v="3477.15"/>
    <n v="32.79"/>
    <n v="1696.63"/>
    <n v="0"/>
    <n v="487.39"/>
    <n v="4.8738999969999997"/>
  </r>
  <r>
    <s v="AS"/>
    <s v="0010XLG53678"/>
    <x v="0"/>
    <n v="11055"/>
    <s v="Manas Protim Hazarika"/>
    <n v="208"/>
    <s v="DBS"/>
    <x v="48"/>
    <s v="General"/>
    <n v="680002"/>
    <s v="Sonitpur"/>
    <n v="53679"/>
    <s v="Kavya Verma"/>
    <s v="YES"/>
    <s v="null"/>
    <s v="Subrata Sarkar"/>
    <d v="1980-03-02T00:00:00"/>
    <s v="Sunila Basumatary"/>
    <x v="632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20"/>
    <n v="0"/>
    <s v="INDIVIDUAL"/>
    <n v="6000"/>
    <n v="6000"/>
    <n v="6000"/>
    <x v="0"/>
    <n v="0.15620000000000001"/>
    <n v="6639.2710200000001"/>
    <n v="6639.27"/>
    <n v="6000"/>
    <n v="14.23"/>
    <n v="639.27"/>
    <n v="0"/>
    <n v="0"/>
    <n v="0"/>
  </r>
  <r>
    <s v="AS"/>
    <s v="0010XLG53614"/>
    <x v="0"/>
    <n v="12097"/>
    <s v="Anindita Bhaumik"/>
    <n v="208"/>
    <s v="DBS"/>
    <x v="73"/>
    <s v="General"/>
    <n v="770036"/>
    <s v="Golaghat"/>
    <n v="53615"/>
    <s v="Vivaan Malhotra"/>
    <s v="YES"/>
    <s v="null"/>
    <s v="Dulal Sutradhar"/>
    <d v="1979-05-27T00:00:00"/>
    <s v="Moromi Boro"/>
    <x v="185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12000"/>
    <n v="12000"/>
    <n v="12000"/>
    <x v="1"/>
    <n v="0.1149"/>
    <n v="13841.400949999999"/>
    <n v="13841.4"/>
    <n v="12000"/>
    <n v="11.96"/>
    <n v="1841.4"/>
    <n v="0"/>
    <n v="0"/>
    <n v="0"/>
  </r>
  <r>
    <s v="AS"/>
    <s v="0010XLG34684"/>
    <x v="0"/>
    <n v="11955"/>
    <s v="Lekhan Konwar"/>
    <n v="208"/>
    <s v="DBS"/>
    <x v="46"/>
    <s v="General"/>
    <n v="560064"/>
    <s v="Guwahati"/>
    <n v="34685"/>
    <s v="Laksh Sharma"/>
    <s v="YES"/>
    <s v="null"/>
    <s v="Jinkumoni Borah"/>
    <d v="1979-07-01T00:00:00"/>
    <s v="Rakesh Boruah"/>
    <x v="192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5"/>
    <n v="0"/>
    <s v="INDIVIDUAL"/>
    <n v="14000"/>
    <n v="14000"/>
    <n v="14000"/>
    <x v="0"/>
    <n v="0.16489999999999999"/>
    <n v="4681.45"/>
    <n v="4681.45"/>
    <n v="1878.82"/>
    <n v="27.21"/>
    <n v="1088.24"/>
    <n v="0"/>
    <n v="1714.39"/>
    <n v="308.59019999999998"/>
  </r>
  <r>
    <s v="AS"/>
    <s v="0010XLG34649"/>
    <x v="0"/>
    <n v="11055"/>
    <s v="Manas Protim Hazarika"/>
    <n v="208"/>
    <s v="DBS"/>
    <x v="48"/>
    <s v="General"/>
    <n v="680116"/>
    <s v="Sonitpur"/>
    <n v="34650"/>
    <s v="Diya Sharma"/>
    <s v="YES"/>
    <s v="null"/>
    <s v="Bikash Lahan"/>
    <d v="1977-09-07T00:00:00"/>
    <s v="Himakshiramchiary"/>
    <x v="688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3000"/>
    <n v="3000"/>
    <n v="3000"/>
    <x v="0"/>
    <n v="6.9900000000000004E-2"/>
    <n v="3308.9776820000002"/>
    <n v="3308.98"/>
    <n v="3000"/>
    <n v="27.63"/>
    <n v="308.98"/>
    <n v="0"/>
    <n v="0"/>
    <n v="0"/>
  </r>
  <r>
    <s v="AS"/>
    <s v="0010XLG34590"/>
    <x v="0"/>
    <n v="10961"/>
    <s v="Nayan Jyoti Sarmah"/>
    <n v="208"/>
    <s v="DBS"/>
    <x v="31"/>
    <s v="General"/>
    <n v="570115"/>
    <s v="Mangaldoi"/>
    <n v="34591"/>
    <s v="Nisha Patel"/>
    <s v="YES"/>
    <s v="null"/>
    <s v="Chandan Kishore Barman"/>
    <d v="1975-02-01T00:00:00"/>
    <s v="Hirak Jyoti Bora"/>
    <x v="540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1875"/>
    <n v="1875"/>
    <n v="1875"/>
    <x v="0"/>
    <n v="6.9900000000000004E-2"/>
    <n v="2044.901151"/>
    <n v="2044.9"/>
    <n v="1875"/>
    <n v="12.48"/>
    <n v="169.9"/>
    <n v="0"/>
    <n v="0"/>
    <n v="0"/>
  </r>
  <r>
    <s v="AS"/>
    <s v="0010XLG53634"/>
    <x v="0"/>
    <n v="10961"/>
    <s v="Nayan Jyoti Sarmah"/>
    <n v="208"/>
    <s v="DBS"/>
    <x v="31"/>
    <s v="General"/>
    <n v="570030"/>
    <s v="Mangaldoi"/>
    <n v="53635"/>
    <s v="Kavya Patel"/>
    <s v="YES"/>
    <s v="null"/>
    <s v="Achyut Lahkar"/>
    <d v="1975-02-04T00:00:00"/>
    <s v="Dibya Jyoti Bharali"/>
    <x v="319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1"/>
    <n v="0"/>
    <s v="INDIVIDUAL"/>
    <n v="5500"/>
    <n v="5500"/>
    <n v="5500"/>
    <x v="0"/>
    <n v="5.4199999999999998E-2"/>
    <n v="5971.6439110000001"/>
    <n v="5971.64"/>
    <n v="5500"/>
    <n v="16.22"/>
    <n v="471.64"/>
    <n v="0"/>
    <n v="0"/>
    <n v="0"/>
  </r>
  <r>
    <s v="AS"/>
    <s v="0010XLG53672"/>
    <x v="0"/>
    <n v="11955"/>
    <s v="Lekhan Konwar"/>
    <n v="208"/>
    <s v="DBS"/>
    <x v="46"/>
    <s v="General"/>
    <n v="560119"/>
    <s v="Guwahati"/>
    <n v="53673"/>
    <s v="Ishaan Verma"/>
    <s v="YES"/>
    <s v="null"/>
    <s v="Sunila Basumatary"/>
    <d v="1975-01-01T00:00:00"/>
    <s v="Juber Ahmed"/>
    <x v="313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1"/>
    <n v="0"/>
    <s v="INDIVIDUAL"/>
    <n v="3500"/>
    <n v="3500"/>
    <n v="3500"/>
    <x v="1"/>
    <n v="0.10589999999999999"/>
    <n v="2110.92"/>
    <n v="2110.92"/>
    <n v="1395.34"/>
    <n v="26.84"/>
    <n v="698.78"/>
    <n v="0"/>
    <n v="16.8"/>
    <n v="0"/>
  </r>
  <r>
    <s v="AS"/>
    <s v="0010XLG53651"/>
    <x v="0"/>
    <n v="10961"/>
    <s v="Nayan Jyoti Sarmah"/>
    <n v="208"/>
    <s v="DBS"/>
    <x v="47"/>
    <s v="General"/>
    <n v="850035"/>
    <s v="Jorhat"/>
    <n v="53652"/>
    <s v="Aarav Reddy"/>
    <s v="YES"/>
    <s v="null"/>
    <s v="Amal Kr Deka"/>
    <d v="1975-07-16T00:00:00"/>
    <s v="Manjeet Boro"/>
    <x v="57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2950"/>
    <n v="2950"/>
    <n v="2950"/>
    <x v="0"/>
    <n v="0.16489999999999999"/>
    <n v="3535.1227749999998"/>
    <n v="3535.12"/>
    <n v="2950"/>
    <n v="13.64"/>
    <n v="585.12"/>
    <n v="0"/>
    <n v="0"/>
    <n v="0"/>
  </r>
  <r>
    <s v="AS"/>
    <s v="0010XLG53720"/>
    <x v="0"/>
    <n v="11955"/>
    <s v="Lekhan Konwar"/>
    <n v="208"/>
    <s v="DBS"/>
    <x v="46"/>
    <s v="General"/>
    <n v="560189"/>
    <s v="Guwahati"/>
    <n v="53721"/>
    <s v="Kavya Joshi"/>
    <s v="YES"/>
    <s v="null"/>
    <s v="Rahul Kumar Baitha"/>
    <d v="1980-01-20T00:00:00"/>
    <s v="Kangkana Medhi"/>
    <x v="144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7000"/>
    <n v="7000"/>
    <n v="6975"/>
    <x v="0"/>
    <n v="6.9900000000000004E-2"/>
    <n v="7594.7872399999997"/>
    <n v="7567.66"/>
    <n v="7000"/>
    <n v="45.63"/>
    <n v="594.79"/>
    <n v="0"/>
    <n v="0"/>
    <n v="0"/>
  </r>
  <r>
    <s v="AS"/>
    <s v="0010XLG53683"/>
    <x v="0"/>
    <n v="11055"/>
    <s v="Manas Protim Hazarika"/>
    <n v="208"/>
    <s v="DBS"/>
    <x v="48"/>
    <s v="General"/>
    <n v="680050"/>
    <s v="Sonitpur"/>
    <n v="53684"/>
    <s v="Aarav Reddy"/>
    <s v="YES"/>
    <s v="null"/>
    <s v="Bikash Lahan"/>
    <d v="1980-10-20T00:00:00"/>
    <s v="Himakshiramchiary"/>
    <x v="146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1000"/>
    <n v="1000"/>
    <n v="1000"/>
    <x v="0"/>
    <n v="0.1149"/>
    <n v="1186.906039"/>
    <n v="1186.9100000000001"/>
    <n v="1000"/>
    <n v="3.7"/>
    <n v="186.91"/>
    <n v="0"/>
    <n v="0"/>
    <n v="0"/>
  </r>
  <r>
    <s v="AS"/>
    <s v="0010XLG34603"/>
    <x v="0"/>
    <n v="11055"/>
    <s v="Manas Protim Hazarika"/>
    <n v="208"/>
    <s v="DBS"/>
    <x v="48"/>
    <s v="General"/>
    <n v="680024"/>
    <s v="Sonitpur"/>
    <n v="34604"/>
    <s v="Laksh Joshi"/>
    <s v="YES"/>
    <s v="null"/>
    <s v="Sourav Daimari"/>
    <d v="1974-04-25T00:00:00"/>
    <s v="Himakshiramchiary"/>
    <x v="313"/>
    <x v="3"/>
    <s v="Female"/>
    <s v=""/>
    <x v="4"/>
    <s v="No"/>
    <d v="2020-03-06T00:00:00"/>
    <x v="0"/>
    <x v="7"/>
    <s v="null"/>
    <s v="JLG30K"/>
    <s v="Services"/>
    <s v="GUWAAHATI"/>
    <x v="1"/>
    <x v="3"/>
    <x v="10"/>
    <s v="Yes"/>
    <x v="0"/>
    <x v="0"/>
    <x v="11"/>
    <n v="0"/>
    <s v="INDIVIDUAL"/>
    <n v="6000"/>
    <n v="6000"/>
    <n v="6000"/>
    <x v="0"/>
    <n v="0.1399"/>
    <n v="7367.4357810000001"/>
    <n v="7367.44"/>
    <n v="6000"/>
    <n v="11.56"/>
    <n v="1352.44"/>
    <n v="15.00000002"/>
    <n v="0"/>
    <n v="0"/>
  </r>
  <r>
    <s v="AS"/>
    <s v="0010XLG53575"/>
    <x v="0"/>
    <n v="10961"/>
    <s v="Nayan Jyoti Sarmah"/>
    <n v="208"/>
    <s v="DBS"/>
    <x v="31"/>
    <s v="General"/>
    <n v="570191"/>
    <s v="Mangaldoi"/>
    <n v="53576"/>
    <s v="Meera Reddy"/>
    <s v="YES"/>
    <s v="null"/>
    <s v="Achyut Lahkar"/>
    <d v="1982-03-01T00:00:00"/>
    <s v="Dibya Jyoti Bharali"/>
    <x v="55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12925"/>
    <n v="12925"/>
    <n v="12925"/>
    <x v="1"/>
    <n v="0.1149"/>
    <n v="2271.87"/>
    <n v="2271.87"/>
    <n v="1318.58"/>
    <n v="32"/>
    <n v="939.98"/>
    <n v="0"/>
    <n v="13.31"/>
    <n v="0"/>
  </r>
  <r>
    <s v="AS"/>
    <s v="0010XLG34631"/>
    <x v="0"/>
    <n v="11955"/>
    <s v="Lekhan Konwar"/>
    <n v="208"/>
    <s v="DBS"/>
    <x v="46"/>
    <s v="General"/>
    <n v="560003"/>
    <s v="Guwahati"/>
    <n v="34632"/>
    <s v="Nisha Joshi"/>
    <s v="YES"/>
    <s v="null"/>
    <s v="Sunila Basumatary"/>
    <d v="1982-01-01T00:00:00"/>
    <s v="Jinkumoni Borah"/>
    <x v="118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5000"/>
    <n v="5000"/>
    <n v="5000"/>
    <x v="0"/>
    <n v="6.9900000000000004E-2"/>
    <n v="5499.2334490000003"/>
    <n v="5499.23"/>
    <n v="5000"/>
    <n v="4.07"/>
    <n v="499.23"/>
    <n v="0"/>
    <n v="0"/>
    <n v="0"/>
  </r>
  <r>
    <s v="AS"/>
    <s v="0010XLG53687"/>
    <x v="0"/>
    <n v="10961"/>
    <s v="Nayan Jyoti Sarmah"/>
    <n v="208"/>
    <s v="DBS"/>
    <x v="47"/>
    <s v="General"/>
    <n v="850033"/>
    <s v="Jorhat"/>
    <n v="53688"/>
    <s v="Nisha Verma"/>
    <s v="YES"/>
    <s v="null"/>
    <s v="Manjeet Boro"/>
    <d v="1982-08-01T00:00:00"/>
    <s v="Manjeet Boro"/>
    <x v="47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21725"/>
    <n v="21725"/>
    <n v="21600"/>
    <x v="0"/>
    <n v="0.15620000000000001"/>
    <n v="27349.785459999999"/>
    <n v="27192.42"/>
    <n v="21725"/>
    <n v="12.57"/>
    <n v="5624.79"/>
    <n v="0"/>
    <n v="0"/>
    <n v="0"/>
  </r>
  <r>
    <s v="AS"/>
    <s v="0010XLG34604"/>
    <x v="0"/>
    <n v="10961"/>
    <s v="Nayan Jyoti Sarmah"/>
    <n v="208"/>
    <s v="DBS"/>
    <x v="47"/>
    <s v="General"/>
    <n v="850070"/>
    <s v="Jorhat"/>
    <n v="34605"/>
    <s v="Kavya Nair"/>
    <s v="YES"/>
    <s v="null"/>
    <s v="Mridul Das"/>
    <d v="1981-10-31T00:00:00"/>
    <s v="Pranjal Baruah"/>
    <x v="58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1"/>
    <x v="0"/>
    <x v="20"/>
    <n v="1"/>
    <s v="INDIVIDUAL"/>
    <n v="2350"/>
    <n v="2350"/>
    <n v="2350"/>
    <x v="0"/>
    <n v="0.12989999999999999"/>
    <n v="412.16"/>
    <n v="412.16"/>
    <n v="217.94"/>
    <n v="4.47"/>
    <n v="98.02"/>
    <n v="0"/>
    <n v="96.2"/>
    <n v="0.94"/>
  </r>
  <r>
    <s v="AS"/>
    <s v="0010XLG34663"/>
    <x v="0"/>
    <n v="13111"/>
    <s v="Shantumoni Borah"/>
    <n v="208"/>
    <s v="DBS"/>
    <x v="34"/>
    <s v="General"/>
    <n v="740030"/>
    <s v="Biswanath"/>
    <n v="34664"/>
    <s v="Diya Nair"/>
    <s v="YES"/>
    <s v="null"/>
    <s v="Shivaram Pawe"/>
    <d v="1978-04-22T00:00:00"/>
    <s v="Moupran Adhikary"/>
    <x v="71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12000"/>
    <n v="12000"/>
    <n v="12000"/>
    <x v="0"/>
    <n v="7.4899999999999994E-2"/>
    <n v="13422.06754"/>
    <n v="13422.07"/>
    <n v="12000"/>
    <n v="25.72"/>
    <n v="1422.07"/>
    <n v="0"/>
    <n v="0"/>
    <n v="0"/>
  </r>
  <r>
    <s v="AS"/>
    <s v="0010XLG53712"/>
    <x v="0"/>
    <n v="11055"/>
    <s v="Manas Protim Hazarika"/>
    <n v="208"/>
    <s v="DBS"/>
    <x v="48"/>
    <s v="General"/>
    <n v="680193"/>
    <s v="Sonitpur"/>
    <n v="53713"/>
    <s v="Ishaan Reddy"/>
    <s v="YES"/>
    <s v="null"/>
    <s v="Sourav Daimari"/>
    <d v="1976-06-19T00:00:00"/>
    <s v="Najmin Sultana"/>
    <x v="325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24000"/>
    <n v="24000"/>
    <n v="24000"/>
    <x v="0"/>
    <n v="9.9900000000000003E-2"/>
    <n v="27874.792450000001"/>
    <n v="27874.79"/>
    <n v="24000"/>
    <n v="35.29"/>
    <n v="3874.79"/>
    <n v="0"/>
    <n v="0"/>
    <n v="0"/>
  </r>
  <r>
    <s v="AS"/>
    <s v="0010XLG53616"/>
    <x v="0"/>
    <n v="10961"/>
    <s v="Nayan Jyoti Sarmah"/>
    <n v="208"/>
    <s v="DBS"/>
    <x v="47"/>
    <s v="General"/>
    <n v="850070"/>
    <s v="Jorhat"/>
    <n v="53617"/>
    <s v="Diya Verma"/>
    <s v="YES"/>
    <s v="null"/>
    <s v="Mridul Das"/>
    <d v="1975-06-26T00:00:00"/>
    <s v="Pranjal Baruah"/>
    <x v="58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8000"/>
    <n v="8000"/>
    <n v="8000"/>
    <x v="1"/>
    <n v="0.1749"/>
    <n v="11278.314"/>
    <n v="11278.31"/>
    <n v="8000"/>
    <n v="15.43"/>
    <n v="3278.31"/>
    <n v="0"/>
    <n v="0"/>
    <n v="0"/>
  </r>
  <r>
    <s v="AS"/>
    <s v="0010XLG53660"/>
    <x v="0"/>
    <n v="10961"/>
    <s v="Nayan Jyoti Sarmah"/>
    <n v="208"/>
    <s v="DBS"/>
    <x v="47"/>
    <s v="General"/>
    <n v="850014"/>
    <s v="Jorhat"/>
    <n v="53661"/>
    <s v="Diya Patel"/>
    <s v="YES"/>
    <s v="null"/>
    <s v="Manjeet Boro"/>
    <d v="1974-09-16T00:00:00"/>
    <s v="Jugall Narah"/>
    <x v="120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8000"/>
    <n v="8000"/>
    <n v="8000"/>
    <x v="0"/>
    <n v="6.9900000000000004E-2"/>
    <n v="8512.7995489999994"/>
    <n v="8512.7999999999993"/>
    <n v="8000"/>
    <n v="11.66"/>
    <n v="512.79999999999995"/>
    <n v="0"/>
    <n v="0"/>
    <n v="0"/>
  </r>
  <r>
    <s v="AS"/>
    <s v="0010XLG53686"/>
    <x v="0"/>
    <n v="10961"/>
    <s v="Nayan Jyoti Sarmah"/>
    <n v="208"/>
    <s v="DBS"/>
    <x v="47"/>
    <s v="General"/>
    <n v="850033"/>
    <s v="Jorhat"/>
    <n v="53687"/>
    <s v="Meera Malhotra"/>
    <s v="YES"/>
    <s v="null"/>
    <s v="Manjeet Boro"/>
    <d v="1975-11-19T00:00:00"/>
    <s v="Manjeet Boro"/>
    <x v="47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6000"/>
    <n v="6000"/>
    <n v="6000"/>
    <x v="0"/>
    <n v="0.1149"/>
    <n v="7121.7733289999996"/>
    <n v="7121.77"/>
    <n v="6000"/>
    <n v="31.25"/>
    <n v="1121.77"/>
    <n v="0"/>
    <n v="0"/>
    <n v="0"/>
  </r>
  <r>
    <s v="AS"/>
    <s v="0010XLG34575"/>
    <x v="0"/>
    <n v="10961"/>
    <s v="Nayan Jyoti Sarmah"/>
    <n v="208"/>
    <s v="DBS"/>
    <x v="47"/>
    <s v="General"/>
    <n v="850037"/>
    <s v="Jorhat"/>
    <n v="34576"/>
    <s v="Aarav Joshi"/>
    <s v="YES"/>
    <s v="null"/>
    <s v="Jayanta Pegu"/>
    <d v="1983-01-01T00:00:00"/>
    <s v="Jayanta Pegu"/>
    <x v="179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12200"/>
    <n v="12200"/>
    <n v="12200"/>
    <x v="1"/>
    <n v="0.12989999999999999"/>
    <n v="16379.679990000001"/>
    <n v="16379.68"/>
    <n v="12200"/>
    <n v="5.96"/>
    <n v="4179.68"/>
    <n v="0"/>
    <n v="0"/>
    <n v="0"/>
  </r>
  <r>
    <s v="AS"/>
    <s v="0010XLG34606"/>
    <x v="0"/>
    <n v="10961"/>
    <s v="Nayan Jyoti Sarmah"/>
    <n v="208"/>
    <s v="DBS"/>
    <x v="47"/>
    <s v="General"/>
    <n v="850002"/>
    <s v="Jorhat"/>
    <n v="34607"/>
    <s v="Ishaan Joshi"/>
    <s v="YES"/>
    <s v="null"/>
    <s v="Manjeet Boro"/>
    <d v="1982-02-04T00:00:00"/>
    <s v="Manjeet Boro"/>
    <x v="696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9100"/>
    <n v="9100"/>
    <n v="9100"/>
    <x v="0"/>
    <n v="0.1149"/>
    <n v="10798.52583"/>
    <n v="10798.53"/>
    <n v="9100"/>
    <n v="13.19"/>
    <n v="1698.53"/>
    <n v="0"/>
    <n v="0"/>
    <n v="0"/>
  </r>
  <r>
    <s v="AS"/>
    <s v="0010XLG65690"/>
    <x v="0"/>
    <n v="11955"/>
    <s v="Lekhan Konwar"/>
    <n v="208"/>
    <s v="DBS"/>
    <x v="46"/>
    <s v="General"/>
    <n v="560207"/>
    <s v="Guwahati"/>
    <n v="65691"/>
    <s v="Kavya Reddy"/>
    <s v="YES"/>
    <s v="null"/>
    <s v="Azmirul Hoque"/>
    <d v="1983-03-01T00:00:00"/>
    <s v="Azmirul Hoque"/>
    <x v="325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15000"/>
    <n v="15000"/>
    <n v="15000"/>
    <x v="0"/>
    <n v="0.11990000000000001"/>
    <n v="17620.09014"/>
    <n v="17620.09"/>
    <n v="15000"/>
    <n v="12.98"/>
    <n v="2620.09"/>
    <n v="0"/>
    <n v="0"/>
    <n v="0"/>
  </r>
  <r>
    <s v="AS"/>
    <s v="0010XLG53663"/>
    <x v="0"/>
    <n v="11955"/>
    <s v="Lekhan Konwar"/>
    <n v="208"/>
    <s v="DBS"/>
    <x v="46"/>
    <s v="General"/>
    <n v="560043"/>
    <s v="Guwahati"/>
    <n v="53664"/>
    <s v="Aditya Malhotra"/>
    <s v="YES"/>
    <s v="null"/>
    <s v="Prasanta Biswas"/>
    <d v="1982-09-01T00:00:00"/>
    <s v="Himakshiramchiary"/>
    <x v="394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0"/>
    <n v="0"/>
    <s v="INDIVIDUAL"/>
    <n v="7800"/>
    <n v="7800"/>
    <n v="7750"/>
    <x v="1"/>
    <n v="0.1799"/>
    <n v="1781.65"/>
    <n v="1770.25"/>
    <n v="770.8"/>
    <n v="9.64"/>
    <n v="1001.39"/>
    <n v="0"/>
    <n v="9.4600000000000009"/>
    <n v="0"/>
  </r>
  <r>
    <s v="AS"/>
    <s v="0010XLG34582"/>
    <x v="0"/>
    <n v="11955"/>
    <s v="Lekhan Konwar"/>
    <n v="208"/>
    <s v="DBS"/>
    <x v="46"/>
    <s v="General"/>
    <n v="560050"/>
    <s v="Guwahati"/>
    <n v="34583"/>
    <s v="Kavya Chopra"/>
    <s v="YES"/>
    <s v="null"/>
    <s v="Shobha Ray"/>
    <d v="1981-05-01T00:00:00"/>
    <s v="Sunila Basumatary"/>
    <x v="394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4"/>
    <n v="0"/>
    <s v="INDIVIDUAL"/>
    <n v="8400"/>
    <n v="8400"/>
    <n v="8400"/>
    <x v="0"/>
    <n v="0.16489999999999999"/>
    <n v="9135.4426050000002"/>
    <n v="9135.44"/>
    <n v="8400"/>
    <n v="7.2"/>
    <n v="735.44"/>
    <n v="0"/>
    <n v="0"/>
    <n v="0"/>
  </r>
  <r>
    <s v="AS"/>
    <s v="0010XLG53638"/>
    <x v="0"/>
    <n v="11955"/>
    <s v="Lekhan Konwar"/>
    <n v="208"/>
    <s v="DBS"/>
    <x v="46"/>
    <s v="General"/>
    <n v="560207"/>
    <s v="Guwahati"/>
    <n v="53639"/>
    <s v="Aarav Gupta"/>
    <s v="YES"/>
    <s v="null"/>
    <s v="Azmirul Hoque"/>
    <d v="1982-01-20T00:00:00"/>
    <s v="Azmirul Hoque"/>
    <x v="57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8875"/>
    <n v="8875"/>
    <n v="8625"/>
    <x v="0"/>
    <n v="0.11990000000000001"/>
    <n v="8823.18"/>
    <n v="8574.65"/>
    <n v="6890.21"/>
    <n v="11.59"/>
    <n v="1654.93"/>
    <n v="0"/>
    <n v="278.04000000000002"/>
    <n v="2.780400003"/>
  </r>
  <r>
    <s v="AS"/>
    <s v="0010XLG53593"/>
    <x v="0"/>
    <n v="10961"/>
    <s v="Nayan Jyoti Sarmah"/>
    <n v="208"/>
    <s v="DBS"/>
    <x v="47"/>
    <s v="General"/>
    <n v="850027"/>
    <s v="Jorhat"/>
    <n v="53594"/>
    <s v="Laksh Gupta"/>
    <s v="YES"/>
    <s v="null"/>
    <s v="Bhaskar Jyoti Kachari"/>
    <d v="1980-09-10T00:00:00"/>
    <s v="Niranjan Doley"/>
    <x v="45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1"/>
    <x v="0"/>
    <x v="20"/>
    <n v="1"/>
    <s v="INDIVIDUAL"/>
    <n v="2500"/>
    <n v="2500"/>
    <n v="2500"/>
    <x v="0"/>
    <n v="5.9900000000000002E-2"/>
    <n v="2713.1300630000001"/>
    <n v="2713.13"/>
    <n v="2500"/>
    <n v="6.64"/>
    <n v="213.13"/>
    <n v="0"/>
    <n v="0"/>
    <n v="0"/>
  </r>
  <r>
    <s v="AS"/>
    <s v="0010XLG53627"/>
    <x v="0"/>
    <n v="11955"/>
    <s v="Lekhan Konwar"/>
    <n v="208"/>
    <s v="DBS"/>
    <x v="46"/>
    <s v="General"/>
    <n v="560148"/>
    <s v="Guwahati"/>
    <n v="53628"/>
    <s v="Kavya Reddy"/>
    <s v="YES"/>
    <s v="null"/>
    <s v="Rimpi Deka"/>
    <d v="1978-06-11T00:00:00"/>
    <s v="Kangkana Medhi"/>
    <x v="103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4000"/>
    <n v="4000"/>
    <n v="4000"/>
    <x v="0"/>
    <n v="0.1099"/>
    <n v="4713.6672259999996"/>
    <n v="4713.67"/>
    <n v="4000"/>
    <n v="11.39"/>
    <n v="713.67"/>
    <n v="0"/>
    <n v="0"/>
    <n v="0"/>
  </r>
  <r>
    <s v="AS"/>
    <s v="0010XLG34650"/>
    <x v="0"/>
    <n v="10961"/>
    <s v="Nayan Jyoti Sarmah"/>
    <n v="208"/>
    <s v="DBS"/>
    <x v="31"/>
    <s v="General"/>
    <n v="570049"/>
    <s v="Mangaldoi"/>
    <n v="34651"/>
    <s v="Ananya Chopra"/>
    <s v="YES"/>
    <s v="null"/>
    <s v="Koushik Saikia"/>
    <d v="1977-05-31T00:00:00"/>
    <s v="Koushik Saikia"/>
    <x v="80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24"/>
    <n v="0"/>
    <s v="INDIVIDUAL"/>
    <n v="4000"/>
    <n v="4000"/>
    <n v="4000"/>
    <x v="1"/>
    <n v="0.12989999999999999"/>
    <n v="1637.33"/>
    <n v="1637.33"/>
    <n v="821.94"/>
    <n v="3.82"/>
    <n v="622.70000000000005"/>
    <n v="0"/>
    <n v="192.69"/>
    <n v="1.69"/>
  </r>
  <r>
    <s v="AS"/>
    <s v="0010XLG34688"/>
    <x v="0"/>
    <n v="11055"/>
    <s v="Manas Protim Hazarika"/>
    <n v="208"/>
    <s v="DBS"/>
    <x v="48"/>
    <s v="General"/>
    <n v="680157"/>
    <s v="Sonitpur"/>
    <n v="34689"/>
    <s v="Aarav Mehta"/>
    <s v="YES"/>
    <s v="null"/>
    <s v="Labajit Kalita"/>
    <d v="1977-11-27T00:00:00"/>
    <s v="Sangeeta Chapagai"/>
    <x v="58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27000"/>
    <n v="27000"/>
    <n v="27000"/>
    <x v="1"/>
    <n v="0.20619999999999999"/>
    <n v="31007.631119999998"/>
    <n v="31007.63"/>
    <n v="27000"/>
    <n v="8.23"/>
    <n v="4007.63"/>
    <n v="0"/>
    <n v="0"/>
    <n v="0"/>
  </r>
  <r>
    <s v="AS"/>
    <s v="0010XLG34635"/>
    <x v="0"/>
    <n v="11955"/>
    <s v="Lekhan Konwar"/>
    <n v="208"/>
    <s v="DBS"/>
    <x v="46"/>
    <s v="General"/>
    <n v="560083"/>
    <s v="Guwahati"/>
    <n v="34636"/>
    <s v="Nisha Chopra"/>
    <s v="YES"/>
    <s v="null"/>
    <s v="Azmirul Hoque"/>
    <d v="1975-01-01T00:00:00"/>
    <s v="Mridusmita Das"/>
    <x v="636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1"/>
    <x v="0"/>
    <x v="1"/>
    <n v="1"/>
    <s v="INDIVIDUAL"/>
    <n v="5000"/>
    <n v="5000"/>
    <n v="5000"/>
    <x v="0"/>
    <n v="0.1099"/>
    <n v="5851.98"/>
    <n v="5851.98"/>
    <n v="5000"/>
    <n v="19.63"/>
    <n v="851.98"/>
    <n v="0"/>
    <n v="0"/>
    <n v="0"/>
  </r>
  <r>
    <s v="AS"/>
    <s v="0010XLG53713"/>
    <x v="0"/>
    <n v="11955"/>
    <s v="Lekhan Konwar"/>
    <n v="208"/>
    <s v="DBS"/>
    <x v="46"/>
    <s v="General"/>
    <n v="560082"/>
    <s v="Guwahati"/>
    <n v="53714"/>
    <s v="Aditya Chopra"/>
    <s v="YES"/>
    <s v="null"/>
    <s v="Himangshu Kalita"/>
    <d v="1975-03-01T00:00:00"/>
    <s v="Rupali Das"/>
    <x v="632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1"/>
    <n v="0"/>
    <s v="INDIVIDUAL"/>
    <n v="10000"/>
    <n v="10000"/>
    <n v="10000"/>
    <x v="1"/>
    <n v="0.1149"/>
    <n v="8703.52"/>
    <n v="8703.52"/>
    <n v="5439.46"/>
    <n v="47.13"/>
    <n v="2618.5"/>
    <n v="15"/>
    <n v="630.55999999999995"/>
    <n v="6.3056000000000001"/>
  </r>
  <r>
    <s v="AS"/>
    <s v="0010XLG34607"/>
    <x v="0"/>
    <n v="10961"/>
    <s v="Nayan Jyoti Sarmah"/>
    <n v="208"/>
    <s v="DBS"/>
    <x v="47"/>
    <s v="General"/>
    <n v="850055"/>
    <s v="Jorhat"/>
    <n v="34608"/>
    <s v="Vivaan Joshi"/>
    <s v="YES"/>
    <s v="null"/>
    <s v="Manjeet Boro"/>
    <d v="1983-01-01T00:00:00"/>
    <s v="Niranjan Doley"/>
    <x v="162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9000"/>
    <n v="9000"/>
    <n v="8700"/>
    <x v="0"/>
    <n v="6.9900000000000004E-2"/>
    <n v="9707.7012840000007"/>
    <n v="9384.1200000000008"/>
    <n v="9000"/>
    <n v="45.08"/>
    <n v="707.7"/>
    <n v="0"/>
    <n v="0"/>
    <n v="0"/>
  </r>
  <r>
    <s v="AS"/>
    <s v="0010XLG34619"/>
    <x v="0"/>
    <n v="11955"/>
    <s v="Lekhan Konwar"/>
    <n v="208"/>
    <s v="DBS"/>
    <x v="46"/>
    <s v="General"/>
    <n v="560166"/>
    <s v="Guwahati"/>
    <n v="34620"/>
    <s v="Ananya Patel"/>
    <s v="YES"/>
    <s v="null"/>
    <s v="Shobha Ray"/>
    <d v="1981-02-01T00:00:00"/>
    <s v="Kangkana Medhi"/>
    <x v="667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5000"/>
    <n v="5000"/>
    <n v="5000"/>
    <x v="0"/>
    <n v="7.4899999999999994E-2"/>
    <n v="5598.284713"/>
    <n v="5598.28"/>
    <n v="5000"/>
    <n v="16.87"/>
    <n v="598.28"/>
    <n v="0"/>
    <n v="0"/>
    <n v="0"/>
  </r>
  <r>
    <s v="AS"/>
    <s v="0010XLG34612"/>
    <x v="0"/>
    <n v="11955"/>
    <s v="Lekhan Konwar"/>
    <n v="208"/>
    <s v="DBS"/>
    <x v="46"/>
    <s v="General"/>
    <n v="560162"/>
    <s v="Guwahati"/>
    <n v="34613"/>
    <s v="Aditya Chopra"/>
    <s v="YES"/>
    <s v="null"/>
    <s v="Sanjoy Bormon"/>
    <d v="1980-07-01T00:00:00"/>
    <s v="Utpal Sonowal"/>
    <x v="586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1"/>
    <x v="0"/>
    <x v="20"/>
    <n v="2"/>
    <s v="INDIVIDUAL"/>
    <n v="29000"/>
    <n v="29000"/>
    <n v="24299.995169999998"/>
    <x v="1"/>
    <n v="0.2099"/>
    <n v="3619.12"/>
    <n v="3031.89"/>
    <n v="844.72"/>
    <n v="13.01"/>
    <n v="1504.82"/>
    <n v="0"/>
    <n v="1269.58"/>
    <n v="12.46"/>
  </r>
  <r>
    <s v="AS"/>
    <s v="0010XLG34609"/>
    <x v="0"/>
    <n v="11955"/>
    <s v="Lekhan Konwar"/>
    <n v="208"/>
    <s v="DBS"/>
    <x v="46"/>
    <s v="General"/>
    <n v="560247"/>
    <s v="Guwahati"/>
    <n v="34610"/>
    <s v="Laksh Malhotra"/>
    <s v="YES"/>
    <s v="null"/>
    <s v="Jinkumoni Borah"/>
    <d v="1980-06-15T00:00:00"/>
    <s v="Jinkumoni Borah"/>
    <x v="146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10000"/>
    <n v="10000"/>
    <n v="10000"/>
    <x v="0"/>
    <n v="8.4900000000000003E-2"/>
    <n v="11360.42366"/>
    <n v="11360.42"/>
    <n v="10000"/>
    <n v="40.26"/>
    <n v="1360.42"/>
    <n v="0"/>
    <n v="0"/>
    <n v="0"/>
  </r>
  <r>
    <s v="AS"/>
    <s v="0010XLG53620"/>
    <x v="0"/>
    <n v="10961"/>
    <s v="Nayan Jyoti Sarmah"/>
    <n v="208"/>
    <s v="DBS"/>
    <x v="47"/>
    <s v="General"/>
    <n v="850060"/>
    <s v="Jorhat"/>
    <n v="53621"/>
    <s v="Kavya Joshi"/>
    <s v="YES"/>
    <s v="null"/>
    <s v="Mridul Das"/>
    <d v="1980-01-03T00:00:00"/>
    <s v="Pranjal Baruah"/>
    <x v="694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5500"/>
    <n v="5500"/>
    <n v="5500"/>
    <x v="0"/>
    <n v="5.4199999999999998E-2"/>
    <n v="5971.6439110000001"/>
    <n v="5971.64"/>
    <n v="5500"/>
    <n v="37.81"/>
    <n v="471.64"/>
    <n v="0"/>
    <n v="0"/>
    <n v="0"/>
  </r>
  <r>
    <s v="AS"/>
    <s v="0010XLG34664"/>
    <x v="0"/>
    <n v="11955"/>
    <s v="Lekhan Konwar"/>
    <n v="208"/>
    <s v="DBS"/>
    <x v="46"/>
    <s v="General"/>
    <n v="560085"/>
    <s v="Guwahati"/>
    <n v="34665"/>
    <s v="Laksh Gupta"/>
    <s v="YES"/>
    <s v="null"/>
    <s v="Shobha Ray"/>
    <d v="1977-12-07T00:00:00"/>
    <s v="Juber Ahmed"/>
    <x v="80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24"/>
    <n v="0"/>
    <s v="INDIVIDUAL"/>
    <n v="2500"/>
    <n v="2500"/>
    <n v="2500"/>
    <x v="0"/>
    <n v="5.9900000000000002E-2"/>
    <n v="2737.5450070000002"/>
    <n v="2737.55"/>
    <n v="2500"/>
    <n v="36.24"/>
    <n v="237.55"/>
    <n v="0"/>
    <n v="0"/>
    <n v="0"/>
  </r>
  <r>
    <s v="AS"/>
    <s v="0010XLG65683"/>
    <x v="0"/>
    <n v="11055"/>
    <s v="Manas Protim Hazarika"/>
    <n v="208"/>
    <s v="DBS"/>
    <x v="48"/>
    <s v="General"/>
    <n v="680007"/>
    <s v="Sonitpur"/>
    <n v="65684"/>
    <s v="Diya Sharma"/>
    <s v="YES"/>
    <s v="null"/>
    <s v="Debabrot Borah"/>
    <d v="1974-01-20T00:00:00"/>
    <s v="Sunila Basumatary"/>
    <x v="357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30000"/>
    <n v="30000"/>
    <n v="30000"/>
    <x v="1"/>
    <n v="0.1399"/>
    <n v="41522.36997"/>
    <n v="41522.370000000003"/>
    <n v="30000"/>
    <n v="4.75"/>
    <n v="11522.37"/>
    <n v="0"/>
    <n v="0"/>
    <n v="0"/>
  </r>
  <r>
    <s v="AS"/>
    <s v="0010XLG34665"/>
    <x v="0"/>
    <n v="10961"/>
    <s v="Nayan Jyoti Sarmah"/>
    <n v="208"/>
    <s v="DBS"/>
    <x v="31"/>
    <s v="General"/>
    <n v="570168"/>
    <s v="Mangaldoi"/>
    <n v="34666"/>
    <s v="Ishaan Malhotra"/>
    <s v="YES"/>
    <s v="null"/>
    <s v="Chandan Kishore Barman"/>
    <d v="1983-07-02T00:00:00"/>
    <s v="Hirak Jyoti Bora"/>
    <x v="258"/>
    <x v="3"/>
    <s v="Female"/>
    <s v=""/>
    <x v="4"/>
    <s v="No"/>
    <d v="2020-03-12T00:00:00"/>
    <x v="0"/>
    <x v="7"/>
    <s v="null"/>
    <s v="JLG30K"/>
    <s v="Services"/>
    <s v="GUWAAHATI"/>
    <x v="1"/>
    <x v="3"/>
    <x v="10"/>
    <s v="Yes"/>
    <x v="0"/>
    <x v="0"/>
    <x v="0"/>
    <n v="0"/>
    <s v="INDIVIDUAL"/>
    <n v="1500"/>
    <n v="1500"/>
    <n v="1500"/>
    <x v="0"/>
    <n v="8.4900000000000003E-2"/>
    <n v="1704.369516"/>
    <n v="1704.37"/>
    <n v="1500"/>
    <n v="5.27"/>
    <n v="204.37"/>
    <n v="0"/>
    <n v="0"/>
    <n v="0"/>
  </r>
  <r>
    <s v="AS"/>
    <s v="0010XLG34669"/>
    <x v="0"/>
    <n v="11955"/>
    <s v="Lekhan Konwar"/>
    <n v="208"/>
    <s v="DBS"/>
    <x v="46"/>
    <s v="General"/>
    <n v="560249"/>
    <s v="Guwahati"/>
    <n v="34670"/>
    <s v="Laksh Verma"/>
    <s v="YES"/>
    <s v="null"/>
    <s v="Juber Ahmed"/>
    <d v="1983-03-19T00:00:00"/>
    <s v="Juber Ahmed"/>
    <x v="108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12000"/>
    <n v="12000"/>
    <n v="11950"/>
    <x v="0"/>
    <n v="9.9900000000000003E-2"/>
    <n v="12197.680829999999"/>
    <n v="12146.86"/>
    <n v="12000"/>
    <n v="10.24"/>
    <n v="197.68"/>
    <n v="0"/>
    <n v="0"/>
    <n v="0"/>
  </r>
  <r>
    <s v="AS"/>
    <s v="0010XLG53595"/>
    <x v="0"/>
    <n v="11055"/>
    <s v="Manas Protim Hazarika"/>
    <n v="208"/>
    <s v="DBS"/>
    <x v="48"/>
    <s v="General"/>
    <n v="680178"/>
    <s v="Sonitpur"/>
    <n v="53596"/>
    <s v="Diya Verma"/>
    <s v="YES"/>
    <s v="null"/>
    <s v="Debabrot Borah"/>
    <d v="1982-08-10T00:00:00"/>
    <s v="Barasha Das"/>
    <x v="67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20000"/>
    <n v="20000"/>
    <n v="19725"/>
    <x v="1"/>
    <n v="0.18390000000000001"/>
    <n v="24244.643680000001"/>
    <n v="23911.29"/>
    <n v="20000"/>
    <n v="40.590000000000003"/>
    <n v="4244.6400000000003"/>
    <n v="0"/>
    <n v="0"/>
    <n v="0"/>
  </r>
  <r>
    <s v="AS"/>
    <s v="0010XLG53695"/>
    <x v="0"/>
    <n v="11955"/>
    <s v="Lekhan Konwar"/>
    <n v="208"/>
    <s v="DBS"/>
    <x v="46"/>
    <s v="General"/>
    <n v="560196"/>
    <s v="Guwahati"/>
    <n v="53696"/>
    <s v="Ishaan Sharma"/>
    <s v="YES"/>
    <s v="null"/>
    <s v="Rahul Kumar Baitha"/>
    <d v="1982-12-10T00:00:00"/>
    <s v="Juber Ahmed"/>
    <x v="47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10000"/>
    <n v="10000"/>
    <n v="10000"/>
    <x v="0"/>
    <n v="0.12989999999999999"/>
    <n v="12128.021930000001"/>
    <n v="12128.02"/>
    <n v="10000"/>
    <n v="34.42"/>
    <n v="2128.02"/>
    <n v="0"/>
    <n v="0"/>
    <n v="0"/>
  </r>
  <r>
    <s v="AS"/>
    <s v="0010XLG34641"/>
    <x v="0"/>
    <n v="11955"/>
    <s v="Lekhan Konwar"/>
    <n v="208"/>
    <s v="DBS"/>
    <x v="46"/>
    <s v="General"/>
    <n v="560226"/>
    <s v="Guwahati"/>
    <n v="34642"/>
    <s v="Aditya Nair"/>
    <s v="YES"/>
    <s v="null"/>
    <s v="Juber Ahmed"/>
    <d v="1981-02-10T00:00:00"/>
    <s v="Juber Ahmed"/>
    <x v="343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1"/>
    <x v="0"/>
    <x v="20"/>
    <n v="1"/>
    <s v="INDIVIDUAL"/>
    <n v="20000"/>
    <n v="20000"/>
    <n v="20000"/>
    <x v="1"/>
    <n v="0.12989999999999999"/>
    <n v="26786.32"/>
    <n v="26786.32"/>
    <n v="19514.93"/>
    <n v="42.45"/>
    <n v="7271.39"/>
    <n v="0"/>
    <n v="0"/>
    <n v="0"/>
  </r>
  <r>
    <s v="AS"/>
    <s v="0010XLG34620"/>
    <x v="0"/>
    <n v="11955"/>
    <s v="Lekhan Konwar"/>
    <n v="208"/>
    <s v="DBS"/>
    <x v="46"/>
    <s v="General"/>
    <n v="560197"/>
    <s v="Guwahati"/>
    <n v="34621"/>
    <s v="Diya Gupta"/>
    <s v="YES"/>
    <s v="null"/>
    <s v="Juber Ahmed"/>
    <d v="1980-01-16T00:00:00"/>
    <s v="Juber Ahmed"/>
    <x v="47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35000"/>
    <n v="34675"/>
    <n v="34650"/>
    <x v="1"/>
    <n v="0.16889999999999999"/>
    <n v="12893.53"/>
    <n v="12884.35"/>
    <n v="6134.64"/>
    <n v="18.399999999999999"/>
    <n v="6758.89"/>
    <n v="0"/>
    <n v="0"/>
    <n v="0"/>
  </r>
  <r>
    <s v="AS"/>
    <s v="0010XLG34621"/>
    <x v="0"/>
    <n v="11955"/>
    <s v="Lekhan Konwar"/>
    <n v="208"/>
    <s v="DBS"/>
    <x v="46"/>
    <s v="General"/>
    <n v="560197"/>
    <s v="Guwahati"/>
    <n v="34622"/>
    <s v="Meera Gupta"/>
    <s v="YES"/>
    <s v="null"/>
    <s v="Juber Ahmed"/>
    <d v="1980-01-01T00:00:00"/>
    <s v="Juber Ahmed"/>
    <x v="47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5000"/>
    <n v="5000"/>
    <n v="5000"/>
    <x v="0"/>
    <n v="0.1099"/>
    <n v="5838.6091409999999"/>
    <n v="5838.61"/>
    <n v="5000"/>
    <n v="24.06"/>
    <n v="838.61"/>
    <n v="0"/>
    <n v="0"/>
    <n v="0"/>
  </r>
  <r>
    <s v="AS"/>
    <s v="0010XLG53642"/>
    <x v="0"/>
    <n v="11955"/>
    <s v="Lekhan Konwar"/>
    <n v="208"/>
    <s v="DBS"/>
    <x v="46"/>
    <s v="General"/>
    <n v="560197"/>
    <s v="Guwahati"/>
    <n v="53643"/>
    <s v="Diya Reddy"/>
    <s v="YES"/>
    <s v="null"/>
    <s v="Juber Ahmed"/>
    <d v="1980-02-01T00:00:00"/>
    <s v="Juber Ahmed"/>
    <x v="47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2000"/>
    <n v="2000"/>
    <n v="1900"/>
    <x v="0"/>
    <n v="0.18390000000000001"/>
    <n v="89.79"/>
    <n v="89.79"/>
    <n v="0"/>
    <n v="13.34"/>
    <n v="0"/>
    <n v="0"/>
    <n v="89.79"/>
    <n v="0.85"/>
  </r>
  <r>
    <s v="AS"/>
    <s v="0010XLG34681"/>
    <x v="0"/>
    <n v="10961"/>
    <s v="Nayan Jyoti Sarmah"/>
    <n v="208"/>
    <s v="DBS"/>
    <x v="31"/>
    <s v="General"/>
    <n v="570172"/>
    <s v="Mangaldoi"/>
    <n v="34682"/>
    <s v="Meera Sharma"/>
    <s v="YES"/>
    <s v="null"/>
    <s v="Chandan Kishore Barman"/>
    <d v="1980-12-31T00:00:00"/>
    <s v="Hirak Jyoti Bora"/>
    <x v="678"/>
    <x v="3"/>
    <s v="Female"/>
    <s v=""/>
    <x v="4"/>
    <s v="No"/>
    <d v="2020-03-12T00:00:00"/>
    <x v="0"/>
    <x v="7"/>
    <s v="null"/>
    <s v="JLG30K"/>
    <s v="Services"/>
    <s v="GUWAAHATI"/>
    <x v="1"/>
    <x v="3"/>
    <x v="10"/>
    <s v="Yes"/>
    <x v="0"/>
    <x v="0"/>
    <x v="5"/>
    <n v="0"/>
    <s v="INDIVIDUAL"/>
    <n v="5600"/>
    <n v="5600"/>
    <n v="5550"/>
    <x v="0"/>
    <n v="9.9900000000000003E-2"/>
    <n v="6504.1182330000001"/>
    <n v="6446.05"/>
    <n v="5600"/>
    <n v="15.21"/>
    <n v="904.12"/>
    <n v="0"/>
    <n v="0"/>
    <n v="0"/>
  </r>
  <r>
    <s v="AS"/>
    <s v="0010XLG53721"/>
    <x v="0"/>
    <n v="11055"/>
    <s v="Manas Protim Hazarika"/>
    <n v="208"/>
    <s v="DBS"/>
    <x v="48"/>
    <s v="General"/>
    <n v="680006"/>
    <s v="Sonitpur"/>
    <n v="53722"/>
    <s v="Vivaan Patel"/>
    <s v="YES"/>
    <s v="null"/>
    <s v="Ranju Borah"/>
    <d v="1979-11-16T00:00:00"/>
    <s v="Barasha Das"/>
    <x v="80"/>
    <x v="3"/>
    <s v="Female"/>
    <s v=""/>
    <x v="4"/>
    <s v="No"/>
    <d v="2020-03-12T00:00:00"/>
    <x v="0"/>
    <x v="7"/>
    <s v="null"/>
    <s v="JLG30K"/>
    <s v="Services"/>
    <s v="GUWAAHATI"/>
    <x v="1"/>
    <x v="3"/>
    <x v="10"/>
    <s v="Yes"/>
    <x v="0"/>
    <x v="0"/>
    <x v="5"/>
    <n v="0"/>
    <s v="INDIVIDUAL"/>
    <n v="4000"/>
    <n v="4000"/>
    <n v="4000"/>
    <x v="0"/>
    <n v="0.10589999999999999"/>
    <n v="4341.043326"/>
    <n v="4341.04"/>
    <n v="4000"/>
    <n v="14.75"/>
    <n v="341.04"/>
    <n v="0"/>
    <n v="0"/>
    <n v="0"/>
  </r>
  <r>
    <s v="AS"/>
    <s v="0010XLG34638"/>
    <x v="0"/>
    <n v="11055"/>
    <s v="Manas Protim Hazarika"/>
    <n v="208"/>
    <s v="DBS"/>
    <x v="48"/>
    <s v="General"/>
    <n v="680028"/>
    <s v="Sonitpur"/>
    <n v="34639"/>
    <s v="Vivaan Gupta"/>
    <s v="YES"/>
    <s v="null"/>
    <s v="Debabrot Borah"/>
    <d v="1978-01-01T00:00:00"/>
    <s v="Barasha Das"/>
    <x v="644"/>
    <x v="3"/>
    <s v="Female"/>
    <s v=""/>
    <x v="4"/>
    <s v="No"/>
    <d v="2020-03-12T00:00:00"/>
    <x v="0"/>
    <x v="7"/>
    <s v="null"/>
    <s v="JLG30K"/>
    <s v="Services"/>
    <s v="GUWAAHATI"/>
    <x v="1"/>
    <x v="3"/>
    <x v="10"/>
    <s v="Yes"/>
    <x v="0"/>
    <x v="0"/>
    <x v="33"/>
    <n v="0"/>
    <s v="INDIVIDUAL"/>
    <n v="6800"/>
    <n v="6800"/>
    <n v="6800"/>
    <x v="1"/>
    <n v="0.18390000000000001"/>
    <n v="7506.939077"/>
    <n v="7506.94"/>
    <n v="6800"/>
    <n v="13.01"/>
    <n v="706.94"/>
    <n v="0"/>
    <n v="0"/>
    <n v="0"/>
  </r>
  <r>
    <s v="AS"/>
    <s v="0010XLG53696"/>
    <x v="0"/>
    <n v="11955"/>
    <s v="Lekhan Konwar"/>
    <n v="208"/>
    <s v="DBS"/>
    <x v="46"/>
    <s v="General"/>
    <n v="560249"/>
    <s v="Guwahati"/>
    <n v="53697"/>
    <s v="Aarav Malhotra"/>
    <s v="YES"/>
    <s v="null"/>
    <s v="Juber Ahmed"/>
    <d v="1978-08-26T00:00:00"/>
    <s v="Juber Ahmed"/>
    <x v="108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1"/>
    <x v="0"/>
    <x v="24"/>
    <n v="3"/>
    <s v="INDIVIDUAL"/>
    <n v="3150"/>
    <n v="3150"/>
    <n v="3150"/>
    <x v="0"/>
    <n v="0.06"/>
    <n v="3302.0030820000002"/>
    <n v="3302"/>
    <n v="3150"/>
    <n v="6.75"/>
    <n v="152"/>
    <n v="0"/>
    <n v="0"/>
    <n v="0"/>
  </r>
  <r>
    <s v="AS"/>
    <s v="0010XLG65699"/>
    <x v="0"/>
    <n v="10961"/>
    <s v="Nayan Jyoti Sarmah"/>
    <n v="208"/>
    <s v="DBS"/>
    <x v="47"/>
    <s v="General"/>
    <n v="850041"/>
    <s v="Jorhat"/>
    <n v="65700"/>
    <s v="Meera Joshi"/>
    <s v="YES"/>
    <s v="null"/>
    <s v="Manjeet Boro"/>
    <d v="1981-06-17T00:00:00"/>
    <s v="Manjeet Boro"/>
    <x v="186"/>
    <x v="3"/>
    <s v="Female"/>
    <s v=""/>
    <x v="4"/>
    <s v="No"/>
    <d v="2020-03-13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6000"/>
    <n v="6000"/>
    <n v="6000"/>
    <x v="0"/>
    <n v="0.13489999999999999"/>
    <n v="6926.3410309999999"/>
    <n v="6926.34"/>
    <n v="6000"/>
    <n v="7.68"/>
    <n v="926.34"/>
    <n v="0"/>
    <n v="0"/>
    <n v="0"/>
  </r>
  <r>
    <s v="AS"/>
    <s v="0010XLG34823"/>
    <x v="0"/>
    <n v="11055"/>
    <s v="Manas Protim Hazarika"/>
    <n v="208"/>
    <s v="DBS"/>
    <x v="48"/>
    <s v="General"/>
    <n v="680101"/>
    <s v="Sonitpur"/>
    <n v="34824"/>
    <s v="Ishaan Gupta"/>
    <s v="YES"/>
    <s v="null"/>
    <s v="Labajit Kalita"/>
    <d v="1981-05-12T00:00:00"/>
    <s v="Naina Ahmed"/>
    <x v="120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2000"/>
    <n v="2000"/>
    <n v="2000"/>
    <x v="0"/>
    <n v="0.11990000000000001"/>
    <n v="2391.079843"/>
    <n v="2391.08"/>
    <n v="2000"/>
    <n v="30.17"/>
    <n v="391.08"/>
    <n v="0"/>
    <n v="0"/>
    <n v="0"/>
  </r>
  <r>
    <s v="AS"/>
    <s v="0010XLG34712"/>
    <x v="0"/>
    <n v="10961"/>
    <s v="Nayan Jyoti Sarmah"/>
    <n v="208"/>
    <s v="DBS"/>
    <x v="47"/>
    <s v="General"/>
    <n v="850010"/>
    <s v="Jorhat"/>
    <n v="34713"/>
    <s v="Aditya Verma"/>
    <s v="YES"/>
    <s v="null"/>
    <s v="Manjeet Boro"/>
    <d v="1979-10-19T00:00:00"/>
    <s v="Jugall Narah"/>
    <x v="55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12000"/>
    <n v="12000"/>
    <n v="12000"/>
    <x v="1"/>
    <n v="0.16489999999999999"/>
    <n v="7138.55"/>
    <n v="7138.55"/>
    <n v="3642.22"/>
    <n v="13.33"/>
    <n v="3451.38"/>
    <n v="44.951279270000001"/>
    <n v="0"/>
    <n v="0"/>
  </r>
  <r>
    <s v="AS"/>
    <s v="0010XLG53742"/>
    <x v="0"/>
    <n v="10961"/>
    <s v="Nayan Jyoti Sarmah"/>
    <n v="208"/>
    <s v="DBS"/>
    <x v="47"/>
    <s v="General"/>
    <n v="850010"/>
    <s v="Jorhat"/>
    <n v="53743"/>
    <s v="Laksh Chopra"/>
    <s v="YES"/>
    <s v="null"/>
    <s v="Manjeet Boro"/>
    <d v="1979-01-01T00:00:00"/>
    <s v="Jugall Narah"/>
    <x v="55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6000"/>
    <n v="6000"/>
    <n v="6000"/>
    <x v="0"/>
    <n v="7.4899999999999994E-2"/>
    <n v="6242.3998789999996"/>
    <n v="6242.4"/>
    <n v="6000"/>
    <n v="25.83"/>
    <n v="242.4"/>
    <n v="0"/>
    <n v="0"/>
    <n v="0"/>
  </r>
  <r>
    <s v="AS"/>
    <s v="0010XLG53741"/>
    <x v="0"/>
    <n v="13111"/>
    <s v="Shantumoni Borah"/>
    <n v="208"/>
    <s v="DBS"/>
    <x v="34"/>
    <s v="General"/>
    <n v="740002"/>
    <s v="Biswanath"/>
    <n v="53742"/>
    <s v="Meera Mehta"/>
    <s v="YES"/>
    <s v="null"/>
    <s v="Shivaram Pawe"/>
    <d v="1979-07-20T00:00:00"/>
    <s v="Shivaram Pawe"/>
    <x v="162"/>
    <x v="3"/>
    <s v="Female"/>
    <s v=""/>
    <x v="4"/>
    <s v="No"/>
    <d v="2020-03-02T00:00:00"/>
    <x v="0"/>
    <x v="7"/>
    <s v="null"/>
    <s v="JLG30K"/>
    <s v="Trade"/>
    <s v="GUWAAHATI"/>
    <x v="1"/>
    <x v="3"/>
    <x v="10"/>
    <s v="Yes"/>
    <x v="0"/>
    <x v="0"/>
    <x v="33"/>
    <n v="0"/>
    <s v="INDIVIDUAL"/>
    <n v="10000"/>
    <n v="10000"/>
    <n v="9975"/>
    <x v="0"/>
    <n v="0.1479"/>
    <n v="12442.490669999999"/>
    <n v="12411.38"/>
    <n v="10000"/>
    <n v="29.88"/>
    <n v="2442.4899999999998"/>
    <n v="0"/>
    <n v="0"/>
    <n v="0"/>
  </r>
  <r>
    <s v="AS"/>
    <s v="0010XLG53782"/>
    <x v="0"/>
    <n v="10961"/>
    <s v="Nayan Jyoti Sarmah"/>
    <n v="208"/>
    <s v="DBS"/>
    <x v="47"/>
    <s v="General"/>
    <n v="850080"/>
    <s v="Jorhat"/>
    <n v="53783"/>
    <s v="Laksh Mehta"/>
    <s v="YES"/>
    <s v="null"/>
    <s v="Manjeet Boro"/>
    <d v="1978-03-01T00:00:00"/>
    <s v="Manjeet Boro"/>
    <x v="14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2000"/>
    <n v="2000"/>
    <n v="2000"/>
    <x v="0"/>
    <n v="6.9900000000000004E-2"/>
    <n v="1049.8699999999999"/>
    <n v="1049.8699999999999"/>
    <n v="835.69"/>
    <n v="43.55"/>
    <n v="150.07"/>
    <n v="0"/>
    <n v="64.11"/>
    <n v="11.5398"/>
  </r>
  <r>
    <s v="AS"/>
    <s v="0010XLG34790"/>
    <x v="0"/>
    <n v="11955"/>
    <s v="Lekhan Konwar"/>
    <n v="208"/>
    <s v="DBS"/>
    <x v="46"/>
    <s v="General"/>
    <n v="560124"/>
    <s v="Guwahati"/>
    <n v="34791"/>
    <s v="Ishaan Mehta"/>
    <s v="YES"/>
    <s v="null"/>
    <s v="Sanjoy Bormon"/>
    <d v="1977-03-01T00:00:00"/>
    <s v="Swapnali Chamuah"/>
    <x v="313"/>
    <x v="3"/>
    <s v="Female"/>
    <s v=""/>
    <x v="4"/>
    <s v="No"/>
    <d v="2020-03-02T00:00:00"/>
    <x v="0"/>
    <x v="7"/>
    <s v="null"/>
    <s v="JLG30K"/>
    <s v="Trade"/>
    <s v="GUWAAHATI"/>
    <x v="1"/>
    <x v="3"/>
    <x v="10"/>
    <s v="Yes"/>
    <x v="0"/>
    <x v="0"/>
    <x v="24"/>
    <n v="0"/>
    <s v="INDIVIDUAL"/>
    <n v="10000"/>
    <n v="10000"/>
    <n v="10000"/>
    <x v="0"/>
    <n v="0.11990000000000001"/>
    <n v="11367.505359999999"/>
    <n v="11367.51"/>
    <n v="10000"/>
    <n v="29.41"/>
    <n v="1367.51"/>
    <n v="0"/>
    <n v="0"/>
    <n v="0"/>
  </r>
  <r>
    <s v="AS"/>
    <s v="0010XLG34749"/>
    <x v="0"/>
    <n v="11955"/>
    <s v="Lekhan Konwar"/>
    <n v="208"/>
    <s v="DBS"/>
    <x v="46"/>
    <s v="General"/>
    <n v="560155"/>
    <s v="Guwahati"/>
    <n v="34750"/>
    <s v="Laksh Reddy"/>
    <s v="YES"/>
    <s v="null"/>
    <s v="Shobha Ray"/>
    <d v="1976-01-01T00:00:00"/>
    <s v="Kangkana Medhi"/>
    <x v="58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6700"/>
    <n v="6700"/>
    <n v="6700"/>
    <x v="0"/>
    <n v="0.13489999999999999"/>
    <n v="8133.1532399999996"/>
    <n v="8133.15"/>
    <n v="6700"/>
    <n v="10.27"/>
    <n v="1433.15"/>
    <n v="0"/>
    <n v="0"/>
    <n v="0"/>
  </r>
  <r>
    <s v="AS"/>
    <s v="0010XLG53744"/>
    <x v="0"/>
    <n v="10961"/>
    <s v="Nayan Jyoti Sarmah"/>
    <n v="208"/>
    <s v="DBS"/>
    <x v="47"/>
    <s v="General"/>
    <n v="850046"/>
    <s v="Jorhat"/>
    <n v="53745"/>
    <s v="Ananya Mehta"/>
    <s v="YES"/>
    <s v="null"/>
    <s v="Manjeet Boro"/>
    <d v="1975-01-01T00:00:00"/>
    <s v="Manjeet Boro"/>
    <x v="258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10000"/>
    <n v="10000"/>
    <n v="10000"/>
    <x v="0"/>
    <n v="0.1099"/>
    <n v="11784.23223"/>
    <n v="11784.23"/>
    <n v="10000"/>
    <n v="42.48"/>
    <n v="1784.23"/>
    <n v="0"/>
    <n v="0"/>
    <n v="0"/>
  </r>
  <r>
    <s v="AS"/>
    <s v="0010XLG34794"/>
    <x v="0"/>
    <n v="10961"/>
    <s v="Nayan Jyoti Sarmah"/>
    <n v="208"/>
    <s v="DBS"/>
    <x v="47"/>
    <s v="General"/>
    <n v="850044"/>
    <s v="Jorhat"/>
    <n v="34795"/>
    <s v="Ananya Nair"/>
    <s v="YES"/>
    <s v="null"/>
    <s v="Jayanta Pegu"/>
    <d v="1983-09-02T00:00:00"/>
    <s v="Jayanta Pegu"/>
    <x v="258"/>
    <x v="3"/>
    <s v="Female"/>
    <s v=""/>
    <x v="4"/>
    <s v="No"/>
    <d v="2020-03-03T00:00:00"/>
    <x v="0"/>
    <x v="7"/>
    <s v="null"/>
    <s v="JLG30K"/>
    <s v="Trade"/>
    <s v="GUWAAHATI"/>
    <x v="1"/>
    <x v="3"/>
    <x v="10"/>
    <s v="Yes"/>
    <x v="1"/>
    <x v="0"/>
    <x v="0"/>
    <n v="1"/>
    <s v="INDIVIDUAL"/>
    <n v="20000"/>
    <n v="20000"/>
    <n v="19950"/>
    <x v="0"/>
    <n v="0.12989999999999999"/>
    <n v="24256.121230000001"/>
    <n v="24195.48"/>
    <n v="20000"/>
    <n v="98.78"/>
    <n v="4256.12"/>
    <n v="0"/>
    <n v="0"/>
    <n v="0"/>
  </r>
  <r>
    <s v="AS"/>
    <s v="0010XLG34737"/>
    <x v="0"/>
    <n v="10961"/>
    <s v="Nayan Jyoti Sarmah"/>
    <n v="208"/>
    <s v="DBS"/>
    <x v="31"/>
    <s v="General"/>
    <n v="570120"/>
    <s v="Mangaldoi"/>
    <n v="34738"/>
    <s v="Aditya Nair"/>
    <s v="YES"/>
    <s v="null"/>
    <s v="Hirak Jyoti Bora"/>
    <d v="1981-02-01T00:00:00"/>
    <s v="Hirak Jyoti Bora"/>
    <x v="54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8400"/>
    <n v="8400"/>
    <n v="8400"/>
    <x v="1"/>
    <n v="0.16889999999999999"/>
    <n v="10586.73"/>
    <n v="10586.73"/>
    <n v="6259.35"/>
    <n v="14.1"/>
    <n v="3880.92"/>
    <n v="0"/>
    <n v="446.46"/>
    <n v="80.362799999999993"/>
  </r>
  <r>
    <s v="AS"/>
    <s v="0010XLG34795"/>
    <x v="0"/>
    <n v="10961"/>
    <s v="Nayan Jyoti Sarmah"/>
    <n v="208"/>
    <s v="DBS"/>
    <x v="47"/>
    <s v="General"/>
    <n v="850119"/>
    <s v="Jorhat"/>
    <n v="34796"/>
    <s v="Ananya Patel"/>
    <s v="YES"/>
    <s v="null"/>
    <s v="Manjeet Boro"/>
    <d v="1981-01-01T00:00:00"/>
    <s v="Manjeet Boro"/>
    <x v="26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1"/>
    <x v="0"/>
    <x v="20"/>
    <n v="1"/>
    <s v="INDIVIDUAL"/>
    <n v="10000"/>
    <n v="10000"/>
    <n v="10000"/>
    <x v="0"/>
    <n v="0.1799"/>
    <n v="12644.146779999999"/>
    <n v="12644.15"/>
    <n v="10000"/>
    <n v="32.79"/>
    <n v="2644.15"/>
    <n v="0"/>
    <n v="0"/>
    <n v="0"/>
  </r>
  <r>
    <s v="AS"/>
    <s v="0010XLG34853"/>
    <x v="0"/>
    <n v="10961"/>
    <s v="Nayan Jyoti Sarmah"/>
    <n v="208"/>
    <s v="DBS"/>
    <x v="31"/>
    <s v="General"/>
    <n v="570117"/>
    <s v="Mangaldoi"/>
    <n v="34854"/>
    <s v="Laksh Patel"/>
    <s v="YES"/>
    <s v="null"/>
    <s v="Achyut Lahkar"/>
    <d v="1978-03-15T00:00:00"/>
    <s v="Dibya Jyoti Bharali"/>
    <x v="586"/>
    <x v="3"/>
    <s v="Female"/>
    <s v=""/>
    <x v="4"/>
    <s v="No"/>
    <d v="2020-03-03T00:00:00"/>
    <x v="0"/>
    <x v="7"/>
    <s v="null"/>
    <s v="JLG30K"/>
    <s v="Trade"/>
    <s v="GUWAAHATI"/>
    <x v="1"/>
    <x v="3"/>
    <x v="10"/>
    <s v="Yes"/>
    <x v="0"/>
    <x v="0"/>
    <x v="33"/>
    <n v="0"/>
    <s v="INDIVIDUAL"/>
    <n v="1750"/>
    <n v="1750"/>
    <n v="1750"/>
    <x v="0"/>
    <n v="9.9900000000000003E-2"/>
    <n v="2032.5333390000001"/>
    <n v="2032.53"/>
    <n v="1750"/>
    <n v="14.23"/>
    <n v="282.52999999999997"/>
    <n v="0"/>
    <n v="0"/>
    <n v="0"/>
  </r>
  <r>
    <s v="AS"/>
    <s v="0010XLG53837"/>
    <x v="0"/>
    <n v="11955"/>
    <s v="Lekhan Konwar"/>
    <n v="208"/>
    <s v="DBS"/>
    <x v="46"/>
    <s v="General"/>
    <n v="560209"/>
    <s v="Guwahati"/>
    <n v="53838"/>
    <s v="Aarav Gupta"/>
    <s v="YES"/>
    <s v="null"/>
    <s v="Utpal Sonowal"/>
    <d v="1978-03-10T00:00:00"/>
    <s v="Juber Ahmed"/>
    <x v="57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8000"/>
    <n v="8000"/>
    <n v="8000"/>
    <x v="0"/>
    <n v="0.13489999999999999"/>
    <n v="9771.9181860000008"/>
    <n v="9771.92"/>
    <n v="8000"/>
    <n v="11.96"/>
    <n v="1771.92"/>
    <n v="0"/>
    <n v="0"/>
    <n v="0"/>
  </r>
  <r>
    <s v="AS"/>
    <s v="0010XLG53835"/>
    <x v="0"/>
    <n v="11955"/>
    <s v="Lekhan Konwar"/>
    <n v="208"/>
    <s v="DBS"/>
    <x v="46"/>
    <s v="General"/>
    <n v="560209"/>
    <s v="Guwahati"/>
    <n v="53836"/>
    <s v="Kavya Malhotra"/>
    <s v="YES"/>
    <s v="null"/>
    <s v="Utpal Sonowal"/>
    <d v="1977-02-01T00:00:00"/>
    <s v="Juber Ahmed"/>
    <x v="57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12000"/>
    <n v="12000"/>
    <n v="12000"/>
    <x v="1"/>
    <n v="0.16889999999999999"/>
    <n v="3567.99"/>
    <n v="3567.99"/>
    <n v="1653.36"/>
    <n v="27.21"/>
    <n v="1914.63"/>
    <n v="0"/>
    <n v="0"/>
    <n v="0"/>
  </r>
  <r>
    <s v="AS"/>
    <s v="0010XLG53873"/>
    <x v="0"/>
    <n v="12097"/>
    <s v="Anindita Bhaumik"/>
    <n v="208"/>
    <s v="DBS"/>
    <x v="73"/>
    <s v="General"/>
    <n v="770147"/>
    <s v="Golaghat"/>
    <n v="53874"/>
    <s v="Diya Joshi"/>
    <s v="YES"/>
    <s v="null"/>
    <s v="Dulal Sutradhar"/>
    <d v="1977-04-01T00:00:00"/>
    <s v="Moromi Boro"/>
    <x v="68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9950"/>
    <n v="9950"/>
    <n v="9950"/>
    <x v="0"/>
    <n v="8.4900000000000003E-2"/>
    <n v="11305.78815"/>
    <n v="11305.79"/>
    <n v="9950"/>
    <n v="27.63"/>
    <n v="1355.79"/>
    <n v="0"/>
    <n v="0"/>
    <n v="0"/>
  </r>
  <r>
    <s v="AS"/>
    <s v="0010XLG34793"/>
    <x v="0"/>
    <n v="10961"/>
    <s v="Nayan Jyoti Sarmah"/>
    <n v="208"/>
    <s v="DBS"/>
    <x v="47"/>
    <s v="General"/>
    <n v="850044"/>
    <s v="Jorhat"/>
    <n v="34794"/>
    <s v="Laksh Verma"/>
    <s v="YES"/>
    <s v="null"/>
    <s v="Jayanta Pegu"/>
    <d v="1976-01-01T00:00:00"/>
    <s v="Jayanta Pegu"/>
    <x v="258"/>
    <x v="3"/>
    <s v="Female"/>
    <s v=""/>
    <x v="4"/>
    <s v="No"/>
    <d v="2020-03-03T00:00:00"/>
    <x v="0"/>
    <x v="7"/>
    <s v="null"/>
    <s v="JLG30K"/>
    <s v="Trade"/>
    <s v="GUWAAHATI"/>
    <x v="1"/>
    <x v="3"/>
    <x v="10"/>
    <s v="Yes"/>
    <x v="0"/>
    <x v="0"/>
    <x v="1"/>
    <n v="0"/>
    <s v="INDIVIDUAL"/>
    <n v="3200"/>
    <n v="3200"/>
    <n v="3200"/>
    <x v="0"/>
    <n v="0.12989999999999999"/>
    <n v="3509.7313920000001"/>
    <n v="3509.73"/>
    <n v="3200"/>
    <n v="12.48"/>
    <n v="309.73"/>
    <n v="0"/>
    <n v="0"/>
    <n v="0"/>
  </r>
  <r>
    <s v="AS"/>
    <s v="0010XLG34798"/>
    <x v="0"/>
    <n v="13111"/>
    <s v="Shantumoni Borah"/>
    <n v="208"/>
    <s v="DBS"/>
    <x v="34"/>
    <s v="General"/>
    <n v="740052"/>
    <s v="Biswanath"/>
    <n v="34799"/>
    <s v="Ananya Gupta"/>
    <s v="YES"/>
    <s v="null"/>
    <s v="Manash Nath"/>
    <d v="1974-02-01T00:00:00"/>
    <s v="Shivaram Pawe"/>
    <x v="57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25000"/>
    <n v="25000"/>
    <n v="24975"/>
    <x v="1"/>
    <n v="0.1479"/>
    <n v="34886.080000000002"/>
    <n v="34851.22"/>
    <n v="24391.09"/>
    <n v="16.22"/>
    <n v="10494.99"/>
    <n v="0"/>
    <n v="0"/>
    <n v="0"/>
  </r>
  <r>
    <s v="AS"/>
    <s v="0010XLG53838"/>
    <x v="0"/>
    <n v="11955"/>
    <s v="Lekhan Konwar"/>
    <n v="208"/>
    <s v="DBS"/>
    <x v="46"/>
    <s v="General"/>
    <n v="560183"/>
    <s v="Guwahati"/>
    <n v="53839"/>
    <s v="Nisha Patel"/>
    <s v="YES"/>
    <s v="null"/>
    <s v="Utpal Sonowal"/>
    <d v="1973-07-02T00:00:00"/>
    <s v="Juber Ahmed"/>
    <x v="43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3200"/>
    <n v="3200"/>
    <n v="3200"/>
    <x v="0"/>
    <n v="0.15620000000000001"/>
    <n v="4028.4450630000001"/>
    <n v="4028.45"/>
    <n v="3200"/>
    <n v="26.84"/>
    <n v="828.45"/>
    <n v="0"/>
    <n v="0"/>
    <n v="0"/>
  </r>
  <r>
    <s v="AS"/>
    <s v="0010XLG53739"/>
    <x v="0"/>
    <n v="12097"/>
    <s v="Anindita Bhaumik"/>
    <n v="208"/>
    <s v="DBS"/>
    <x v="73"/>
    <s v="General"/>
    <n v="770116"/>
    <s v="Golaghat"/>
    <n v="53740"/>
    <s v="Aditya Verma"/>
    <s v="YES"/>
    <s v="null"/>
    <s v="Aditya Nath"/>
    <d v="1983-06-24T00:00:00"/>
    <s v="Moromi Boro"/>
    <x v="163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20000"/>
    <n v="20000"/>
    <n v="19950"/>
    <x v="1"/>
    <n v="0.12989999999999999"/>
    <n v="27231.84"/>
    <n v="27163.759999999998"/>
    <n v="20000"/>
    <n v="13.64"/>
    <n v="7231.84"/>
    <n v="0"/>
    <n v="0"/>
    <n v="0"/>
  </r>
  <r>
    <s v="AS"/>
    <s v="0010XLG53793"/>
    <x v="0"/>
    <n v="12097"/>
    <s v="Anindita Bhaumik"/>
    <n v="208"/>
    <s v="DBS"/>
    <x v="73"/>
    <s v="General"/>
    <n v="770027"/>
    <s v="Golaghat"/>
    <n v="53794"/>
    <s v="Aarav Reddy"/>
    <s v="YES"/>
    <s v="null"/>
    <s v="Kuldip Pao"/>
    <d v="1982-06-28T00:00:00"/>
    <s v="Ritu Moni Das"/>
    <x v="151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16000"/>
    <n v="16000"/>
    <n v="16000"/>
    <x v="1"/>
    <n v="0.12989999999999999"/>
    <n v="19884.278610000001"/>
    <n v="19884.28"/>
    <n v="16000"/>
    <n v="3.7"/>
    <n v="3884.28"/>
    <n v="0"/>
    <n v="0"/>
    <n v="0"/>
  </r>
  <r>
    <s v="AS"/>
    <s v="0010XLG53865"/>
    <x v="0"/>
    <n v="10961"/>
    <s v="Nayan Jyoti Sarmah"/>
    <n v="208"/>
    <s v="DBS"/>
    <x v="47"/>
    <s v="General"/>
    <n v="850062"/>
    <s v="Jorhat"/>
    <n v="53866"/>
    <s v="Ananya Sharma"/>
    <s v="YES"/>
    <s v="null"/>
    <s v="Manjeet Boro"/>
    <d v="1983-10-03T00:00:00"/>
    <s v="Manjeet Boro"/>
    <x v="60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9600"/>
    <n v="9600"/>
    <n v="9600"/>
    <x v="0"/>
    <n v="7.4899999999999994E-2"/>
    <n v="10748.70327"/>
    <n v="10748.7"/>
    <n v="9600"/>
    <n v="11.56"/>
    <n v="1148.7"/>
    <n v="0"/>
    <n v="0"/>
    <n v="0"/>
  </r>
  <r>
    <s v="AS"/>
    <s v="0010XLG53906"/>
    <x v="0"/>
    <n v="12097"/>
    <s v="Anindita Bhaumik"/>
    <n v="208"/>
    <s v="DBS"/>
    <x v="73"/>
    <s v="General"/>
    <n v="770079"/>
    <s v="Golaghat"/>
    <n v="53907"/>
    <s v="Diya Malhotra"/>
    <s v="YES"/>
    <s v="null"/>
    <s v="Debasish Hazarika"/>
    <d v="1982-05-01T00:00:00"/>
    <s v="Ritu Moni Das"/>
    <x v="25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4000"/>
    <n v="4000"/>
    <n v="4000"/>
    <x v="0"/>
    <n v="0.13489999999999999"/>
    <n v="4668.6817659999997"/>
    <n v="4668.68"/>
    <n v="4000"/>
    <n v="32"/>
    <n v="668.68"/>
    <n v="0"/>
    <n v="0"/>
    <n v="0"/>
  </r>
  <r>
    <s v="AS"/>
    <s v="0010XLG53795"/>
    <x v="0"/>
    <n v="12097"/>
    <s v="Anindita Bhaumik"/>
    <n v="208"/>
    <s v="DBS"/>
    <x v="73"/>
    <s v="General"/>
    <n v="770008"/>
    <s v="Golaghat"/>
    <n v="53796"/>
    <s v="Nisha Chopra"/>
    <s v="YES"/>
    <s v="null"/>
    <s v="Dipeeka Ghosh"/>
    <d v="1980-01-25T00:00:00"/>
    <s v="Maya Sherpa"/>
    <x v="53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7000"/>
    <n v="7000"/>
    <n v="7000"/>
    <x v="0"/>
    <n v="0.1149"/>
    <n v="8306.5583399999996"/>
    <n v="8306.56"/>
    <n v="7000"/>
    <n v="4.07"/>
    <n v="1306.56"/>
    <n v="0"/>
    <n v="0"/>
    <n v="0"/>
  </r>
  <r>
    <s v="AS"/>
    <s v="0010XLG53846"/>
    <x v="0"/>
    <n v="12097"/>
    <s v="Anindita Bhaumik"/>
    <n v="208"/>
    <s v="DBS"/>
    <x v="73"/>
    <s v="General"/>
    <n v="770033"/>
    <s v="Golaghat"/>
    <n v="53847"/>
    <s v="Aarav Joshi"/>
    <s v="YES"/>
    <s v="null"/>
    <s v="Debasish Hazarika"/>
    <d v="1980-07-18T00:00:00"/>
    <s v="Ritu Moni Das"/>
    <x v="14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32000"/>
    <n v="32000"/>
    <n v="32000"/>
    <x v="1"/>
    <n v="0.1479"/>
    <n v="2180.09"/>
    <n v="2180.09"/>
    <n v="362.9"/>
    <n v="12.57"/>
    <n v="393.91"/>
    <n v="0"/>
    <n v="1423.28"/>
    <n v="13.76"/>
  </r>
  <r>
    <s v="AS"/>
    <s v="0010XLG53874"/>
    <x v="0"/>
    <n v="12097"/>
    <s v="Anindita Bhaumik"/>
    <n v="208"/>
    <s v="DBS"/>
    <x v="73"/>
    <s v="General"/>
    <n v="770042"/>
    <s v="Golaghat"/>
    <n v="53875"/>
    <s v="Diya Malhotra"/>
    <s v="YES"/>
    <s v="null"/>
    <s v="Aditya Nath"/>
    <d v="1980-10-31T00:00:00"/>
    <s v="Swapnali Chamuah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3250"/>
    <n v="3250"/>
    <n v="3250"/>
    <x v="0"/>
    <n v="6.9900000000000004E-2"/>
    <n v="3612.068565"/>
    <n v="3612.07"/>
    <n v="3250"/>
    <n v="4.47"/>
    <n v="362.07"/>
    <n v="0"/>
    <n v="0"/>
    <n v="0"/>
  </r>
  <r>
    <s v="AS"/>
    <s v="0010XLG53772"/>
    <x v="0"/>
    <n v="12097"/>
    <s v="Anindita Bhaumik"/>
    <n v="208"/>
    <s v="DBS"/>
    <x v="73"/>
    <s v="General"/>
    <n v="770013"/>
    <s v="Golaghat"/>
    <n v="53773"/>
    <s v="Ananya Gupta"/>
    <s v="YES"/>
    <s v="null"/>
    <s v="Kuldip Pao"/>
    <d v="1979-03-02T00:00:00"/>
    <s v="Nikumani Rabha"/>
    <x v="55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35000"/>
    <n v="35000"/>
    <n v="34950"/>
    <x v="1"/>
    <n v="0.19289999999999999"/>
    <n v="52956.26"/>
    <n v="52880.72"/>
    <n v="33202.980000000003"/>
    <n v="25.72"/>
    <n v="19753.28"/>
    <n v="0"/>
    <n v="0"/>
    <n v="0"/>
  </r>
  <r>
    <s v="AS"/>
    <s v="0010XLG34751"/>
    <x v="0"/>
    <n v="11955"/>
    <s v="Lekhan Konwar"/>
    <n v="208"/>
    <s v="DBS"/>
    <x v="46"/>
    <s v="General"/>
    <n v="560156"/>
    <s v="Guwahati"/>
    <n v="34752"/>
    <s v="Ananya Patel"/>
    <s v="YES"/>
    <s v="null"/>
    <s v="Juber Ahmed"/>
    <d v="1978-06-28T00:00:00"/>
    <s v="Juber Ahmed"/>
    <x v="54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33"/>
    <n v="1"/>
    <s v="INDIVIDUAL"/>
    <n v="12000"/>
    <n v="12000"/>
    <n v="12000"/>
    <x v="0"/>
    <n v="0.15229999999999999"/>
    <n v="12993.94687"/>
    <n v="12993.95"/>
    <n v="12000"/>
    <n v="35.29"/>
    <n v="993.95"/>
    <n v="0"/>
    <n v="0"/>
    <n v="0"/>
  </r>
  <r>
    <s v="AS"/>
    <s v="0010XLG34879"/>
    <x v="0"/>
    <n v="12097"/>
    <s v="Anindita Bhaumik"/>
    <n v="208"/>
    <s v="DBS"/>
    <x v="73"/>
    <s v="General"/>
    <n v="770079"/>
    <s v="Golaghat"/>
    <n v="34880"/>
    <s v="Aarav Gupta"/>
    <s v="YES"/>
    <s v="null"/>
    <s v="Debasish Hazarika"/>
    <d v="1979-03-27T00:00:00"/>
    <s v="Ritu Moni Das"/>
    <x v="25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9000"/>
    <n v="9000"/>
    <n v="9000"/>
    <x v="0"/>
    <n v="0.11990000000000001"/>
    <n v="10702.66071"/>
    <n v="10702.66"/>
    <n v="9000"/>
    <n v="15.43"/>
    <n v="1702.66"/>
    <n v="0"/>
    <n v="0"/>
    <n v="0"/>
  </r>
  <r>
    <s v="AS"/>
    <s v="0010XLG34714"/>
    <x v="0"/>
    <n v="10961"/>
    <s v="Nayan Jyoti Sarmah"/>
    <n v="208"/>
    <s v="DBS"/>
    <x v="47"/>
    <s v="General"/>
    <n v="850001"/>
    <s v="Jorhat"/>
    <n v="34715"/>
    <s v="Aarav Malhotra"/>
    <s v="YES"/>
    <s v="null"/>
    <s v="Amal Kr Deka"/>
    <d v="1977-06-30T00:00:00"/>
    <s v="Pallab Joyti Khanikar"/>
    <x v="696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18000"/>
    <n v="18000"/>
    <n v="17675"/>
    <x v="0"/>
    <n v="8.4900000000000003E-2"/>
    <n v="20452.724389999999"/>
    <n v="20083.439999999999"/>
    <n v="18000"/>
    <n v="11.66"/>
    <n v="2452.7199999999998"/>
    <n v="0"/>
    <n v="0"/>
    <n v="0"/>
  </r>
  <r>
    <s v="AS"/>
    <s v="0010XLG34804"/>
    <x v="0"/>
    <n v="12097"/>
    <s v="Anindita Bhaumik"/>
    <n v="208"/>
    <s v="DBS"/>
    <x v="73"/>
    <s v="General"/>
    <n v="770043"/>
    <s v="Golaghat"/>
    <n v="34805"/>
    <s v="Kavya Gupta"/>
    <s v="YES"/>
    <s v="null"/>
    <s v="Rajdip Boruah"/>
    <d v="1977-09-20T00:00:00"/>
    <s v="Moromi Boro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14400"/>
    <n v="14400"/>
    <n v="14400"/>
    <x v="1"/>
    <n v="0.1149"/>
    <n v="18708.969980000002"/>
    <n v="18708.97"/>
    <n v="14400"/>
    <n v="31.25"/>
    <n v="4308.97"/>
    <n v="0"/>
    <n v="0"/>
    <n v="0"/>
  </r>
  <r>
    <s v="AS"/>
    <s v="0010XLG53866"/>
    <x v="0"/>
    <n v="11955"/>
    <s v="Lekhan Konwar"/>
    <n v="208"/>
    <s v="DBS"/>
    <x v="46"/>
    <s v="General"/>
    <n v="560212"/>
    <s v="Guwahati"/>
    <n v="53867"/>
    <s v="Vivaan Reddy"/>
    <s v="YES"/>
    <s v="null"/>
    <s v="Azmirul Hoque"/>
    <d v="1978-03-01T00:00:00"/>
    <s v="Shobha Ray"/>
    <x v="15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24"/>
    <n v="1"/>
    <s v="INDIVIDUAL"/>
    <n v="35000"/>
    <n v="35000"/>
    <n v="12800"/>
    <x v="1"/>
    <n v="0.22109999999999999"/>
    <n v="55768.78"/>
    <n v="20395.439999999999"/>
    <n v="35000"/>
    <n v="5.96"/>
    <n v="20768.78"/>
    <n v="0"/>
    <n v="0"/>
    <n v="0"/>
  </r>
  <r>
    <s v="AS"/>
    <s v="0010XLG53748"/>
    <x v="0"/>
    <n v="12097"/>
    <s v="Anindita Bhaumik"/>
    <n v="208"/>
    <s v="DBS"/>
    <x v="73"/>
    <s v="General"/>
    <n v="770011"/>
    <s v="Golaghat"/>
    <n v="53749"/>
    <s v="Meera Nair"/>
    <s v="YES"/>
    <s v="null"/>
    <s v="Debasish Hazarika"/>
    <d v="1976-01-03T00:00:00"/>
    <s v="Ritu Moni Das"/>
    <x v="55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3725"/>
    <n v="3725"/>
    <n v="3725"/>
    <x v="0"/>
    <n v="8.4900000000000003E-2"/>
    <n v="4232.5458440000002"/>
    <n v="4232.55"/>
    <n v="3725"/>
    <n v="13.19"/>
    <n v="507.55"/>
    <n v="0"/>
    <n v="0"/>
    <n v="0"/>
  </r>
  <r>
    <s v="AS"/>
    <s v="0010XLG53792"/>
    <x v="0"/>
    <n v="11955"/>
    <s v="Lekhan Konwar"/>
    <n v="208"/>
    <s v="DBS"/>
    <x v="46"/>
    <s v="General"/>
    <n v="560156"/>
    <s v="Guwahati"/>
    <n v="53793"/>
    <s v="Vivaan Patel"/>
    <s v="YES"/>
    <s v="null"/>
    <s v="Juber Ahmed"/>
    <d v="1976-06-28T00:00:00"/>
    <s v="Juber Ahmed"/>
    <x v="55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9900"/>
    <n v="9900"/>
    <n v="9887.2943419999992"/>
    <x v="0"/>
    <n v="5.9900000000000002E-2"/>
    <n v="10618.942279999999"/>
    <n v="10603.74"/>
    <n v="9900"/>
    <n v="12.98"/>
    <n v="718.94"/>
    <n v="0"/>
    <n v="0"/>
    <n v="0"/>
  </r>
  <r>
    <s v="AS"/>
    <s v="0010XLG53909"/>
    <x v="0"/>
    <n v="12097"/>
    <s v="Anindita Bhaumik"/>
    <n v="208"/>
    <s v="DBS"/>
    <x v="73"/>
    <s v="General"/>
    <n v="770055"/>
    <s v="Golaghat"/>
    <n v="53910"/>
    <s v="Aditya Mehta"/>
    <s v="YES"/>
    <s v="null"/>
    <s v="Dulal Sutradhar"/>
    <d v="1976-01-26T00:00:00"/>
    <s v="Nikumani Rabha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29375"/>
    <n v="29375"/>
    <n v="28859.07488"/>
    <x v="1"/>
    <n v="0.20619999999999999"/>
    <n v="39215.917500000003"/>
    <n v="37974.74"/>
    <n v="29375"/>
    <n v="9.64"/>
    <n v="9840.92"/>
    <n v="0"/>
    <n v="0"/>
    <n v="0"/>
  </r>
  <r>
    <s v="AS"/>
    <s v="0010XLG53845"/>
    <x v="0"/>
    <n v="11955"/>
    <s v="Lekhan Konwar"/>
    <n v="208"/>
    <s v="DBS"/>
    <x v="46"/>
    <s v="General"/>
    <n v="560142"/>
    <s v="Guwahati"/>
    <n v="53846"/>
    <s v="Vivaan Joshi"/>
    <s v="YES"/>
    <s v="null"/>
    <s v="Himangshu Kalita"/>
    <d v="1975-01-01T00:00:00"/>
    <s v="Azmirul Hoque"/>
    <x v="43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7175"/>
    <n v="7175"/>
    <n v="7175"/>
    <x v="0"/>
    <n v="7.4899999999999994E-2"/>
    <n v="7997.920075"/>
    <n v="7997.92"/>
    <n v="7175"/>
    <n v="7.2"/>
    <n v="822.92"/>
    <n v="0"/>
    <n v="0"/>
    <n v="0"/>
  </r>
  <r>
    <s v="AS"/>
    <s v="0010XLG53864"/>
    <x v="0"/>
    <n v="10961"/>
    <s v="Nayan Jyoti Sarmah"/>
    <n v="208"/>
    <s v="DBS"/>
    <x v="47"/>
    <s v="General"/>
    <n v="850062"/>
    <s v="Jorhat"/>
    <n v="53865"/>
    <s v="Kavya Sharma"/>
    <s v="YES"/>
    <s v="null"/>
    <s v="Manjeet Boro"/>
    <d v="1976-04-26T00:00:00"/>
    <s v="Manjeet Boro"/>
    <x v="60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1"/>
    <n v="2"/>
    <s v="INDIVIDUAL"/>
    <n v="4950"/>
    <n v="4950"/>
    <n v="4950"/>
    <x v="0"/>
    <n v="0.1099"/>
    <n v="5716.841923"/>
    <n v="5716.84"/>
    <n v="4950"/>
    <n v="11.59"/>
    <n v="766.84"/>
    <n v="0"/>
    <n v="0"/>
    <n v="0"/>
  </r>
  <r>
    <s v="AS"/>
    <s v="0010XLG65739"/>
    <x v="0"/>
    <n v="12097"/>
    <s v="Anindita Bhaumik"/>
    <n v="208"/>
    <s v="DBS"/>
    <x v="73"/>
    <s v="General"/>
    <n v="770018"/>
    <s v="Golaghat"/>
    <n v="65740"/>
    <s v="Nisha Joshi"/>
    <s v="YES"/>
    <s v="null"/>
    <s v="Aditya Nath"/>
    <d v="1974-10-10T00:00:00"/>
    <s v="Swapnali Chamuah"/>
    <x v="67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12000"/>
    <n v="12000"/>
    <n v="12000"/>
    <x v="1"/>
    <n v="0.13489999999999999"/>
    <n v="4690.6400000000003"/>
    <n v="4690.6400000000003"/>
    <n v="2288.1799999999998"/>
    <n v="6.64"/>
    <n v="1845.07"/>
    <n v="0"/>
    <n v="557.39"/>
    <n v="5.2"/>
  </r>
  <r>
    <s v="AS"/>
    <s v="0010XLG53899"/>
    <x v="0"/>
    <n v="10961"/>
    <s v="Nayan Jyoti Sarmah"/>
    <n v="208"/>
    <s v="DBS"/>
    <x v="31"/>
    <s v="General"/>
    <n v="570202"/>
    <s v="Mangaldoi"/>
    <n v="53900"/>
    <s v="Aarav Verma"/>
    <s v="YES"/>
    <s v="null"/>
    <s v="Chanakya Rabha"/>
    <d v="1975-03-04T00:00:00"/>
    <s v="Chanakya Rabha"/>
    <x v="11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10000"/>
    <n v="10000"/>
    <n v="10000"/>
    <x v="0"/>
    <n v="9.9900000000000003E-2"/>
    <n v="11614.46797"/>
    <n v="11614.47"/>
    <n v="10000"/>
    <n v="11.39"/>
    <n v="1614.47"/>
    <n v="0"/>
    <n v="0"/>
    <n v="0"/>
  </r>
  <r>
    <s v="AS"/>
    <s v="0010XLG34880"/>
    <x v="0"/>
    <n v="12097"/>
    <s v="Anindita Bhaumik"/>
    <n v="208"/>
    <s v="DBS"/>
    <x v="73"/>
    <s v="General"/>
    <n v="770061"/>
    <s v="Golaghat"/>
    <n v="34881"/>
    <s v="Nisha Sharma"/>
    <s v="YES"/>
    <s v="null"/>
    <s v="Aditya Nath"/>
    <d v="1974-06-20T00:00:00"/>
    <s v="Bidangshree Boro"/>
    <x v="47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3000"/>
    <n v="3000"/>
    <n v="3000"/>
    <x v="0"/>
    <n v="9.9900000000000003E-2"/>
    <n v="3484.3346150000002"/>
    <n v="3484.33"/>
    <n v="3000"/>
    <n v="3.82"/>
    <n v="484.33"/>
    <n v="0"/>
    <n v="0"/>
    <n v="0"/>
  </r>
  <r>
    <s v="AS"/>
    <s v="0010XLG53910"/>
    <x v="0"/>
    <n v="12097"/>
    <s v="Anindita Bhaumik"/>
    <n v="208"/>
    <s v="DBS"/>
    <x v="73"/>
    <s v="General"/>
    <n v="770003"/>
    <s v="Golaghat"/>
    <n v="53911"/>
    <s v="Meera Verma"/>
    <s v="YES"/>
    <s v="null"/>
    <s v="Raja Bori"/>
    <d v="1973-07-05T00:00:00"/>
    <s v="Moromi Boro"/>
    <x v="696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8"/>
    <n v="1"/>
    <s v="INDIVIDUAL"/>
    <n v="4200"/>
    <n v="4200"/>
    <n v="4200"/>
    <x v="0"/>
    <n v="0.15229999999999999"/>
    <n v="4406.0959869999997"/>
    <n v="4406.1000000000004"/>
    <n v="4200"/>
    <n v="23.83"/>
    <n v="206.1"/>
    <n v="0"/>
    <n v="0"/>
    <n v="0"/>
  </r>
  <r>
    <s v="AS"/>
    <s v="0010XLG34716"/>
    <x v="0"/>
    <n v="10961"/>
    <s v="Nayan Jyoti Sarmah"/>
    <n v="208"/>
    <s v="DBS"/>
    <x v="47"/>
    <s v="General"/>
    <n v="850012"/>
    <s v="Jorhat"/>
    <n v="34717"/>
    <s v="Ananya Verma"/>
    <s v="YES"/>
    <s v="null"/>
    <s v="Amal Kr Deka"/>
    <d v="1982-01-01T00:00:00"/>
    <s v="Manjeet Boro"/>
    <x v="62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2400"/>
    <n v="2400"/>
    <n v="2400"/>
    <x v="1"/>
    <n v="8.4900000000000003E-2"/>
    <n v="2793.799137"/>
    <n v="2793.8"/>
    <n v="2400"/>
    <n v="19.63"/>
    <n v="393.8"/>
    <n v="0"/>
    <n v="0"/>
    <n v="0"/>
  </r>
  <r>
    <s v="AS"/>
    <s v="0010XLG34760"/>
    <x v="0"/>
    <n v="12097"/>
    <s v="Anindita Bhaumik"/>
    <n v="208"/>
    <s v="DBS"/>
    <x v="73"/>
    <s v="General"/>
    <n v="770036"/>
    <s v="Golaghat"/>
    <n v="34761"/>
    <s v="Ishaan Gupta"/>
    <s v="YES"/>
    <s v="null"/>
    <s v="Dulal Sutradhar"/>
    <d v="1980-06-11T00:00:00"/>
    <s v="Moromi Boro"/>
    <x v="185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12000"/>
    <n v="12000"/>
    <n v="12000"/>
    <x v="1"/>
    <n v="0.19689999999999999"/>
    <n v="13151.500379999999"/>
    <n v="13151.5"/>
    <n v="12000"/>
    <n v="47.13"/>
    <n v="1151.5"/>
    <n v="0"/>
    <n v="0"/>
    <n v="0"/>
  </r>
  <r>
    <s v="AS"/>
    <s v="0010XLG34835"/>
    <x v="0"/>
    <n v="10961"/>
    <s v="Nayan Jyoti Sarmah"/>
    <n v="208"/>
    <s v="DBS"/>
    <x v="31"/>
    <s v="General"/>
    <n v="570163"/>
    <s v="Mangaldoi"/>
    <n v="34836"/>
    <s v="Meera Patel"/>
    <s v="YES"/>
    <s v="null"/>
    <s v="Achyut Lahkar"/>
    <d v="1981-02-01T00:00:00"/>
    <s v="Dibya Jyoti Bharali"/>
    <x v="143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5000"/>
    <n v="5000"/>
    <n v="5000"/>
    <x v="0"/>
    <n v="5.4199999999999998E-2"/>
    <n v="5349.4691059999996"/>
    <n v="5349.47"/>
    <n v="5000"/>
    <n v="45.08"/>
    <n v="349.47"/>
    <n v="0"/>
    <n v="0"/>
    <n v="0"/>
  </r>
  <r>
    <s v="AS"/>
    <s v="0010XLG34807"/>
    <x v="0"/>
    <n v="10961"/>
    <s v="Nayan Jyoti Sarmah"/>
    <n v="208"/>
    <s v="DBS"/>
    <x v="47"/>
    <s v="General"/>
    <n v="850035"/>
    <s v="Jorhat"/>
    <n v="34808"/>
    <s v="Aditya Sharma"/>
    <s v="YES"/>
    <s v="null"/>
    <s v="Amal Kr Deka"/>
    <d v="1980-12-03T00:00:00"/>
    <s v="Manjeet Boro"/>
    <x v="57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1"/>
    <x v="0"/>
    <x v="5"/>
    <n v="2"/>
    <s v="INDIVIDUAL"/>
    <n v="18000"/>
    <n v="18000"/>
    <n v="17975"/>
    <x v="1"/>
    <n v="0.20250000000000001"/>
    <n v="28246.73"/>
    <n v="28207.63"/>
    <n v="17510.98"/>
    <n v="16.87"/>
    <n v="10735.75"/>
    <n v="0"/>
    <n v="0"/>
    <n v="0"/>
  </r>
  <r>
    <s v="AS"/>
    <s v="0010XLG34808"/>
    <x v="0"/>
    <n v="11055"/>
    <s v="Manas Protim Hazarika"/>
    <n v="208"/>
    <s v="DBS"/>
    <x v="48"/>
    <s v="General"/>
    <n v="680119"/>
    <s v="Sonitpur"/>
    <n v="34809"/>
    <s v="Ananya Gupta"/>
    <s v="YES"/>
    <s v="null"/>
    <s v="Sourav Daimari"/>
    <d v="1979-11-18T00:00:00"/>
    <s v="Kangkana"/>
    <x v="45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8000"/>
    <n v="8000"/>
    <n v="8000"/>
    <x v="0"/>
    <n v="0.1149"/>
    <n v="8295.5884389999992"/>
    <n v="8295.59"/>
    <n v="8000"/>
    <n v="13.01"/>
    <n v="295.58999999999997"/>
    <n v="0"/>
    <n v="0"/>
    <n v="0"/>
  </r>
  <r>
    <s v="AS"/>
    <s v="0010XLG53754"/>
    <x v="0"/>
    <n v="11055"/>
    <s v="Manas Protim Hazarika"/>
    <n v="208"/>
    <s v="DBS"/>
    <x v="48"/>
    <s v="General"/>
    <n v="680121"/>
    <s v="Sonitpur"/>
    <n v="53755"/>
    <s v="Aarav Verma"/>
    <s v="YES"/>
    <s v="null"/>
    <s v="Debabrot Borah"/>
    <d v="1977-01-01T00:00:00"/>
    <s v="Barasha Das"/>
    <x v="31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18000"/>
    <n v="18000"/>
    <n v="17827.571260000001"/>
    <x v="0"/>
    <n v="8.4900000000000003E-2"/>
    <n v="19317.449720000001"/>
    <n v="19105.990000000002"/>
    <n v="18000"/>
    <n v="40.26"/>
    <n v="1317.45"/>
    <n v="0"/>
    <n v="0"/>
    <n v="0"/>
  </r>
  <r>
    <s v="AS"/>
    <s v="0010XLG53848"/>
    <x v="0"/>
    <n v="10961"/>
    <s v="Nayan Jyoti Sarmah"/>
    <n v="208"/>
    <s v="DBS"/>
    <x v="31"/>
    <s v="General"/>
    <n v="570105"/>
    <s v="Mangaldoi"/>
    <n v="53849"/>
    <s v="Aarav Sharma"/>
    <s v="YES"/>
    <s v="null"/>
    <s v="Achyut Lahkar"/>
    <d v="1974-04-20T00:00:00"/>
    <s v="Dibya Jyoti Bharali"/>
    <x v="352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12000"/>
    <n v="12000"/>
    <n v="12000"/>
    <x v="1"/>
    <n v="0.15989999999999999"/>
    <n v="15189.77903"/>
    <n v="15189.78"/>
    <n v="12000"/>
    <n v="37.81"/>
    <n v="3189.78"/>
    <n v="0"/>
    <n v="0"/>
    <n v="0"/>
  </r>
  <r>
    <s v="AS"/>
    <s v="0010XLG53875"/>
    <x v="0"/>
    <n v="11955"/>
    <s v="Lekhan Konwar"/>
    <n v="208"/>
    <s v="DBS"/>
    <x v="46"/>
    <s v="General"/>
    <n v="560169"/>
    <s v="Guwahati"/>
    <n v="53876"/>
    <s v="Nisha Sharma"/>
    <s v="YES"/>
    <s v="null"/>
    <s v="Jinkumoni Borah"/>
    <d v="1979-04-26T00:00:00"/>
    <s v="Kangkana Medhi"/>
    <x v="71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10000"/>
    <n v="10000"/>
    <n v="10000"/>
    <x v="1"/>
    <n v="0.1099"/>
    <n v="12843.2"/>
    <n v="12843.2"/>
    <n v="10000"/>
    <n v="36.24"/>
    <n v="2843.2"/>
    <n v="0"/>
    <n v="0"/>
    <n v="0"/>
  </r>
  <r>
    <s v="AS"/>
    <s v="0010XLG53800"/>
    <x v="0"/>
    <n v="10961"/>
    <s v="Nayan Jyoti Sarmah"/>
    <n v="208"/>
    <s v="DBS"/>
    <x v="47"/>
    <s v="General"/>
    <n v="850090"/>
    <s v="Jorhat"/>
    <n v="53801"/>
    <s v="Nisha Verma"/>
    <s v="YES"/>
    <s v="null"/>
    <s v="Biju Konwar"/>
    <d v="1976-10-31T00:00:00"/>
    <s v="Pallab Joyti Khanikar"/>
    <x v="63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13000"/>
    <n v="13000"/>
    <n v="12975"/>
    <x v="0"/>
    <n v="0.12989999999999999"/>
    <n v="15517.413259999999"/>
    <n v="15487.57"/>
    <n v="13000"/>
    <n v="4.75"/>
    <n v="2517.41"/>
    <n v="0"/>
    <n v="0"/>
    <n v="0"/>
  </r>
  <r>
    <s v="AS"/>
    <s v="0010XLG53903"/>
    <x v="0"/>
    <n v="11955"/>
    <s v="Lekhan Konwar"/>
    <n v="208"/>
    <s v="DBS"/>
    <x v="46"/>
    <s v="General"/>
    <n v="560208"/>
    <s v="Guwahati"/>
    <n v="53904"/>
    <s v="Nisha Mehta"/>
    <s v="YES"/>
    <s v="null"/>
    <s v="Azmirul Hoque"/>
    <d v="1976-05-11T00:00:00"/>
    <s v="Azmirul Hoque"/>
    <x v="57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2400"/>
    <n v="2400"/>
    <n v="2400"/>
    <x v="0"/>
    <n v="8.4900000000000003E-2"/>
    <n v="2277.69"/>
    <n v="2277.69"/>
    <n v="1882.42"/>
    <n v="5.27"/>
    <n v="310.48"/>
    <n v="14.99771458"/>
    <n v="69.790000000000006"/>
    <n v="0.69789999999999996"/>
  </r>
  <r>
    <s v="AS"/>
    <s v="0010XLG34786"/>
    <x v="0"/>
    <n v="13111"/>
    <s v="Shantumoni Borah"/>
    <n v="208"/>
    <s v="DBS"/>
    <x v="34"/>
    <s v="General"/>
    <n v="740029"/>
    <s v="Biswanath"/>
    <n v="34787"/>
    <s v="Aditya Verma"/>
    <s v="YES"/>
    <s v="null"/>
    <s v="Durgeswar Sutradhar"/>
    <d v="1974-07-01T00:00:00"/>
    <s v="Amal Kr Deka"/>
    <x v="672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8000"/>
    <n v="8000"/>
    <n v="7925"/>
    <x v="0"/>
    <n v="0.1749"/>
    <n v="7393.5"/>
    <n v="7324.07"/>
    <n v="4574.4399999999996"/>
    <n v="10.24"/>
    <n v="2342.35"/>
    <n v="0"/>
    <n v="476.71"/>
    <n v="4.7671000000000001"/>
  </r>
  <r>
    <s v="AS"/>
    <s v="0010XLG53853"/>
    <x v="0"/>
    <n v="11055"/>
    <s v="Manas Protim Hazarika"/>
    <n v="208"/>
    <s v="DBS"/>
    <x v="48"/>
    <s v="General"/>
    <n v="680177"/>
    <s v="Sonitpur"/>
    <n v="53854"/>
    <s v="Diya Mehta"/>
    <s v="YES"/>
    <s v="null"/>
    <s v="Bikash Lahan"/>
    <d v="1982-06-30T00:00:00"/>
    <s v="Sunila Basumatary"/>
    <x v="54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14700"/>
    <n v="14700"/>
    <n v="14041.64853"/>
    <x v="1"/>
    <n v="0.16889999999999999"/>
    <n v="21424.04"/>
    <n v="20035.66"/>
    <n v="14297.7"/>
    <n v="40.590000000000003"/>
    <n v="7126.34"/>
    <n v="0"/>
    <n v="0"/>
    <n v="0"/>
  </r>
  <r>
    <s v="AS"/>
    <s v="0010XLG53761"/>
    <x v="0"/>
    <n v="10961"/>
    <s v="Nayan Jyoti Sarmah"/>
    <n v="208"/>
    <s v="DBS"/>
    <x v="47"/>
    <s v="General"/>
    <n v="850005"/>
    <s v="Jorhat"/>
    <n v="53762"/>
    <s v="Laksh Nair"/>
    <s v="YES"/>
    <s v="null"/>
    <s v="Manjeet Boro"/>
    <d v="1980-02-01T00:00:00"/>
    <s v="Jugall Narah"/>
    <x v="71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5000"/>
    <n v="5000"/>
    <n v="5000"/>
    <x v="0"/>
    <n v="6.9900000000000004E-2"/>
    <n v="5409.9399439999997"/>
    <n v="5409.94"/>
    <n v="5000"/>
    <n v="34.42"/>
    <n v="409.94"/>
    <n v="0"/>
    <n v="0"/>
    <n v="0"/>
  </r>
  <r>
    <s v="AS"/>
    <s v="0010XLG53868"/>
    <x v="0"/>
    <n v="10961"/>
    <s v="Nayan Jyoti Sarmah"/>
    <n v="208"/>
    <s v="DBS"/>
    <x v="31"/>
    <s v="General"/>
    <n v="570125"/>
    <s v="Mangaldoi"/>
    <n v="53869"/>
    <s v="Ishaan Sharma"/>
    <s v="YES"/>
    <s v="null"/>
    <s v="Bijubar Rahman"/>
    <d v="1980-01-01T00:00:00"/>
    <s v="Prasanta Biswas"/>
    <x v="558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10000"/>
    <n v="10000"/>
    <n v="9850"/>
    <x v="0"/>
    <n v="0.10589999999999999"/>
    <n v="11534.48393"/>
    <n v="11361.47"/>
    <n v="10000"/>
    <n v="42.45"/>
    <n v="1534.48"/>
    <n v="0"/>
    <n v="0"/>
    <n v="0"/>
  </r>
  <r>
    <s v="AS"/>
    <s v="0010XLG34763"/>
    <x v="0"/>
    <n v="10961"/>
    <s v="Nayan Jyoti Sarmah"/>
    <n v="208"/>
    <s v="DBS"/>
    <x v="47"/>
    <s v="General"/>
    <n v="850006"/>
    <s v="Jorhat"/>
    <n v="34764"/>
    <s v="Aarav Sharma"/>
    <s v="YES"/>
    <s v="null"/>
    <s v="Manjeet Boro"/>
    <d v="1979-01-01T00:00:00"/>
    <s v="Jugall Narah"/>
    <x v="71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14400"/>
    <n v="14400"/>
    <n v="14375"/>
    <x v="1"/>
    <n v="0.13489999999999999"/>
    <n v="19819.439979999999"/>
    <n v="19785.03"/>
    <n v="14400"/>
    <n v="18.399999999999999"/>
    <n v="5419.44"/>
    <n v="0"/>
    <n v="0"/>
    <n v="0"/>
  </r>
  <r>
    <s v="AS"/>
    <s v="0010XLG34767"/>
    <x v="0"/>
    <n v="11955"/>
    <s v="Lekhan Konwar"/>
    <n v="208"/>
    <s v="DBS"/>
    <x v="46"/>
    <s v="General"/>
    <n v="560176"/>
    <s v="Guwahati"/>
    <n v="34768"/>
    <s v="Vivaan Gupta"/>
    <s v="YES"/>
    <s v="null"/>
    <s v="Rahul Kumar Baitha"/>
    <d v="1979-01-01T00:00:00"/>
    <s v="Azmirul Hoque"/>
    <x v="120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10000"/>
    <n v="10000"/>
    <n v="10000"/>
    <x v="1"/>
    <n v="0.16889999999999999"/>
    <n v="10417.702670000001"/>
    <n v="10417.700000000001"/>
    <n v="10000"/>
    <n v="24.06"/>
    <n v="417.7"/>
    <n v="0"/>
    <n v="0"/>
    <n v="0"/>
  </r>
  <r>
    <s v="AS"/>
    <s v="0010XLG34813"/>
    <x v="0"/>
    <n v="11955"/>
    <s v="Lekhan Konwar"/>
    <n v="208"/>
    <s v="DBS"/>
    <x v="46"/>
    <s v="General"/>
    <n v="560205"/>
    <s v="Guwahati"/>
    <n v="34814"/>
    <s v="Nisha Sharma"/>
    <s v="YES"/>
    <s v="null"/>
    <s v="Shobha Ray"/>
    <d v="1978-10-01T00:00:00"/>
    <s v="Shobha Ray"/>
    <x v="57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10000"/>
    <n v="10000"/>
    <n v="9875"/>
    <x v="0"/>
    <n v="8.4900000000000003E-2"/>
    <n v="10071.74"/>
    <n v="9945.85"/>
    <n v="10000"/>
    <n v="13.34"/>
    <n v="71.739999999999995"/>
    <n v="0"/>
    <n v="0"/>
    <n v="0"/>
  </r>
  <r>
    <s v="AS"/>
    <s v="0010XLG53851"/>
    <x v="0"/>
    <n v="11955"/>
    <s v="Lekhan Konwar"/>
    <n v="208"/>
    <s v="DBS"/>
    <x v="46"/>
    <s v="General"/>
    <n v="560149"/>
    <s v="Guwahati"/>
    <n v="53852"/>
    <s v="Aarav Malhotra"/>
    <s v="YES"/>
    <s v="null"/>
    <s v="Prasanta Biswas"/>
    <d v="1976-02-01T00:00:00"/>
    <s v="Priyanka Deka"/>
    <x v="578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9150"/>
    <n v="9150"/>
    <n v="9000"/>
    <x v="0"/>
    <n v="0.10589999999999999"/>
    <n v="10720.26352"/>
    <n v="10544.52"/>
    <n v="9150"/>
    <n v="15.21"/>
    <n v="1570.26"/>
    <n v="0"/>
    <n v="0"/>
    <n v="0"/>
  </r>
  <r>
    <s v="AS"/>
    <s v="0010XLG65719"/>
    <x v="0"/>
    <n v="11955"/>
    <s v="Lekhan Konwar"/>
    <n v="208"/>
    <s v="DBS"/>
    <x v="46"/>
    <s v="General"/>
    <n v="560176"/>
    <s v="Guwahati"/>
    <n v="65720"/>
    <s v="Meera Joshi"/>
    <s v="YES"/>
    <s v="null"/>
    <s v="Rahul Kumar Baitha"/>
    <d v="1975-01-01T00:00:00"/>
    <s v="Azmirul Hoque"/>
    <x v="120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4000"/>
    <n v="4000"/>
    <n v="4000"/>
    <x v="0"/>
    <n v="0.13489999999999999"/>
    <n v="4885.9187199999997"/>
    <n v="4885.92"/>
    <n v="4000"/>
    <n v="14.75"/>
    <n v="885.92"/>
    <n v="0"/>
    <n v="0"/>
    <n v="0"/>
  </r>
  <r>
    <s v="AS"/>
    <s v="0010XLG34764"/>
    <x v="0"/>
    <n v="10961"/>
    <s v="Nayan Jyoti Sarmah"/>
    <n v="208"/>
    <s v="DBS"/>
    <x v="47"/>
    <s v="General"/>
    <n v="850006"/>
    <s v="Jorhat"/>
    <n v="34765"/>
    <s v="Vivaan Chopra"/>
    <s v="YES"/>
    <s v="null"/>
    <s v="Manjeet Boro"/>
    <d v="1974-01-01T00:00:00"/>
    <s v="Jugall Narah"/>
    <x v="71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1"/>
    <x v="0"/>
    <x v="11"/>
    <n v="2"/>
    <s v="INDIVIDUAL"/>
    <n v="1000"/>
    <n v="1000"/>
    <n v="1000"/>
    <x v="0"/>
    <n v="9.9900000000000003E-2"/>
    <n v="1075.300313"/>
    <n v="1075.3"/>
    <n v="1000"/>
    <n v="13.01"/>
    <n v="75.3"/>
    <n v="0"/>
    <n v="0"/>
    <n v="0"/>
  </r>
  <r>
    <s v="AS"/>
    <s v="0010XLG53891"/>
    <x v="0"/>
    <n v="10961"/>
    <s v="Nayan Jyoti Sarmah"/>
    <n v="208"/>
    <s v="DBS"/>
    <x v="31"/>
    <s v="General"/>
    <n v="570175"/>
    <s v="Mangaldoi"/>
    <n v="53892"/>
    <s v="Ishaan Mehta"/>
    <s v="YES"/>
    <s v="null"/>
    <s v="Achyut Lahkar"/>
    <d v="1975-03-01T00:00:00"/>
    <s v="Dibya Jyoti Bharali"/>
    <x v="162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6000"/>
    <n v="6000"/>
    <n v="6000"/>
    <x v="0"/>
    <n v="5.4199999999999998E-2"/>
    <n v="6514.5206319999998"/>
    <n v="6514.52"/>
    <n v="6000"/>
    <n v="6.75"/>
    <n v="514.52"/>
    <n v="0"/>
    <n v="0"/>
    <n v="0"/>
  </r>
  <r>
    <s v="AS"/>
    <s v="0010XLG34765"/>
    <x v="0"/>
    <n v="10961"/>
    <s v="Nayan Jyoti Sarmah"/>
    <n v="208"/>
    <s v="DBS"/>
    <x v="47"/>
    <s v="General"/>
    <n v="850006"/>
    <s v="Jorhat"/>
    <n v="34766"/>
    <s v="Vivaan Sharma"/>
    <s v="YES"/>
    <s v="null"/>
    <s v="Manjeet Boro"/>
    <d v="1973-01-01T00:00:00"/>
    <s v="Jugall Narah"/>
    <x v="71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5000"/>
    <n v="5000"/>
    <n v="5000"/>
    <x v="0"/>
    <n v="9.9900000000000003E-2"/>
    <n v="5807.2051080000001"/>
    <n v="5807.21"/>
    <n v="5000"/>
    <n v="7.68"/>
    <n v="807.21"/>
    <n v="0"/>
    <n v="0"/>
    <n v="0"/>
  </r>
  <r>
    <s v="AS"/>
    <s v="0010XLG34772"/>
    <x v="0"/>
    <n v="12097"/>
    <s v="Anindita Bhaumik"/>
    <n v="208"/>
    <s v="DBS"/>
    <x v="73"/>
    <s v="General"/>
    <n v="770006"/>
    <s v="Golaghat"/>
    <n v="34773"/>
    <s v="Ananya Verma"/>
    <s v="YES"/>
    <s v="null"/>
    <s v="Kuldip Pao"/>
    <d v="1982-07-11T00:00:00"/>
    <s v="Ritu Moni Das"/>
    <x v="71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20000"/>
    <n v="20000"/>
    <n v="19950"/>
    <x v="1"/>
    <n v="0.1149"/>
    <n v="7914.4"/>
    <n v="7894.8"/>
    <n v="4818.17"/>
    <n v="30.17"/>
    <n v="3096.23"/>
    <n v="0"/>
    <n v="0"/>
    <n v="0"/>
  </r>
  <r>
    <s v="AS"/>
    <s v="0010XLG53807"/>
    <x v="0"/>
    <n v="10961"/>
    <s v="Nayan Jyoti Sarmah"/>
    <n v="208"/>
    <s v="DBS"/>
    <x v="47"/>
    <s v="General"/>
    <n v="850002"/>
    <s v="Jorhat"/>
    <n v="53808"/>
    <s v="Nisha Malhotra"/>
    <s v="YES"/>
    <s v="null"/>
    <s v="Manjeet Boro"/>
    <d v="1981-03-01T00:00:00"/>
    <s v="Manjeet Boro"/>
    <x v="696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35000"/>
    <n v="35000"/>
    <n v="25850"/>
    <x v="1"/>
    <n v="0.15229999999999999"/>
    <n v="43591.860009999997"/>
    <n v="32195.7"/>
    <n v="35000"/>
    <n v="13.33"/>
    <n v="8591.86"/>
    <n v="0"/>
    <n v="0"/>
    <n v="0"/>
  </r>
  <r>
    <s v="AS"/>
    <s v="0010XLG53809"/>
    <x v="0"/>
    <n v="10961"/>
    <s v="Nayan Jyoti Sarmah"/>
    <n v="208"/>
    <s v="DBS"/>
    <x v="31"/>
    <s v="General"/>
    <n v="570022"/>
    <s v="Mangaldoi"/>
    <n v="53810"/>
    <s v="Meera Mehta"/>
    <s v="YES"/>
    <s v="null"/>
    <s v="Achyut Lahkar"/>
    <d v="1981-03-01T00:00:00"/>
    <s v="Dibya Jyoti Bharali"/>
    <x v="42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1"/>
    <x v="0"/>
    <x v="20"/>
    <n v="1"/>
    <s v="INDIVIDUAL"/>
    <n v="8000"/>
    <n v="8000"/>
    <n v="8000"/>
    <x v="0"/>
    <n v="8.4900000000000003E-2"/>
    <n v="9067.0994989999999"/>
    <n v="9067.1"/>
    <n v="8000"/>
    <n v="25.83"/>
    <n v="1067.0999999999999"/>
    <n v="0"/>
    <n v="0"/>
    <n v="0"/>
  </r>
  <r>
    <s v="AS"/>
    <s v="0010XLG53808"/>
    <x v="0"/>
    <n v="10961"/>
    <s v="Nayan Jyoti Sarmah"/>
    <n v="208"/>
    <s v="DBS"/>
    <x v="47"/>
    <s v="General"/>
    <n v="850002"/>
    <s v="Jorhat"/>
    <n v="53809"/>
    <s v="Aditya Nair"/>
    <s v="YES"/>
    <s v="null"/>
    <s v="Manjeet Boro"/>
    <d v="1978-04-04T00:00:00"/>
    <s v="Manjeet Boro"/>
    <x v="696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1000"/>
    <n v="1000"/>
    <n v="1000"/>
    <x v="0"/>
    <n v="6.9900000000000004E-2"/>
    <n v="1110.849543"/>
    <n v="1110.8499999999999"/>
    <n v="1000"/>
    <n v="29.88"/>
    <n v="110.85"/>
    <n v="0"/>
    <n v="0"/>
    <n v="0"/>
  </r>
  <r>
    <s v="AS"/>
    <s v="0010XLG53810"/>
    <x v="0"/>
    <n v="11955"/>
    <s v="Lekhan Konwar"/>
    <n v="208"/>
    <s v="DBS"/>
    <x v="46"/>
    <s v="General"/>
    <n v="560095"/>
    <s v="Guwahati"/>
    <n v="53811"/>
    <s v="Aditya Sharma"/>
    <s v="YES"/>
    <s v="null"/>
    <s v="Prasanta Biswas"/>
    <d v="1977-05-15T00:00:00"/>
    <s v="Kangkana Medhi"/>
    <x v="672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6000"/>
    <n v="6000"/>
    <n v="6000"/>
    <x v="0"/>
    <n v="0.1099"/>
    <n v="7070.500841"/>
    <n v="7070.5"/>
    <n v="6000"/>
    <n v="43.55"/>
    <n v="1070.5"/>
    <n v="0"/>
    <n v="0"/>
    <n v="0"/>
  </r>
  <r>
    <s v="AS"/>
    <s v="0010XLG53767"/>
    <x v="0"/>
    <n v="12097"/>
    <s v="Anindita Bhaumik"/>
    <n v="208"/>
    <s v="DBS"/>
    <x v="73"/>
    <s v="General"/>
    <n v="770048"/>
    <s v="Golaghat"/>
    <n v="53768"/>
    <s v="Kavya Nair"/>
    <s v="YES"/>
    <s v="null"/>
    <s v="Kuldip Pao"/>
    <d v="1975-02-01T00:00:00"/>
    <s v="Ritu Moni Das"/>
    <x v="45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1"/>
    <x v="0"/>
    <x v="1"/>
    <n v="1"/>
    <s v="INDIVIDUAL"/>
    <n v="10000"/>
    <n v="10000"/>
    <n v="10000"/>
    <x v="0"/>
    <n v="0.16889999999999999"/>
    <n v="12819.75411"/>
    <n v="12819.75"/>
    <n v="10000"/>
    <n v="29.41"/>
    <n v="2819.75"/>
    <n v="0"/>
    <n v="0"/>
    <n v="0"/>
  </r>
  <r>
    <s v="AS"/>
    <s v="0010XLG34873"/>
    <x v="0"/>
    <n v="11955"/>
    <s v="Lekhan Konwar"/>
    <n v="208"/>
    <s v="DBS"/>
    <x v="46"/>
    <s v="General"/>
    <n v="560171"/>
    <s v="Guwahati"/>
    <n v="34874"/>
    <s v="Diya Malhotra"/>
    <s v="YES"/>
    <s v="null"/>
    <s v="Sunila Basumatary"/>
    <d v="1973-12-26T00:00:00"/>
    <s v="Kangkana Medhi"/>
    <x v="71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8000"/>
    <n v="8000"/>
    <n v="8000"/>
    <x v="0"/>
    <n v="9.9900000000000003E-2"/>
    <n v="9216.6429160000007"/>
    <n v="9216.64"/>
    <n v="8000"/>
    <n v="10.27"/>
    <n v="1216.6400000000001"/>
    <n v="0"/>
    <n v="0"/>
    <n v="0"/>
  </r>
  <r>
    <s v="AS"/>
    <s v="0010XLG53886"/>
    <x v="0"/>
    <n v="10961"/>
    <s v="Nayan Jyoti Sarmah"/>
    <n v="208"/>
    <s v="DBS"/>
    <x v="31"/>
    <s v="General"/>
    <n v="570135"/>
    <s v="Mangaldoi"/>
    <n v="53887"/>
    <s v="Meera Joshi"/>
    <s v="YES"/>
    <s v="null"/>
    <s v="Chanakya Rabha"/>
    <d v="1982-06-11T00:00:00"/>
    <s v="Chanakya Rabha"/>
    <x v="359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9900"/>
    <n v="9900"/>
    <n v="9575"/>
    <x v="0"/>
    <n v="6.9900000000000004E-2"/>
    <n v="9958.64"/>
    <n v="9631.74"/>
    <n v="9900"/>
    <n v="42.48"/>
    <n v="58.64"/>
    <n v="0"/>
    <n v="0"/>
    <n v="0"/>
  </r>
  <r>
    <s v="AS"/>
    <s v="0010XLG53892"/>
    <x v="0"/>
    <n v="10961"/>
    <s v="Nayan Jyoti Sarmah"/>
    <n v="208"/>
    <s v="DBS"/>
    <x v="31"/>
    <s v="General"/>
    <n v="570194"/>
    <s v="Mangaldoi"/>
    <n v="53893"/>
    <s v="Meera Patel"/>
    <s v="YES"/>
    <s v="null"/>
    <s v="Chanakya Rabha"/>
    <d v="1975-10-01T00:00:00"/>
    <s v="Chanakya Rabha"/>
    <x v="63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9000"/>
    <n v="9000"/>
    <n v="8893.8495149999999"/>
    <x v="0"/>
    <n v="5.9900000000000002E-2"/>
    <n v="9817.5990440000005"/>
    <n v="9690.61"/>
    <n v="9000"/>
    <n v="98.78"/>
    <n v="817.6"/>
    <n v="0"/>
    <n v="0"/>
    <n v="0"/>
  </r>
  <r>
    <s v="AS"/>
    <s v="0010XLG34728"/>
    <x v="0"/>
    <n v="10961"/>
    <s v="Nayan Jyoti Sarmah"/>
    <n v="208"/>
    <s v="DBS"/>
    <x v="31"/>
    <s v="General"/>
    <n v="570197"/>
    <s v="Mangaldoi"/>
    <n v="34729"/>
    <s v="Vivaan Nair"/>
    <s v="YES"/>
    <s v="null"/>
    <s v="Koushik Saikia"/>
    <d v="1974-05-01T00:00:00"/>
    <s v="Koushik Saikia"/>
    <x v="67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5000"/>
    <n v="5000"/>
    <n v="5000"/>
    <x v="0"/>
    <n v="0.1479"/>
    <n v="6148.3702149999999"/>
    <n v="6148.37"/>
    <n v="5000"/>
    <n v="14.1"/>
    <n v="1148.3699999999999"/>
    <n v="0"/>
    <n v="0"/>
    <n v="0"/>
  </r>
  <r>
    <s v="AS"/>
    <s v="0010XLG34841"/>
    <x v="0"/>
    <n v="10961"/>
    <s v="Nayan Jyoti Sarmah"/>
    <n v="208"/>
    <s v="DBS"/>
    <x v="31"/>
    <s v="General"/>
    <n v="570165"/>
    <s v="Mangaldoi"/>
    <n v="34842"/>
    <s v="Laksh Patel"/>
    <s v="YES"/>
    <s v="null"/>
    <s v="Bijubar Rahman"/>
    <d v="1983-01-15T00:00:00"/>
    <s v="Prasanta Biswas"/>
    <x v="191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12325"/>
    <n v="12325"/>
    <n v="12075"/>
    <x v="1"/>
    <n v="0.1149"/>
    <n v="12325"/>
    <n v="12075"/>
    <n v="0"/>
    <n v="32.79"/>
    <n v="0"/>
    <n v="0"/>
    <n v="12325"/>
    <n v="0"/>
  </r>
  <r>
    <s v="AS"/>
    <s v="0010XLG34845"/>
    <x v="0"/>
    <n v="11955"/>
    <s v="Lekhan Konwar"/>
    <n v="208"/>
    <s v="DBS"/>
    <x v="46"/>
    <s v="General"/>
    <n v="560196"/>
    <s v="Guwahati"/>
    <n v="34846"/>
    <s v="Diya Malhotra"/>
    <s v="YES"/>
    <s v="null"/>
    <s v="Rahul Kumar Baitha"/>
    <d v="1981-01-01T00:00:00"/>
    <s v="Juber Ahmed"/>
    <x v="47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18000"/>
    <n v="18000"/>
    <n v="18000"/>
    <x v="1"/>
    <n v="0.16889999999999999"/>
    <n v="24834.499650000002"/>
    <n v="24834.5"/>
    <n v="18000"/>
    <n v="14.23"/>
    <n v="6834.5"/>
    <n v="0"/>
    <n v="0"/>
    <n v="0"/>
  </r>
  <r>
    <s v="AS"/>
    <s v="0010XLG53778"/>
    <x v="0"/>
    <n v="11955"/>
    <s v="Lekhan Konwar"/>
    <n v="208"/>
    <s v="DBS"/>
    <x v="46"/>
    <s v="General"/>
    <n v="560097"/>
    <s v="Guwahati"/>
    <n v="53779"/>
    <s v="Diya Patel"/>
    <s v="YES"/>
    <s v="null"/>
    <s v="Utpal Sonowal"/>
    <d v="1978-12-31T00:00:00"/>
    <s v="Monalisa Das"/>
    <x v="80"/>
    <x v="3"/>
    <s v="Female"/>
    <s v=""/>
    <x v="4"/>
    <s v="No"/>
    <d v="2020-03-12T00:00:00"/>
    <x v="0"/>
    <x v="7"/>
    <s v="null"/>
    <s v="JLG30K"/>
    <s v="Trade"/>
    <s v="GUWAAHATI"/>
    <x v="1"/>
    <x v="3"/>
    <x v="10"/>
    <s v="Yes"/>
    <x v="0"/>
    <x v="0"/>
    <x v="33"/>
    <n v="0"/>
    <s v="INDIVIDUAL"/>
    <n v="7000"/>
    <n v="7000"/>
    <n v="7000"/>
    <x v="1"/>
    <n v="0.1749"/>
    <n v="659.15"/>
    <n v="659.15"/>
    <n v="147.9"/>
    <n v="11.96"/>
    <n v="201.94"/>
    <n v="0"/>
    <n v="309.31"/>
    <n v="2.96"/>
  </r>
  <r>
    <s v="AS"/>
    <s v="0010XLG53832"/>
    <x v="0"/>
    <n v="11955"/>
    <s v="Lekhan Konwar"/>
    <n v="208"/>
    <s v="DBS"/>
    <x v="46"/>
    <s v="General"/>
    <n v="560197"/>
    <s v="Guwahati"/>
    <n v="53833"/>
    <s v="Laksh Sharma"/>
    <s v="YES"/>
    <s v="null"/>
    <s v="Juber Ahmed"/>
    <d v="1979-10-29T00:00:00"/>
    <s v="Juber Ahmed"/>
    <x v="47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24000"/>
    <n v="24000"/>
    <n v="23612.810539999999"/>
    <x v="1"/>
    <n v="0.15989999999999999"/>
    <n v="29912.092229999998"/>
    <n v="29151.63"/>
    <n v="24000"/>
    <n v="27.21"/>
    <n v="5912.09"/>
    <n v="0"/>
    <n v="0"/>
    <n v="0"/>
  </r>
  <r>
    <s v="AS"/>
    <s v="0010XLG34827"/>
    <x v="0"/>
    <n v="11055"/>
    <s v="Manas Protim Hazarika"/>
    <n v="208"/>
    <s v="DBS"/>
    <x v="48"/>
    <s v="General"/>
    <n v="680144"/>
    <s v="Sonitpur"/>
    <n v="34828"/>
    <s v="Nisha Sharma"/>
    <s v="YES"/>
    <s v="null"/>
    <s v="Debabrot Borah"/>
    <d v="1979-10-16T00:00:00"/>
    <s v="Barasha Das"/>
    <x v="58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15000"/>
    <n v="15000"/>
    <n v="14950"/>
    <x v="0"/>
    <n v="0.1479"/>
    <n v="17949.547399999999"/>
    <n v="17889.72"/>
    <n v="15000"/>
    <n v="27.63"/>
    <n v="2949.55"/>
    <n v="0"/>
    <n v="0"/>
    <n v="0"/>
  </r>
  <r>
    <s v="AS"/>
    <s v="0010XLG34846"/>
    <x v="0"/>
    <n v="13111"/>
    <s v="Shantumoni Borah"/>
    <n v="208"/>
    <s v="DBS"/>
    <x v="34"/>
    <s v="General"/>
    <n v="740028"/>
    <s v="Biswanath"/>
    <n v="34847"/>
    <s v="Laksh Joshi"/>
    <s v="YES"/>
    <s v="null"/>
    <s v="Titu Borpatra"/>
    <d v="1978-10-25T00:00:00"/>
    <s v="Moupran Adhikary"/>
    <x v="71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5000"/>
    <n v="5000"/>
    <n v="5000"/>
    <x v="0"/>
    <n v="0.13489999999999999"/>
    <n v="5164.8436330000004"/>
    <n v="5164.84"/>
    <n v="5000"/>
    <n v="12.48"/>
    <n v="164.84"/>
    <n v="0"/>
    <n v="0"/>
    <n v="0"/>
  </r>
  <r>
    <s v="AS"/>
    <s v="0010XLG34776"/>
    <x v="0"/>
    <n v="10961"/>
    <s v="Nayan Jyoti Sarmah"/>
    <n v="208"/>
    <s v="DBS"/>
    <x v="31"/>
    <s v="General"/>
    <n v="570050"/>
    <s v="Mangaldoi"/>
    <n v="34777"/>
    <s v="Aditya Nair"/>
    <s v="YES"/>
    <s v="null"/>
    <s v="Achyut Lahkar"/>
    <d v="1978-03-01T00:00:00"/>
    <s v="Dibya Jyoti Bharali"/>
    <x v="649"/>
    <x v="3"/>
    <s v="Female"/>
    <s v=""/>
    <x v="4"/>
    <s v="No"/>
    <d v="2020-03-12T00:00:00"/>
    <x v="0"/>
    <x v="7"/>
    <s v="null"/>
    <s v="JLG30K"/>
    <s v="Trade"/>
    <s v="GUWAAHATI"/>
    <x v="1"/>
    <x v="3"/>
    <x v="10"/>
    <s v="Yes"/>
    <x v="0"/>
    <x v="0"/>
    <x v="24"/>
    <n v="0"/>
    <s v="INDIVIDUAL"/>
    <n v="15000"/>
    <n v="15000"/>
    <n v="15000"/>
    <x v="0"/>
    <n v="0.1099"/>
    <n v="17611.53"/>
    <n v="17611.53"/>
    <n v="15000"/>
    <n v="16.22"/>
    <n v="2611.5300000000002"/>
    <n v="0"/>
    <n v="0"/>
    <n v="0"/>
  </r>
  <r>
    <s v="AS"/>
    <s v="0010XLG34778"/>
    <x v="0"/>
    <n v="11955"/>
    <s v="Lekhan Konwar"/>
    <n v="208"/>
    <s v="DBS"/>
    <x v="46"/>
    <s v="General"/>
    <n v="560193"/>
    <s v="Guwahati"/>
    <n v="34779"/>
    <s v="Meera Joshi"/>
    <s v="YES"/>
    <s v="null"/>
    <s v="Juber Ahmed"/>
    <d v="1977-11-26T00:00:00"/>
    <s v="Juber Ahmed"/>
    <x v="45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23000"/>
    <n v="23000"/>
    <n v="23000"/>
    <x v="1"/>
    <n v="0.13489999999999999"/>
    <n v="30123.492539999999"/>
    <n v="30123.49"/>
    <n v="23000"/>
    <n v="26.84"/>
    <n v="7123.49"/>
    <n v="0"/>
    <n v="0"/>
    <n v="0"/>
  </r>
  <r>
    <s v="AS"/>
    <s v="0010XLG34732"/>
    <x v="0"/>
    <n v="10961"/>
    <s v="Nayan Jyoti Sarmah"/>
    <n v="208"/>
    <s v="DBS"/>
    <x v="31"/>
    <s v="General"/>
    <n v="570185"/>
    <s v="Mangaldoi"/>
    <n v="34733"/>
    <s v="Ananya Malhotra"/>
    <s v="YES"/>
    <s v="null"/>
    <s v="Achyut Lahkar"/>
    <d v="1977-03-01T00:00:00"/>
    <s v="Dibya Jyoti Bharali"/>
    <x v="259"/>
    <x v="3"/>
    <s v="Female"/>
    <s v=""/>
    <x v="4"/>
    <s v="No"/>
    <d v="2020-03-12T00:00:00"/>
    <x v="0"/>
    <x v="7"/>
    <s v="null"/>
    <s v="JLG30K"/>
    <s v="Trade"/>
    <s v="GUWAAHATI"/>
    <x v="1"/>
    <x v="3"/>
    <x v="10"/>
    <s v="Yes"/>
    <x v="0"/>
    <x v="0"/>
    <x v="18"/>
    <n v="0"/>
    <s v="INDIVIDUAL"/>
    <n v="8800"/>
    <n v="8800"/>
    <n v="8800"/>
    <x v="1"/>
    <n v="0.13489999999999999"/>
    <n v="10543.07739"/>
    <n v="10543.08"/>
    <n v="8800"/>
    <n v="13.64"/>
    <n v="1743.08"/>
    <n v="0"/>
    <n v="0"/>
    <n v="0"/>
  </r>
  <r>
    <s v="AS"/>
    <s v="0010XLG53861"/>
    <x v="0"/>
    <n v="10961"/>
    <s v="Nayan Jyoti Sarmah"/>
    <n v="208"/>
    <s v="DBS"/>
    <x v="31"/>
    <s v="General"/>
    <n v="570082"/>
    <s v="Mangaldoi"/>
    <n v="53862"/>
    <s v="Vivaan Nair"/>
    <s v="YES"/>
    <s v="null"/>
    <s v="Achyut Lahkar"/>
    <d v="1976-02-10T00:00:00"/>
    <s v="Dibya Jyoti Bharali"/>
    <x v="47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9075"/>
    <n v="9075"/>
    <n v="9025"/>
    <x v="0"/>
    <n v="7.4899999999999994E-2"/>
    <n v="10160.889499999999"/>
    <n v="10104.91"/>
    <n v="9075"/>
    <n v="3.7"/>
    <n v="1085.8900000000001"/>
    <n v="0"/>
    <n v="0"/>
    <n v="0"/>
  </r>
  <r>
    <s v="AS"/>
    <s v="0010XLG53820"/>
    <x v="0"/>
    <n v="10961"/>
    <s v="Nayan Jyoti Sarmah"/>
    <n v="208"/>
    <s v="DBS"/>
    <x v="47"/>
    <s v="General"/>
    <n v="850063"/>
    <s v="Jorhat"/>
    <n v="53821"/>
    <s v="Vivaan Reddy"/>
    <s v="YES"/>
    <s v="null"/>
    <s v="Biju Konwar"/>
    <d v="1982-02-28T00:00:00"/>
    <s v="Pallab Joyti Khanikar"/>
    <x v="60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1700"/>
    <n v="1700"/>
    <n v="1700"/>
    <x v="0"/>
    <n v="6.9900000000000004E-2"/>
    <n v="1808.963512"/>
    <n v="1808.96"/>
    <n v="1700"/>
    <n v="11.56"/>
    <n v="108.96"/>
    <n v="0"/>
    <n v="0"/>
    <n v="0"/>
  </r>
  <r>
    <s v="AS"/>
    <s v="0010XLG34736"/>
    <x v="0"/>
    <n v="10961"/>
    <s v="Nayan Jyoti Sarmah"/>
    <n v="208"/>
    <s v="DBS"/>
    <x v="47"/>
    <s v="General"/>
    <n v="850015"/>
    <s v="Jorhat"/>
    <n v="34737"/>
    <s v="Kavya Chopra"/>
    <s v="YES"/>
    <s v="null"/>
    <s v="Manjeet Boro"/>
    <d v="1977-04-18T00:00:00"/>
    <s v="Jugall Narah"/>
    <x v="120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4800"/>
    <n v="4800"/>
    <n v="4800"/>
    <x v="0"/>
    <n v="7.4899999999999994E-2"/>
    <n v="5374.3516339999996"/>
    <n v="5374.35"/>
    <n v="4800"/>
    <n v="32"/>
    <n v="574.35"/>
    <n v="0"/>
    <n v="0"/>
    <n v="0"/>
  </r>
  <r>
    <s v="JH"/>
    <s v="0010XLG53927"/>
    <x v="0"/>
    <n v="12031"/>
    <s v="Rajesh Kumar"/>
    <n v="100"/>
    <s v="DBS"/>
    <x v="74"/>
    <s v="General"/>
    <n v="780032"/>
    <s v="Dhanbad"/>
    <n v="53928"/>
    <s v="Laksh Sharma"/>
    <s v="YES"/>
    <s v="null"/>
    <s v="Jitendra Kumar Singh Yadav"/>
    <d v="1981-01-01T00:00:00"/>
    <s v="Soumen Das"/>
    <x v="574"/>
    <x v="3"/>
    <s v="Female"/>
    <s v=""/>
    <x v="4"/>
    <s v="No"/>
    <d v="2020-03-03T00:00:00"/>
    <x v="0"/>
    <x v="7"/>
    <s v="null"/>
    <s v="JLG30K"/>
    <s v="Home Loan"/>
    <s v="HOWRAH"/>
    <x v="1"/>
    <x v="3"/>
    <x v="13"/>
    <s v="Yes"/>
    <x v="0"/>
    <x v="0"/>
    <x v="20"/>
    <n v="0"/>
    <s v="INDIVIDUAL"/>
    <n v="25000"/>
    <n v="25000"/>
    <n v="17782.080000000002"/>
    <x v="1"/>
    <n v="0.11990000000000001"/>
    <n v="32233.1"/>
    <n v="23377.02"/>
    <n v="23863.15"/>
    <n v="4.07"/>
    <n v="8317.61"/>
    <n v="52.34"/>
    <n v="0"/>
    <n v="0"/>
  </r>
  <r>
    <s v="JH"/>
    <s v="0010XLG53938"/>
    <x v="0"/>
    <n v="12031"/>
    <s v="Rajesh Kumar"/>
    <n v="100"/>
    <s v="DBS"/>
    <x v="74"/>
    <s v="General"/>
    <n v="780081"/>
    <s v="Dhanbad"/>
    <n v="53939"/>
    <s v="Aarav Gupta"/>
    <s v="YES"/>
    <s v="null"/>
    <s v="Abhisek Bose"/>
    <d v="1983-01-01T00:00:00"/>
    <s v="Soumen Chakraborty"/>
    <x v="54"/>
    <x v="3"/>
    <s v="Female"/>
    <s v=""/>
    <x v="4"/>
    <s v="No"/>
    <d v="2020-03-09T00:00:00"/>
    <x v="0"/>
    <x v="7"/>
    <s v="null"/>
    <s v="JLG30K"/>
    <s v="Home Loan"/>
    <s v="HOWRAH"/>
    <x v="1"/>
    <x v="3"/>
    <x v="13"/>
    <s v="Yes"/>
    <x v="1"/>
    <x v="0"/>
    <x v="0"/>
    <n v="1"/>
    <s v="INDIVIDUAL"/>
    <n v="1350"/>
    <n v="1350"/>
    <n v="1350"/>
    <x v="0"/>
    <n v="9.9900000000000003E-2"/>
    <n v="1567.924587"/>
    <n v="1567.92"/>
    <n v="1350"/>
    <n v="12.57"/>
    <n v="217.92"/>
    <n v="0"/>
    <n v="0"/>
    <n v="0"/>
  </r>
  <r>
    <s v="JH"/>
    <s v="0010XLG53943"/>
    <x v="0"/>
    <n v="12031"/>
    <s v="Rajesh Kumar"/>
    <n v="100"/>
    <s v="DBS"/>
    <x v="74"/>
    <s v="General"/>
    <n v="780007"/>
    <s v="Dhanbad"/>
    <n v="53944"/>
    <s v="Kavya Patel"/>
    <s v="YES"/>
    <s v="null"/>
    <s v="Suman Biswas"/>
    <d v="1975-01-01T00:00:00"/>
    <s v="Soumen Das"/>
    <x v="144"/>
    <x v="3"/>
    <s v="Female"/>
    <s v=""/>
    <x v="4"/>
    <s v="No"/>
    <d v="2020-03-03T00:00:00"/>
    <x v="0"/>
    <x v="7"/>
    <s v="null"/>
    <s v="JLG30K"/>
    <s v="Others"/>
    <s v="HOWRAH"/>
    <x v="1"/>
    <x v="3"/>
    <x v="13"/>
    <s v="Yes"/>
    <x v="0"/>
    <x v="0"/>
    <x v="1"/>
    <n v="0"/>
    <s v="INDIVIDUAL"/>
    <n v="8400"/>
    <n v="8400"/>
    <n v="8400"/>
    <x v="0"/>
    <n v="6.9900000000000004E-2"/>
    <n v="9335.8484339999995"/>
    <n v="9335.85"/>
    <n v="8400"/>
    <n v="4.47"/>
    <n v="935.85"/>
    <n v="0"/>
    <n v="0"/>
    <n v="0"/>
  </r>
  <r>
    <s v="JH"/>
    <s v="0010XLG53946"/>
    <x v="0"/>
    <n v="12031"/>
    <s v="Rajesh Kumar"/>
    <n v="100"/>
    <s v="DBS"/>
    <x v="74"/>
    <s v="General"/>
    <n v="780080"/>
    <s v="Dhanbad"/>
    <n v="53947"/>
    <s v="Ishaan Chopra"/>
    <s v="YES"/>
    <s v="null"/>
    <s v="Soumen Das"/>
    <d v="1983-01-01T00:00:00"/>
    <s v="Soumen Das"/>
    <x v="54"/>
    <x v="3"/>
    <s v="Female"/>
    <s v=""/>
    <x v="4"/>
    <s v="No"/>
    <d v="2020-03-04T00:00:00"/>
    <x v="0"/>
    <x v="7"/>
    <s v="null"/>
    <s v="JLG30K"/>
    <s v="Others"/>
    <s v="HOWRAH"/>
    <x v="1"/>
    <x v="3"/>
    <x v="13"/>
    <s v="Yes"/>
    <x v="0"/>
    <x v="0"/>
    <x v="0"/>
    <n v="0"/>
    <s v="INDIVIDUAL"/>
    <n v="12000"/>
    <n v="12000"/>
    <n v="11750"/>
    <x v="0"/>
    <n v="7.4899999999999994E-2"/>
    <n v="13435.90021"/>
    <n v="13155.99"/>
    <n v="12000"/>
    <n v="25.72"/>
    <n v="1435.9"/>
    <n v="0"/>
    <n v="0"/>
    <n v="0"/>
  </r>
  <r>
    <s v="JH"/>
    <s v="0010XLG4840"/>
    <x v="0"/>
    <n v="12031"/>
    <s v="Rajesh Kumar"/>
    <n v="100"/>
    <s v="DBS"/>
    <x v="74"/>
    <s v="General"/>
    <n v="780027"/>
    <s v="Dhanbad"/>
    <n v="4841"/>
    <s v="Aditya Reddy"/>
    <s v="YES"/>
    <s v="null"/>
    <s v="Abhisek Bose"/>
    <d v="1978-01-01T00:00:00"/>
    <s v="Sourav Ganguly"/>
    <x v="45"/>
    <x v="3"/>
    <s v="Female"/>
    <s v=""/>
    <x v="4"/>
    <s v="No"/>
    <d v="2020-03-11T00:00:00"/>
    <x v="0"/>
    <x v="7"/>
    <s v="null"/>
    <s v="JLG30K"/>
    <s v="Others"/>
    <s v="HOWRAH"/>
    <x v="1"/>
    <x v="3"/>
    <x v="13"/>
    <s v="Yes"/>
    <x v="0"/>
    <x v="0"/>
    <x v="33"/>
    <n v="0"/>
    <s v="INDIVIDUAL"/>
    <n v="4400"/>
    <n v="4400"/>
    <n v="4400"/>
    <x v="0"/>
    <n v="8.4900000000000003E-2"/>
    <n v="4784.3982729999998"/>
    <n v="4784.3999999999996"/>
    <n v="4400"/>
    <n v="35.29"/>
    <n v="384.4"/>
    <n v="0"/>
    <n v="0"/>
    <n v="0"/>
  </r>
  <r>
    <s v="JH"/>
    <s v="0010XLG34920"/>
    <x v="0"/>
    <n v="12031"/>
    <s v="Rajesh Kumar"/>
    <n v="100"/>
    <s v="DBS"/>
    <x v="74"/>
    <s v="General"/>
    <n v="780005"/>
    <s v="Dhanbad"/>
    <n v="34921"/>
    <s v="Kavya Malhotra"/>
    <s v="YES"/>
    <s v="null"/>
    <s v="Suman Biswas"/>
    <d v="1979-01-01T00:00:00"/>
    <s v="Soumen Chakraborty"/>
    <x v="163"/>
    <x v="3"/>
    <s v="Female"/>
    <s v=""/>
    <x v="4"/>
    <s v="No"/>
    <d v="2020-03-09T00:00:00"/>
    <x v="0"/>
    <x v="7"/>
    <s v="null"/>
    <s v="JLG30K"/>
    <s v="Production"/>
    <s v="HOWRAH"/>
    <x v="1"/>
    <x v="3"/>
    <x v="13"/>
    <s v="Yes"/>
    <x v="0"/>
    <x v="0"/>
    <x v="33"/>
    <n v="0"/>
    <s v="INDIVIDUAL"/>
    <n v="11000"/>
    <n v="11000"/>
    <n v="11000"/>
    <x v="1"/>
    <n v="0.1799"/>
    <n v="13551.84166"/>
    <n v="13551.84"/>
    <n v="11000"/>
    <n v="15.43"/>
    <n v="2551.84"/>
    <n v="0"/>
    <n v="0"/>
    <n v="0"/>
  </r>
  <r>
    <s v="JH"/>
    <s v="0010XLG34934"/>
    <x v="0"/>
    <n v="12031"/>
    <s v="Rajesh Kumar"/>
    <n v="100"/>
    <s v="DBS"/>
    <x v="74"/>
    <s v="General"/>
    <n v="780013"/>
    <s v="Dhanbad"/>
    <n v="34935"/>
    <s v="Laksh Patel"/>
    <s v="YES"/>
    <s v="null"/>
    <s v="Abhisek Bose"/>
    <d v="1981-01-01T00:00:00"/>
    <s v=""/>
    <x v="535"/>
    <x v="3"/>
    <s v="Female"/>
    <s v=""/>
    <x v="4"/>
    <s v="No"/>
    <d v="2020-03-02T00:00:00"/>
    <x v="0"/>
    <x v="7"/>
    <s v="null"/>
    <s v="JLG30K"/>
    <s v="Services"/>
    <s v="HOWRAH"/>
    <x v="1"/>
    <x v="3"/>
    <x v="13"/>
    <s v="Yes"/>
    <x v="0"/>
    <x v="0"/>
    <x v="4"/>
    <n v="0"/>
    <s v="INDIVIDUAL"/>
    <n v="15000"/>
    <n v="15000"/>
    <n v="15000"/>
    <x v="1"/>
    <n v="0.16489999999999999"/>
    <n v="17842.752970000001"/>
    <n v="17842.75"/>
    <n v="15000"/>
    <n v="11.66"/>
    <n v="2842.75"/>
    <n v="0"/>
    <n v="0"/>
    <n v="0"/>
  </r>
  <r>
    <s v="JH"/>
    <s v="0010XLG65750"/>
    <x v="0"/>
    <n v="12031"/>
    <s v="Rajesh Kumar"/>
    <n v="100"/>
    <s v="DBS"/>
    <x v="74"/>
    <s v="General"/>
    <n v="780012"/>
    <s v="Dhanbad"/>
    <n v="65751"/>
    <s v="Diya Patel"/>
    <s v="YES"/>
    <s v="null"/>
    <s v="Soumen Das"/>
    <d v="1973-01-01T00:00:00"/>
    <s v=""/>
    <x v="535"/>
    <x v="3"/>
    <s v="Female"/>
    <s v=""/>
    <x v="4"/>
    <s v="No"/>
    <d v="2020-03-02T00:00:00"/>
    <x v="0"/>
    <x v="7"/>
    <s v="null"/>
    <s v="JLG30K"/>
    <s v="Services"/>
    <s v="HOWRAH"/>
    <x v="1"/>
    <x v="3"/>
    <x v="13"/>
    <s v="Yes"/>
    <x v="0"/>
    <x v="0"/>
    <x v="8"/>
    <n v="0"/>
    <s v="INDIVIDUAL"/>
    <n v="18000"/>
    <n v="18000"/>
    <n v="17950"/>
    <x v="1"/>
    <n v="0.15989999999999999"/>
    <n v="6562.97"/>
    <n v="6544.91"/>
    <n v="3242.23"/>
    <n v="31.25"/>
    <n v="3320.74"/>
    <n v="0"/>
    <n v="0"/>
    <n v="0"/>
  </r>
  <r>
    <s v="JH"/>
    <s v="0010XLG34924"/>
    <x v="0"/>
    <n v="12031"/>
    <s v="Rajesh Kumar"/>
    <n v="100"/>
    <s v="DBS"/>
    <x v="74"/>
    <s v="General"/>
    <n v="780039"/>
    <s v="Dhanbad"/>
    <n v="34925"/>
    <s v="Kavya Malhotra"/>
    <s v="YES"/>
    <s v="null"/>
    <s v="Suman Biswas"/>
    <d v="1982-01-01T00:00:00"/>
    <s v="Soumen Das"/>
    <x v="57"/>
    <x v="3"/>
    <s v="Female"/>
    <s v=""/>
    <x v="4"/>
    <s v="No"/>
    <d v="2020-03-04T00:00:00"/>
    <x v="0"/>
    <x v="7"/>
    <s v="null"/>
    <s v="JLG30K"/>
    <s v="Services"/>
    <s v="HOWRAH"/>
    <x v="1"/>
    <x v="3"/>
    <x v="13"/>
    <s v="Yes"/>
    <x v="0"/>
    <x v="0"/>
    <x v="4"/>
    <n v="0"/>
    <s v="INDIVIDUAL"/>
    <n v="28000"/>
    <n v="28000"/>
    <n v="27975"/>
    <x v="1"/>
    <n v="0.19689999999999999"/>
    <n v="30033.75"/>
    <n v="30007.09"/>
    <n v="13421.53"/>
    <n v="5.96"/>
    <n v="13110.83"/>
    <n v="0"/>
    <n v="3501.39"/>
    <n v="630.25019999999995"/>
  </r>
  <r>
    <s v="JH"/>
    <s v="0010XLG34938"/>
    <x v="0"/>
    <n v="12031"/>
    <s v="Rajesh Kumar"/>
    <n v="100"/>
    <s v="DBS"/>
    <x v="74"/>
    <s v="General"/>
    <n v="780074"/>
    <s v="Dhanbad"/>
    <n v="34939"/>
    <s v="Laksh Gupta"/>
    <s v="YES"/>
    <s v="null"/>
    <s v="Abhisek Bose"/>
    <d v="1982-01-01T00:00:00"/>
    <s v="Biswanath Tantubai"/>
    <x v="76"/>
    <x v="3"/>
    <s v="Female"/>
    <s v=""/>
    <x v="4"/>
    <s v="No"/>
    <d v="2020-03-04T00:00:00"/>
    <x v="0"/>
    <x v="7"/>
    <s v="null"/>
    <s v="JLG30K"/>
    <s v="Services"/>
    <s v="HOWRAH"/>
    <x v="1"/>
    <x v="3"/>
    <x v="13"/>
    <s v="Yes"/>
    <x v="0"/>
    <x v="0"/>
    <x v="4"/>
    <n v="0"/>
    <s v="INDIVIDUAL"/>
    <n v="9450"/>
    <n v="9450"/>
    <n v="9450"/>
    <x v="0"/>
    <n v="8.4900000000000003E-2"/>
    <n v="10707.88394"/>
    <n v="10707.88"/>
    <n v="9450"/>
    <n v="13.19"/>
    <n v="1257.8800000000001"/>
    <n v="0"/>
    <n v="0"/>
    <n v="0"/>
  </r>
  <r>
    <s v="JH"/>
    <s v="0010XLG53956"/>
    <x v="0"/>
    <n v="12031"/>
    <s v="Rajesh Kumar"/>
    <n v="100"/>
    <s v="DBS"/>
    <x v="74"/>
    <s v="General"/>
    <n v="780016"/>
    <s v="Dhanbad"/>
    <n v="53957"/>
    <s v="Ishaan Joshi"/>
    <s v="YES"/>
    <s v="null"/>
    <s v="Suman Biswas"/>
    <d v="1975-01-01T00:00:00"/>
    <s v="Soumen Das"/>
    <x v="67"/>
    <x v="3"/>
    <s v="Female"/>
    <s v=""/>
    <x v="4"/>
    <s v="No"/>
    <d v="2020-03-05T00:00:00"/>
    <x v="0"/>
    <x v="7"/>
    <s v="null"/>
    <s v="JLG30K"/>
    <s v="Services"/>
    <s v="HOWRAH"/>
    <x v="1"/>
    <x v="3"/>
    <x v="13"/>
    <s v="Yes"/>
    <x v="0"/>
    <x v="0"/>
    <x v="11"/>
    <n v="0"/>
    <s v="INDIVIDUAL"/>
    <n v="5000"/>
    <n v="5000"/>
    <n v="5000"/>
    <x v="0"/>
    <n v="7.4899999999999994E-2"/>
    <n v="5597.3205600000001"/>
    <n v="5597.32"/>
    <n v="5000"/>
    <n v="12.98"/>
    <n v="597.32000000000005"/>
    <n v="0"/>
    <n v="0"/>
    <n v="0"/>
  </r>
  <r>
    <s v="JH"/>
    <s v="0010XLG34927"/>
    <x v="0"/>
    <n v="12031"/>
    <s v="Rajesh Kumar"/>
    <n v="100"/>
    <s v="DBS"/>
    <x v="74"/>
    <s v="General"/>
    <n v="780071"/>
    <s v="Dhanbad"/>
    <n v="34928"/>
    <s v="Meera Joshi"/>
    <s v="YES"/>
    <s v="null"/>
    <s v="Abhisek Bose"/>
    <d v="1975-01-01T00:00:00"/>
    <s v="Kuntal Sarkar"/>
    <x v="118"/>
    <x v="3"/>
    <s v="Female"/>
    <s v=""/>
    <x v="4"/>
    <s v="No"/>
    <d v="2020-03-09T00:00:00"/>
    <x v="0"/>
    <x v="7"/>
    <s v="null"/>
    <s v="JLG35K"/>
    <s v="Services"/>
    <s v="HOWRAH"/>
    <x v="1"/>
    <x v="3"/>
    <x v="13"/>
    <s v="Yes"/>
    <x v="0"/>
    <x v="0"/>
    <x v="11"/>
    <n v="0"/>
    <s v="INDIVIDUAL"/>
    <n v="4800"/>
    <n v="4800"/>
    <n v="4700"/>
    <x v="0"/>
    <n v="0.11990000000000001"/>
    <n v="5737.00227"/>
    <n v="5617.48"/>
    <n v="4800"/>
    <n v="9.64"/>
    <n v="937"/>
    <n v="0"/>
    <n v="0"/>
    <n v="0"/>
  </r>
  <r>
    <s v="JH"/>
    <s v="0010XLG34929"/>
    <x v="0"/>
    <n v="12031"/>
    <s v="Rajesh Kumar"/>
    <n v="100"/>
    <s v="DBS"/>
    <x v="74"/>
    <s v="General"/>
    <n v="780033"/>
    <s v="Dhanbad"/>
    <n v="34930"/>
    <s v="Vivaan Gupta"/>
    <s v="YES"/>
    <s v="null"/>
    <s v="Suman Biswas"/>
    <d v="1974-01-01T00:00:00"/>
    <s v="Soumen Das"/>
    <x v="549"/>
    <x v="3"/>
    <s v="Female"/>
    <s v=""/>
    <x v="4"/>
    <s v="No"/>
    <d v="2020-03-10T00:00:00"/>
    <x v="0"/>
    <x v="7"/>
    <s v="null"/>
    <s v="JLG30K"/>
    <s v="Services"/>
    <s v="HOWRAH"/>
    <x v="1"/>
    <x v="3"/>
    <x v="13"/>
    <s v="Yes"/>
    <x v="0"/>
    <x v="0"/>
    <x v="8"/>
    <n v="0"/>
    <s v="INDIVIDUAL"/>
    <n v="35000"/>
    <n v="35000"/>
    <n v="34950"/>
    <x v="1"/>
    <n v="0.20619999999999999"/>
    <n v="51745.45"/>
    <n v="51671.58"/>
    <n v="30788.51"/>
    <n v="7.2"/>
    <n v="20909.990000000002"/>
    <n v="46.946000259999998"/>
    <n v="0"/>
    <n v="0"/>
  </r>
  <r>
    <s v="JH"/>
    <s v="0010XLG34977"/>
    <x v="0"/>
    <n v="12031"/>
    <s v="Rajesh Kumar"/>
    <n v="100"/>
    <s v="DBS"/>
    <x v="74"/>
    <s v="General"/>
    <n v="780003"/>
    <s v="Dhanbad"/>
    <n v="34978"/>
    <s v="Vivaan Mehta"/>
    <s v="YES"/>
    <s v="null"/>
    <s v="Sandip Ghosh"/>
    <d v="1978-01-01T00:00:00"/>
    <s v="Sourav Ganguly"/>
    <x v="544"/>
    <x v="3"/>
    <s v="Female"/>
    <s v=""/>
    <x v="4"/>
    <s v="No"/>
    <d v="2020-03-02T00:00:00"/>
    <x v="0"/>
    <x v="7"/>
    <s v="null"/>
    <s v="JLG30K"/>
    <s v="Trade"/>
    <s v="HOWRAH"/>
    <x v="1"/>
    <x v="3"/>
    <x v="13"/>
    <s v="Yes"/>
    <x v="0"/>
    <x v="0"/>
    <x v="33"/>
    <n v="0"/>
    <s v="INDIVIDUAL"/>
    <n v="18000"/>
    <n v="18000"/>
    <n v="18000"/>
    <x v="0"/>
    <n v="0.2248"/>
    <n v="13719.62"/>
    <n v="13719.62"/>
    <n v="8000.64"/>
    <n v="11.59"/>
    <n v="5136.91"/>
    <n v="0"/>
    <n v="582.07000000000005"/>
    <n v="6.19"/>
  </r>
  <r>
    <s v="JH"/>
    <s v="0010XLG53994"/>
    <x v="0"/>
    <n v="12031"/>
    <s v="Rajesh Kumar"/>
    <n v="100"/>
    <s v="DBS"/>
    <x v="74"/>
    <s v="General"/>
    <n v="780054"/>
    <s v="Dhanbad"/>
    <n v="53995"/>
    <s v="Ananya Joshi"/>
    <s v="YES"/>
    <s v="null"/>
    <s v="Soumen Das"/>
    <d v="1975-01-01T00:00:00"/>
    <s v="Soumen Das"/>
    <x v="142"/>
    <x v="3"/>
    <s v="Female"/>
    <s v=""/>
    <x v="4"/>
    <s v="No"/>
    <d v="2020-03-02T00:00:00"/>
    <x v="0"/>
    <x v="7"/>
    <s v="null"/>
    <s v="JLG30K"/>
    <s v="Trade"/>
    <s v="HOWRAH"/>
    <x v="1"/>
    <x v="3"/>
    <x v="13"/>
    <s v="Yes"/>
    <x v="0"/>
    <x v="0"/>
    <x v="11"/>
    <n v="0"/>
    <s v="INDIVIDUAL"/>
    <n v="7000"/>
    <n v="7000"/>
    <n v="7000"/>
    <x v="0"/>
    <n v="0.16489999999999999"/>
    <n v="7282.5364589999999"/>
    <n v="7282.54"/>
    <n v="7000"/>
    <n v="6.64"/>
    <n v="282.54000000000002"/>
    <n v="0"/>
    <n v="0"/>
    <n v="0"/>
  </r>
  <r>
    <s v="JH"/>
    <s v="0010XLG34975"/>
    <x v="0"/>
    <n v="12031"/>
    <s v="Rajesh Kumar"/>
    <n v="100"/>
    <s v="DBS"/>
    <x v="74"/>
    <s v="General"/>
    <n v="780066"/>
    <s v="Dhanbad"/>
    <n v="34976"/>
    <s v="Kavya Joshi"/>
    <s v="YES"/>
    <s v="null"/>
    <s v="Mukesh Kumar Ojha"/>
    <d v="1980-01-01T00:00:00"/>
    <s v="Soumen Das"/>
    <x v="178"/>
    <x v="3"/>
    <s v="Female"/>
    <s v=""/>
    <x v="4"/>
    <s v="No"/>
    <d v="2020-03-05T00:00:00"/>
    <x v="0"/>
    <x v="7"/>
    <s v="null"/>
    <s v="JLG30K"/>
    <s v="Trade"/>
    <s v="HOWRAH"/>
    <x v="1"/>
    <x v="3"/>
    <x v="13"/>
    <s v="Yes"/>
    <x v="0"/>
    <x v="0"/>
    <x v="5"/>
    <n v="0"/>
    <s v="INDIVIDUAL"/>
    <n v="12000"/>
    <n v="12000"/>
    <n v="11750"/>
    <x v="0"/>
    <n v="7.4899999999999994E-2"/>
    <n v="13435.90021"/>
    <n v="13155.99"/>
    <n v="12000"/>
    <n v="11.39"/>
    <n v="1435.9"/>
    <n v="0"/>
    <n v="0"/>
    <n v="0"/>
  </r>
  <r>
    <s v="JH"/>
    <s v="0010XLG34980"/>
    <x v="0"/>
    <n v="12031"/>
    <s v="Rajesh Kumar"/>
    <n v="100"/>
    <s v="DBS"/>
    <x v="74"/>
    <s v="General"/>
    <n v="780082"/>
    <s v="Dhanbad"/>
    <n v="34981"/>
    <s v="Aarav Joshi"/>
    <s v="YES"/>
    <s v="null"/>
    <s v="Sandip Ghosh"/>
    <d v="1979-01-01T00:00:00"/>
    <s v="Kuntal Sarkar"/>
    <x v="54"/>
    <x v="3"/>
    <s v="Female"/>
    <s v=""/>
    <x v="4"/>
    <s v="No"/>
    <d v="2020-03-09T00:00:00"/>
    <x v="0"/>
    <x v="7"/>
    <s v="null"/>
    <s v="JLG35K"/>
    <s v="Trade"/>
    <s v="HOWRAH"/>
    <x v="1"/>
    <x v="3"/>
    <x v="13"/>
    <s v="Yes"/>
    <x v="0"/>
    <x v="0"/>
    <x v="33"/>
    <n v="0"/>
    <s v="INDIVIDUAL"/>
    <n v="10000"/>
    <n v="10000"/>
    <n v="10000"/>
    <x v="0"/>
    <n v="5.9900000000000002E-2"/>
    <n v="10950.24663"/>
    <n v="10950.25"/>
    <n v="10000"/>
    <n v="3.82"/>
    <n v="950.25"/>
    <n v="0"/>
    <n v="0"/>
    <n v="0"/>
  </r>
  <r>
    <s v="JH"/>
    <s v="0010XLG53997"/>
    <x v="0"/>
    <n v="12031"/>
    <s v="Rajesh Kumar"/>
    <n v="100"/>
    <s v="DBS"/>
    <x v="74"/>
    <s v="General"/>
    <n v="780041"/>
    <s v="Dhanbad"/>
    <n v="53998"/>
    <s v="Nisha Reddy"/>
    <s v="YES"/>
    <s v="null"/>
    <s v="Abhisek Bose"/>
    <d v="1976-01-01T00:00:00"/>
    <s v="Sourav Ganguly"/>
    <x v="143"/>
    <x v="3"/>
    <s v="Female"/>
    <s v=""/>
    <x v="4"/>
    <s v="No"/>
    <d v="2020-03-11T00:00:00"/>
    <x v="0"/>
    <x v="7"/>
    <s v="null"/>
    <s v="JLG30K"/>
    <s v="Trade"/>
    <s v="HOWRAH"/>
    <x v="1"/>
    <x v="3"/>
    <x v="13"/>
    <s v="Yes"/>
    <x v="0"/>
    <x v="0"/>
    <x v="1"/>
    <n v="0"/>
    <s v="INDIVIDUAL"/>
    <n v="16000"/>
    <n v="16000"/>
    <n v="16000"/>
    <x v="1"/>
    <n v="0.1099"/>
    <n v="20476.04"/>
    <n v="20476.04"/>
    <n v="15629.04"/>
    <n v="23.83"/>
    <n v="4847"/>
    <n v="0"/>
    <n v="0"/>
    <n v="0"/>
  </r>
  <r>
    <s v="WB"/>
    <s v="0010XLG53998"/>
    <x v="0"/>
    <n v="10035"/>
    <s v="Abhay Tomer"/>
    <n v="201"/>
    <s v="DBS"/>
    <x v="15"/>
    <s v="General"/>
    <n v="690017"/>
    <s v="Paschim Bardhhaman"/>
    <n v="53999"/>
    <s v="Nisha Joshi"/>
    <s v="YES"/>
    <s v="null"/>
    <s v="Ashesh Kumar Das"/>
    <d v="1981-08-12T00:00:00"/>
    <s v="Ashesh Kumar Das"/>
    <x v="677"/>
    <x v="3"/>
    <s v="Female"/>
    <s v=""/>
    <x v="4"/>
    <s v="No"/>
    <d v="2020-03-02T00:00:00"/>
    <x v="0"/>
    <x v="7"/>
    <s v="null"/>
    <s v="JLG30K"/>
    <s v="Business "/>
    <s v="HOWRAH"/>
    <x v="1"/>
    <x v="3"/>
    <x v="6"/>
    <s v="Yes"/>
    <x v="0"/>
    <x v="0"/>
    <x v="4"/>
    <n v="0"/>
    <s v="INDIVIDUAL"/>
    <n v="19200"/>
    <n v="19200"/>
    <n v="19200"/>
    <x v="0"/>
    <n v="9.9900000000000003E-2"/>
    <n v="21279.973699999999"/>
    <n v="21279.97"/>
    <n v="19200"/>
    <n v="20.56"/>
    <n v="2079.9699999999998"/>
    <n v="0"/>
    <n v="0"/>
    <n v="0"/>
  </r>
  <r>
    <s v="WB"/>
    <s v="0010XLG54007"/>
    <x v="0"/>
    <n v="10035"/>
    <s v="Abhay Tomer"/>
    <n v="201"/>
    <s v="DBS"/>
    <x v="37"/>
    <s v="General"/>
    <n v="610003"/>
    <s v="Barddhaman"/>
    <n v="54008"/>
    <s v="Vivaan Gupta"/>
    <s v="YES"/>
    <s v="null"/>
    <s v="Surajit Karmakar"/>
    <d v="1977-01-01T00:00:00"/>
    <s v="Soumen Mahanta"/>
    <x v="674"/>
    <x v="3"/>
    <s v="Female"/>
    <s v=""/>
    <x v="4"/>
    <s v="No"/>
    <d v="2020-03-03T00:00:00"/>
    <x v="0"/>
    <x v="7"/>
    <s v="null"/>
    <s v="JLG30K"/>
    <s v="Business "/>
    <s v="HOWRAH"/>
    <x v="1"/>
    <x v="3"/>
    <x v="6"/>
    <s v="Yes"/>
    <x v="0"/>
    <x v="0"/>
    <x v="24"/>
    <n v="0"/>
    <s v="INDIVIDUAL"/>
    <n v="10000"/>
    <n v="10000"/>
    <n v="10000"/>
    <x v="0"/>
    <n v="0.16489999999999999"/>
    <n v="10403.667460000001"/>
    <n v="10403.67"/>
    <n v="10000"/>
    <n v="32.590000000000003"/>
    <n v="403.67"/>
    <n v="0"/>
    <n v="0"/>
    <n v="0"/>
  </r>
  <r>
    <s v="WB"/>
    <s v="0010XLG34987"/>
    <x v="0"/>
    <n v="10037"/>
    <s v="Rajesh Pratap"/>
    <n v="201"/>
    <s v="DBS"/>
    <x v="90"/>
    <s v="General"/>
    <n v="580071"/>
    <s v="Tarkeshwer"/>
    <n v="34988"/>
    <s v="Laksh Malhotra"/>
    <s v="YES"/>
    <s v="null"/>
    <s v="Ashoke Das"/>
    <d v="1976-01-01T00:00:00"/>
    <s v="Ashoke Das"/>
    <x v="355"/>
    <x v="3"/>
    <s v="Female"/>
    <s v=""/>
    <x v="4"/>
    <s v="No"/>
    <d v="2020-03-03T00:00:00"/>
    <x v="0"/>
    <x v="7"/>
    <s v="null"/>
    <s v="JLG35K"/>
    <s v="Business "/>
    <s v="HOWRAH"/>
    <x v="1"/>
    <x v="3"/>
    <x v="6"/>
    <s v="Yes"/>
    <x v="1"/>
    <x v="0"/>
    <x v="18"/>
    <n v="2"/>
    <s v="INDIVIDUAL"/>
    <n v="6000"/>
    <n v="6000"/>
    <n v="6000"/>
    <x v="0"/>
    <n v="0.11990000000000001"/>
    <n v="3585.78"/>
    <n v="3585.78"/>
    <n v="2731.65"/>
    <n v="99.87"/>
    <n v="854.13"/>
    <n v="0"/>
    <n v="0"/>
    <n v="0"/>
  </r>
  <r>
    <s v="WB"/>
    <s v="0010XLG34995"/>
    <x v="0"/>
    <n v="10035"/>
    <s v="Abhay Tomer"/>
    <n v="201"/>
    <s v="DBS"/>
    <x v="37"/>
    <s v="General"/>
    <n v="610065"/>
    <s v="Barddhaman"/>
    <n v="34996"/>
    <s v="Diya Patel"/>
    <s v="YES"/>
    <s v="null"/>
    <s v="Surajit Karmakar"/>
    <d v="1976-02-15T00:00:00"/>
    <s v="Soumen Mahanta"/>
    <x v="192"/>
    <x v="3"/>
    <s v="Female"/>
    <s v=""/>
    <x v="4"/>
    <s v="No"/>
    <d v="2020-03-03T00:00:00"/>
    <x v="0"/>
    <x v="7"/>
    <s v="null"/>
    <s v="JLG30K"/>
    <s v="Business "/>
    <s v="HOWRAH"/>
    <x v="1"/>
    <x v="3"/>
    <x v="6"/>
    <s v="Yes"/>
    <x v="0"/>
    <x v="0"/>
    <x v="18"/>
    <n v="0"/>
    <s v="INDIVIDUAL"/>
    <n v="14200"/>
    <n v="14200"/>
    <n v="14200"/>
    <x v="0"/>
    <n v="0.1099"/>
    <n v="15542.288699999999"/>
    <n v="15542.29"/>
    <n v="14200"/>
    <n v="45.08"/>
    <n v="1342.29"/>
    <n v="0"/>
    <n v="0"/>
    <n v="0"/>
  </r>
  <r>
    <s v="WB"/>
    <s v="0010XLG34985"/>
    <x v="0"/>
    <n v="12361"/>
    <s v="Ritesh Kumar Sinha"/>
    <n v="201"/>
    <s v="DBS"/>
    <x v="36"/>
    <s v="General"/>
    <n v="650029"/>
    <s v="Habra"/>
    <n v="34986"/>
    <s v="Vivaan Gupta"/>
    <s v="YES"/>
    <s v="null"/>
    <s v="Kunal Sardar"/>
    <d v="1982-03-20T00:00:00"/>
    <s v="Kunal Sardar"/>
    <x v="632"/>
    <x v="3"/>
    <s v="Female"/>
    <s v=""/>
    <x v="4"/>
    <s v="No"/>
    <d v="2020-03-04T00:00:00"/>
    <x v="0"/>
    <x v="7"/>
    <s v="null"/>
    <s v="JLG30K"/>
    <s v="Business "/>
    <s v="HOWRAH"/>
    <x v="1"/>
    <x v="3"/>
    <x v="6"/>
    <s v="Yes"/>
    <x v="0"/>
    <x v="0"/>
    <x v="0"/>
    <n v="0"/>
    <s v="INDIVIDUAL"/>
    <n v="19000"/>
    <n v="19000"/>
    <n v="18725"/>
    <x v="1"/>
    <n v="0.13489999999999999"/>
    <n v="25731.48"/>
    <n v="25358.44"/>
    <n v="18534.07"/>
    <n v="16.87"/>
    <n v="7197.41"/>
    <n v="0"/>
    <n v="0"/>
    <n v="0"/>
  </r>
  <r>
    <s v="WB"/>
    <s v="0010XLG54003"/>
    <x v="0"/>
    <n v="12361"/>
    <s v="Ritesh Kumar Sinha"/>
    <n v="201"/>
    <s v="DBS"/>
    <x v="36"/>
    <s v="General"/>
    <n v="650022"/>
    <s v="Habra"/>
    <n v="54004"/>
    <s v="Aarav Verma"/>
    <s v="YES"/>
    <s v="null"/>
    <s v="Kunal Sardar"/>
    <d v="1980-07-08T00:00:00"/>
    <s v="Kunal Sardar"/>
    <x v="375"/>
    <x v="3"/>
    <s v="Female"/>
    <s v=""/>
    <x v="4"/>
    <s v="No"/>
    <d v="2020-03-04T00:00:00"/>
    <x v="0"/>
    <x v="7"/>
    <s v="null"/>
    <s v="JLG30K"/>
    <s v="Business "/>
    <s v="HOWRAH"/>
    <x v="1"/>
    <x v="3"/>
    <x v="6"/>
    <s v="Yes"/>
    <x v="0"/>
    <x v="0"/>
    <x v="20"/>
    <n v="0"/>
    <s v="INDIVIDUAL"/>
    <n v="12000"/>
    <n v="12000"/>
    <n v="11950"/>
    <x v="1"/>
    <n v="0.16889999999999999"/>
    <n v="15845.83799"/>
    <n v="15779.81"/>
    <n v="12000"/>
    <n v="13.01"/>
    <n v="3845.84"/>
    <n v="0"/>
    <n v="0"/>
    <n v="0"/>
  </r>
  <r>
    <s v="WB"/>
    <s v="0010XLG54000"/>
    <x v="0"/>
    <n v="12361"/>
    <s v="Ritesh Kumar Sinha"/>
    <n v="201"/>
    <s v="DBS"/>
    <x v="36"/>
    <s v="General"/>
    <n v="650008"/>
    <s v="Habra"/>
    <n v="54001"/>
    <s v="Aditya Sharma"/>
    <s v="YES"/>
    <s v="null"/>
    <s v="Firoj Biswas"/>
    <d v="1977-12-12T00:00:00"/>
    <s v="Budhu Bagdi"/>
    <x v="676"/>
    <x v="3"/>
    <s v="Female"/>
    <s v=""/>
    <x v="4"/>
    <s v="No"/>
    <d v="2020-03-04T00:00:00"/>
    <x v="0"/>
    <x v="7"/>
    <s v="null"/>
    <s v="JLG30K"/>
    <s v="Business "/>
    <s v="HOWRAH"/>
    <x v="1"/>
    <x v="3"/>
    <x v="6"/>
    <s v="Yes"/>
    <x v="0"/>
    <x v="0"/>
    <x v="24"/>
    <n v="0"/>
    <s v="INDIVIDUAL"/>
    <n v="5600"/>
    <n v="5600"/>
    <n v="5600"/>
    <x v="0"/>
    <n v="0.10589999999999999"/>
    <n v="6028.02"/>
    <n v="6028.02"/>
    <n v="5600"/>
    <n v="40.26"/>
    <n v="428.02"/>
    <n v="0"/>
    <n v="0"/>
    <n v="0"/>
  </r>
  <r>
    <s v="WB"/>
    <s v="0010XLG34991"/>
    <x v="0"/>
    <n v="10035"/>
    <s v="Abhay Tomer"/>
    <n v="201"/>
    <s v="DBS"/>
    <x v="37"/>
    <s v="General"/>
    <n v="610038"/>
    <s v="Barddhaman"/>
    <n v="34992"/>
    <s v="Aditya Joshi"/>
    <s v="YES"/>
    <s v="null"/>
    <s v="Rajesh Hazra"/>
    <d v="1980-01-01T00:00:00"/>
    <s v="Rajesh Hazra"/>
    <x v="676"/>
    <x v="3"/>
    <s v="Female"/>
    <s v=""/>
    <x v="4"/>
    <s v="No"/>
    <d v="2020-03-05T00:00:00"/>
    <x v="0"/>
    <x v="7"/>
    <s v="null"/>
    <s v="JLG30K"/>
    <s v="Business "/>
    <s v="HOWRAH"/>
    <x v="1"/>
    <x v="3"/>
    <x v="6"/>
    <s v="Yes"/>
    <x v="0"/>
    <x v="0"/>
    <x v="20"/>
    <n v="0"/>
    <s v="INDIVIDUAL"/>
    <n v="14000"/>
    <n v="14000"/>
    <n v="14000"/>
    <x v="0"/>
    <n v="0.11990000000000001"/>
    <n v="16737.55891"/>
    <n v="16737.560000000001"/>
    <n v="14000"/>
    <n v="37.81"/>
    <n v="2737.56"/>
    <n v="0"/>
    <n v="0"/>
    <n v="0"/>
  </r>
  <r>
    <s v="WB"/>
    <s v="0010XLG35006"/>
    <x v="0"/>
    <n v="10035"/>
    <s v="Abhay Tomer"/>
    <n v="201"/>
    <s v="DBS"/>
    <x v="37"/>
    <s v="General"/>
    <n v="610108"/>
    <s v="Barddhaman"/>
    <n v="35007"/>
    <s v="Meera Verma"/>
    <s v="YES"/>
    <s v="null"/>
    <s v="Rajesh Hazra"/>
    <d v="1980-01-01T00:00:00"/>
    <s v="Rajesh Hazra"/>
    <x v="637"/>
    <x v="3"/>
    <s v="Female"/>
    <s v=""/>
    <x v="4"/>
    <s v="No"/>
    <d v="2020-03-05T00:00:00"/>
    <x v="0"/>
    <x v="7"/>
    <s v="null"/>
    <s v="JLG30K"/>
    <s v="Business "/>
    <s v="HOWRAH"/>
    <x v="1"/>
    <x v="3"/>
    <x v="6"/>
    <s v="Yes"/>
    <x v="0"/>
    <x v="0"/>
    <x v="20"/>
    <n v="0"/>
    <s v="INDIVIDUAL"/>
    <n v="4500"/>
    <n v="4500"/>
    <n v="4500"/>
    <x v="0"/>
    <n v="0.1099"/>
    <n v="4914.4642679999997"/>
    <n v="4914.46"/>
    <n v="4500"/>
    <n v="36.24"/>
    <n v="399.46"/>
    <n v="15.00000006"/>
    <n v="0"/>
    <n v="0"/>
  </r>
  <r>
    <s v="WB"/>
    <s v="0010XLG54018"/>
    <x v="0"/>
    <n v="10035"/>
    <s v="Abhay Tomer"/>
    <n v="201"/>
    <s v="DBS"/>
    <x v="37"/>
    <s v="General"/>
    <n v="610108"/>
    <s v="Barddhaman"/>
    <n v="54019"/>
    <s v="Vivaan Sharma"/>
    <s v="YES"/>
    <s v="null"/>
    <s v="Rajesh Hazra"/>
    <d v="1980-03-16T00:00:00"/>
    <s v="Rajesh Hazra"/>
    <x v="679"/>
    <x v="3"/>
    <s v="Female"/>
    <s v=""/>
    <x v="4"/>
    <s v="No"/>
    <d v="2020-03-05T00:00:00"/>
    <x v="0"/>
    <x v="7"/>
    <s v="null"/>
    <s v="JLG30K"/>
    <s v="Business "/>
    <s v="HOWRAH"/>
    <x v="1"/>
    <x v="3"/>
    <x v="6"/>
    <s v="Yes"/>
    <x v="0"/>
    <x v="0"/>
    <x v="20"/>
    <n v="0"/>
    <s v="INDIVIDUAL"/>
    <n v="3500"/>
    <n v="3500"/>
    <n v="3500"/>
    <x v="0"/>
    <n v="5.4199999999999998E-2"/>
    <n v="3786.0043609999998"/>
    <n v="3786"/>
    <n v="3500"/>
    <n v="4.75"/>
    <n v="286"/>
    <n v="0"/>
    <n v="0"/>
    <n v="0"/>
  </r>
  <r>
    <s v="WB"/>
    <s v="0010XLG54021"/>
    <x v="0"/>
    <n v="10035"/>
    <s v="Abhay Tomer"/>
    <n v="201"/>
    <s v="DBS"/>
    <x v="37"/>
    <s v="General"/>
    <n v="610043"/>
    <s v="Barddhaman"/>
    <n v="54022"/>
    <s v="Nisha Chopra"/>
    <s v="YES"/>
    <s v="null"/>
    <s v="Jayanta Koner"/>
    <d v="1980-01-01T00:00:00"/>
    <s v="Soumen Mahanta"/>
    <x v="652"/>
    <x v="3"/>
    <s v="Female"/>
    <s v=""/>
    <x v="4"/>
    <s v="No"/>
    <d v="2020-03-05T00:00:00"/>
    <x v="0"/>
    <x v="7"/>
    <s v="null"/>
    <s v="JLG25K"/>
    <s v="Business "/>
    <s v="HOWRAH"/>
    <x v="1"/>
    <x v="3"/>
    <x v="6"/>
    <s v="Yes"/>
    <x v="0"/>
    <x v="0"/>
    <x v="20"/>
    <n v="0"/>
    <s v="INDIVIDUAL"/>
    <n v="11000"/>
    <n v="11000"/>
    <n v="11000"/>
    <x v="0"/>
    <n v="0.11990000000000001"/>
    <n v="13132.87789"/>
    <n v="13132.88"/>
    <n v="11000"/>
    <n v="5.27"/>
    <n v="2132.88"/>
    <n v="0"/>
    <n v="0"/>
    <n v="0"/>
  </r>
  <r>
    <s v="WB"/>
    <s v="0010XLG54005"/>
    <x v="0"/>
    <n v="10035"/>
    <s v="Abhay Tomer"/>
    <n v="201"/>
    <s v="DBS"/>
    <x v="37"/>
    <s v="General"/>
    <n v="610005"/>
    <s v="Barddhaman"/>
    <n v="54006"/>
    <s v="Kavya Sharma"/>
    <s v="YES"/>
    <s v="null"/>
    <s v="Agijul Mallick"/>
    <d v="1976-05-14T00:00:00"/>
    <s v="Chhattu Bairagya"/>
    <x v="645"/>
    <x v="3"/>
    <s v="Female"/>
    <s v=""/>
    <x v="4"/>
    <s v="No"/>
    <d v="2020-03-05T00:00:00"/>
    <x v="0"/>
    <x v="7"/>
    <s v="null"/>
    <s v="JLG30K"/>
    <s v="Business "/>
    <s v="HOWRAH"/>
    <x v="1"/>
    <x v="3"/>
    <x v="6"/>
    <s v="Yes"/>
    <x v="0"/>
    <x v="0"/>
    <x v="18"/>
    <n v="0"/>
    <s v="INDIVIDUAL"/>
    <n v="4375"/>
    <n v="4375"/>
    <n v="4375"/>
    <x v="0"/>
    <n v="9.9900000000000003E-2"/>
    <n v="5081.333345"/>
    <n v="5081.33"/>
    <n v="4375"/>
    <n v="10.24"/>
    <n v="706.33"/>
    <n v="0"/>
    <n v="0"/>
    <n v="0"/>
  </r>
  <r>
    <s v="WB"/>
    <s v="0010XLG65756"/>
    <x v="0"/>
    <n v="10035"/>
    <s v="Abhay Tomer"/>
    <n v="201"/>
    <s v="DBS"/>
    <x v="37"/>
    <s v="General"/>
    <n v="610022"/>
    <s v="Barddhaman"/>
    <n v="65757"/>
    <s v="Aditya Mehta"/>
    <s v="YES"/>
    <s v="null"/>
    <s v="Soumen Das"/>
    <d v="1975-06-05T00:00:00"/>
    <s v="Soumen Mahanta"/>
    <x v="579"/>
    <x v="3"/>
    <s v="Female"/>
    <s v=""/>
    <x v="4"/>
    <s v="No"/>
    <d v="2020-03-06T00:00:00"/>
    <x v="0"/>
    <x v="7"/>
    <s v="null"/>
    <s v="JLG25K"/>
    <s v="Business "/>
    <s v="HOWRAH"/>
    <x v="1"/>
    <x v="3"/>
    <x v="6"/>
    <s v="Yes"/>
    <x v="0"/>
    <x v="0"/>
    <x v="1"/>
    <n v="0"/>
    <s v="INDIVIDUAL"/>
    <n v="30225"/>
    <n v="30225"/>
    <n v="30175"/>
    <x v="1"/>
    <n v="0.1399"/>
    <n v="10593.25"/>
    <n v="10575.76"/>
    <n v="4887.41"/>
    <n v="40.590000000000003"/>
    <n v="4243.1400000000003"/>
    <n v="0"/>
    <n v="1462.7"/>
    <n v="13.91"/>
  </r>
  <r>
    <s v="WB"/>
    <s v="0010XLG34988"/>
    <x v="0"/>
    <n v="10035"/>
    <s v="Abhay Tomer"/>
    <n v="201"/>
    <s v="DBS"/>
    <x v="37"/>
    <s v="General"/>
    <n v="610022"/>
    <s v="Barddhaman"/>
    <n v="34989"/>
    <s v="Kavya Joshi"/>
    <s v="YES"/>
    <s v="null"/>
    <s v="Soumen Das"/>
    <d v="1973-08-20T00:00:00"/>
    <s v="Soumen Mahanta"/>
    <x v="579"/>
    <x v="3"/>
    <s v="Female"/>
    <s v=""/>
    <x v="4"/>
    <s v="No"/>
    <d v="2020-03-06T00:00:00"/>
    <x v="0"/>
    <x v="7"/>
    <s v="null"/>
    <s v="JLG25K"/>
    <s v="Business "/>
    <s v="HOWRAH"/>
    <x v="1"/>
    <x v="3"/>
    <x v="6"/>
    <s v="Yes"/>
    <x v="0"/>
    <x v="0"/>
    <x v="8"/>
    <n v="0"/>
    <s v="INDIVIDUAL"/>
    <n v="21700"/>
    <n v="21700"/>
    <n v="21550"/>
    <x v="0"/>
    <n v="0.11990000000000001"/>
    <n v="25943.265770000002"/>
    <n v="25763.93"/>
    <n v="21700"/>
    <n v="34.42"/>
    <n v="4243.2700000000004"/>
    <n v="0"/>
    <n v="0"/>
    <n v="0"/>
  </r>
  <r>
    <s v="WB"/>
    <s v="0010XLG54006"/>
    <x v="0"/>
    <n v="10035"/>
    <s v="Abhay Tomer"/>
    <n v="201"/>
    <s v="DBS"/>
    <x v="37"/>
    <s v="General"/>
    <n v="610083"/>
    <s v="Barddhaman"/>
    <n v="54007"/>
    <s v="Ishaan Mehta"/>
    <s v="YES"/>
    <s v="null"/>
    <s v="Gaffar Mondal"/>
    <d v="1980-04-07T00:00:00"/>
    <s v="Kamalesh Karmakar"/>
    <x v="661"/>
    <x v="3"/>
    <s v="Female"/>
    <s v=""/>
    <x v="4"/>
    <s v="No"/>
    <d v="2020-03-09T00:00:00"/>
    <x v="0"/>
    <x v="7"/>
    <s v="null"/>
    <s v="JLG30K"/>
    <s v="Business "/>
    <s v="HOWRAH"/>
    <x v="1"/>
    <x v="3"/>
    <x v="6"/>
    <s v="Yes"/>
    <x v="0"/>
    <x v="0"/>
    <x v="20"/>
    <n v="0"/>
    <s v="INDIVIDUAL"/>
    <n v="18800"/>
    <n v="18800"/>
    <n v="18550"/>
    <x v="0"/>
    <n v="9.9900000000000003E-2"/>
    <n v="21661.753089999998"/>
    <n v="21373.7"/>
    <n v="18800"/>
    <n v="42.45"/>
    <n v="2861.75"/>
    <n v="0"/>
    <n v="0"/>
    <n v="0"/>
  </r>
  <r>
    <s v="WB"/>
    <s v="0010XLG54014"/>
    <x v="0"/>
    <n v="10035"/>
    <s v="Abhay Tomer"/>
    <n v="201"/>
    <s v="DBS"/>
    <x v="37"/>
    <s v="General"/>
    <n v="610024"/>
    <s v="Barddhaman"/>
    <n v="54015"/>
    <s v="Kavya Nair"/>
    <s v="YES"/>
    <s v="null"/>
    <s v="Rajesh Hazra"/>
    <d v="1981-01-01T00:00:00"/>
    <s v="Rajesh Hazra"/>
    <x v="127"/>
    <x v="3"/>
    <s v="Female"/>
    <s v=""/>
    <x v="4"/>
    <s v="No"/>
    <d v="2020-03-10T00:00:00"/>
    <x v="0"/>
    <x v="7"/>
    <s v="null"/>
    <s v="JLG30K"/>
    <s v="Business "/>
    <s v="HOWRAH"/>
    <x v="1"/>
    <x v="3"/>
    <x v="6"/>
    <s v="Yes"/>
    <x v="0"/>
    <x v="0"/>
    <x v="4"/>
    <n v="0"/>
    <s v="INDIVIDUAL"/>
    <n v="10000"/>
    <n v="10000"/>
    <n v="10000"/>
    <x v="0"/>
    <n v="7.4899999999999994E-2"/>
    <n v="11196.56943"/>
    <n v="11196.57"/>
    <n v="10000"/>
    <n v="18.399999999999999"/>
    <n v="1196.57"/>
    <n v="0"/>
    <n v="0"/>
    <n v="0"/>
  </r>
  <r>
    <s v="WB"/>
    <s v="0010XLG35000"/>
    <x v="0"/>
    <n v="10035"/>
    <s v="Abhay Tomer"/>
    <n v="201"/>
    <s v="DBS"/>
    <x v="37"/>
    <s v="General"/>
    <n v="610001"/>
    <s v="Barddhaman"/>
    <n v="35001"/>
    <s v="Ananya Sharma"/>
    <s v="YES"/>
    <s v="null"/>
    <s v="Agijul Mallick"/>
    <d v="1980-09-19T00:00:00"/>
    <s v="Chhattu Bairagya"/>
    <x v="117"/>
    <x v="3"/>
    <s v="Female"/>
    <s v=""/>
    <x v="4"/>
    <s v="No"/>
    <d v="2020-03-10T00:00:00"/>
    <x v="0"/>
    <x v="7"/>
    <s v="null"/>
    <s v="JLG30K"/>
    <s v="Business "/>
    <s v="HOWRAH"/>
    <x v="1"/>
    <x v="3"/>
    <x v="6"/>
    <s v="Yes"/>
    <x v="0"/>
    <x v="0"/>
    <x v="20"/>
    <n v="0"/>
    <s v="INDIVIDUAL"/>
    <n v="6500"/>
    <n v="6500"/>
    <n v="6500"/>
    <x v="0"/>
    <n v="0.1099"/>
    <n v="7659.6931969999996"/>
    <n v="7659.69"/>
    <n v="6500"/>
    <n v="24.06"/>
    <n v="1159.69"/>
    <n v="0"/>
    <n v="0"/>
    <n v="0"/>
  </r>
  <r>
    <s v="WB"/>
    <s v="0010XLG35009"/>
    <x v="0"/>
    <n v="10035"/>
    <s v="Abhay Tomer"/>
    <n v="201"/>
    <s v="DBS"/>
    <x v="37"/>
    <s v="General"/>
    <n v="610011"/>
    <s v="Barddhaman"/>
    <n v="35010"/>
    <s v="Diya Chopra"/>
    <s v="YES"/>
    <s v="null"/>
    <s v="Rajesh Hazra"/>
    <d v="1979-01-02T00:00:00"/>
    <s v="Soumen Mahanta"/>
    <x v="543"/>
    <x v="3"/>
    <s v="Female"/>
    <s v=""/>
    <x v="4"/>
    <s v="No"/>
    <d v="2020-03-10T00:00:00"/>
    <x v="0"/>
    <x v="7"/>
    <s v="null"/>
    <s v="JLG30K"/>
    <s v="Business "/>
    <s v="HOWRAH"/>
    <x v="1"/>
    <x v="3"/>
    <x v="6"/>
    <s v="Yes"/>
    <x v="1"/>
    <x v="0"/>
    <x v="5"/>
    <n v="1"/>
    <s v="INDIVIDUAL"/>
    <n v="20125"/>
    <n v="20125"/>
    <n v="20100"/>
    <x v="1"/>
    <n v="0.15229999999999999"/>
    <n v="28860.979909999998"/>
    <n v="28825.13"/>
    <n v="20125"/>
    <n v="13.34"/>
    <n v="8735.98"/>
    <n v="0"/>
    <n v="0"/>
    <n v="0"/>
  </r>
  <r>
    <s v="WB"/>
    <s v="0010XLG35001"/>
    <x v="0"/>
    <n v="10035"/>
    <s v="Abhay Tomer"/>
    <n v="201"/>
    <s v="DBS"/>
    <x v="37"/>
    <s v="General"/>
    <n v="610024"/>
    <s v="Barddhaman"/>
    <n v="35002"/>
    <s v="Ishaan Patel"/>
    <s v="YES"/>
    <s v="null"/>
    <s v="Rajesh Hazra"/>
    <d v="1978-02-01T00:00:00"/>
    <s v="Rajesh Hazra"/>
    <x v="701"/>
    <x v="3"/>
    <s v="Female"/>
    <s v=""/>
    <x v="4"/>
    <s v="No"/>
    <d v="2020-03-10T00:00:00"/>
    <x v="0"/>
    <x v="7"/>
    <s v="null"/>
    <s v="JLG30K"/>
    <s v="Business "/>
    <s v="HOWRAH"/>
    <x v="1"/>
    <x v="3"/>
    <x v="6"/>
    <s v="Yes"/>
    <x v="0"/>
    <x v="0"/>
    <x v="33"/>
    <n v="0"/>
    <s v="INDIVIDUAL"/>
    <n v="2500"/>
    <n v="2500"/>
    <n v="2500"/>
    <x v="0"/>
    <n v="6.9900000000000004E-2"/>
    <n v="2538.8800460000002"/>
    <n v="2538.88"/>
    <n v="2500"/>
    <n v="15.21"/>
    <n v="38.880000000000003"/>
    <n v="0"/>
    <n v="0"/>
    <n v="0"/>
  </r>
  <r>
    <s v="WB"/>
    <s v="0010XLG54002"/>
    <x v="0"/>
    <n v="10035"/>
    <s v="Abhay Tomer"/>
    <n v="201"/>
    <s v="DBS"/>
    <x v="37"/>
    <s v="General"/>
    <n v="610109"/>
    <s v="Barddhaman"/>
    <n v="54003"/>
    <s v="Nisha Mehta"/>
    <s v="YES"/>
    <s v="null"/>
    <s v="Ranjit Das"/>
    <d v="1978-05-01T00:00:00"/>
    <s v="Soumen Mahanta"/>
    <x v="644"/>
    <x v="3"/>
    <s v="Female"/>
    <s v=""/>
    <x v="4"/>
    <s v="No"/>
    <d v="2020-03-11T00:00:00"/>
    <x v="0"/>
    <x v="7"/>
    <s v="null"/>
    <s v="JLG30K"/>
    <s v="Business "/>
    <s v="HOWRAH"/>
    <x v="1"/>
    <x v="3"/>
    <x v="6"/>
    <s v="Yes"/>
    <x v="0"/>
    <x v="0"/>
    <x v="33"/>
    <n v="0"/>
    <s v="INDIVIDUAL"/>
    <n v="3000"/>
    <n v="3000"/>
    <n v="3000"/>
    <x v="1"/>
    <n v="0.15229999999999999"/>
    <n v="4225.3"/>
    <n v="4225.3"/>
    <n v="2925.59"/>
    <n v="14.75"/>
    <n v="1299.71"/>
    <n v="0"/>
    <n v="0"/>
    <n v="0"/>
  </r>
  <r>
    <s v="WB"/>
    <s v="0010XLG34992"/>
    <x v="0"/>
    <n v="10035"/>
    <s v="Abhay Tomer"/>
    <n v="201"/>
    <s v="DBS"/>
    <x v="37"/>
    <s v="General"/>
    <n v="610025"/>
    <s v="Barddhaman"/>
    <n v="34993"/>
    <s v="Diya Nair"/>
    <s v="YES"/>
    <s v="null"/>
    <s v="Rajesh Hazra"/>
    <d v="1978-01-01T00:00:00"/>
    <s v="Rajesh Hazra"/>
    <x v="701"/>
    <x v="3"/>
    <s v="Female"/>
    <s v=""/>
    <x v="4"/>
    <s v="No"/>
    <d v="2020-03-11T00:00:00"/>
    <x v="0"/>
    <x v="7"/>
    <s v="null"/>
    <s v="JLG30K"/>
    <s v="Business "/>
    <s v="HOWRAH"/>
    <x v="1"/>
    <x v="3"/>
    <x v="6"/>
    <s v="Yes"/>
    <x v="0"/>
    <x v="0"/>
    <x v="33"/>
    <n v="0"/>
    <s v="INDIVIDUAL"/>
    <n v="10000"/>
    <n v="10000"/>
    <n v="10000"/>
    <x v="0"/>
    <n v="6.9900000000000004E-2"/>
    <n v="11114.090330000001"/>
    <n v="11114.09"/>
    <n v="10000"/>
    <n v="13.01"/>
    <n v="1114.0899999999999"/>
    <n v="0"/>
    <n v="0"/>
    <n v="0"/>
  </r>
  <r>
    <s v="WB"/>
    <s v="0010XLG54011"/>
    <x v="0"/>
    <n v="12361"/>
    <s v="Ritesh Kumar Sinha"/>
    <n v="201"/>
    <s v="DBS"/>
    <x v="36"/>
    <s v="General"/>
    <n v="650038"/>
    <s v="Habra"/>
    <n v="54012"/>
    <s v="Diya Joshi"/>
    <s v="YES"/>
    <s v="null"/>
    <s v="Kunal Sardar"/>
    <d v="1979-01-01T00:00:00"/>
    <s v="Kunal Sardar"/>
    <x v="80"/>
    <x v="3"/>
    <s v="Female"/>
    <s v=""/>
    <x v="4"/>
    <s v="No"/>
    <d v="2020-03-12T00:00:00"/>
    <x v="0"/>
    <x v="7"/>
    <s v="null"/>
    <s v="JLG30K"/>
    <s v="Business "/>
    <s v="HOWRAH"/>
    <x v="1"/>
    <x v="3"/>
    <x v="6"/>
    <s v="Yes"/>
    <x v="0"/>
    <x v="0"/>
    <x v="5"/>
    <n v="0"/>
    <s v="INDIVIDUAL"/>
    <n v="1500"/>
    <n v="1500"/>
    <n v="1500"/>
    <x v="0"/>
    <n v="0.12989999999999999"/>
    <n v="1819.1646069999999"/>
    <n v="1819.16"/>
    <n v="1500"/>
    <n v="6.75"/>
    <n v="319.16000000000003"/>
    <n v="0"/>
    <n v="0"/>
    <n v="0"/>
  </r>
  <r>
    <s v="WB"/>
    <s v="0010XLG35002"/>
    <x v="0"/>
    <n v="12361"/>
    <s v="Ritesh Kumar Sinha"/>
    <n v="201"/>
    <s v="DBS"/>
    <x v="36"/>
    <s v="General"/>
    <n v="650016"/>
    <s v="Habra"/>
    <n v="35003"/>
    <s v="Meera Nair"/>
    <s v="YES"/>
    <s v="null"/>
    <s v="Kunal Sardar"/>
    <d v="1975-02-10T00:00:00"/>
    <s v="Kunal Sardar"/>
    <x v="656"/>
    <x v="3"/>
    <s v="Female"/>
    <s v=""/>
    <x v="4"/>
    <s v="No"/>
    <d v="2020-03-12T00:00:00"/>
    <x v="0"/>
    <x v="7"/>
    <s v="null"/>
    <s v="JLG30K"/>
    <s v="Business "/>
    <s v="HOWRAH"/>
    <x v="1"/>
    <x v="3"/>
    <x v="6"/>
    <s v="Yes"/>
    <x v="0"/>
    <x v="0"/>
    <x v="1"/>
    <n v="0"/>
    <s v="INDIVIDUAL"/>
    <n v="13000"/>
    <n v="13000"/>
    <n v="13000"/>
    <x v="1"/>
    <n v="0.2099"/>
    <n v="19955.795590000002"/>
    <n v="19955.8"/>
    <n v="13000"/>
    <n v="7.68"/>
    <n v="6955.8"/>
    <n v="0"/>
    <n v="0"/>
    <n v="0"/>
  </r>
  <r>
    <s v="WB"/>
    <s v="0010XLG54045"/>
    <x v="0"/>
    <n v="10035"/>
    <s v="Abhay Tomer"/>
    <n v="201"/>
    <s v="DBS"/>
    <x v="37"/>
    <s v="General"/>
    <n v="610087"/>
    <s v="Barddhaman"/>
    <n v="54046"/>
    <s v="Aarav Joshi"/>
    <s v="YES"/>
    <s v="null"/>
    <s v="Jayanta Koner"/>
    <d v="1980-01-01T00:00:00"/>
    <s v="Chhattu Bairagya"/>
    <x v="80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20"/>
    <n v="0"/>
    <s v="INDIVIDUAL"/>
    <n v="12000"/>
    <n v="12000"/>
    <n v="11900"/>
    <x v="0"/>
    <n v="0.11990000000000001"/>
    <n v="12866.993990000001"/>
    <n v="12759.77"/>
    <n v="12000"/>
    <n v="30.17"/>
    <n v="866.99"/>
    <n v="0"/>
    <n v="0"/>
    <n v="0"/>
  </r>
  <r>
    <s v="WB"/>
    <s v="0010XLG35072"/>
    <x v="0"/>
    <n v="12361"/>
    <s v="Ritesh Kumar Sinha"/>
    <n v="201"/>
    <s v="DBS"/>
    <x v="36"/>
    <s v="General"/>
    <n v="650137"/>
    <s v="Habra"/>
    <n v="35073"/>
    <s v="Diya Verma"/>
    <s v="YES"/>
    <s v="null"/>
    <s v="Milan Sarkar"/>
    <d v="1974-01-01T00:00:00"/>
    <s v="Sk Ruble"/>
    <x v="45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11"/>
    <n v="0"/>
    <s v="INDIVIDUAL"/>
    <n v="20000"/>
    <n v="20000"/>
    <n v="20000"/>
    <x v="0"/>
    <n v="7.4899999999999994E-2"/>
    <n v="21944.030559999999"/>
    <n v="21944.03"/>
    <n v="20000"/>
    <n v="13.33"/>
    <n v="1944.03"/>
    <n v="0"/>
    <n v="0"/>
    <n v="0"/>
  </r>
  <r>
    <s v="WB"/>
    <s v="0010XLG35092"/>
    <x v="0"/>
    <n v="10035"/>
    <s v="Abhay Tomer"/>
    <n v="201"/>
    <s v="DBS"/>
    <x v="37"/>
    <s v="General"/>
    <n v="610154"/>
    <s v="Barddhaman"/>
    <n v="35093"/>
    <s v="Vivaan Patel"/>
    <s v="YES"/>
    <s v="null"/>
    <s v="Rajesh Hazra"/>
    <d v="1975-01-01T00:00:00"/>
    <s v="Rajesh Hazra"/>
    <x v="695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11"/>
    <n v="0"/>
    <s v="INDIVIDUAL"/>
    <n v="16550"/>
    <n v="16550"/>
    <n v="16300"/>
    <x v="1"/>
    <n v="0.12989999999999999"/>
    <n v="22017.259959999999"/>
    <n v="21684.67"/>
    <n v="16550"/>
    <n v="25.83"/>
    <n v="5467.26"/>
    <n v="0"/>
    <n v="0"/>
    <n v="0"/>
  </r>
  <r>
    <s v="WB"/>
    <s v="0010XLG54066"/>
    <x v="0"/>
    <n v="10037"/>
    <s v="Rajesh Pratap"/>
    <n v="201"/>
    <s v="DBS"/>
    <x v="90"/>
    <s v="General"/>
    <n v="580162"/>
    <s v="Tarkeshwer"/>
    <n v="54067"/>
    <s v="Laksh Gupta"/>
    <s v="YES"/>
    <s v="null"/>
    <s v="Abbas Uddin Molla"/>
    <d v="1982-07-21T00:00:00"/>
    <s v="Sk Ruble"/>
    <x v="269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4"/>
    <n v="0"/>
    <s v="INDIVIDUAL"/>
    <n v="6000"/>
    <n v="6000"/>
    <n v="6000"/>
    <x v="0"/>
    <n v="0.11990000000000001"/>
    <n v="6488.937672"/>
    <n v="6488.94"/>
    <n v="6000"/>
    <n v="29.88"/>
    <n v="488.94"/>
    <n v="0"/>
    <n v="0"/>
    <n v="0"/>
  </r>
  <r>
    <s v="WB"/>
    <s v="0010XLG54091"/>
    <x v="0"/>
    <n v="12361"/>
    <s v="Ritesh Kumar Sinha"/>
    <n v="201"/>
    <s v="DBS"/>
    <x v="36"/>
    <s v="General"/>
    <n v="650201"/>
    <s v="Habra"/>
    <n v="54092"/>
    <s v="Ishaan Chopra"/>
    <s v="YES"/>
    <s v="null"/>
    <s v="Kunal Sardar"/>
    <d v="1982-04-10T00:00:00"/>
    <s v="Kunal Sardar"/>
    <x v="133"/>
    <x v="3"/>
    <s v="Female"/>
    <s v=""/>
    <x v="4"/>
    <s v="No"/>
    <d v="2020-03-03T00:00:00"/>
    <x v="0"/>
    <x v="7"/>
    <s v="null"/>
    <s v="JLG35K"/>
    <s v="Agriculture"/>
    <s v="HOWRAH"/>
    <x v="1"/>
    <x v="3"/>
    <x v="6"/>
    <s v="Yes"/>
    <x v="0"/>
    <x v="0"/>
    <x v="4"/>
    <n v="0"/>
    <s v="INDIVIDUAL"/>
    <n v="16000"/>
    <n v="16000"/>
    <n v="15975"/>
    <x v="0"/>
    <n v="5.9900000000000002E-2"/>
    <n v="17496.067149999999"/>
    <n v="17468.73"/>
    <n v="16000"/>
    <n v="43.55"/>
    <n v="1496.07"/>
    <n v="0"/>
    <n v="0"/>
    <n v="0"/>
  </r>
  <r>
    <s v="WB"/>
    <s v="0010XLG54063"/>
    <x v="0"/>
    <n v="10035"/>
    <s v="Abhay Tomer"/>
    <n v="201"/>
    <s v="DBS"/>
    <x v="37"/>
    <s v="General"/>
    <n v="610141"/>
    <s v="Barddhaman"/>
    <n v="54064"/>
    <s v="Ishaan Gupta"/>
    <s v="YES"/>
    <s v="null"/>
    <s v="Agijul Mallick"/>
    <d v="1980-01-01T00:00:00"/>
    <s v="Chhattu Bairagya"/>
    <x v="628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20"/>
    <n v="0"/>
    <s v="INDIVIDUAL"/>
    <n v="15400"/>
    <n v="15400"/>
    <n v="15400"/>
    <x v="1"/>
    <n v="0.1749"/>
    <n v="13283.35"/>
    <n v="13283.35"/>
    <n v="6265.58"/>
    <n v="29.41"/>
    <n v="5722.31"/>
    <n v="0"/>
    <n v="1295.46"/>
    <n v="12.954599999999999"/>
  </r>
  <r>
    <s v="WB"/>
    <s v="0010XLG65760"/>
    <x v="0"/>
    <n v="10035"/>
    <s v="Abhay Tomer"/>
    <n v="201"/>
    <s v="DBS"/>
    <x v="37"/>
    <s v="General"/>
    <n v="610202"/>
    <s v="Barddhaman"/>
    <n v="65761"/>
    <s v="Diya Patel"/>
    <s v="YES"/>
    <s v="null"/>
    <s v="Agijul Mallick"/>
    <d v="1977-06-17T00:00:00"/>
    <s v="Chhattu Bairagya"/>
    <x v="269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18"/>
    <n v="0"/>
    <s v="INDIVIDUAL"/>
    <n v="3850"/>
    <n v="3850"/>
    <n v="3850"/>
    <x v="0"/>
    <n v="5.4199999999999998E-2"/>
    <n v="4180.1387519999998"/>
    <n v="4180.1400000000003"/>
    <n v="3850"/>
    <n v="10.27"/>
    <n v="330.14"/>
    <n v="0"/>
    <n v="0"/>
    <n v="0"/>
  </r>
  <r>
    <s v="WB"/>
    <s v="0010XLG65764"/>
    <x v="0"/>
    <n v="12361"/>
    <s v="Ritesh Kumar Sinha"/>
    <n v="201"/>
    <s v="DBS"/>
    <x v="36"/>
    <s v="General"/>
    <n v="650122"/>
    <s v="Habra"/>
    <n v="65765"/>
    <s v="Ishaan Nair"/>
    <s v="YES"/>
    <s v="null"/>
    <s v="Kunal Sardar"/>
    <d v="1973-01-01T00:00:00"/>
    <s v="Kunal Sardar"/>
    <x v="672"/>
    <x v="3"/>
    <s v="Female"/>
    <s v=""/>
    <x v="4"/>
    <s v="No"/>
    <d v="2020-03-03T00:00:00"/>
    <x v="0"/>
    <x v="7"/>
    <s v="null"/>
    <s v="JLG35K"/>
    <s v="Agriculture"/>
    <s v="HOWRAH"/>
    <x v="1"/>
    <x v="3"/>
    <x v="6"/>
    <s v="Yes"/>
    <x v="1"/>
    <x v="0"/>
    <x v="8"/>
    <n v="1"/>
    <s v="INDIVIDUAL"/>
    <n v="10000"/>
    <n v="10000"/>
    <n v="10000"/>
    <x v="0"/>
    <n v="0.1149"/>
    <n v="11869.59974"/>
    <n v="11869.6"/>
    <n v="10000"/>
    <n v="42.48"/>
    <n v="1869.6"/>
    <n v="0"/>
    <n v="0"/>
    <n v="0"/>
  </r>
  <r>
    <s v="WB"/>
    <s v="0010XLG54043"/>
    <x v="0"/>
    <n v="12361"/>
    <s v="Ritesh Kumar Sinha"/>
    <n v="201"/>
    <s v="DBS"/>
    <x v="36"/>
    <s v="General"/>
    <n v="650116"/>
    <s v="Habra"/>
    <n v="54044"/>
    <s v="Aarav Sharma"/>
    <s v="YES"/>
    <s v="null"/>
    <s v="Firoj Biswas"/>
    <d v="1982-01-01T00:00:00"/>
    <s v="Sk Ruble"/>
    <x v="342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0"/>
    <n v="0"/>
    <s v="INDIVIDUAL"/>
    <n v="4000"/>
    <n v="4000"/>
    <n v="4000"/>
    <x v="1"/>
    <n v="0.20619999999999999"/>
    <n v="6477.67"/>
    <n v="6477.67"/>
    <n v="4000"/>
    <n v="98.78"/>
    <n v="2447.67"/>
    <n v="30"/>
    <n v="0"/>
    <n v="0"/>
  </r>
  <r>
    <s v="WB"/>
    <s v="0010XLG35011"/>
    <x v="0"/>
    <n v="12361"/>
    <s v="Ritesh Kumar Sinha"/>
    <n v="201"/>
    <s v="DBS"/>
    <x v="36"/>
    <s v="General"/>
    <n v="650006"/>
    <s v="Habra"/>
    <n v="35012"/>
    <s v="Kavya Patel"/>
    <s v="YES"/>
    <s v="null"/>
    <s v="Kamalendu Biswas"/>
    <d v="1980-01-01T00:00:00"/>
    <s v="Kamalendu Biswas"/>
    <x v="356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5"/>
    <n v="0"/>
    <s v="INDIVIDUAL"/>
    <n v="6000"/>
    <n v="6000"/>
    <n v="6000"/>
    <x v="0"/>
    <n v="5.4199999999999998E-2"/>
    <n v="6502.8464590000003"/>
    <n v="6502.85"/>
    <n v="6000"/>
    <n v="14.1"/>
    <n v="502.85"/>
    <n v="0"/>
    <n v="0"/>
    <n v="0"/>
  </r>
  <r>
    <s v="WB"/>
    <s v="0010XLG54025"/>
    <x v="0"/>
    <n v="10037"/>
    <s v="Rajesh Pratap"/>
    <n v="201"/>
    <s v="DBS"/>
    <x v="17"/>
    <s v="General"/>
    <n v="700104"/>
    <s v="Paschim Bardhhaman"/>
    <n v="54026"/>
    <s v="Nisha Verma"/>
    <s v="YES"/>
    <s v="null"/>
    <s v="Sk Abul Basar"/>
    <d v="1980-01-01T00:00:00"/>
    <s v="Md Zahir Hasan Mollick"/>
    <x v="54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5"/>
    <n v="0"/>
    <s v="INDIVIDUAL"/>
    <n v="12600"/>
    <n v="12600"/>
    <n v="12600"/>
    <x v="1"/>
    <n v="0.19689999999999999"/>
    <n v="3646.39"/>
    <n v="3646.39"/>
    <n v="1484.61"/>
    <n v="32.79"/>
    <n v="2144.29"/>
    <n v="0"/>
    <n v="17.489999999999998"/>
    <n v="0"/>
  </r>
  <r>
    <s v="WB"/>
    <s v="0010XLG35022"/>
    <x v="0"/>
    <n v="10035"/>
    <s v="Abhay Tomer"/>
    <n v="201"/>
    <s v="DBS"/>
    <x v="37"/>
    <s v="General"/>
    <n v="610190"/>
    <s v="Barddhaman"/>
    <n v="35023"/>
    <s v="Ananya Malhotra"/>
    <s v="YES"/>
    <s v="null"/>
    <s v="Rajesh Hazra"/>
    <d v="1979-10-20T00:00:00"/>
    <s v="Rajesh Hazra"/>
    <x v="163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33"/>
    <n v="0"/>
    <s v="INDIVIDUAL"/>
    <n v="10000"/>
    <n v="10000"/>
    <n v="9225"/>
    <x v="0"/>
    <n v="5.4199999999999998E-2"/>
    <n v="10857.534390000001"/>
    <n v="10016.08"/>
    <n v="10000"/>
    <n v="14.23"/>
    <n v="857.53"/>
    <n v="0"/>
    <n v="0"/>
    <n v="0"/>
  </r>
  <r>
    <s v="WB"/>
    <s v="0010XLG35053"/>
    <x v="0"/>
    <n v="10035"/>
    <s v="Abhay Tomer"/>
    <n v="201"/>
    <s v="DBS"/>
    <x v="37"/>
    <s v="General"/>
    <n v="610208"/>
    <s v="Barddhaman"/>
    <n v="35054"/>
    <s v="Diya Malhotra"/>
    <s v="YES"/>
    <s v="null"/>
    <s v="Rajesh Hazra"/>
    <d v="1977-12-10T00:00:00"/>
    <s v="Rajesh Hazra"/>
    <x v="54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18"/>
    <n v="0"/>
    <s v="INDIVIDUAL"/>
    <n v="2000"/>
    <n v="2000"/>
    <n v="2000"/>
    <x v="0"/>
    <n v="0.1399"/>
    <n v="310.37"/>
    <n v="310.37"/>
    <n v="136.28"/>
    <n v="11.96"/>
    <n v="68.17"/>
    <n v="0"/>
    <n v="105.92"/>
    <n v="19.0656"/>
  </r>
  <r>
    <s v="WB"/>
    <s v="0010XLG54069"/>
    <x v="0"/>
    <n v="11613"/>
    <s v="Sk Anisul Haque"/>
    <n v="201"/>
    <s v="DBS"/>
    <x v="85"/>
    <s v="General"/>
    <n v="540159"/>
    <s v="Amta"/>
    <n v="54070"/>
    <s v="Diya Chopra"/>
    <s v="YES"/>
    <s v="null"/>
    <s v="Sk Alif Imtaz"/>
    <d v="1975-01-01T00:00:00"/>
    <s v="Wasim Mondal"/>
    <x v="178"/>
    <x v="3"/>
    <s v="Female"/>
    <s v=""/>
    <x v="4"/>
    <s v="No"/>
    <d v="2020-03-04T00:00:00"/>
    <x v="0"/>
    <x v="7"/>
    <s v="null"/>
    <s v="JLG35K"/>
    <s v="Agriculture"/>
    <s v="HOWRAH"/>
    <x v="1"/>
    <x v="3"/>
    <x v="6"/>
    <s v="Yes"/>
    <x v="0"/>
    <x v="0"/>
    <x v="11"/>
    <n v="0"/>
    <s v="INDIVIDUAL"/>
    <n v="3600"/>
    <n v="3600"/>
    <n v="3600"/>
    <x v="0"/>
    <n v="0.1399"/>
    <n v="4428.7239149999996"/>
    <n v="4428.72"/>
    <n v="3600"/>
    <n v="27.21"/>
    <n v="828.72"/>
    <n v="0"/>
    <n v="0"/>
    <n v="0"/>
  </r>
  <r>
    <s v="WB"/>
    <s v="0010XLG35013"/>
    <x v="0"/>
    <n v="10037"/>
    <s v="Rajesh Pratap"/>
    <n v="201"/>
    <s v="DBS"/>
    <x v="90"/>
    <s v="General"/>
    <n v="580033"/>
    <s v="Tarkeshwer"/>
    <n v="35014"/>
    <s v="Ishaan Chopra"/>
    <s v="YES"/>
    <s v="null"/>
    <s v="Chandan Ghosh"/>
    <d v="1982-01-01T00:00:00"/>
    <s v="Debasish Ghosh"/>
    <x v="120"/>
    <x v="3"/>
    <s v="Female"/>
    <s v=""/>
    <x v="4"/>
    <s v="No"/>
    <d v="2020-03-05T00:00:00"/>
    <x v="0"/>
    <x v="7"/>
    <s v="null"/>
    <s v="JLG35K"/>
    <s v="Agriculture"/>
    <s v="HOWRAH"/>
    <x v="1"/>
    <x v="3"/>
    <x v="6"/>
    <s v="Yes"/>
    <x v="0"/>
    <x v="0"/>
    <x v="0"/>
    <n v="0"/>
    <s v="INDIVIDUAL"/>
    <n v="5100"/>
    <n v="5100"/>
    <n v="5100"/>
    <x v="0"/>
    <n v="5.4199999999999998E-2"/>
    <n v="5537.3305499999997"/>
    <n v="5537.33"/>
    <n v="5100"/>
    <n v="27.63"/>
    <n v="437.33"/>
    <n v="0"/>
    <n v="0"/>
    <n v="0"/>
  </r>
  <r>
    <s v="WB"/>
    <s v="0010XLG35023"/>
    <x v="0"/>
    <n v="10037"/>
    <s v="Rajesh Pratap"/>
    <n v="201"/>
    <s v="DBS"/>
    <x v="90"/>
    <s v="General"/>
    <n v="580066"/>
    <s v="Tarkeshwer"/>
    <n v="35024"/>
    <s v="Ishaan Mehta"/>
    <s v="YES"/>
    <s v="null"/>
    <s v="Abbas Uddin Molla"/>
    <d v="1981-01-01T00:00:00"/>
    <s v="Sk Ruble"/>
    <x v="108"/>
    <x v="3"/>
    <s v="Female"/>
    <s v=""/>
    <x v="4"/>
    <s v="No"/>
    <d v="2020-03-05T00:00:00"/>
    <x v="0"/>
    <x v="7"/>
    <s v="null"/>
    <s v="JLG35K"/>
    <s v="Agriculture"/>
    <s v="HOWRAH"/>
    <x v="1"/>
    <x v="3"/>
    <x v="6"/>
    <s v="Yes"/>
    <x v="0"/>
    <x v="0"/>
    <x v="20"/>
    <n v="0"/>
    <s v="INDIVIDUAL"/>
    <n v="8000"/>
    <n v="8000"/>
    <n v="8000"/>
    <x v="1"/>
    <n v="0.1399"/>
    <n v="10965.45"/>
    <n v="10965.45"/>
    <n v="7807.47"/>
    <n v="12.48"/>
    <n v="3157.98"/>
    <n v="0"/>
    <n v="0"/>
    <n v="0"/>
  </r>
  <r>
    <s v="WB"/>
    <s v="0010XLG35036"/>
    <x v="0"/>
    <n v="10035"/>
    <s v="Abhay Tomer"/>
    <n v="201"/>
    <s v="DBS"/>
    <x v="37"/>
    <s v="General"/>
    <n v="610038"/>
    <s v="Barddhaman"/>
    <n v="35037"/>
    <s v="Vivaan Malhotra"/>
    <s v="YES"/>
    <s v="null"/>
    <s v="Rajesh Hazra"/>
    <d v="1976-01-01T00:00:00"/>
    <s v="Rajesh Hazra"/>
    <x v="676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18"/>
    <n v="0"/>
    <s v="INDIVIDUAL"/>
    <n v="4000"/>
    <n v="4000"/>
    <n v="4000"/>
    <x v="0"/>
    <n v="0.1399"/>
    <n v="4936.0548349999999"/>
    <n v="4936.05"/>
    <n v="4000"/>
    <n v="16.22"/>
    <n v="921.05"/>
    <n v="15"/>
    <n v="0"/>
    <n v="0"/>
  </r>
  <r>
    <s v="WB"/>
    <s v="0010XLG35062"/>
    <x v="0"/>
    <n v="10035"/>
    <s v="Abhay Tomer"/>
    <n v="201"/>
    <s v="DBS"/>
    <x v="37"/>
    <s v="General"/>
    <n v="610042"/>
    <s v="Barddhaman"/>
    <n v="35063"/>
    <s v="Vivaan Verma"/>
    <s v="YES"/>
    <s v="null"/>
    <s v="Jayanta Koner"/>
    <d v="1974-05-16T00:00:00"/>
    <s v="Soumen Mahanta"/>
    <x v="652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11"/>
    <n v="0"/>
    <s v="INDIVIDUAL"/>
    <n v="24000"/>
    <n v="24000"/>
    <n v="23975"/>
    <x v="1"/>
    <n v="0.11990000000000001"/>
    <n v="24239.899170000001"/>
    <n v="24214.65"/>
    <n v="24000"/>
    <n v="26.84"/>
    <n v="239.9"/>
    <n v="0"/>
    <n v="0"/>
    <n v="0"/>
  </r>
  <r>
    <s v="WB"/>
    <s v="0010XLG54075"/>
    <x v="0"/>
    <n v="10035"/>
    <s v="Abhay Tomer"/>
    <n v="201"/>
    <s v="DBS"/>
    <x v="37"/>
    <s v="General"/>
    <n v="610021"/>
    <s v="Barddhaman"/>
    <n v="54076"/>
    <s v="Vivaan Sharma"/>
    <s v="YES"/>
    <s v="null"/>
    <s v="Ranjit Das"/>
    <d v="1973-09-02T00:00:00"/>
    <s v="Soumen Mahanta"/>
    <x v="666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8"/>
    <n v="0"/>
    <s v="INDIVIDUAL"/>
    <n v="4800"/>
    <n v="4800"/>
    <n v="4800"/>
    <x v="0"/>
    <n v="5.4199999999999998E-2"/>
    <n v="5211.6105100000004"/>
    <n v="5211.6099999999997"/>
    <n v="4800"/>
    <n v="13.64"/>
    <n v="411.61"/>
    <n v="0"/>
    <n v="0"/>
    <n v="0"/>
  </r>
  <r>
    <s v="WB"/>
    <s v="0010XLG35108"/>
    <x v="0"/>
    <n v="10035"/>
    <s v="Abhay Tomer"/>
    <n v="201"/>
    <s v="DBS"/>
    <x v="37"/>
    <s v="General"/>
    <n v="610139"/>
    <s v="Barddhaman"/>
    <n v="35109"/>
    <s v="Meera Verma"/>
    <s v="YES"/>
    <s v="null"/>
    <s v="Jayanta Koner"/>
    <d v="1974-02-27T00:00:00"/>
    <s v="Jayanta Koner"/>
    <x v="535"/>
    <x v="3"/>
    <s v="Female"/>
    <s v=""/>
    <x v="4"/>
    <s v="No"/>
    <d v="2020-03-09T00:00:00"/>
    <x v="0"/>
    <x v="7"/>
    <s v="null"/>
    <s v="JLG30K"/>
    <s v="Agriculture"/>
    <s v="HOWRAH"/>
    <x v="1"/>
    <x v="3"/>
    <x v="6"/>
    <s v="Yes"/>
    <x v="0"/>
    <x v="0"/>
    <x v="11"/>
    <n v="0"/>
    <s v="INDIVIDUAL"/>
    <n v="35000"/>
    <n v="35000"/>
    <n v="34600"/>
    <x v="0"/>
    <n v="0.11990000000000001"/>
    <n v="41843.967909999999"/>
    <n v="41365.75"/>
    <n v="35000"/>
    <n v="3.7"/>
    <n v="6843.97"/>
    <n v="0"/>
    <n v="0"/>
    <n v="0"/>
  </r>
  <r>
    <s v="WB"/>
    <s v="0010XLG35063"/>
    <x v="0"/>
    <n v="10035"/>
    <s v="Abhay Tomer"/>
    <n v="201"/>
    <s v="DBS"/>
    <x v="37"/>
    <s v="General"/>
    <n v="610113"/>
    <s v="Barddhaman"/>
    <n v="35064"/>
    <s v="Laksh Chopra"/>
    <s v="YES"/>
    <s v="null"/>
    <s v="Soumen Das"/>
    <d v="1982-05-07T00:00:00"/>
    <s v="Jayanta Koner"/>
    <x v="117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1"/>
    <x v="0"/>
    <x v="0"/>
    <n v="2"/>
    <s v="INDIVIDUAL"/>
    <n v="3500"/>
    <n v="3500"/>
    <n v="3500"/>
    <x v="0"/>
    <n v="0.15620000000000001"/>
    <n v="4406.1267099999995"/>
    <n v="4406.13"/>
    <n v="3500"/>
    <n v="11.56"/>
    <n v="906.13"/>
    <n v="0"/>
    <n v="0"/>
    <n v="0"/>
  </r>
  <r>
    <s v="WB"/>
    <s v="0010XLG54108"/>
    <x v="0"/>
    <n v="10035"/>
    <s v="Abhay Tomer"/>
    <n v="201"/>
    <s v="DBS"/>
    <x v="37"/>
    <s v="General"/>
    <n v="610124"/>
    <s v="Barddhaman"/>
    <n v="54109"/>
    <s v="Ananya Nair"/>
    <s v="YES"/>
    <s v="null"/>
    <s v="Jayanta Koner"/>
    <d v="1980-02-15T00:00:00"/>
    <s v="Jayanta Koner"/>
    <x v="355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1"/>
    <x v="0"/>
    <x v="20"/>
    <n v="1"/>
    <s v="INDIVIDUAL"/>
    <n v="5000"/>
    <n v="5000"/>
    <n v="5000"/>
    <x v="0"/>
    <n v="0.1099"/>
    <n v="5676.1709449999998"/>
    <n v="5676.17"/>
    <n v="5000"/>
    <n v="32"/>
    <n v="676.17"/>
    <n v="0"/>
    <n v="0"/>
    <n v="0"/>
  </r>
  <r>
    <s v="WB"/>
    <s v="0010XLG35056"/>
    <x v="0"/>
    <n v="12361"/>
    <s v="Ritesh Kumar Sinha"/>
    <n v="201"/>
    <s v="DBS"/>
    <x v="36"/>
    <s v="General"/>
    <n v="650051"/>
    <s v="Habra"/>
    <n v="35057"/>
    <s v="Diya Nair"/>
    <s v="YES"/>
    <s v="null"/>
    <s v="Firoj Biswas"/>
    <d v="1979-01-11T00:00:00"/>
    <s v="Sk Ruble"/>
    <x v="122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0"/>
    <x v="0"/>
    <x v="5"/>
    <n v="0"/>
    <s v="INDIVIDUAL"/>
    <n v="25000"/>
    <n v="25000"/>
    <n v="24550"/>
    <x v="0"/>
    <n v="0.10589999999999999"/>
    <n v="28251.975060000001"/>
    <n v="27743.439999999999"/>
    <n v="25000"/>
    <n v="4.07"/>
    <n v="3251.98"/>
    <n v="0"/>
    <n v="0"/>
    <n v="0"/>
  </r>
  <r>
    <s v="WB"/>
    <s v="0010XLG54079"/>
    <x v="0"/>
    <n v="10035"/>
    <s v="Abhay Tomer"/>
    <n v="201"/>
    <s v="DBS"/>
    <x v="37"/>
    <s v="General"/>
    <n v="610024"/>
    <s v="Barddhaman"/>
    <n v="54080"/>
    <s v="Aarav Sharma"/>
    <s v="YES"/>
    <s v="null"/>
    <s v="Rajesh Hazra"/>
    <d v="1973-01-01T00:00:00"/>
    <s v="Rajesh Hazra"/>
    <x v="701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0"/>
    <x v="0"/>
    <x v="8"/>
    <n v="0"/>
    <s v="INDIVIDUAL"/>
    <n v="3600"/>
    <n v="3600"/>
    <n v="3575"/>
    <x v="1"/>
    <n v="0.16489999999999999"/>
    <n v="5207.47"/>
    <n v="5171.3599999999997"/>
    <n v="3505.78"/>
    <n v="12.57"/>
    <n v="1701.69"/>
    <n v="0"/>
    <n v="0"/>
    <n v="0"/>
  </r>
  <r>
    <s v="WB"/>
    <s v="0010XLG35100"/>
    <x v="0"/>
    <n v="10035"/>
    <s v="Abhay Tomer"/>
    <n v="201"/>
    <s v="DBS"/>
    <x v="37"/>
    <s v="General"/>
    <n v="610129"/>
    <s v="Barddhaman"/>
    <n v="35101"/>
    <s v="Ishaan Mehta"/>
    <s v="YES"/>
    <s v="null"/>
    <s v="Agijul Mallick"/>
    <d v="1979-01-01T00:00:00"/>
    <s v="Chhattu Bairagya"/>
    <x v="42"/>
    <x v="3"/>
    <s v="Female"/>
    <s v=""/>
    <x v="4"/>
    <s v="No"/>
    <d v="2020-03-11T00:00:00"/>
    <x v="0"/>
    <x v="7"/>
    <s v="null"/>
    <s v="JLG35K"/>
    <s v="Agriculture"/>
    <s v="HOWRAH"/>
    <x v="1"/>
    <x v="3"/>
    <x v="6"/>
    <s v="Yes"/>
    <x v="0"/>
    <x v="0"/>
    <x v="33"/>
    <n v="0"/>
    <s v="INDIVIDUAL"/>
    <n v="10000"/>
    <n v="10000"/>
    <n v="10000"/>
    <x v="0"/>
    <n v="0.15620000000000001"/>
    <n v="12589.06992"/>
    <n v="12589.07"/>
    <n v="10000"/>
    <n v="4.47"/>
    <n v="2589.0700000000002"/>
    <n v="0"/>
    <n v="0"/>
    <n v="0"/>
  </r>
  <r>
    <s v="WB"/>
    <s v="0010XLG54030"/>
    <x v="0"/>
    <n v="12361"/>
    <s v="Ritesh Kumar Sinha"/>
    <n v="201"/>
    <s v="DBS"/>
    <x v="36"/>
    <s v="General"/>
    <n v="650135"/>
    <s v="Habra"/>
    <n v="54031"/>
    <s v="Kavya Sharma"/>
    <s v="YES"/>
    <s v="null"/>
    <s v="Kamalendu Biswas"/>
    <d v="1983-09-12T00:00:00"/>
    <s v="Kamalendu Biswas"/>
    <x v="67"/>
    <x v="3"/>
    <s v="Female"/>
    <s v=""/>
    <x v="4"/>
    <s v="No"/>
    <d v="2020-03-12T00:00:00"/>
    <x v="0"/>
    <x v="7"/>
    <s v="null"/>
    <s v="JLG35K"/>
    <s v="Agriculture"/>
    <s v="HOWRAH"/>
    <x v="1"/>
    <x v="3"/>
    <x v="6"/>
    <s v="Yes"/>
    <x v="0"/>
    <x v="0"/>
    <x v="0"/>
    <n v="0"/>
    <s v="INDIVIDUAL"/>
    <n v="24000"/>
    <n v="24000"/>
    <n v="23950"/>
    <x v="1"/>
    <n v="0.1099"/>
    <n v="30734.01"/>
    <n v="30670.14"/>
    <n v="23454.48"/>
    <n v="25.72"/>
    <n v="7279.53"/>
    <n v="0"/>
    <n v="0"/>
    <n v="0"/>
  </r>
  <r>
    <s v="WB"/>
    <s v="0010XLG35058"/>
    <x v="0"/>
    <n v="10035"/>
    <s v="Abhay Tomer"/>
    <n v="201"/>
    <s v="DBS"/>
    <x v="37"/>
    <s v="General"/>
    <n v="610118"/>
    <s v="Barddhaman"/>
    <n v="35059"/>
    <s v="Aarav Reddy"/>
    <s v="YES"/>
    <s v="null"/>
    <s v="Gaffar Mondal"/>
    <d v="1980-02-08T00:00:00"/>
    <s v="Kamalesh Karmakar"/>
    <x v="677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20"/>
    <n v="0"/>
    <s v="INDIVIDUAL"/>
    <n v="24000"/>
    <n v="24000"/>
    <n v="23800"/>
    <x v="0"/>
    <n v="0.1099"/>
    <n v="28282.131710000001"/>
    <n v="28046.45"/>
    <n v="24000"/>
    <n v="35.29"/>
    <n v="4282.13"/>
    <n v="0"/>
    <n v="0"/>
    <n v="0"/>
  </r>
  <r>
    <s v="WB"/>
    <s v="0010XLG54087"/>
    <x v="0"/>
    <n v="10035"/>
    <s v="Abhay Tomer"/>
    <n v="201"/>
    <s v="DBS"/>
    <x v="37"/>
    <s v="General"/>
    <n v="610117"/>
    <s v="Barddhaman"/>
    <n v="54088"/>
    <s v="Aarav Joshi"/>
    <s v="YES"/>
    <s v="null"/>
    <s v="Gaffar Mondal"/>
    <d v="1977-01-01T00:00:00"/>
    <s v="Kamalesh Karmakar"/>
    <x v="677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1"/>
    <x v="0"/>
    <x v="24"/>
    <n v="1"/>
    <s v="INDIVIDUAL"/>
    <n v="6000"/>
    <n v="6000"/>
    <n v="6000"/>
    <x v="0"/>
    <n v="0.15620000000000001"/>
    <n v="6701.1085540000004"/>
    <n v="6701.11"/>
    <n v="6000"/>
    <n v="15.43"/>
    <n v="701.11"/>
    <n v="0"/>
    <n v="0"/>
    <n v="0"/>
  </r>
  <r>
    <s v="WB"/>
    <s v="0010XLG54059"/>
    <x v="0"/>
    <n v="10035"/>
    <s v="Abhay Tomer"/>
    <n v="201"/>
    <s v="DBS"/>
    <x v="37"/>
    <s v="General"/>
    <n v="610118"/>
    <s v="Barddhaman"/>
    <n v="54060"/>
    <s v="Kavya Reddy"/>
    <s v="YES"/>
    <s v="null"/>
    <s v="Gaffar Mondal"/>
    <d v="1975-08-02T00:00:00"/>
    <s v="Kamalesh Karmakar"/>
    <x v="677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1"/>
    <n v="0"/>
    <s v="INDIVIDUAL"/>
    <n v="21250"/>
    <n v="21250"/>
    <n v="21200"/>
    <x v="1"/>
    <n v="0.12989999999999999"/>
    <n v="28458.22"/>
    <n v="28391.360000000001"/>
    <n v="20735.57"/>
    <n v="11.66"/>
    <n v="7722.65"/>
    <n v="0"/>
    <n v="0"/>
    <n v="0"/>
  </r>
  <r>
    <s v="WB"/>
    <s v="0010XLG35076"/>
    <x v="0"/>
    <n v="10035"/>
    <s v="Abhay Tomer"/>
    <n v="201"/>
    <s v="DBS"/>
    <x v="37"/>
    <s v="General"/>
    <n v="610117"/>
    <s v="Barddhaman"/>
    <n v="35077"/>
    <s v="Aditya Sharma"/>
    <s v="YES"/>
    <s v="null"/>
    <s v="Gaffar Mondal"/>
    <d v="1975-01-01T00:00:00"/>
    <s v="Kamalesh Karmakar"/>
    <x v="677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1"/>
    <n v="0"/>
    <s v="INDIVIDUAL"/>
    <n v="5300"/>
    <n v="5300"/>
    <n v="5300"/>
    <x v="0"/>
    <n v="8.4900000000000003E-2"/>
    <n v="5738.9898219999995"/>
    <n v="5738.99"/>
    <n v="5300"/>
    <n v="31.25"/>
    <n v="438.99"/>
    <n v="0"/>
    <n v="0"/>
    <n v="0"/>
  </r>
  <r>
    <s v="WB"/>
    <s v="0010XLG54094"/>
    <x v="0"/>
    <n v="10037"/>
    <s v="Rajesh Pratap"/>
    <n v="201"/>
    <s v="DBS"/>
    <x v="17"/>
    <s v="General"/>
    <n v="700083"/>
    <s v="Paschim Bardhhaman"/>
    <n v="54095"/>
    <s v="Laksh Sharma"/>
    <s v="YES"/>
    <s v="null"/>
    <s v="Sk Abul Basar"/>
    <d v="1975-01-01T00:00:00"/>
    <s v="Sk Abul Basar"/>
    <x v="55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11"/>
    <n v="0"/>
    <s v="INDIVIDUAL"/>
    <n v="13125"/>
    <n v="13125"/>
    <n v="13125"/>
    <x v="0"/>
    <n v="0.10589999999999999"/>
    <n v="14487.57201"/>
    <n v="14487.57"/>
    <n v="13125"/>
    <n v="5.96"/>
    <n v="1362.57"/>
    <n v="0"/>
    <n v="0"/>
    <n v="0"/>
  </r>
  <r>
    <s v="WB"/>
    <s v="0010XLG54057"/>
    <x v="0"/>
    <n v="10035"/>
    <s v="Abhay Tomer"/>
    <n v="201"/>
    <s v="DBS"/>
    <x v="37"/>
    <s v="General"/>
    <n v="610118"/>
    <s v="Barddhaman"/>
    <n v="54058"/>
    <s v="Laksh Gupta"/>
    <s v="YES"/>
    <s v="null"/>
    <s v="Gaffar Mondal"/>
    <d v="1973-02-20T00:00:00"/>
    <s v="Kamalesh Karmakar"/>
    <x v="677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8"/>
    <n v="0"/>
    <s v="INDIVIDUAL"/>
    <n v="7200"/>
    <n v="7200"/>
    <n v="7175"/>
    <x v="1"/>
    <n v="0.13489999999999999"/>
    <n v="7888.88"/>
    <n v="7861.56"/>
    <n v="5306.07"/>
    <n v="13.19"/>
    <n v="2525.25"/>
    <n v="30"/>
    <n v="27.56"/>
    <n v="0"/>
  </r>
  <r>
    <s v="WB"/>
    <s v="0010XLG54060"/>
    <x v="0"/>
    <n v="12361"/>
    <s v="Ritesh Kumar Sinha"/>
    <n v="201"/>
    <s v="DBS"/>
    <x v="36"/>
    <s v="General"/>
    <n v="650182"/>
    <s v="Habra"/>
    <n v="54061"/>
    <s v="Nisha Malhotra"/>
    <s v="YES"/>
    <s v="null"/>
    <s v="Biplab Basu"/>
    <d v="1974-01-29T00:00:00"/>
    <s v="Biplab Basu"/>
    <x v="55"/>
    <x v="3"/>
    <s v="Female"/>
    <s v=""/>
    <x v="4"/>
    <s v="No"/>
    <d v="2020-03-12T00:00:00"/>
    <x v="0"/>
    <x v="7"/>
    <s v="null"/>
    <s v="JLG35K"/>
    <s v="Agriculture"/>
    <s v="HOWRAH"/>
    <x v="1"/>
    <x v="3"/>
    <x v="6"/>
    <s v="Yes"/>
    <x v="0"/>
    <x v="0"/>
    <x v="8"/>
    <n v="0"/>
    <s v="INDIVIDUAL"/>
    <n v="13200"/>
    <n v="13200"/>
    <n v="13200"/>
    <x v="1"/>
    <n v="0.15989999999999999"/>
    <n v="18868.09"/>
    <n v="18868.09"/>
    <n v="12847.4"/>
    <n v="12.98"/>
    <n v="6020.69"/>
    <n v="0"/>
    <n v="0"/>
    <n v="0"/>
  </r>
  <r>
    <s v="WB"/>
    <s v="0010XLG54042"/>
    <x v="0"/>
    <n v="12361"/>
    <s v="Ritesh Kumar Sinha"/>
    <n v="201"/>
    <s v="DBS"/>
    <x v="36"/>
    <s v="General"/>
    <n v="650063"/>
    <s v="Habra"/>
    <n v="54043"/>
    <s v="Aarav Gupta"/>
    <s v="YES"/>
    <s v="null"/>
    <s v="Kamalendu Biswas"/>
    <d v="1980-03-11T00:00:00"/>
    <s v="Kamalendu Biswas"/>
    <x v="679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20"/>
    <n v="0"/>
    <s v="INDIVIDUAL"/>
    <n v="10000"/>
    <n v="10000"/>
    <n v="10000"/>
    <x v="0"/>
    <n v="0.1799"/>
    <n v="7865.89"/>
    <n v="7865.89"/>
    <n v="5163.4399999999996"/>
    <n v="9.64"/>
    <n v="2408.3200000000002"/>
    <n v="0"/>
    <n v="294.13"/>
    <n v="3.21"/>
  </r>
  <r>
    <s v="WB"/>
    <s v="0010XLG35033"/>
    <x v="0"/>
    <n v="12361"/>
    <s v="Ritesh Kumar Sinha"/>
    <n v="201"/>
    <s v="DBS"/>
    <x v="36"/>
    <s v="General"/>
    <n v="650060"/>
    <s v="Habra"/>
    <n v="35034"/>
    <s v="Nisha Reddy"/>
    <s v="YES"/>
    <s v="null"/>
    <s v="Firoj Biswas"/>
    <d v="1978-04-14T00:00:00"/>
    <s v="Sk Ruble"/>
    <x v="558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33"/>
    <n v="0"/>
    <s v="INDIVIDUAL"/>
    <n v="15000"/>
    <n v="15000"/>
    <n v="14950"/>
    <x v="1"/>
    <n v="0.1149"/>
    <n v="18932.658619999998"/>
    <n v="18869.55"/>
    <n v="15000"/>
    <n v="7.2"/>
    <n v="3917.66"/>
    <n v="15.00000007"/>
    <n v="0"/>
    <n v="0"/>
  </r>
  <r>
    <s v="WB"/>
    <s v="0010XLG54109"/>
    <x v="0"/>
    <n v="10035"/>
    <s v="Abhay Tomer"/>
    <n v="201"/>
    <s v="DBS"/>
    <x v="37"/>
    <s v="General"/>
    <n v="610097"/>
    <s v="Barddhaman"/>
    <n v="54110"/>
    <s v="Kavya Patel"/>
    <s v="YES"/>
    <s v="null"/>
    <s v="Jayanta Koner"/>
    <d v="1973-11-25T00:00:00"/>
    <s v="Jayanta Koner"/>
    <x v="311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1"/>
    <x v="0"/>
    <x v="8"/>
    <n v="1"/>
    <s v="INDIVIDUAL"/>
    <n v="10000"/>
    <n v="10000"/>
    <n v="10000"/>
    <x v="0"/>
    <n v="0.12989999999999999"/>
    <n v="12128.02305"/>
    <n v="12128.02"/>
    <n v="10000"/>
    <n v="11.59"/>
    <n v="2128.02"/>
    <n v="0"/>
    <n v="0"/>
    <n v="0"/>
  </r>
  <r>
    <s v="WB"/>
    <s v="0010XLG35154"/>
    <x v="0"/>
    <n v="10035"/>
    <s v="Abhay Tomer"/>
    <n v="201"/>
    <s v="DBS"/>
    <x v="37"/>
    <s v="General"/>
    <n v="610154"/>
    <s v="Barddhaman"/>
    <n v="35155"/>
    <s v="Nisha Reddy"/>
    <s v="YES"/>
    <s v="null"/>
    <s v="Rajesh Hazra"/>
    <d v="1980-10-07T00:00:00"/>
    <s v="Rajesh Hazra"/>
    <x v="47"/>
    <x v="3"/>
    <s v="Female"/>
    <s v=""/>
    <x v="4"/>
    <s v="No"/>
    <d v="2020-03-02T00:00:00"/>
    <x v="0"/>
    <x v="7"/>
    <s v="null"/>
    <s v="JLG30K"/>
    <s v="Home Loan"/>
    <s v="HOWRAH"/>
    <x v="1"/>
    <x v="3"/>
    <x v="6"/>
    <s v="Yes"/>
    <x v="0"/>
    <x v="0"/>
    <x v="5"/>
    <n v="0"/>
    <s v="INDIVIDUAL"/>
    <n v="4975"/>
    <n v="4975"/>
    <n v="4950"/>
    <x v="0"/>
    <n v="0.10589999999999999"/>
    <n v="5815.834124"/>
    <n v="5786.61"/>
    <n v="4975"/>
    <n v="6.64"/>
    <n v="840.83"/>
    <n v="0"/>
    <n v="0"/>
    <n v="0"/>
  </r>
  <r>
    <s v="WB"/>
    <s v="0010XLG35135"/>
    <x v="0"/>
    <n v="10035"/>
    <s v="Abhay Tomer"/>
    <n v="201"/>
    <s v="DBS"/>
    <x v="37"/>
    <s v="General"/>
    <n v="610089"/>
    <s v="Barddhaman"/>
    <n v="35136"/>
    <s v="Nisha Chopra"/>
    <s v="YES"/>
    <s v="null"/>
    <s v="Jayanta Koner"/>
    <d v="1977-02-05T00:00:00"/>
    <s v="Chhattu Bairagya"/>
    <x v="80"/>
    <x v="3"/>
    <s v="Female"/>
    <s v=""/>
    <x v="4"/>
    <s v="No"/>
    <d v="2020-03-02T00:00:00"/>
    <x v="0"/>
    <x v="7"/>
    <s v="null"/>
    <s v="JLG30K"/>
    <s v="Home Loan"/>
    <s v="HOWRAH"/>
    <x v="1"/>
    <x v="3"/>
    <x v="6"/>
    <s v="Yes"/>
    <x v="0"/>
    <x v="0"/>
    <x v="24"/>
    <n v="0"/>
    <s v="INDIVIDUAL"/>
    <n v="10000"/>
    <n v="10000"/>
    <n v="10000"/>
    <x v="0"/>
    <n v="0.10589999999999999"/>
    <n v="11466.33244"/>
    <n v="11466.33"/>
    <n v="10000"/>
    <n v="11.39"/>
    <n v="1466.33"/>
    <n v="0"/>
    <n v="0"/>
    <n v="0"/>
  </r>
  <r>
    <s v="WB"/>
    <s v="0010XLG35148"/>
    <x v="0"/>
    <n v="10035"/>
    <s v="Abhay Tomer"/>
    <n v="201"/>
    <s v="DBS"/>
    <x v="37"/>
    <s v="General"/>
    <n v="610020"/>
    <s v="Barddhaman"/>
    <n v="35149"/>
    <s v="Aditya Malhotra"/>
    <s v="YES"/>
    <s v="null"/>
    <s v="Jayanta Koner"/>
    <d v="1983-02-09T00:00:00"/>
    <s v="Jayanta Koner"/>
    <x v="133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0"/>
    <x v="0"/>
    <x v="0"/>
    <n v="0"/>
    <s v="INDIVIDUAL"/>
    <n v="4650"/>
    <n v="4650"/>
    <n v="4650"/>
    <x v="0"/>
    <n v="0.13489999999999999"/>
    <n v="2687.73"/>
    <n v="2687.73"/>
    <n v="1789.85"/>
    <n v="3.82"/>
    <n v="724.54"/>
    <n v="0"/>
    <n v="173.34"/>
    <n v="1.79"/>
  </r>
  <r>
    <s v="WB"/>
    <s v="0010XLG54111"/>
    <x v="0"/>
    <n v="12361"/>
    <s v="Ritesh Kumar Sinha"/>
    <n v="201"/>
    <s v="DBS"/>
    <x v="36"/>
    <s v="General"/>
    <n v="650146"/>
    <s v="Habra"/>
    <n v="54112"/>
    <s v="Kavya Mehta"/>
    <s v="YES"/>
    <s v="null"/>
    <s v="Milan Sarkar"/>
    <d v="1978-01-01T00:00:00"/>
    <s v="Kamalendu Biswas"/>
    <x v="155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0"/>
    <x v="0"/>
    <x v="24"/>
    <n v="0"/>
    <s v="INDIVIDUAL"/>
    <n v="6000"/>
    <n v="6000"/>
    <n v="6000"/>
    <x v="0"/>
    <n v="0.1099"/>
    <n v="7070.5008420000004"/>
    <n v="7070.5"/>
    <n v="6000"/>
    <n v="23.83"/>
    <n v="1070.5"/>
    <n v="0"/>
    <n v="0"/>
    <n v="0"/>
  </r>
  <r>
    <s v="WB"/>
    <s v="0010XLG54159"/>
    <x v="0"/>
    <n v="12361"/>
    <s v="Ritesh Kumar Sinha"/>
    <n v="201"/>
    <s v="DBS"/>
    <x v="36"/>
    <s v="General"/>
    <n v="650139"/>
    <s v="Habra"/>
    <n v="54160"/>
    <s v="Laksh Reddy"/>
    <s v="YES"/>
    <s v="null"/>
    <s v="Kamalendu Biswas"/>
    <d v="1976-02-04T00:00:00"/>
    <s v="Kamalendu Biswas"/>
    <x v="583"/>
    <x v="3"/>
    <s v="Female"/>
    <s v=""/>
    <x v="4"/>
    <s v="No"/>
    <d v="2020-03-03T00:00:00"/>
    <x v="0"/>
    <x v="7"/>
    <s v="null"/>
    <s v="JLG35K"/>
    <s v="Home Loan"/>
    <s v="HOWRAH"/>
    <x v="1"/>
    <x v="3"/>
    <x v="6"/>
    <s v="Yes"/>
    <x v="1"/>
    <x v="0"/>
    <x v="1"/>
    <n v="1"/>
    <s v="INDIVIDUAL"/>
    <n v="5000"/>
    <n v="5000"/>
    <n v="5000"/>
    <x v="0"/>
    <n v="0.15989999999999999"/>
    <n v="6327.2838940000001"/>
    <n v="6327.28"/>
    <n v="5000"/>
    <n v="20.56"/>
    <n v="1327.28"/>
    <n v="0"/>
    <n v="0"/>
    <n v="0"/>
  </r>
  <r>
    <s v="WB"/>
    <s v="0010XLG54113"/>
    <x v="0"/>
    <n v="10035"/>
    <s v="Abhay Tomer"/>
    <n v="201"/>
    <s v="DBS"/>
    <x v="37"/>
    <s v="General"/>
    <n v="610202"/>
    <s v="Barddhaman"/>
    <n v="54114"/>
    <s v="Ananya Malhotra"/>
    <s v="YES"/>
    <s v="null"/>
    <s v="Agijul Mallick"/>
    <d v="1974-01-01T00:00:00"/>
    <s v="Chhattu Bairagya"/>
    <x v="269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0"/>
    <x v="0"/>
    <x v="8"/>
    <n v="0"/>
    <s v="INDIVIDUAL"/>
    <n v="6250"/>
    <n v="6250"/>
    <n v="6000"/>
    <x v="1"/>
    <n v="0.12989999999999999"/>
    <n v="7967.9368000000004"/>
    <n v="7649.22"/>
    <n v="6250"/>
    <n v="32.590000000000003"/>
    <n v="1717.94"/>
    <n v="0"/>
    <n v="0"/>
    <n v="0"/>
  </r>
  <r>
    <s v="WB"/>
    <s v="0010XLG35129"/>
    <x v="0"/>
    <n v="10035"/>
    <s v="Abhay Tomer"/>
    <n v="201"/>
    <s v="DBS"/>
    <x v="37"/>
    <s v="General"/>
    <n v="610069"/>
    <s v="Barddhaman"/>
    <n v="35130"/>
    <s v="Meera Malhotra"/>
    <s v="YES"/>
    <s v="null"/>
    <s v="Gaffar Mondal"/>
    <d v="1980-04-16T00:00:00"/>
    <s v="Kamalesh Karmakar"/>
    <x v="319"/>
    <x v="3"/>
    <s v="Female"/>
    <s v=""/>
    <x v="4"/>
    <s v="No"/>
    <d v="2020-03-04T00:00:00"/>
    <x v="0"/>
    <x v="7"/>
    <s v="null"/>
    <s v="JLG30K"/>
    <s v="Home Loan"/>
    <s v="HOWRAH"/>
    <x v="1"/>
    <x v="3"/>
    <x v="6"/>
    <s v="Yes"/>
    <x v="0"/>
    <x v="0"/>
    <x v="20"/>
    <n v="0"/>
    <s v="INDIVIDUAL"/>
    <n v="6000"/>
    <n v="6000"/>
    <n v="5975"/>
    <x v="0"/>
    <n v="7.4899999999999994E-2"/>
    <n v="6717.950108"/>
    <n v="6689.96"/>
    <n v="6000"/>
    <n v="99.87"/>
    <n v="717.95"/>
    <n v="0"/>
    <n v="0"/>
    <n v="0"/>
  </r>
  <r>
    <s v="WB"/>
    <s v="0010XLG54122"/>
    <x v="0"/>
    <n v="10035"/>
    <s v="Abhay Tomer"/>
    <n v="201"/>
    <s v="DBS"/>
    <x v="15"/>
    <s v="General"/>
    <n v="690050"/>
    <s v="Paschim Bardhhaman"/>
    <n v="54123"/>
    <s v="Aditya Joshi"/>
    <s v="YES"/>
    <s v="null"/>
    <s v="Pabitra Mandal"/>
    <d v="1980-01-30T00:00:00"/>
    <s v="Sk Saifuddin"/>
    <x v="358"/>
    <x v="3"/>
    <s v="Female"/>
    <s v=""/>
    <x v="4"/>
    <s v="No"/>
    <d v="2020-03-04T00:00:00"/>
    <x v="0"/>
    <x v="7"/>
    <s v="null"/>
    <s v="JLG30K"/>
    <s v="Home Loan"/>
    <s v="HOWRAH"/>
    <x v="1"/>
    <x v="3"/>
    <x v="6"/>
    <s v="Yes"/>
    <x v="0"/>
    <x v="0"/>
    <x v="5"/>
    <n v="0"/>
    <s v="INDIVIDUAL"/>
    <n v="12800"/>
    <n v="12800"/>
    <n v="12800"/>
    <x v="1"/>
    <n v="0.1149"/>
    <n v="1968.77"/>
    <n v="1968.77"/>
    <n v="1133.96"/>
    <n v="16.87"/>
    <n v="817.71"/>
    <n v="0"/>
    <n v="17.100000000000001"/>
    <n v="5.48"/>
  </r>
  <r>
    <s v="WB"/>
    <s v="0010XLG35117"/>
    <x v="0"/>
    <n v="10035"/>
    <s v="Abhay Tomer"/>
    <n v="201"/>
    <s v="DBS"/>
    <x v="15"/>
    <s v="General"/>
    <n v="690050"/>
    <s v="Paschim Bardhhaman"/>
    <n v="35118"/>
    <s v="Ishaan Joshi"/>
    <s v="YES"/>
    <s v="null"/>
    <s v="Pabitra Mandal"/>
    <d v="1978-03-21T00:00:00"/>
    <s v="Sk Saifuddin"/>
    <x v="358"/>
    <x v="3"/>
    <s v="Female"/>
    <s v=""/>
    <x v="4"/>
    <s v="No"/>
    <d v="2020-03-04T00:00:00"/>
    <x v="0"/>
    <x v="7"/>
    <s v="null"/>
    <s v="JLG35K"/>
    <s v="Home Loan"/>
    <s v="HOWRAH"/>
    <x v="1"/>
    <x v="3"/>
    <x v="6"/>
    <s v="Yes"/>
    <x v="0"/>
    <x v="0"/>
    <x v="24"/>
    <n v="0"/>
    <s v="INDIVIDUAL"/>
    <n v="10800"/>
    <n v="10800"/>
    <n v="10800"/>
    <x v="1"/>
    <n v="0.15989999999999999"/>
    <n v="15643.71998"/>
    <n v="15643.72"/>
    <n v="10800"/>
    <n v="13.01"/>
    <n v="4843.72"/>
    <n v="0"/>
    <n v="0"/>
    <n v="0"/>
  </r>
  <r>
    <s v="WB"/>
    <s v="0010XLG65773"/>
    <x v="0"/>
    <n v="10037"/>
    <s v="Rajesh Pratap"/>
    <n v="201"/>
    <s v="DBS"/>
    <x v="90"/>
    <s v="General"/>
    <n v="580095"/>
    <s v="Tarkeshwer"/>
    <n v="65774"/>
    <s v="Meera Chopra"/>
    <s v="YES"/>
    <s v="null"/>
    <s v="Abbas Uddin Molla"/>
    <d v="1978-01-01T00:00:00"/>
    <s v="Sk Ruble"/>
    <x v="178"/>
    <x v="3"/>
    <s v="Female"/>
    <s v=""/>
    <x v="4"/>
    <s v="No"/>
    <d v="2020-03-04T00:00:00"/>
    <x v="0"/>
    <x v="7"/>
    <s v="null"/>
    <s v="JLG30K"/>
    <s v="Home Loan"/>
    <s v="HOWRAH"/>
    <x v="1"/>
    <x v="3"/>
    <x v="6"/>
    <s v="Yes"/>
    <x v="0"/>
    <x v="0"/>
    <x v="24"/>
    <n v="0"/>
    <s v="INDIVIDUAL"/>
    <n v="15000"/>
    <n v="15000"/>
    <n v="15000"/>
    <x v="1"/>
    <n v="0.21740000000000001"/>
    <n v="24153.610059999999"/>
    <n v="24153.61"/>
    <n v="15000"/>
    <n v="40.26"/>
    <n v="9153.61"/>
    <n v="0"/>
    <n v="0"/>
    <n v="0"/>
  </r>
  <r>
    <s v="WB"/>
    <s v="0010XLG54114"/>
    <x v="0"/>
    <n v="10035"/>
    <s v="Abhay Tomer"/>
    <n v="201"/>
    <s v="DBS"/>
    <x v="15"/>
    <s v="General"/>
    <n v="690047"/>
    <s v="Paschim Bardhhaman"/>
    <n v="54115"/>
    <s v="Kavya Nair"/>
    <s v="YES"/>
    <s v="null"/>
    <s v="Pabitra Mandal"/>
    <d v="1975-01-17T00:00:00"/>
    <s v="Sk Saifuddin"/>
    <x v="185"/>
    <x v="3"/>
    <s v="Female"/>
    <s v=""/>
    <x v="4"/>
    <s v="No"/>
    <d v="2020-03-04T00:00:00"/>
    <x v="0"/>
    <x v="7"/>
    <s v="null"/>
    <s v="JLG30K"/>
    <s v="Home Loan"/>
    <s v="HOWRAH"/>
    <x v="1"/>
    <x v="3"/>
    <x v="6"/>
    <s v="Yes"/>
    <x v="1"/>
    <x v="0"/>
    <x v="1"/>
    <n v="1"/>
    <s v="INDIVIDUAL"/>
    <n v="4650"/>
    <n v="4650"/>
    <n v="4650"/>
    <x v="0"/>
    <n v="8.4900000000000003E-2"/>
    <n v="5283.6180480000003"/>
    <n v="5283.62"/>
    <n v="4650"/>
    <n v="37.81"/>
    <n v="633.62"/>
    <n v="0"/>
    <n v="0"/>
    <n v="0"/>
  </r>
  <r>
    <s v="WB"/>
    <s v="0010XLG35127"/>
    <x v="0"/>
    <n v="10035"/>
    <s v="Abhay Tomer"/>
    <n v="201"/>
    <s v="DBS"/>
    <x v="37"/>
    <s v="General"/>
    <n v="610069"/>
    <s v="Barddhaman"/>
    <n v="35128"/>
    <s v="Diya Joshi"/>
    <s v="YES"/>
    <s v="null"/>
    <s v="Gaffar Mondal"/>
    <d v="1975-11-03T00:00:00"/>
    <s v="Kamalesh Karmakar"/>
    <x v="319"/>
    <x v="3"/>
    <s v="Female"/>
    <s v=""/>
    <x v="4"/>
    <s v="No"/>
    <d v="2020-03-04T00:00:00"/>
    <x v="0"/>
    <x v="7"/>
    <s v="null"/>
    <s v="JLG30K"/>
    <s v="Home Loan"/>
    <s v="HOWRAH"/>
    <x v="1"/>
    <x v="3"/>
    <x v="6"/>
    <s v="Yes"/>
    <x v="0"/>
    <x v="0"/>
    <x v="1"/>
    <n v="0"/>
    <s v="INDIVIDUAL"/>
    <n v="12000"/>
    <n v="12000"/>
    <n v="12000"/>
    <x v="1"/>
    <n v="0.1799"/>
    <n v="18267.56997"/>
    <n v="18267.57"/>
    <n v="12000"/>
    <n v="36.24"/>
    <n v="6267.57"/>
    <n v="0"/>
    <n v="0"/>
    <n v="0"/>
  </r>
  <r>
    <s v="WB"/>
    <s v="0010XLG35136"/>
    <x v="0"/>
    <n v="10035"/>
    <s v="Abhay Tomer"/>
    <n v="201"/>
    <s v="DBS"/>
    <x v="15"/>
    <s v="General"/>
    <n v="690066"/>
    <s v="Paschim Bardhhaman"/>
    <n v="35137"/>
    <s v="Ananya Gupta"/>
    <s v="YES"/>
    <s v="null"/>
    <s v="Pabitra Mandal"/>
    <d v="1974-10-19T00:00:00"/>
    <s v="Sankar Mandal"/>
    <x v="68"/>
    <x v="3"/>
    <s v="Female"/>
    <s v=""/>
    <x v="4"/>
    <s v="No"/>
    <d v="2020-03-04T00:00:00"/>
    <x v="0"/>
    <x v="7"/>
    <s v="null"/>
    <s v="JLG26K"/>
    <s v="Home Loan"/>
    <s v="HOWRAH"/>
    <x v="1"/>
    <x v="3"/>
    <x v="6"/>
    <s v="Yes"/>
    <x v="0"/>
    <x v="0"/>
    <x v="8"/>
    <n v="0"/>
    <s v="INDIVIDUAL"/>
    <n v="12800"/>
    <n v="12800"/>
    <n v="12600"/>
    <x v="0"/>
    <n v="9.9900000000000003E-2"/>
    <n v="14866.555969999999"/>
    <n v="14634.27"/>
    <n v="12800"/>
    <n v="4.75"/>
    <n v="2066.56"/>
    <n v="0"/>
    <n v="0"/>
    <n v="0"/>
  </r>
  <r>
    <s v="WB"/>
    <s v="0010XLG35131"/>
    <x v="0"/>
    <n v="10035"/>
    <s v="Abhay Tomer"/>
    <n v="201"/>
    <s v="DBS"/>
    <x v="37"/>
    <s v="General"/>
    <n v="610039"/>
    <s v="Barddhaman"/>
    <n v="35132"/>
    <s v="Vivaan Verma"/>
    <s v="YES"/>
    <s v="null"/>
    <s v="Rajesh Hazra"/>
    <d v="1981-01-01T00:00:00"/>
    <s v="Rajesh Hazra"/>
    <x v="676"/>
    <x v="3"/>
    <s v="Female"/>
    <s v=""/>
    <x v="4"/>
    <s v="No"/>
    <d v="2020-03-05T00:00:00"/>
    <x v="0"/>
    <x v="7"/>
    <s v="null"/>
    <s v="JLG30K"/>
    <s v="Home Loan"/>
    <s v="HOWRAH"/>
    <x v="1"/>
    <x v="3"/>
    <x v="6"/>
    <s v="Yes"/>
    <x v="0"/>
    <x v="0"/>
    <x v="4"/>
    <n v="0"/>
    <s v="INDIVIDUAL"/>
    <n v="15000"/>
    <n v="15000"/>
    <n v="15000"/>
    <x v="1"/>
    <n v="0.12989999999999999"/>
    <n v="18939.58799"/>
    <n v="18939.59"/>
    <n v="15000"/>
    <n v="5.27"/>
    <n v="3939.59"/>
    <n v="0"/>
    <n v="0"/>
    <n v="0"/>
  </r>
  <r>
    <s v="WB"/>
    <s v="0010XLG54145"/>
    <x v="0"/>
    <n v="10035"/>
    <s v="Abhay Tomer"/>
    <n v="201"/>
    <s v="DBS"/>
    <x v="37"/>
    <s v="General"/>
    <n v="610021"/>
    <s v="Barddhaman"/>
    <n v="54146"/>
    <s v="Ananya Nair"/>
    <s v="YES"/>
    <s v="null"/>
    <s v="Ranjit Das"/>
    <d v="1980-01-01T00:00:00"/>
    <s v="Soumen Mahanta"/>
    <x v="666"/>
    <x v="3"/>
    <s v="Female"/>
    <s v=""/>
    <x v="4"/>
    <s v="No"/>
    <d v="2020-03-05T00:00:00"/>
    <x v="0"/>
    <x v="7"/>
    <s v="null"/>
    <s v="JLG30K"/>
    <s v="Home Loan"/>
    <s v="HOWRAH"/>
    <x v="1"/>
    <x v="3"/>
    <x v="6"/>
    <s v="Yes"/>
    <x v="1"/>
    <x v="0"/>
    <x v="20"/>
    <n v="1"/>
    <s v="INDIVIDUAL"/>
    <n v="5000"/>
    <n v="5000"/>
    <n v="5000"/>
    <x v="0"/>
    <n v="0.12989999999999999"/>
    <n v="6065.3031959999998"/>
    <n v="6065.3"/>
    <n v="5000"/>
    <n v="10.24"/>
    <n v="1065.3"/>
    <n v="0"/>
    <n v="0"/>
    <n v="0"/>
  </r>
  <r>
    <s v="WB"/>
    <s v="0010XLG35132"/>
    <x v="0"/>
    <n v="10035"/>
    <s v="Abhay Tomer"/>
    <n v="201"/>
    <s v="DBS"/>
    <x v="15"/>
    <s v="General"/>
    <n v="690044"/>
    <s v="Paschim Bardhhaman"/>
    <n v="35133"/>
    <s v="Kavya Reddy"/>
    <s v="YES"/>
    <s v="null"/>
    <s v="Pabitra Mandal"/>
    <d v="1978-01-01T00:00:00"/>
    <s v="Sk Saifuddin"/>
    <x v="43"/>
    <x v="3"/>
    <s v="Female"/>
    <s v=""/>
    <x v="4"/>
    <s v="No"/>
    <d v="2020-03-05T00:00:00"/>
    <x v="0"/>
    <x v="7"/>
    <s v="null"/>
    <s v="JLG30K"/>
    <s v="Home Loan"/>
    <s v="HOWRAH"/>
    <x v="1"/>
    <x v="3"/>
    <x v="6"/>
    <s v="Yes"/>
    <x v="0"/>
    <x v="0"/>
    <x v="33"/>
    <n v="0"/>
    <s v="INDIVIDUAL"/>
    <n v="8725"/>
    <n v="8725"/>
    <n v="8725"/>
    <x v="0"/>
    <n v="5.9900000000000002E-2"/>
    <n v="9260.0253549999998"/>
    <n v="9260.0300000000007"/>
    <n v="8725"/>
    <n v="40.590000000000003"/>
    <n v="535.03"/>
    <n v="0"/>
    <n v="0"/>
    <n v="0"/>
  </r>
  <r>
    <s v="WB"/>
    <s v="0010XLG54133"/>
    <x v="0"/>
    <n v="10035"/>
    <s v="Abhay Tomer"/>
    <n v="201"/>
    <s v="DBS"/>
    <x v="15"/>
    <s v="General"/>
    <n v="690044"/>
    <s v="Paschim Bardhhaman"/>
    <n v="54134"/>
    <s v="Diya Gupta"/>
    <s v="YES"/>
    <s v="null"/>
    <s v="Pabitra Mandal"/>
    <d v="1978-01-01T00:00:00"/>
    <s v="Sk Saifuddin"/>
    <x v="549"/>
    <x v="3"/>
    <s v="Female"/>
    <s v=""/>
    <x v="4"/>
    <s v="No"/>
    <d v="2020-03-05T00:00:00"/>
    <x v="0"/>
    <x v="7"/>
    <s v="null"/>
    <s v="JLG30K"/>
    <s v="Home Loan"/>
    <s v="HOWRAH"/>
    <x v="1"/>
    <x v="3"/>
    <x v="6"/>
    <s v="Yes"/>
    <x v="1"/>
    <x v="0"/>
    <x v="24"/>
    <n v="1"/>
    <s v="INDIVIDUAL"/>
    <n v="13175"/>
    <n v="13175"/>
    <n v="13175"/>
    <x v="1"/>
    <n v="0.11990000000000001"/>
    <n v="7554.22"/>
    <n v="7554.22"/>
    <n v="4337.71"/>
    <n v="34.42"/>
    <n v="2677.6"/>
    <n v="14.960069620000001"/>
    <n v="523.95000000000005"/>
    <n v="5.0755000020000001"/>
  </r>
  <r>
    <s v="WB"/>
    <s v="0010XLG54147"/>
    <x v="0"/>
    <n v="10035"/>
    <s v="Abhay Tomer"/>
    <n v="201"/>
    <s v="DBS"/>
    <x v="37"/>
    <s v="General"/>
    <n v="610196"/>
    <s v="Barddhaman"/>
    <n v="54148"/>
    <s v="Meera Gupta"/>
    <s v="YES"/>
    <s v="null"/>
    <s v="Rajesh Hazra"/>
    <d v="1980-08-16T00:00:00"/>
    <s v="Rajesh Hazra"/>
    <x v="67"/>
    <x v="3"/>
    <s v="Female"/>
    <s v=""/>
    <x v="4"/>
    <s v="No"/>
    <d v="2020-03-06T00:00:00"/>
    <x v="0"/>
    <x v="7"/>
    <s v="null"/>
    <s v="JLG30K"/>
    <s v="Home Loan"/>
    <s v="HOWRAH"/>
    <x v="1"/>
    <x v="3"/>
    <x v="6"/>
    <s v="Yes"/>
    <x v="0"/>
    <x v="0"/>
    <x v="5"/>
    <n v="0"/>
    <s v="INDIVIDUAL"/>
    <n v="25000"/>
    <n v="25000"/>
    <n v="24725"/>
    <x v="0"/>
    <n v="0.10589999999999999"/>
    <n v="29262.80989"/>
    <n v="28940.92"/>
    <n v="25000"/>
    <n v="42.45"/>
    <n v="4262.8100000000004"/>
    <n v="0"/>
    <n v="0"/>
    <n v="0"/>
  </r>
  <r>
    <s v="WB"/>
    <s v="0010XLG54167"/>
    <x v="0"/>
    <n v="10035"/>
    <s v="Abhay Tomer"/>
    <n v="201"/>
    <s v="DBS"/>
    <x v="37"/>
    <s v="General"/>
    <n v="610139"/>
    <s v="Barddhaman"/>
    <n v="54168"/>
    <s v="Diya Patel"/>
    <s v="YES"/>
    <s v="null"/>
    <s v="Jayanta Koner"/>
    <d v="1978-05-11T00:00:00"/>
    <s v="Jayanta Koner"/>
    <x v="535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0"/>
    <x v="0"/>
    <x v="33"/>
    <n v="0"/>
    <s v="INDIVIDUAL"/>
    <n v="7600"/>
    <n v="7600"/>
    <n v="7575"/>
    <x v="0"/>
    <n v="0.12989999999999999"/>
    <n v="8572.9684300000008"/>
    <n v="8544.77"/>
    <n v="7600"/>
    <n v="18.399999999999999"/>
    <n v="972.97"/>
    <n v="0"/>
    <n v="0"/>
    <n v="0"/>
  </r>
  <r>
    <s v="WB"/>
    <s v="0010XLG54126"/>
    <x v="0"/>
    <n v="10035"/>
    <s v="Abhay Tomer"/>
    <n v="201"/>
    <s v="DBS"/>
    <x v="37"/>
    <s v="General"/>
    <n v="610052"/>
    <s v="Barddhaman"/>
    <n v="54127"/>
    <s v="Aarav Mehta"/>
    <s v="YES"/>
    <s v="null"/>
    <s v="Rajesh Hazra"/>
    <d v="1977-05-19T00:00:00"/>
    <s v="Rajesh Hazra"/>
    <x v="647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0"/>
    <x v="0"/>
    <x v="24"/>
    <n v="0"/>
    <s v="INDIVIDUAL"/>
    <n v="6000"/>
    <n v="6000"/>
    <n v="6000"/>
    <x v="0"/>
    <n v="0.10589999999999999"/>
    <n v="7029.6941310000002"/>
    <n v="7029.69"/>
    <n v="6000"/>
    <n v="24.06"/>
    <n v="1029.69"/>
    <n v="0"/>
    <n v="0"/>
    <n v="0"/>
  </r>
  <r>
    <s v="WB"/>
    <s v="0010XLG35163"/>
    <x v="0"/>
    <n v="10035"/>
    <s v="Abhay Tomer"/>
    <n v="201"/>
    <s v="DBS"/>
    <x v="37"/>
    <s v="General"/>
    <n v="610139"/>
    <s v="Barddhaman"/>
    <n v="35164"/>
    <s v="Aarav Mehta"/>
    <s v="YES"/>
    <s v="null"/>
    <s v="Jayanta Koner"/>
    <d v="1973-01-01T00:00:00"/>
    <s v="Jayanta Koner"/>
    <x v="45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0"/>
    <x v="0"/>
    <x v="8"/>
    <n v="0"/>
    <s v="INDIVIDUAL"/>
    <n v="5600"/>
    <n v="5600"/>
    <n v="5600"/>
    <x v="1"/>
    <n v="0.16489999999999999"/>
    <n v="8013.559996"/>
    <n v="8013.56"/>
    <n v="5600"/>
    <n v="13.34"/>
    <n v="2413.56"/>
    <n v="0"/>
    <n v="0"/>
    <n v="0"/>
  </r>
  <r>
    <s v="WB"/>
    <s v="0010XLG35137"/>
    <x v="0"/>
    <n v="10035"/>
    <s v="Abhay Tomer"/>
    <n v="201"/>
    <s v="DBS"/>
    <x v="15"/>
    <s v="General"/>
    <n v="690046"/>
    <s v="Paschim Bardhhaman"/>
    <n v="35138"/>
    <s v="Vivaan Gupta"/>
    <s v="YES"/>
    <s v="null"/>
    <s v="Ashesh Kumar Das"/>
    <d v="1982-01-01T00:00:00"/>
    <s v="Ashesh Kumar Das"/>
    <x v="185"/>
    <x v="3"/>
    <s v="Female"/>
    <s v=""/>
    <x v="4"/>
    <s v="No"/>
    <d v="2020-03-10T00:00:00"/>
    <x v="0"/>
    <x v="7"/>
    <s v="null"/>
    <s v="JLG35K"/>
    <s v="Home Loan"/>
    <s v="HOWRAH"/>
    <x v="1"/>
    <x v="3"/>
    <x v="6"/>
    <s v="Yes"/>
    <x v="0"/>
    <x v="0"/>
    <x v="0"/>
    <n v="0"/>
    <s v="INDIVIDUAL"/>
    <n v="21000"/>
    <n v="21000"/>
    <n v="20850"/>
    <x v="0"/>
    <n v="0.1399"/>
    <n v="25834.601589999998"/>
    <n v="25650.07"/>
    <n v="21000"/>
    <n v="15.21"/>
    <n v="4834.6000000000004"/>
    <n v="0"/>
    <n v="0"/>
    <n v="0"/>
  </r>
  <r>
    <s v="WB"/>
    <s v="0010XLG35152"/>
    <x v="0"/>
    <n v="10035"/>
    <s v="Abhay Tomer"/>
    <n v="201"/>
    <s v="DBS"/>
    <x v="37"/>
    <s v="General"/>
    <n v="610185"/>
    <s v="Barddhaman"/>
    <n v="35153"/>
    <s v="Ishaan Malhotra"/>
    <s v="YES"/>
    <s v="null"/>
    <s v="Jayanta Koner"/>
    <d v="1983-01-01T00:00:00"/>
    <s v="Jayanta Koner"/>
    <x v="55"/>
    <x v="3"/>
    <s v="Female"/>
    <s v=""/>
    <x v="4"/>
    <s v="No"/>
    <d v="2020-03-10T00:00:00"/>
    <x v="0"/>
    <x v="7"/>
    <s v="null"/>
    <s v="JLG35K"/>
    <s v="Home Loan"/>
    <s v="HOWRAH"/>
    <x v="1"/>
    <x v="3"/>
    <x v="6"/>
    <s v="Yes"/>
    <x v="0"/>
    <x v="0"/>
    <x v="0"/>
    <n v="0"/>
    <s v="INDIVIDUAL"/>
    <n v="4900"/>
    <n v="4900"/>
    <n v="4900"/>
    <x v="0"/>
    <n v="5.9900000000000002E-2"/>
    <n v="5268.2443590000003"/>
    <n v="5268.24"/>
    <n v="4900"/>
    <n v="14.75"/>
    <n v="368.24"/>
    <n v="0"/>
    <n v="0"/>
    <n v="0"/>
  </r>
  <r>
    <s v="WB"/>
    <s v="0010XLG35151"/>
    <x v="0"/>
    <n v="10035"/>
    <s v="Abhay Tomer"/>
    <n v="201"/>
    <s v="DBS"/>
    <x v="37"/>
    <s v="General"/>
    <n v="610127"/>
    <s v="Barddhaman"/>
    <n v="35152"/>
    <s v="Diya Gupta"/>
    <s v="YES"/>
    <s v="null"/>
    <s v="Gaffar Mondal"/>
    <d v="1980-01-01T00:00:00"/>
    <s v="Kamalesh Karmakar"/>
    <x v="352"/>
    <x v="3"/>
    <s v="Female"/>
    <s v=""/>
    <x v="4"/>
    <s v="No"/>
    <d v="2020-03-10T00:00:00"/>
    <x v="0"/>
    <x v="7"/>
    <s v="null"/>
    <s v="JLG35K"/>
    <s v="Home Loan"/>
    <s v="HOWRAH"/>
    <x v="1"/>
    <x v="3"/>
    <x v="6"/>
    <s v="Yes"/>
    <x v="0"/>
    <x v="0"/>
    <x v="20"/>
    <n v="0"/>
    <s v="INDIVIDUAL"/>
    <n v="3500"/>
    <n v="3500"/>
    <n v="3250"/>
    <x v="0"/>
    <n v="6.9900000000000004E-2"/>
    <n v="3724.3401909999998"/>
    <n v="3458.32"/>
    <n v="3500"/>
    <n v="13.01"/>
    <n v="224.34"/>
    <n v="0"/>
    <n v="0"/>
    <n v="0"/>
  </r>
  <r>
    <s v="WB"/>
    <s v="0010XLG54142"/>
    <x v="0"/>
    <n v="10035"/>
    <s v="Abhay Tomer"/>
    <n v="201"/>
    <s v="DBS"/>
    <x v="37"/>
    <s v="General"/>
    <n v="610113"/>
    <s v="Barddhaman"/>
    <n v="54143"/>
    <s v="Laksh Patel"/>
    <s v="YES"/>
    <s v="null"/>
    <s v="Soumen Das"/>
    <d v="1975-05-07T00:00:00"/>
    <s v="Jayanta Koner"/>
    <x v="185"/>
    <x v="3"/>
    <s v="Female"/>
    <s v=""/>
    <x v="4"/>
    <s v="No"/>
    <d v="2020-03-10T00:00:00"/>
    <x v="0"/>
    <x v="7"/>
    <s v="null"/>
    <s v="JLG30K"/>
    <s v="Home Loan"/>
    <s v="HOWRAH"/>
    <x v="1"/>
    <x v="3"/>
    <x v="6"/>
    <s v="Yes"/>
    <x v="0"/>
    <x v="0"/>
    <x v="1"/>
    <n v="0"/>
    <s v="INDIVIDUAL"/>
    <n v="7000"/>
    <n v="7000"/>
    <n v="6975"/>
    <x v="0"/>
    <n v="0.10589999999999999"/>
    <n v="7910.9228080000003"/>
    <n v="7882.67"/>
    <n v="7000"/>
    <n v="6.75"/>
    <n v="910.92"/>
    <n v="0"/>
    <n v="0"/>
    <n v="0"/>
  </r>
  <r>
    <s v="WB"/>
    <s v="0010XLG54143"/>
    <x v="0"/>
    <n v="10035"/>
    <s v="Abhay Tomer"/>
    <n v="201"/>
    <s v="DBS"/>
    <x v="37"/>
    <s v="General"/>
    <n v="610184"/>
    <s v="Barddhaman"/>
    <n v="54144"/>
    <s v="Ananya Reddy"/>
    <s v="YES"/>
    <s v="null"/>
    <s v="Jayanta Koner"/>
    <d v="1975-08-16T00:00:00"/>
    <s v="Jayanta Koner"/>
    <x v="55"/>
    <x v="3"/>
    <s v="Female"/>
    <s v=""/>
    <x v="4"/>
    <s v="No"/>
    <d v="2020-03-10T00:00:00"/>
    <x v="0"/>
    <x v="7"/>
    <s v="null"/>
    <s v="JLG35K"/>
    <s v="Home Loan"/>
    <s v="HOWRAH"/>
    <x v="1"/>
    <x v="3"/>
    <x v="6"/>
    <s v="Yes"/>
    <x v="1"/>
    <x v="0"/>
    <x v="11"/>
    <n v="1"/>
    <s v="INDIVIDUAL"/>
    <n v="12175"/>
    <n v="12175"/>
    <n v="12150"/>
    <x v="1"/>
    <n v="0.16489999999999999"/>
    <n v="17448.230019999999"/>
    <n v="17412.400000000001"/>
    <n v="12175"/>
    <n v="7.68"/>
    <n v="5273.23"/>
    <n v="0"/>
    <n v="0"/>
    <n v="0"/>
  </r>
  <r>
    <s v="WB"/>
    <s v="0010XLG35144"/>
    <x v="0"/>
    <n v="11613"/>
    <s v="Sk Anisul Haque"/>
    <n v="201"/>
    <s v="DBS"/>
    <x v="85"/>
    <s v="General"/>
    <n v="540151"/>
    <s v="Amta"/>
    <n v="35145"/>
    <s v="Aarav Verma"/>
    <s v="YES"/>
    <s v="null"/>
    <s v="Wasim Mondal"/>
    <d v="1975-03-16T00:00:00"/>
    <s v="Wasim Mondal"/>
    <x v="55"/>
    <x v="3"/>
    <s v="Female"/>
    <s v=""/>
    <x v="4"/>
    <s v="No"/>
    <d v="2020-03-10T00:00:00"/>
    <x v="0"/>
    <x v="7"/>
    <s v="null"/>
    <s v="JLG35K"/>
    <s v="Home Loan"/>
    <s v="HOWRAH"/>
    <x v="1"/>
    <x v="3"/>
    <x v="6"/>
    <s v="Yes"/>
    <x v="0"/>
    <x v="0"/>
    <x v="11"/>
    <n v="0"/>
    <s v="INDIVIDUAL"/>
    <n v="8000"/>
    <n v="8000"/>
    <n v="8000"/>
    <x v="0"/>
    <n v="0.15229999999999999"/>
    <n v="9921.4326259999998"/>
    <n v="9921.43"/>
    <n v="8000"/>
    <n v="30.17"/>
    <n v="1921.43"/>
    <n v="0"/>
    <n v="0"/>
    <n v="0"/>
  </r>
  <r>
    <s v="WB"/>
    <s v="0010XLG35125"/>
    <x v="0"/>
    <n v="10035"/>
    <s v="Abhay Tomer"/>
    <n v="201"/>
    <s v="DBS"/>
    <x v="37"/>
    <s v="General"/>
    <n v="610158"/>
    <s v="Barddhaman"/>
    <n v="35126"/>
    <s v="Ishaan Verma"/>
    <s v="YES"/>
    <s v="null"/>
    <s v="Rajesh Hazra"/>
    <d v="1978-01-01T00:00:00"/>
    <s v="Rajesh Hazra"/>
    <x v="47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24"/>
    <n v="0"/>
    <s v="INDIVIDUAL"/>
    <n v="8000"/>
    <n v="8000"/>
    <n v="8000"/>
    <x v="1"/>
    <n v="0.18390000000000001"/>
    <n v="11960.07"/>
    <n v="11960.07"/>
    <n v="8000"/>
    <n v="13.33"/>
    <n v="3960.07"/>
    <n v="0"/>
    <n v="0"/>
    <n v="0"/>
  </r>
  <r>
    <s v="WB"/>
    <s v="0010XLG35177"/>
    <x v="0"/>
    <n v="12361"/>
    <s v="Ritesh Kumar Sinha"/>
    <n v="201"/>
    <s v="DBS"/>
    <x v="36"/>
    <s v="General"/>
    <n v="650087"/>
    <s v="Habra"/>
    <n v="35178"/>
    <s v="Laksh Verma"/>
    <s v="YES"/>
    <s v="null"/>
    <s v="Milan Sarkar"/>
    <d v="1974-03-07T00:00:00"/>
    <s v="Sk Ruble"/>
    <x v="544"/>
    <x v="3"/>
    <s v="Female"/>
    <s v=""/>
    <x v="4"/>
    <s v="No"/>
    <d v="2020-03-02T00:00:00"/>
    <x v="0"/>
    <x v="7"/>
    <s v="null"/>
    <s v="JLG30K"/>
    <s v="Others"/>
    <s v="HOWRAH"/>
    <x v="1"/>
    <x v="3"/>
    <x v="6"/>
    <s v="Yes"/>
    <x v="0"/>
    <x v="0"/>
    <x v="11"/>
    <n v="0"/>
    <s v="INDIVIDUAL"/>
    <n v="6000"/>
    <n v="6000"/>
    <n v="6000"/>
    <x v="0"/>
    <n v="8.4900000000000003E-2"/>
    <n v="6422.9864740000003"/>
    <n v="6422.99"/>
    <n v="6000"/>
    <n v="29.88"/>
    <n v="422.99"/>
    <n v="0"/>
    <n v="0"/>
    <n v="0"/>
  </r>
  <r>
    <s v="WB"/>
    <s v="0010XLG35167"/>
    <x v="0"/>
    <n v="10035"/>
    <s v="Abhay Tomer"/>
    <n v="201"/>
    <s v="DBS"/>
    <x v="37"/>
    <s v="General"/>
    <n v="610036"/>
    <s v="Barddhaman"/>
    <n v="35168"/>
    <s v="Meera Joshi"/>
    <s v="YES"/>
    <s v="null"/>
    <s v="Surajit Karmakar"/>
    <d v="1982-06-05T00:00:00"/>
    <s v="Soumen Mahanta"/>
    <x v="88"/>
    <x v="3"/>
    <s v="Female"/>
    <s v=""/>
    <x v="4"/>
    <s v="No"/>
    <d v="2020-03-03T00:00:00"/>
    <x v="0"/>
    <x v="7"/>
    <s v="null"/>
    <s v="JLG30K"/>
    <s v="Others"/>
    <s v="HOWRAH"/>
    <x v="1"/>
    <x v="3"/>
    <x v="6"/>
    <s v="Yes"/>
    <x v="0"/>
    <x v="0"/>
    <x v="0"/>
    <n v="0"/>
    <s v="INDIVIDUAL"/>
    <n v="4600"/>
    <n v="4600"/>
    <n v="4600"/>
    <x v="1"/>
    <n v="0.20619999999999999"/>
    <n v="1741.46"/>
    <n v="1741.46"/>
    <n v="584.45000000000005"/>
    <n v="43.55"/>
    <n v="895.04"/>
    <n v="14.97934721"/>
    <n v="246.99"/>
    <n v="2.21"/>
  </r>
  <r>
    <s v="WB"/>
    <s v="0010XLG54171"/>
    <x v="0"/>
    <n v="10035"/>
    <s v="Abhay Tomer"/>
    <n v="201"/>
    <s v="DBS"/>
    <x v="37"/>
    <s v="General"/>
    <n v="610036"/>
    <s v="Barddhaman"/>
    <n v="54172"/>
    <s v="Diya Gupta"/>
    <s v="YES"/>
    <s v="null"/>
    <s v="Surajit Karmakar"/>
    <d v="1981-01-01T00:00:00"/>
    <s v="Soumen Mahanta"/>
    <x v="311"/>
    <x v="3"/>
    <s v="Female"/>
    <s v=""/>
    <x v="4"/>
    <s v="No"/>
    <d v="2020-03-03T00:00:00"/>
    <x v="0"/>
    <x v="7"/>
    <s v="null"/>
    <s v="JLG30K"/>
    <s v="Others"/>
    <s v="HOWRAH"/>
    <x v="1"/>
    <x v="3"/>
    <x v="6"/>
    <s v="Yes"/>
    <x v="0"/>
    <x v="0"/>
    <x v="4"/>
    <n v="0"/>
    <s v="INDIVIDUAL"/>
    <n v="25000"/>
    <n v="25000"/>
    <n v="24725"/>
    <x v="1"/>
    <n v="0.12989999999999999"/>
    <n v="29350.016250000001"/>
    <n v="29027.17"/>
    <n v="25000"/>
    <n v="29.41"/>
    <n v="4350.0200000000004"/>
    <n v="0"/>
    <n v="0"/>
    <n v="0"/>
  </r>
  <r>
    <s v="WB"/>
    <s v="0010XLG65782"/>
    <x v="0"/>
    <n v="10035"/>
    <s v="Abhay Tomer"/>
    <n v="201"/>
    <s v="DBS"/>
    <x v="15"/>
    <s v="General"/>
    <n v="690037"/>
    <s v="Paschim Bardhhaman"/>
    <n v="65783"/>
    <s v="Aditya Verma"/>
    <s v="YES"/>
    <s v="null"/>
    <s v="Bikram Das"/>
    <d v="1975-03-16T00:00:00"/>
    <s v="Sk Saifuddin"/>
    <x v="552"/>
    <x v="3"/>
    <s v="Female"/>
    <s v=""/>
    <x v="4"/>
    <s v="No"/>
    <d v="2020-03-03T00:00:00"/>
    <x v="0"/>
    <x v="7"/>
    <s v="null"/>
    <s v="JLG30K"/>
    <s v="Others"/>
    <s v="HOWRAH"/>
    <x v="1"/>
    <x v="3"/>
    <x v="6"/>
    <s v="Yes"/>
    <x v="0"/>
    <x v="0"/>
    <x v="1"/>
    <n v="0"/>
    <s v="INDIVIDUAL"/>
    <n v="21600"/>
    <n v="21600"/>
    <n v="21600"/>
    <x v="1"/>
    <n v="0.22850000000000001"/>
    <n v="10212.44"/>
    <n v="10212.44"/>
    <n v="2624.07"/>
    <n v="10.27"/>
    <n v="6484.26"/>
    <n v="0"/>
    <n v="1104.1099999999999"/>
    <n v="10.71"/>
  </r>
  <r>
    <s v="WB"/>
    <s v="0010XLG35173"/>
    <x v="0"/>
    <n v="12361"/>
    <s v="Ritesh Kumar Sinha"/>
    <n v="201"/>
    <s v="DBS"/>
    <x v="36"/>
    <s v="General"/>
    <n v="650005"/>
    <s v="Habra"/>
    <n v="35174"/>
    <s v="Aditya Malhotra"/>
    <s v="YES"/>
    <s v="null"/>
    <s v="Kamalendu Biswas"/>
    <d v="1979-12-22T00:00:00"/>
    <s v="Kamalendu Biswas"/>
    <x v="676"/>
    <x v="3"/>
    <s v="Female"/>
    <s v=""/>
    <x v="4"/>
    <s v="No"/>
    <d v="2020-03-04T00:00:00"/>
    <x v="0"/>
    <x v="7"/>
    <s v="null"/>
    <s v="JLG30K"/>
    <s v="Others"/>
    <s v="HOWRAH"/>
    <x v="1"/>
    <x v="3"/>
    <x v="6"/>
    <s v="Yes"/>
    <x v="0"/>
    <x v="0"/>
    <x v="5"/>
    <n v="0"/>
    <s v="INDIVIDUAL"/>
    <n v="5000"/>
    <n v="5000"/>
    <n v="5000"/>
    <x v="0"/>
    <n v="0.1149"/>
    <n v="5351.0370400000002"/>
    <n v="5351.04"/>
    <n v="5000"/>
    <n v="42.48"/>
    <n v="351.04"/>
    <n v="0"/>
    <n v="0"/>
    <n v="0"/>
  </r>
  <r>
    <s v="WB"/>
    <s v="0010XLG54178"/>
    <x v="0"/>
    <n v="12361"/>
    <s v="Ritesh Kumar Sinha"/>
    <n v="201"/>
    <s v="DBS"/>
    <x v="36"/>
    <s v="General"/>
    <n v="650005"/>
    <s v="Habra"/>
    <n v="54179"/>
    <s v="Aarav Gupta"/>
    <s v="YES"/>
    <s v="null"/>
    <s v="Kamalendu Biswas"/>
    <d v="1976-05-15T00:00:00"/>
    <s v="Kamalendu Biswas"/>
    <x v="676"/>
    <x v="3"/>
    <s v="Female"/>
    <s v=""/>
    <x v="4"/>
    <s v="No"/>
    <d v="2020-03-04T00:00:00"/>
    <x v="0"/>
    <x v="7"/>
    <s v="null"/>
    <s v="JLG30K"/>
    <s v="Others"/>
    <s v="HOWRAH"/>
    <x v="1"/>
    <x v="3"/>
    <x v="6"/>
    <s v="Yes"/>
    <x v="0"/>
    <x v="0"/>
    <x v="18"/>
    <n v="0"/>
    <s v="INDIVIDUAL"/>
    <n v="20000"/>
    <n v="20000"/>
    <n v="19625"/>
    <x v="0"/>
    <n v="0.1149"/>
    <n v="23739.266889999999"/>
    <n v="23294.16"/>
    <n v="20000"/>
    <n v="98.78"/>
    <n v="3739.27"/>
    <n v="0"/>
    <n v="0"/>
    <n v="0"/>
  </r>
  <r>
    <s v="WB"/>
    <s v="0010XLG54187"/>
    <x v="0"/>
    <n v="10035"/>
    <s v="Abhay Tomer"/>
    <n v="201"/>
    <s v="DBS"/>
    <x v="37"/>
    <s v="General"/>
    <n v="610021"/>
    <s v="Barddhaman"/>
    <n v="54188"/>
    <s v="Ishaan Mehta"/>
    <s v="YES"/>
    <s v="null"/>
    <s v="Ranjit Das"/>
    <d v="1979-02-01T00:00:00"/>
    <s v="Soumen Mahanta"/>
    <x v="666"/>
    <x v="3"/>
    <s v="Female"/>
    <s v=""/>
    <x v="4"/>
    <s v="No"/>
    <d v="2020-03-05T00:00:00"/>
    <x v="0"/>
    <x v="7"/>
    <s v="null"/>
    <s v="JLG30K"/>
    <s v="Others"/>
    <s v="HOWRAH"/>
    <x v="1"/>
    <x v="3"/>
    <x v="6"/>
    <s v="Yes"/>
    <x v="0"/>
    <x v="0"/>
    <x v="5"/>
    <n v="0"/>
    <s v="INDIVIDUAL"/>
    <n v="19000"/>
    <n v="19000"/>
    <n v="19000"/>
    <x v="0"/>
    <n v="0.11990000000000001"/>
    <n v="22715.258519999999"/>
    <n v="22715.26"/>
    <n v="19000"/>
    <n v="14.1"/>
    <n v="3715.26"/>
    <n v="0"/>
    <n v="0"/>
    <n v="0"/>
  </r>
  <r>
    <s v="WB"/>
    <s v="0010XLG35179"/>
    <x v="0"/>
    <n v="10035"/>
    <s v="Abhay Tomer"/>
    <n v="201"/>
    <s v="DBS"/>
    <x v="37"/>
    <s v="General"/>
    <n v="610021"/>
    <s v="Barddhaman"/>
    <n v="35180"/>
    <s v="Ishaan Reddy"/>
    <s v="YES"/>
    <s v="null"/>
    <s v="Ranjit Das"/>
    <d v="1976-10-06T00:00:00"/>
    <s v="Soumen Mahanta"/>
    <x v="666"/>
    <x v="3"/>
    <s v="Female"/>
    <s v=""/>
    <x v="4"/>
    <s v="No"/>
    <d v="2020-03-05T00:00:00"/>
    <x v="0"/>
    <x v="7"/>
    <s v="null"/>
    <s v="JLG30K"/>
    <s v="Others"/>
    <s v="HOWRAH"/>
    <x v="1"/>
    <x v="3"/>
    <x v="6"/>
    <s v="Yes"/>
    <x v="0"/>
    <x v="0"/>
    <x v="18"/>
    <n v="0"/>
    <s v="INDIVIDUAL"/>
    <n v="25000"/>
    <n v="25000"/>
    <n v="24700"/>
    <x v="1"/>
    <n v="0.1149"/>
    <n v="32318.22"/>
    <n v="31929.57"/>
    <n v="24383.46"/>
    <n v="32.79"/>
    <n v="7934.76"/>
    <n v="0"/>
    <n v="0"/>
    <n v="0"/>
  </r>
  <r>
    <s v="WB"/>
    <s v="0010XLG35182"/>
    <x v="0"/>
    <n v="12361"/>
    <s v="Ritesh Kumar Sinha"/>
    <n v="201"/>
    <s v="DBS"/>
    <x v="36"/>
    <s v="General"/>
    <n v="650064"/>
    <s v="Habra"/>
    <n v="35183"/>
    <s v="Meera Reddy"/>
    <s v="YES"/>
    <s v="null"/>
    <s v="Firoj Biswas"/>
    <d v="1976-10-08T00:00:00"/>
    <s v="Sk Ruble"/>
    <x v="558"/>
    <x v="3"/>
    <s v="Female"/>
    <s v=""/>
    <x v="4"/>
    <s v="No"/>
    <d v="2020-03-05T00:00:00"/>
    <x v="0"/>
    <x v="7"/>
    <s v="null"/>
    <s v="JLG30K"/>
    <s v="Others"/>
    <s v="HOWRAH"/>
    <x v="1"/>
    <x v="3"/>
    <x v="6"/>
    <s v="Yes"/>
    <x v="0"/>
    <x v="0"/>
    <x v="18"/>
    <n v="0"/>
    <s v="INDIVIDUAL"/>
    <n v="7800"/>
    <n v="7800"/>
    <n v="7800"/>
    <x v="0"/>
    <n v="0.15989999999999999"/>
    <n v="8890.6399889999993"/>
    <n v="8890.64"/>
    <n v="7800"/>
    <n v="14.23"/>
    <n v="1090.6400000000001"/>
    <n v="0"/>
    <n v="0"/>
    <n v="0"/>
  </r>
  <r>
    <s v="WB"/>
    <s v="0010XLG54180"/>
    <x v="0"/>
    <n v="10035"/>
    <s v="Abhay Tomer"/>
    <n v="201"/>
    <s v="DBS"/>
    <x v="37"/>
    <s v="General"/>
    <n v="610039"/>
    <s v="Barddhaman"/>
    <n v="54181"/>
    <s v="Ishaan Patel"/>
    <s v="YES"/>
    <s v="null"/>
    <s v="Rajesh Hazra"/>
    <d v="1975-01-01T00:00:00"/>
    <s v="Rajesh Hazra"/>
    <x v="676"/>
    <x v="3"/>
    <s v="Female"/>
    <s v=""/>
    <x v="4"/>
    <s v="No"/>
    <d v="2020-03-05T00:00:00"/>
    <x v="0"/>
    <x v="7"/>
    <s v="null"/>
    <s v="JLG30K"/>
    <s v="Others"/>
    <s v="HOWRAH"/>
    <x v="1"/>
    <x v="3"/>
    <x v="6"/>
    <s v="Yes"/>
    <x v="1"/>
    <x v="0"/>
    <x v="1"/>
    <n v="1"/>
    <s v="INDIVIDUAL"/>
    <n v="6000"/>
    <n v="6000"/>
    <n v="6000"/>
    <x v="0"/>
    <n v="5.9900000000000002E-2"/>
    <n v="6570.1413199999997"/>
    <n v="6570.14"/>
    <n v="6000"/>
    <n v="11.96"/>
    <n v="570.14"/>
    <n v="0"/>
    <n v="0"/>
    <n v="0"/>
  </r>
  <r>
    <s v="WB"/>
    <s v="0010XLG54188"/>
    <x v="0"/>
    <n v="10035"/>
    <s v="Abhay Tomer"/>
    <n v="201"/>
    <s v="DBS"/>
    <x v="37"/>
    <s v="General"/>
    <n v="610021"/>
    <s v="Barddhaman"/>
    <n v="54189"/>
    <s v="Aditya Patel"/>
    <s v="YES"/>
    <s v="null"/>
    <s v="Ranjit Das"/>
    <d v="1975-04-01T00:00:00"/>
    <s v="Soumen Mahanta"/>
    <x v="666"/>
    <x v="3"/>
    <s v="Female"/>
    <s v=""/>
    <x v="4"/>
    <s v="No"/>
    <d v="2020-03-05T00:00:00"/>
    <x v="0"/>
    <x v="7"/>
    <s v="null"/>
    <s v="JLG30K"/>
    <s v="Others"/>
    <s v="HOWRAH"/>
    <x v="1"/>
    <x v="3"/>
    <x v="6"/>
    <s v="Yes"/>
    <x v="1"/>
    <x v="0"/>
    <x v="1"/>
    <n v="5"/>
    <s v="INDIVIDUAL"/>
    <n v="8400"/>
    <n v="8400"/>
    <n v="8400"/>
    <x v="1"/>
    <n v="0.15989999999999999"/>
    <n v="8496"/>
    <n v="8496"/>
    <n v="4660.1899999999996"/>
    <n v="27.21"/>
    <n v="3267.78"/>
    <n v="0"/>
    <n v="568.03"/>
    <n v="5.310300002"/>
  </r>
  <r>
    <s v="WB"/>
    <s v="0010XLG35183"/>
    <x v="0"/>
    <n v="12361"/>
    <s v="Ritesh Kumar Sinha"/>
    <n v="201"/>
    <s v="DBS"/>
    <x v="36"/>
    <s v="General"/>
    <n v="650064"/>
    <s v="Habra"/>
    <n v="35184"/>
    <s v="Ishaan Sharma"/>
    <s v="YES"/>
    <s v="null"/>
    <s v="Firoj Biswas"/>
    <d v="1973-01-01T00:00:00"/>
    <s v="Sk Ruble"/>
    <x v="558"/>
    <x v="3"/>
    <s v="Female"/>
    <s v=""/>
    <x v="4"/>
    <s v="No"/>
    <d v="2020-03-05T00:00:00"/>
    <x v="0"/>
    <x v="7"/>
    <s v="null"/>
    <s v="JLG30K"/>
    <s v="Others"/>
    <s v="HOWRAH"/>
    <x v="1"/>
    <x v="3"/>
    <x v="6"/>
    <s v="Yes"/>
    <x v="0"/>
    <x v="0"/>
    <x v="8"/>
    <n v="0"/>
    <s v="INDIVIDUAL"/>
    <n v="22000"/>
    <n v="22000"/>
    <n v="21925"/>
    <x v="0"/>
    <n v="0.15229999999999999"/>
    <n v="27130.199840000001"/>
    <n v="27037.71"/>
    <n v="22000"/>
    <n v="27.63"/>
    <n v="5130.2"/>
    <n v="0"/>
    <n v="0"/>
    <n v="0"/>
  </r>
  <r>
    <s v="WB"/>
    <s v="0010XLG54190"/>
    <x v="0"/>
    <n v="10035"/>
    <s v="Abhay Tomer"/>
    <n v="201"/>
    <s v="DBS"/>
    <x v="37"/>
    <s v="General"/>
    <n v="610024"/>
    <s v="Barddhaman"/>
    <n v="54191"/>
    <s v="Nisha Reddy"/>
    <s v="YES"/>
    <s v="null"/>
    <s v="Rajesh Hazra"/>
    <d v="1975-02-03T00:00:00"/>
    <s v="Rajesh Hazra"/>
    <x v="701"/>
    <x v="3"/>
    <s v="Female"/>
    <s v=""/>
    <x v="4"/>
    <s v="No"/>
    <d v="2020-03-10T00:00:00"/>
    <x v="0"/>
    <x v="7"/>
    <s v="null"/>
    <s v="JLG30K"/>
    <s v="Others"/>
    <s v="HOWRAH"/>
    <x v="1"/>
    <x v="3"/>
    <x v="6"/>
    <s v="Yes"/>
    <x v="0"/>
    <x v="0"/>
    <x v="1"/>
    <n v="0"/>
    <s v="INDIVIDUAL"/>
    <n v="1600"/>
    <n v="1600"/>
    <n v="1600"/>
    <x v="0"/>
    <n v="0.10589999999999999"/>
    <n v="1846.901535"/>
    <n v="1846.9"/>
    <n v="1600"/>
    <n v="12.48"/>
    <n v="246.9"/>
    <n v="0"/>
    <n v="0"/>
    <n v="0"/>
  </r>
  <r>
    <s v="WB"/>
    <s v="0010XLG54189"/>
    <x v="0"/>
    <n v="10035"/>
    <s v="Abhay Tomer"/>
    <n v="201"/>
    <s v="DBS"/>
    <x v="37"/>
    <s v="General"/>
    <n v="610024"/>
    <s v="Barddhaman"/>
    <n v="54190"/>
    <s v="Laksh Patel"/>
    <s v="YES"/>
    <s v="null"/>
    <s v="Rajesh Hazra"/>
    <d v="1973-08-13T00:00:00"/>
    <s v="Rajesh Hazra"/>
    <x v="701"/>
    <x v="3"/>
    <s v="Female"/>
    <s v=""/>
    <x v="4"/>
    <s v="No"/>
    <d v="2020-03-10T00:00:00"/>
    <x v="0"/>
    <x v="7"/>
    <s v="null"/>
    <s v="JLG30K"/>
    <s v="Others"/>
    <s v="HOWRAH"/>
    <x v="1"/>
    <x v="3"/>
    <x v="6"/>
    <s v="Yes"/>
    <x v="0"/>
    <x v="0"/>
    <x v="8"/>
    <n v="0"/>
    <s v="INDIVIDUAL"/>
    <n v="13250"/>
    <n v="13250"/>
    <n v="13225"/>
    <x v="0"/>
    <n v="0.1099"/>
    <n v="14905.473739999999"/>
    <n v="14877.35"/>
    <n v="13250"/>
    <n v="16.22"/>
    <n v="1655.47"/>
    <n v="0"/>
    <n v="0"/>
    <n v="0"/>
  </r>
  <r>
    <s v="WB"/>
    <s v="0010XLG54191"/>
    <x v="0"/>
    <n v="12361"/>
    <s v="Ritesh Kumar Sinha"/>
    <n v="201"/>
    <s v="DBS"/>
    <x v="36"/>
    <s v="General"/>
    <n v="650109"/>
    <s v="Habra"/>
    <n v="54192"/>
    <s v="Diya Sharma"/>
    <s v="YES"/>
    <s v="null"/>
    <s v="Firoj Biswas"/>
    <d v="1980-06-05T00:00:00"/>
    <s v="Sk Ruble"/>
    <x v="350"/>
    <x v="3"/>
    <s v="Female"/>
    <s v=""/>
    <x v="4"/>
    <s v="No"/>
    <d v="2020-03-11T00:00:00"/>
    <x v="0"/>
    <x v="7"/>
    <s v="null"/>
    <s v="JLG35K"/>
    <s v="Others"/>
    <s v="HOWRAH"/>
    <x v="1"/>
    <x v="3"/>
    <x v="6"/>
    <s v="Yes"/>
    <x v="1"/>
    <x v="0"/>
    <x v="20"/>
    <n v="3"/>
    <s v="INDIVIDUAL"/>
    <n v="4500"/>
    <n v="4500"/>
    <n v="4500"/>
    <x v="0"/>
    <n v="0.15620000000000001"/>
    <n v="3814.46"/>
    <n v="3814.46"/>
    <n v="2365.37"/>
    <n v="26.84"/>
    <n v="935.2"/>
    <n v="0"/>
    <n v="513.89"/>
    <n v="92.500200000000007"/>
  </r>
  <r>
    <s v="WB"/>
    <s v="0010XLG65780"/>
    <x v="0"/>
    <n v="12361"/>
    <s v="Ritesh Kumar Sinha"/>
    <n v="201"/>
    <s v="DBS"/>
    <x v="36"/>
    <s v="General"/>
    <n v="650046"/>
    <s v="Habra"/>
    <n v="65781"/>
    <s v="Diya Nair"/>
    <s v="YES"/>
    <s v="null"/>
    <s v="Firoj Biswas"/>
    <d v="1975-07-03T00:00:00"/>
    <s v="Sk Ruble"/>
    <x v="117"/>
    <x v="3"/>
    <s v="Female"/>
    <s v=""/>
    <x v="4"/>
    <s v="No"/>
    <d v="2020-03-11T00:00:00"/>
    <x v="0"/>
    <x v="7"/>
    <s v="null"/>
    <s v="JLG30K"/>
    <s v="Others"/>
    <s v="HOWRAH"/>
    <x v="1"/>
    <x v="3"/>
    <x v="6"/>
    <s v="Yes"/>
    <x v="0"/>
    <x v="0"/>
    <x v="1"/>
    <n v="0"/>
    <s v="INDIVIDUAL"/>
    <n v="3000"/>
    <n v="3000"/>
    <n v="3000"/>
    <x v="0"/>
    <n v="0.1149"/>
    <n v="3560.8529530000001"/>
    <n v="3560.85"/>
    <n v="3000"/>
    <n v="13.64"/>
    <n v="560.85"/>
    <n v="0"/>
    <n v="0"/>
    <n v="0"/>
  </r>
  <r>
    <s v="WB"/>
    <s v="0010XLG35176"/>
    <x v="0"/>
    <n v="10035"/>
    <s v="Abhay Tomer"/>
    <n v="201"/>
    <s v="DBS"/>
    <x v="37"/>
    <s v="General"/>
    <n v="610025"/>
    <s v="Barddhaman"/>
    <n v="35177"/>
    <s v="Aditya Sharma"/>
    <s v="YES"/>
    <s v="null"/>
    <s v="Rajesh Hazra"/>
    <d v="1975-01-01T00:00:00"/>
    <s v="Rajesh Hazra"/>
    <x v="701"/>
    <x v="3"/>
    <s v="Female"/>
    <s v=""/>
    <x v="4"/>
    <s v="No"/>
    <d v="2020-03-11T00:00:00"/>
    <x v="0"/>
    <x v="7"/>
    <s v="null"/>
    <s v="JLG30K"/>
    <s v="Others"/>
    <s v="HOWRAH"/>
    <x v="1"/>
    <x v="3"/>
    <x v="6"/>
    <s v="Yes"/>
    <x v="0"/>
    <x v="0"/>
    <x v="1"/>
    <n v="0"/>
    <s v="INDIVIDUAL"/>
    <n v="10300"/>
    <n v="10300"/>
    <n v="10275"/>
    <x v="0"/>
    <n v="6.9900000000000004E-2"/>
    <n v="11447.520500000001"/>
    <n v="11419.74"/>
    <n v="10300"/>
    <n v="3.7"/>
    <n v="1147.52"/>
    <n v="0"/>
    <n v="0"/>
    <n v="0"/>
  </r>
  <r>
    <s v="WB"/>
    <s v="0010XLG54192"/>
    <x v="0"/>
    <n v="10037"/>
    <s v="Rajesh Pratap"/>
    <n v="201"/>
    <s v="DBS"/>
    <x v="90"/>
    <s v="General"/>
    <n v="580091"/>
    <s v="Tarkeshwer"/>
    <n v="54193"/>
    <s v="Aditya Gupta"/>
    <s v="YES"/>
    <s v="null"/>
    <s v="Abbas Uddin Molla"/>
    <d v="1980-01-01T00:00:00"/>
    <s v="Sk Ruble"/>
    <x v="297"/>
    <x v="3"/>
    <s v="Female"/>
    <s v=""/>
    <x v="4"/>
    <s v="No"/>
    <d v="2020-03-12T00:00:00"/>
    <x v="0"/>
    <x v="7"/>
    <s v="null"/>
    <s v="JLG35K"/>
    <s v="Others"/>
    <s v="HOWRAH"/>
    <x v="1"/>
    <x v="3"/>
    <x v="6"/>
    <s v="Yes"/>
    <x v="0"/>
    <x v="0"/>
    <x v="5"/>
    <n v="0"/>
    <s v="INDIVIDUAL"/>
    <n v="6000"/>
    <n v="6000"/>
    <n v="6000"/>
    <x v="0"/>
    <n v="0.1099"/>
    <n v="2356.58"/>
    <n v="2356.58"/>
    <n v="1776.61"/>
    <n v="11.56"/>
    <n v="567.91"/>
    <n v="0"/>
    <n v="12.06"/>
    <n v="0"/>
  </r>
  <r>
    <s v="WB"/>
    <s v="0010XLG54176"/>
    <x v="0"/>
    <n v="11613"/>
    <s v="Sk Anisul Haque"/>
    <n v="201"/>
    <s v="DBS"/>
    <x v="85"/>
    <s v="General"/>
    <n v="540031"/>
    <s v="Amta"/>
    <n v="54177"/>
    <s v="Meera Malhotra"/>
    <s v="YES"/>
    <s v="null"/>
    <s v="Chiranjoy Ghosh"/>
    <d v="1982-01-01T00:00:00"/>
    <s v="Chiranjoy Ghosh"/>
    <x v="88"/>
    <x v="3"/>
    <s v="Female"/>
    <s v=""/>
    <x v="4"/>
    <s v="No"/>
    <d v="2020-03-13T00:00:00"/>
    <x v="0"/>
    <x v="7"/>
    <s v="null"/>
    <s v="JLG35K"/>
    <s v="Others"/>
    <s v="HOWRAH"/>
    <x v="1"/>
    <x v="3"/>
    <x v="6"/>
    <s v="Yes"/>
    <x v="0"/>
    <x v="0"/>
    <x v="0"/>
    <n v="0"/>
    <s v="INDIVIDUAL"/>
    <n v="23675"/>
    <n v="23675"/>
    <n v="23650"/>
    <x v="1"/>
    <n v="0.1479"/>
    <n v="32048.870080000001"/>
    <n v="32015.03"/>
    <n v="23675"/>
    <n v="32"/>
    <n v="8373.8700000000008"/>
    <n v="0"/>
    <n v="0"/>
    <n v="0"/>
  </r>
  <r>
    <s v="WB"/>
    <s v="0010XLG54193"/>
    <x v="0"/>
    <n v="10035"/>
    <s v="Abhay Tomer"/>
    <n v="201"/>
    <s v="DBS"/>
    <x v="37"/>
    <s v="General"/>
    <n v="610102"/>
    <s v="Barddhaman"/>
    <n v="54194"/>
    <s v="Aditya Patel"/>
    <s v="YES"/>
    <s v="null"/>
    <s v="Rajesh Hazra"/>
    <d v="1974-10-12T00:00:00"/>
    <s v="Soumen Mahanta"/>
    <x v="659"/>
    <x v="3"/>
    <s v="Female"/>
    <s v=""/>
    <x v="4"/>
    <s v="No"/>
    <d v="2020-03-13T00:00:00"/>
    <x v="0"/>
    <x v="7"/>
    <s v="null"/>
    <s v="JLG30K"/>
    <s v="Others"/>
    <s v="HOWRAH"/>
    <x v="1"/>
    <x v="3"/>
    <x v="6"/>
    <s v="Yes"/>
    <x v="0"/>
    <x v="0"/>
    <x v="11"/>
    <n v="0"/>
    <s v="INDIVIDUAL"/>
    <n v="8875"/>
    <n v="8875"/>
    <n v="8875"/>
    <x v="0"/>
    <n v="0.11990000000000001"/>
    <n v="10088.6492"/>
    <n v="10088.65"/>
    <n v="8875"/>
    <n v="4.07"/>
    <n v="1213.6500000000001"/>
    <n v="0"/>
    <n v="0"/>
    <n v="0"/>
  </r>
  <r>
    <s v="WB"/>
    <s v="0010XLG35208"/>
    <x v="0"/>
    <n v="12361"/>
    <s v="Ritesh Kumar Sinha"/>
    <n v="201"/>
    <s v="DBS"/>
    <x v="36"/>
    <s v="General"/>
    <n v="650137"/>
    <s v="Habra"/>
    <n v="35209"/>
    <s v="Kavya Chopra"/>
    <s v="YES"/>
    <s v="null"/>
    <s v="Milan Sarkar"/>
    <d v="1976-01-01T00:00:00"/>
    <s v="Sk Ruble"/>
    <x v="45"/>
    <x v="3"/>
    <s v="Female"/>
    <s v=""/>
    <x v="4"/>
    <s v="No"/>
    <d v="2020-03-02T00:00:00"/>
    <x v="0"/>
    <x v="7"/>
    <s v="null"/>
    <s v="JLG30K"/>
    <s v="Production"/>
    <s v="HOWRAH"/>
    <x v="1"/>
    <x v="3"/>
    <x v="6"/>
    <s v="Yes"/>
    <x v="0"/>
    <x v="0"/>
    <x v="18"/>
    <n v="0"/>
    <s v="INDIVIDUAL"/>
    <n v="15600"/>
    <n v="15600"/>
    <n v="15550"/>
    <x v="1"/>
    <n v="0.11990000000000001"/>
    <n v="17601.313180000001"/>
    <n v="17544.900000000001"/>
    <n v="15600"/>
    <n v="12.57"/>
    <n v="2001.31"/>
    <n v="0"/>
    <n v="0"/>
    <n v="0"/>
  </r>
  <r>
    <s v="WB"/>
    <s v="0010XLG35201"/>
    <x v="0"/>
    <n v="11613"/>
    <s v="Sk Anisul Haque"/>
    <n v="201"/>
    <s v="DBS"/>
    <x v="85"/>
    <s v="General"/>
    <n v="540184"/>
    <s v="Amta"/>
    <n v="35202"/>
    <s v="Laksh Reddy"/>
    <s v="YES"/>
    <s v="null"/>
    <s v="Jadu Sarkar"/>
    <d v="1975-01-01T00:00:00"/>
    <s v="Abbas Uddin Molla"/>
    <x v="325"/>
    <x v="3"/>
    <s v="Female"/>
    <s v=""/>
    <x v="4"/>
    <s v="No"/>
    <d v="2020-03-02T00:00:00"/>
    <x v="0"/>
    <x v="7"/>
    <s v="null"/>
    <s v="JLG35K"/>
    <s v="Production"/>
    <s v="HOWRAH"/>
    <x v="1"/>
    <x v="3"/>
    <x v="6"/>
    <s v="Yes"/>
    <x v="0"/>
    <x v="0"/>
    <x v="11"/>
    <n v="0"/>
    <s v="INDIVIDUAL"/>
    <n v="20000"/>
    <n v="20000"/>
    <n v="20000"/>
    <x v="0"/>
    <n v="0.15989999999999999"/>
    <n v="24987.809379999999"/>
    <n v="24987.81"/>
    <n v="20000"/>
    <n v="4.47"/>
    <n v="4987.8100000000004"/>
    <n v="0"/>
    <n v="0"/>
    <n v="0"/>
  </r>
  <r>
    <s v="WB"/>
    <s v="0010XLG35209"/>
    <x v="0"/>
    <n v="12361"/>
    <s v="Ritesh Kumar Sinha"/>
    <n v="201"/>
    <s v="DBS"/>
    <x v="36"/>
    <s v="General"/>
    <n v="650147"/>
    <s v="Habra"/>
    <n v="35210"/>
    <s v="Diya Patel"/>
    <s v="YES"/>
    <s v="null"/>
    <s v="Milan Sarkar"/>
    <d v="1978-09-26T00:00:00"/>
    <s v="Kamalendu Biswas"/>
    <x v="155"/>
    <x v="3"/>
    <s v="Female"/>
    <s v=""/>
    <x v="4"/>
    <s v="No"/>
    <d v="2020-03-03T00:00:00"/>
    <x v="0"/>
    <x v="7"/>
    <s v="null"/>
    <s v="JLG35K"/>
    <s v="Production"/>
    <s v="HOWRAH"/>
    <x v="1"/>
    <x v="3"/>
    <x v="6"/>
    <s v="Yes"/>
    <x v="0"/>
    <x v="0"/>
    <x v="24"/>
    <n v="0"/>
    <s v="INDIVIDUAL"/>
    <n v="10000"/>
    <n v="10000"/>
    <n v="10000"/>
    <x v="1"/>
    <n v="0.13489999999999999"/>
    <n v="12923.108340000001"/>
    <n v="12923.11"/>
    <n v="10000"/>
    <n v="25.72"/>
    <n v="2923.11"/>
    <n v="0"/>
    <n v="0"/>
    <n v="0"/>
  </r>
  <r>
    <s v="WB"/>
    <s v="0010XLG35193"/>
    <x v="0"/>
    <n v="10037"/>
    <s v="Rajesh Pratap"/>
    <n v="201"/>
    <s v="DBS"/>
    <x v="90"/>
    <s v="General"/>
    <n v="580113"/>
    <s v="Tarkeshwer"/>
    <n v="35194"/>
    <s v="Diya Nair"/>
    <s v="YES"/>
    <s v="null"/>
    <s v="Abbas Uddin Molla"/>
    <d v="1979-01-01T00:00:00"/>
    <s v="Sk Ruble"/>
    <x v="269"/>
    <x v="3"/>
    <s v="Female"/>
    <s v=""/>
    <x v="4"/>
    <s v="No"/>
    <d v="2020-03-04T00:00:00"/>
    <x v="0"/>
    <x v="7"/>
    <s v="null"/>
    <s v="JLG35K"/>
    <s v="Production"/>
    <s v="HOWRAH"/>
    <x v="1"/>
    <x v="3"/>
    <x v="6"/>
    <s v="Yes"/>
    <x v="0"/>
    <x v="0"/>
    <x v="33"/>
    <n v="0"/>
    <s v="INDIVIDUAL"/>
    <n v="16000"/>
    <n v="16000"/>
    <n v="15750"/>
    <x v="0"/>
    <n v="8.4900000000000003E-2"/>
    <n v="17662.42729"/>
    <n v="17386.45"/>
    <n v="16000"/>
    <n v="35.29"/>
    <n v="1662.43"/>
    <n v="0"/>
    <n v="0"/>
    <n v="0"/>
  </r>
  <r>
    <s v="WB"/>
    <s v="0010XLG54221"/>
    <x v="0"/>
    <n v="10037"/>
    <s v="Rajesh Pratap"/>
    <n v="201"/>
    <s v="DBS"/>
    <x v="17"/>
    <s v="General"/>
    <n v="700082"/>
    <s v="Paschim Bardhhaman"/>
    <n v="54222"/>
    <s v="Laksh Sharma"/>
    <s v="YES"/>
    <s v="null"/>
    <s v="Utpal Laha"/>
    <d v="1982-01-11T00:00:00"/>
    <s v="Soumendu Mukherjee"/>
    <x v="55"/>
    <x v="3"/>
    <s v="Female"/>
    <s v=""/>
    <x v="4"/>
    <s v="No"/>
    <d v="2020-03-09T00:00:00"/>
    <x v="0"/>
    <x v="7"/>
    <s v="null"/>
    <s v="JLG30K"/>
    <s v="Production"/>
    <s v="HOWRAH"/>
    <x v="1"/>
    <x v="3"/>
    <x v="6"/>
    <s v="Yes"/>
    <x v="0"/>
    <x v="0"/>
    <x v="4"/>
    <n v="0"/>
    <s v="INDIVIDUAL"/>
    <n v="10000"/>
    <n v="10000"/>
    <n v="10000"/>
    <x v="0"/>
    <n v="5.4199999999999998E-2"/>
    <n v="10436.31905"/>
    <n v="10436.32"/>
    <n v="10000"/>
    <n v="15.43"/>
    <n v="436.32"/>
    <n v="0"/>
    <n v="0"/>
    <n v="0"/>
  </r>
  <r>
    <s v="WB"/>
    <s v="0010XLG54203"/>
    <x v="0"/>
    <n v="10035"/>
    <s v="Abhay Tomer"/>
    <n v="201"/>
    <s v="DBS"/>
    <x v="15"/>
    <s v="General"/>
    <n v="690014"/>
    <s v="Paschim Bardhhaman"/>
    <n v="54204"/>
    <s v="Meera Chopra"/>
    <s v="YES"/>
    <s v="null"/>
    <s v="Samrat Pramanik"/>
    <d v="1982-06-12T00:00:00"/>
    <s v="Rajesh Biswas"/>
    <x v="127"/>
    <x v="3"/>
    <s v="Female"/>
    <s v=""/>
    <x v="4"/>
    <s v="No"/>
    <d v="2020-03-10T00:00:00"/>
    <x v="0"/>
    <x v="7"/>
    <s v="null"/>
    <s v="JLG30K"/>
    <s v="Production"/>
    <s v="HOWRAH"/>
    <x v="1"/>
    <x v="3"/>
    <x v="6"/>
    <s v="Yes"/>
    <x v="0"/>
    <x v="0"/>
    <x v="0"/>
    <n v="0"/>
    <s v="INDIVIDUAL"/>
    <n v="15000"/>
    <n v="15000"/>
    <n v="14975"/>
    <x v="0"/>
    <n v="8.4900000000000003E-2"/>
    <n v="17043.939999999999"/>
    <n v="17015.53"/>
    <n v="15000"/>
    <n v="11.66"/>
    <n v="2043.94"/>
    <n v="0"/>
    <n v="0"/>
    <n v="0"/>
  </r>
  <r>
    <s v="WB"/>
    <s v="0010XLG35224"/>
    <x v="0"/>
    <n v="10035"/>
    <s v="Abhay Tomer"/>
    <n v="201"/>
    <s v="DBS"/>
    <x v="37"/>
    <s v="General"/>
    <n v="610011"/>
    <s v="Barddhaman"/>
    <n v="35225"/>
    <s v="Ishaan Joshi"/>
    <s v="YES"/>
    <s v="null"/>
    <s v="Rajesh Hazra"/>
    <d v="1979-02-14T00:00:00"/>
    <s v="Soumen Mahanta"/>
    <x v="543"/>
    <x v="3"/>
    <s v="Female"/>
    <s v=""/>
    <x v="4"/>
    <s v="No"/>
    <d v="2020-03-10T00:00:00"/>
    <x v="0"/>
    <x v="7"/>
    <s v="null"/>
    <s v="JLG30K"/>
    <s v="Production"/>
    <s v="HOWRAH"/>
    <x v="1"/>
    <x v="3"/>
    <x v="6"/>
    <s v="Yes"/>
    <x v="0"/>
    <x v="0"/>
    <x v="5"/>
    <n v="0"/>
    <s v="INDIVIDUAL"/>
    <n v="23200"/>
    <n v="23200"/>
    <n v="23175"/>
    <x v="1"/>
    <n v="0.15989999999999999"/>
    <n v="33681.879950000002"/>
    <n v="33645.58"/>
    <n v="23200"/>
    <n v="31.25"/>
    <n v="10453.68"/>
    <n v="28.2"/>
    <n v="0"/>
    <n v="0"/>
  </r>
  <r>
    <s v="WB"/>
    <s v="0010XLG54214"/>
    <x v="0"/>
    <n v="10035"/>
    <s v="Abhay Tomer"/>
    <n v="201"/>
    <s v="DBS"/>
    <x v="15"/>
    <s v="General"/>
    <n v="690053"/>
    <s v="Paschim Bardhhaman"/>
    <n v="54215"/>
    <s v="Meera Mehta"/>
    <s v="YES"/>
    <s v="null"/>
    <s v="Ashesh Kumar Das"/>
    <d v="1975-01-27T00:00:00"/>
    <s v="Ashesh Kumar Das"/>
    <x v="155"/>
    <x v="3"/>
    <s v="Female"/>
    <s v=""/>
    <x v="4"/>
    <s v="No"/>
    <d v="2020-03-10T00:00:00"/>
    <x v="0"/>
    <x v="7"/>
    <s v="null"/>
    <s v="JLG30K"/>
    <s v="Production"/>
    <s v="HOWRAH"/>
    <x v="1"/>
    <x v="3"/>
    <x v="6"/>
    <s v="Yes"/>
    <x v="0"/>
    <x v="0"/>
    <x v="11"/>
    <n v="0"/>
    <s v="INDIVIDUAL"/>
    <n v="1000"/>
    <n v="1000"/>
    <n v="1000"/>
    <x v="0"/>
    <n v="8.4900000000000003E-2"/>
    <n v="387.55"/>
    <n v="387.55"/>
    <n v="278.3"/>
    <n v="5.96"/>
    <n v="67.87"/>
    <n v="0"/>
    <n v="41.38"/>
    <n v="0.41"/>
  </r>
  <r>
    <s v="WB"/>
    <s v="0010XLG54235"/>
    <x v="0"/>
    <n v="10035"/>
    <s v="Abhay Tomer"/>
    <n v="201"/>
    <s v="DBS"/>
    <x v="37"/>
    <s v="General"/>
    <n v="610119"/>
    <s v="Barddhaman"/>
    <n v="54236"/>
    <s v="Diya Gupta"/>
    <s v="YES"/>
    <s v="null"/>
    <s v="Gaffar Mondal"/>
    <d v="1981-01-01T00:00:00"/>
    <s v="Kamalesh Karmakar"/>
    <x v="677"/>
    <x v="3"/>
    <s v="Female"/>
    <s v=""/>
    <x v="4"/>
    <s v="No"/>
    <d v="2020-03-12T00:00:00"/>
    <x v="0"/>
    <x v="7"/>
    <s v="null"/>
    <s v="JLG30K"/>
    <s v="Production"/>
    <s v="HOWRAH"/>
    <x v="1"/>
    <x v="3"/>
    <x v="6"/>
    <s v="Yes"/>
    <x v="0"/>
    <x v="0"/>
    <x v="4"/>
    <n v="0"/>
    <s v="INDIVIDUAL"/>
    <n v="7000"/>
    <n v="7000"/>
    <n v="6975"/>
    <x v="1"/>
    <n v="0.15229999999999999"/>
    <n v="7381.6054359999998"/>
    <n v="7355.24"/>
    <n v="7000"/>
    <n v="13.19"/>
    <n v="381.61"/>
    <n v="0"/>
    <n v="0"/>
    <n v="0"/>
  </r>
  <r>
    <s v="WB"/>
    <s v="0010XLG35222"/>
    <x v="0"/>
    <n v="12361"/>
    <s v="Ritesh Kumar Sinha"/>
    <n v="201"/>
    <s v="DBS"/>
    <x v="36"/>
    <s v="General"/>
    <n v="650039"/>
    <s v="Habra"/>
    <n v="35223"/>
    <s v="Ishaan Nair"/>
    <s v="YES"/>
    <s v="null"/>
    <s v="Kunal Sardar"/>
    <d v="1979-01-01T00:00:00"/>
    <s v="Kunal Sardar"/>
    <x v="80"/>
    <x v="3"/>
    <s v="Female"/>
    <s v=""/>
    <x v="4"/>
    <s v="No"/>
    <d v="2020-03-12T00:00:00"/>
    <x v="0"/>
    <x v="7"/>
    <s v="null"/>
    <s v="JLG30K"/>
    <s v="Production"/>
    <s v="HOWRAH"/>
    <x v="1"/>
    <x v="3"/>
    <x v="6"/>
    <s v="Yes"/>
    <x v="0"/>
    <x v="0"/>
    <x v="5"/>
    <n v="0"/>
    <s v="INDIVIDUAL"/>
    <n v="17400"/>
    <n v="17400"/>
    <n v="17375"/>
    <x v="0"/>
    <n v="5.9900000000000002E-2"/>
    <n v="19053.43979"/>
    <n v="19026.060000000001"/>
    <n v="17400"/>
    <n v="12.98"/>
    <n v="1653.44"/>
    <n v="0"/>
    <n v="0"/>
    <n v="0"/>
  </r>
  <r>
    <s v="WB"/>
    <s v="0010XLG35189"/>
    <x v="0"/>
    <n v="12361"/>
    <s v="Ritesh Kumar Sinha"/>
    <n v="201"/>
    <s v="DBS"/>
    <x v="36"/>
    <s v="General"/>
    <n v="650135"/>
    <s v="Habra"/>
    <n v="35190"/>
    <s v="Aditya Chopra"/>
    <s v="YES"/>
    <s v="null"/>
    <s v="Kamalendu Biswas"/>
    <d v="1974-01-01T00:00:00"/>
    <s v="Kamalendu Biswas"/>
    <x v="45"/>
    <x v="3"/>
    <s v="Female"/>
    <s v=""/>
    <x v="4"/>
    <s v="No"/>
    <d v="2020-03-12T00:00:00"/>
    <x v="0"/>
    <x v="7"/>
    <s v="null"/>
    <s v="JLG35K"/>
    <s v="Production"/>
    <s v="HOWRAH"/>
    <x v="1"/>
    <x v="3"/>
    <x v="6"/>
    <s v="Yes"/>
    <x v="1"/>
    <x v="0"/>
    <x v="11"/>
    <n v="1"/>
    <s v="INDIVIDUAL"/>
    <n v="13475"/>
    <n v="13475"/>
    <n v="13425"/>
    <x v="1"/>
    <n v="0.1149"/>
    <n v="17768.43001"/>
    <n v="17702.5"/>
    <n v="13475"/>
    <n v="9.64"/>
    <n v="4293.43"/>
    <n v="0"/>
    <n v="0"/>
    <n v="0"/>
  </r>
  <r>
    <s v="WB"/>
    <s v="0010XLG35187"/>
    <x v="0"/>
    <n v="10035"/>
    <s v="Abhay Tomer"/>
    <n v="201"/>
    <s v="DBS"/>
    <x v="37"/>
    <s v="General"/>
    <n v="610067"/>
    <s v="Barddhaman"/>
    <n v="35188"/>
    <s v="Ishaan Malhotra"/>
    <s v="YES"/>
    <s v="null"/>
    <s v="Rajesh Hazra"/>
    <d v="1980-02-02T00:00:00"/>
    <s v="Rajesh Hazra"/>
    <x v="192"/>
    <x v="3"/>
    <s v="Female"/>
    <s v=""/>
    <x v="4"/>
    <s v="No"/>
    <d v="2020-03-13T00:00:00"/>
    <x v="0"/>
    <x v="7"/>
    <s v="null"/>
    <s v="JLG30K"/>
    <s v="Production"/>
    <s v="HOWRAH"/>
    <x v="1"/>
    <x v="3"/>
    <x v="6"/>
    <s v="Yes"/>
    <x v="0"/>
    <x v="0"/>
    <x v="20"/>
    <n v="0"/>
    <s v="INDIVIDUAL"/>
    <n v="10000"/>
    <n v="10000"/>
    <n v="10000"/>
    <x v="0"/>
    <n v="0.16889999999999999"/>
    <n v="12794.80658"/>
    <n v="12794.81"/>
    <n v="10000"/>
    <n v="7.2"/>
    <n v="2794.81"/>
    <n v="0"/>
    <n v="0"/>
    <n v="0"/>
  </r>
  <r>
    <s v="WB"/>
    <s v="0010XLG35237"/>
    <x v="0"/>
    <n v="10035"/>
    <s v="Abhay Tomer"/>
    <n v="201"/>
    <s v="DBS"/>
    <x v="15"/>
    <s v="General"/>
    <n v="690060"/>
    <s v="Paschim Bardhhaman"/>
    <n v="35238"/>
    <s v="Diya Chopra"/>
    <s v="YES"/>
    <s v="null"/>
    <s v="Somen Pal"/>
    <d v="1979-04-03T00:00:00"/>
    <s v="Rajesh Biswas"/>
    <x v="142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0"/>
    <x v="0"/>
    <x v="33"/>
    <n v="0"/>
    <s v="INDIVIDUAL"/>
    <n v="6000"/>
    <n v="6000"/>
    <n v="5975"/>
    <x v="0"/>
    <n v="5.9900000000000002E-2"/>
    <n v="6193.8037059999997"/>
    <n v="6167.99"/>
    <n v="6000"/>
    <n v="11.59"/>
    <n v="193.8"/>
    <n v="0"/>
    <n v="0"/>
    <n v="0"/>
  </r>
  <r>
    <s v="WB"/>
    <s v="0010XLG65799"/>
    <x v="0"/>
    <n v="10035"/>
    <s v="Abhay Tomer"/>
    <n v="201"/>
    <s v="DBS"/>
    <x v="15"/>
    <s v="General"/>
    <n v="690025"/>
    <s v="Paschim Bardhhaman"/>
    <n v="65800"/>
    <s v="Vivaan Sharma"/>
    <s v="YES"/>
    <s v="null"/>
    <s v="Bikram Das"/>
    <d v="1976-01-01T00:00:00"/>
    <s v="Sk Saifuddin"/>
    <x v="352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30000"/>
    <n v="30000"/>
    <n v="29950"/>
    <x v="1"/>
    <n v="0.1399"/>
    <n v="34797.76917"/>
    <n v="34739.769999999997"/>
    <n v="30000"/>
    <n v="6.64"/>
    <n v="4797.7700000000004"/>
    <n v="0"/>
    <n v="0"/>
    <n v="0"/>
  </r>
  <r>
    <s v="WB"/>
    <s v="0010XLG65811"/>
    <x v="0"/>
    <n v="10035"/>
    <s v="Abhay Tomer"/>
    <n v="201"/>
    <s v="DBS"/>
    <x v="15"/>
    <s v="General"/>
    <n v="690008"/>
    <s v="Paschim Bardhhaman"/>
    <n v="65812"/>
    <s v="Aditya Gupta"/>
    <s v="YES"/>
    <s v="null"/>
    <s v="Somen Pal"/>
    <d v="1975-10-11T00:00:00"/>
    <s v="Rajesh Biswas"/>
    <x v="313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1"/>
    <n v="0"/>
    <s v="INDIVIDUAL"/>
    <n v="2400"/>
    <n v="2400"/>
    <n v="2400"/>
    <x v="0"/>
    <n v="0.1149"/>
    <n v="2785.853024"/>
    <n v="2785.85"/>
    <n v="2400"/>
    <n v="11.39"/>
    <n v="385.85"/>
    <n v="0"/>
    <n v="0"/>
    <n v="0"/>
  </r>
  <r>
    <s v="WB"/>
    <s v="0010XLG35226"/>
    <x v="0"/>
    <n v="12361"/>
    <s v="Ritesh Kumar Sinha"/>
    <n v="201"/>
    <s v="DBS"/>
    <x v="36"/>
    <s v="General"/>
    <n v="650146"/>
    <s v="Habra"/>
    <n v="35227"/>
    <s v="Aarav Reddy"/>
    <s v="YES"/>
    <s v="null"/>
    <s v="Milan Sarkar"/>
    <d v="1983-01-01T00:00:00"/>
    <s v="Kamalendu Biswas"/>
    <x v="155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0"/>
    <n v="0"/>
    <s v="INDIVIDUAL"/>
    <n v="16000"/>
    <n v="16000"/>
    <n v="15950"/>
    <x v="1"/>
    <n v="0.12989999999999999"/>
    <n v="4483.18"/>
    <n v="4469.17"/>
    <n v="2200.23"/>
    <n v="3.82"/>
    <n v="1801.94"/>
    <n v="0"/>
    <n v="481.01"/>
    <n v="5.64"/>
  </r>
  <r>
    <s v="WB"/>
    <s v="0010XLG54284"/>
    <x v="0"/>
    <n v="10035"/>
    <s v="Abhay Tomer"/>
    <n v="201"/>
    <s v="DBS"/>
    <x v="15"/>
    <s v="General"/>
    <n v="690045"/>
    <s v="Paschim Bardhhaman"/>
    <n v="54285"/>
    <s v="Aarav Sharma"/>
    <s v="YES"/>
    <s v="null"/>
    <s v="Ashesh Kumar Das"/>
    <d v="1979-05-20T00:00:00"/>
    <s v="Ashesh Kumar Das"/>
    <x v="144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1"/>
    <x v="0"/>
    <x v="5"/>
    <n v="2"/>
    <s v="INDIVIDUAL"/>
    <n v="3500"/>
    <n v="3500"/>
    <n v="3500"/>
    <x v="0"/>
    <n v="0.13489999999999999"/>
    <n v="4040.3707239999999"/>
    <n v="4040.37"/>
    <n v="3500"/>
    <n v="23.83"/>
    <n v="540.37"/>
    <n v="0"/>
    <n v="0"/>
    <n v="0"/>
  </r>
  <r>
    <s v="WB"/>
    <s v="0010XLG54311"/>
    <x v="0"/>
    <n v="12361"/>
    <s v="Ritesh Kumar Sinha"/>
    <n v="201"/>
    <s v="DBS"/>
    <x v="36"/>
    <s v="General"/>
    <n v="650139"/>
    <s v="Habra"/>
    <n v="54312"/>
    <s v="Laksh Sharma"/>
    <s v="YES"/>
    <s v="null"/>
    <s v="Kamalendu Biswas"/>
    <d v="1977-01-01T00:00:00"/>
    <s v="Kamalendu Biswas"/>
    <x v="583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18"/>
    <n v="0"/>
    <s v="INDIVIDUAL"/>
    <n v="15000"/>
    <n v="15000"/>
    <n v="14600"/>
    <x v="0"/>
    <n v="5.9900000000000002E-2"/>
    <n v="16188.075290000001"/>
    <n v="15756.39"/>
    <n v="15000"/>
    <n v="20.56"/>
    <n v="1188.08"/>
    <n v="0"/>
    <n v="0"/>
    <n v="0"/>
  </r>
  <r>
    <s v="WB"/>
    <s v="0010XLG54280"/>
    <x v="0"/>
    <n v="10035"/>
    <s v="Abhay Tomer"/>
    <n v="201"/>
    <s v="DBS"/>
    <x v="15"/>
    <s v="General"/>
    <n v="690021"/>
    <s v="Paschim Bardhhaman"/>
    <n v="54281"/>
    <s v="Aditya Nair"/>
    <s v="YES"/>
    <s v="null"/>
    <s v="Somen Pal"/>
    <d v="1975-04-19T00:00:00"/>
    <s v="Rajesh Biswas"/>
    <x v="170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1"/>
    <x v="0"/>
    <x v="1"/>
    <n v="2"/>
    <s v="INDIVIDUAL"/>
    <n v="10000"/>
    <n v="10000"/>
    <n v="10000"/>
    <x v="0"/>
    <n v="0.15989999999999999"/>
    <n v="12654.665929999999"/>
    <n v="12654.67"/>
    <n v="10000"/>
    <n v="32.590000000000003"/>
    <n v="2654.67"/>
    <n v="0"/>
    <n v="0"/>
    <n v="0"/>
  </r>
  <r>
    <s v="WB"/>
    <s v="0010XLG35283"/>
    <x v="0"/>
    <n v="12361"/>
    <s v="Ritesh Kumar Sinha"/>
    <n v="201"/>
    <s v="DBS"/>
    <x v="36"/>
    <s v="General"/>
    <n v="650147"/>
    <s v="Habra"/>
    <n v="35284"/>
    <s v="Laksh Joshi"/>
    <s v="YES"/>
    <s v="null"/>
    <s v="Milan Sarkar"/>
    <d v="1976-12-04T00:00:00"/>
    <s v="Kamalendu Biswas"/>
    <x v="269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1"/>
    <n v="0"/>
    <s v="INDIVIDUAL"/>
    <n v="5600"/>
    <n v="5600"/>
    <n v="5575"/>
    <x v="0"/>
    <n v="9.9900000000000003E-2"/>
    <n v="6149.2024060000003"/>
    <n v="6121.75"/>
    <n v="5600"/>
    <n v="99.87"/>
    <n v="549.20000000000005"/>
    <n v="0"/>
    <n v="0"/>
    <n v="0"/>
  </r>
  <r>
    <s v="WB"/>
    <s v="0010XLG54251"/>
    <x v="0"/>
    <n v="10037"/>
    <s v="Rajesh Pratap"/>
    <n v="201"/>
    <s v="DBS"/>
    <x v="90"/>
    <s v="General"/>
    <n v="580113"/>
    <s v="Tarkeshwer"/>
    <n v="54252"/>
    <s v="Aditya Chopra"/>
    <s v="YES"/>
    <s v="null"/>
    <s v="Abbas Uddin Molla"/>
    <d v="1980-01-01T00:00:00"/>
    <s v="Sk Ruble"/>
    <x v="269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5"/>
    <n v="0"/>
    <s v="INDIVIDUAL"/>
    <n v="6000"/>
    <n v="6000"/>
    <n v="6000"/>
    <x v="1"/>
    <n v="0.16489999999999999"/>
    <n v="702.53"/>
    <n v="702.53"/>
    <n v="196.74"/>
    <n v="32.14"/>
    <n v="243.36"/>
    <n v="0"/>
    <n v="262.43"/>
    <n v="2.48"/>
  </r>
  <r>
    <s v="WB"/>
    <s v="0010XLG54307"/>
    <x v="0"/>
    <n v="10037"/>
    <s v="Rajesh Pratap"/>
    <n v="201"/>
    <s v="DBS"/>
    <x v="90"/>
    <s v="General"/>
    <n v="580096"/>
    <s v="Tarkeshwer"/>
    <n v="54308"/>
    <s v="Ananya Patel"/>
    <s v="YES"/>
    <s v="null"/>
    <s v="Abbas Uddin Molla"/>
    <d v="1980-01-01T00:00:00"/>
    <s v="Sk Ruble"/>
    <x v="178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5"/>
    <n v="0"/>
    <s v="INDIVIDUAL"/>
    <n v="3600"/>
    <n v="3600"/>
    <n v="3600"/>
    <x v="0"/>
    <n v="0.1799"/>
    <n v="4679.7946650000004"/>
    <n v="4679.79"/>
    <n v="3600"/>
    <n v="6.03"/>
    <n v="1064.79"/>
    <n v="14.999999969999999"/>
    <n v="0"/>
    <n v="0"/>
  </r>
  <r>
    <s v="WB"/>
    <s v="0010XLG35241"/>
    <x v="0"/>
    <n v="10037"/>
    <s v="Rajesh Pratap"/>
    <n v="201"/>
    <s v="DBS"/>
    <x v="17"/>
    <s v="General"/>
    <n v="700103"/>
    <s v="Paschim Bardhhaman"/>
    <n v="35242"/>
    <s v="Aarav Verma"/>
    <s v="YES"/>
    <s v="null"/>
    <s v="Sk Abul Basar"/>
    <d v="1977-01-01T00:00:00"/>
    <s v="Md Zahir Hasan Mollick"/>
    <x v="54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11200"/>
    <n v="11200"/>
    <n v="11200"/>
    <x v="0"/>
    <n v="0.15620000000000001"/>
    <n v="14099.701010000001"/>
    <n v="14099.7"/>
    <n v="11200"/>
    <n v="5.21"/>
    <n v="2899.7"/>
    <n v="0"/>
    <n v="0"/>
    <n v="0"/>
  </r>
  <r>
    <s v="WB"/>
    <s v="0010XLG35299"/>
    <x v="0"/>
    <n v="12361"/>
    <s v="Ritesh Kumar Sinha"/>
    <n v="201"/>
    <s v="DBS"/>
    <x v="36"/>
    <s v="General"/>
    <n v="650140"/>
    <s v="Habra"/>
    <n v="35300"/>
    <s v="Laksh Sharma"/>
    <s v="YES"/>
    <s v="null"/>
    <s v="Kunal Sardar"/>
    <d v="1983-01-01T00:00:00"/>
    <s v="Kunal Sardar"/>
    <x v="358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0"/>
    <n v="0"/>
    <s v="INDIVIDUAL"/>
    <n v="24000"/>
    <n v="24000"/>
    <n v="24000"/>
    <x v="0"/>
    <n v="0.1149"/>
    <n v="27328.465069999998"/>
    <n v="27328.47"/>
    <n v="24000"/>
    <n v="6.1"/>
    <n v="3328.47"/>
    <n v="0"/>
    <n v="0"/>
    <n v="0"/>
  </r>
  <r>
    <s v="WB"/>
    <s v="0010XLG54319"/>
    <x v="0"/>
    <n v="11613"/>
    <s v="Sk Anisul Haque"/>
    <n v="201"/>
    <s v="DBS"/>
    <x v="85"/>
    <s v="General"/>
    <n v="540141"/>
    <s v="Amta"/>
    <n v="54320"/>
    <s v="Aarav Mehta"/>
    <s v="YES"/>
    <s v="null"/>
    <s v="Arjun Das"/>
    <d v="1983-01-01T00:00:00"/>
    <s v="Abbas Uddin Molla"/>
    <x v="58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0"/>
    <n v="0"/>
    <s v="INDIVIDUAL"/>
    <n v="10000"/>
    <n v="10000"/>
    <n v="9975"/>
    <x v="0"/>
    <n v="5.4199999999999998E-2"/>
    <n v="10606.72559"/>
    <n v="10580.21"/>
    <n v="10000"/>
    <n v="5.97"/>
    <n v="606.73"/>
    <n v="0"/>
    <n v="0"/>
    <n v="0"/>
  </r>
  <r>
    <s v="WB"/>
    <s v="0010XLG54252"/>
    <x v="0"/>
    <n v="10035"/>
    <s v="Abhay Tomer"/>
    <n v="201"/>
    <s v="DBS"/>
    <x v="15"/>
    <s v="General"/>
    <n v="690038"/>
    <s v="Paschim Bardhhaman"/>
    <n v="54253"/>
    <s v="Meera Mehta"/>
    <s v="YES"/>
    <s v="null"/>
    <s v="Pabitra Mandal"/>
    <d v="1981-01-01T00:00:00"/>
    <s v="Sk Saifuddin"/>
    <x v="349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1"/>
    <x v="0"/>
    <x v="4"/>
    <n v="1"/>
    <s v="INDIVIDUAL"/>
    <n v="30000"/>
    <n v="30000"/>
    <n v="29975"/>
    <x v="1"/>
    <n v="0.22109999999999999"/>
    <n v="34782.439250000003"/>
    <n v="34753.449999999997"/>
    <n v="30000"/>
    <n v="4.2300000000000004"/>
    <n v="4782.4399999999996"/>
    <n v="0"/>
    <n v="0"/>
    <n v="0"/>
  </r>
  <r>
    <s v="WB"/>
    <s v="0010XLG54320"/>
    <x v="0"/>
    <n v="10035"/>
    <s v="Abhay Tomer"/>
    <n v="201"/>
    <s v="DBS"/>
    <x v="37"/>
    <s v="General"/>
    <n v="610016"/>
    <s v="Barddhaman"/>
    <n v="54321"/>
    <s v="Kavya Sharma"/>
    <s v="YES"/>
    <s v="null"/>
    <s v="Agijul Mallick"/>
    <d v="1979-01-01T00:00:00"/>
    <s v="Chhattu Bairagya"/>
    <x v="78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5"/>
    <n v="0"/>
    <s v="INDIVIDUAL"/>
    <n v="2000"/>
    <n v="2000"/>
    <n v="2000"/>
    <x v="0"/>
    <n v="5.4199999999999998E-2"/>
    <n v="361.02"/>
    <n v="361.02"/>
    <n v="310.44"/>
    <n v="6.12"/>
    <n v="50.58"/>
    <n v="0"/>
    <n v="0"/>
    <n v="0"/>
  </r>
  <r>
    <s v="WB"/>
    <s v="0010XLG54262"/>
    <x v="0"/>
    <n v="12361"/>
    <s v="Ritesh Kumar Sinha"/>
    <n v="201"/>
    <s v="DBS"/>
    <x v="36"/>
    <s v="General"/>
    <n v="650099"/>
    <s v="Habra"/>
    <n v="54263"/>
    <s v="Diya Mehta"/>
    <s v="YES"/>
    <s v="null"/>
    <s v="Kunal Sardar"/>
    <d v="1977-12-28T00:00:00"/>
    <s v="Kunal Sardar"/>
    <x v="540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24"/>
    <n v="0"/>
    <s v="INDIVIDUAL"/>
    <n v="30000"/>
    <n v="30000"/>
    <n v="29975"/>
    <x v="1"/>
    <n v="0.1399"/>
    <n v="41814.859920000003"/>
    <n v="41780.01"/>
    <n v="30000"/>
    <n v="0.26"/>
    <n v="11814.86"/>
    <n v="0"/>
    <n v="0"/>
    <n v="0"/>
  </r>
  <r>
    <s v="WB"/>
    <s v="0010XLG35300"/>
    <x v="0"/>
    <n v="10035"/>
    <s v="Abhay Tomer"/>
    <n v="201"/>
    <s v="DBS"/>
    <x v="37"/>
    <s v="General"/>
    <n v="610077"/>
    <s v="Barddhaman"/>
    <n v="35301"/>
    <s v="Vivaan Verma"/>
    <s v="YES"/>
    <s v="null"/>
    <s v="Jayanta Koner"/>
    <d v="1974-05-06T00:00:00"/>
    <s v="Gaffar Mondal"/>
    <x v="632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11"/>
    <n v="0"/>
    <s v="INDIVIDUAL"/>
    <n v="4000"/>
    <n v="4000"/>
    <n v="4000"/>
    <x v="0"/>
    <n v="0.13489999999999999"/>
    <n v="4885.9187199999997"/>
    <n v="4885.92"/>
    <n v="4000"/>
    <n v="11.2"/>
    <n v="885.92"/>
    <n v="0"/>
    <n v="0"/>
    <n v="0"/>
  </r>
  <r>
    <s v="WB"/>
    <s v="0010XLG35261"/>
    <x v="0"/>
    <n v="10035"/>
    <s v="Abhay Tomer"/>
    <n v="201"/>
    <s v="DBS"/>
    <x v="15"/>
    <s v="General"/>
    <n v="690057"/>
    <s v="Paschim Bardhhaman"/>
    <n v="35262"/>
    <s v="Aarav Malhotra"/>
    <s v="YES"/>
    <s v="null"/>
    <s v="Samrat Pramanik"/>
    <d v="1975-01-01T00:00:00"/>
    <s v="Rajesh Biswas"/>
    <x v="42"/>
    <x v="3"/>
    <s v="Female"/>
    <s v=""/>
    <x v="4"/>
    <s v="No"/>
    <d v="2020-03-06T00:00:00"/>
    <x v="0"/>
    <x v="7"/>
    <s v="null"/>
    <s v="JLG30K"/>
    <s v="Services"/>
    <s v="HOWRAH"/>
    <x v="1"/>
    <x v="3"/>
    <x v="6"/>
    <s v="Yes"/>
    <x v="0"/>
    <x v="0"/>
    <x v="11"/>
    <n v="0"/>
    <s v="INDIVIDUAL"/>
    <n v="10000"/>
    <n v="10000"/>
    <n v="10000"/>
    <x v="0"/>
    <n v="9.9900000000000003E-2"/>
    <n v="10921.97244"/>
    <n v="10921.97"/>
    <n v="10000"/>
    <n v="13.65"/>
    <n v="921.97"/>
    <n v="0"/>
    <n v="0"/>
    <n v="0"/>
  </r>
  <r>
    <s v="WB"/>
    <s v="0010XLG35276"/>
    <x v="0"/>
    <n v="10035"/>
    <s v="Abhay Tomer"/>
    <n v="201"/>
    <s v="DBS"/>
    <x v="15"/>
    <s v="General"/>
    <n v="690029"/>
    <s v="Paschim Bardhhaman"/>
    <n v="35277"/>
    <s v="Meera Malhotra"/>
    <s v="YES"/>
    <s v="null"/>
    <s v="Samrat Pramanik"/>
    <d v="1981-11-07T00:00:00"/>
    <s v="Rajesh Biswas"/>
    <x v="362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4"/>
    <n v="0"/>
    <s v="INDIVIDUAL"/>
    <n v="35000"/>
    <n v="35000"/>
    <n v="34725"/>
    <x v="1"/>
    <n v="0.2099"/>
    <n v="53438.493300000002"/>
    <n v="53018.62"/>
    <n v="35000"/>
    <n v="14.65"/>
    <n v="18438.490000000002"/>
    <n v="0"/>
    <n v="0"/>
    <n v="0"/>
  </r>
  <r>
    <s v="WB"/>
    <s v="0010XLG65788"/>
    <x v="0"/>
    <n v="10035"/>
    <s v="Abhay Tomer"/>
    <n v="201"/>
    <s v="DBS"/>
    <x v="15"/>
    <s v="General"/>
    <n v="690049"/>
    <s v="Paschim Bardhhaman"/>
    <n v="65789"/>
    <s v="Kavya Malhotra"/>
    <s v="YES"/>
    <s v="null"/>
    <s v="Samrat Pramanik"/>
    <d v="1975-10-12T00:00:00"/>
    <s v="Rajesh Biswas"/>
    <x v="45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1"/>
    <x v="0"/>
    <x v="1"/>
    <n v="1"/>
    <s v="INDIVIDUAL"/>
    <n v="1200"/>
    <n v="1200"/>
    <n v="1200"/>
    <x v="0"/>
    <n v="5.9900000000000002E-2"/>
    <n v="1314.001622"/>
    <n v="1314"/>
    <n v="1200"/>
    <n v="25.25"/>
    <n v="114"/>
    <n v="0"/>
    <n v="0"/>
    <n v="0"/>
  </r>
  <r>
    <s v="WB"/>
    <s v="0010XLG35247"/>
    <x v="0"/>
    <n v="10035"/>
    <s v="Abhay Tomer"/>
    <n v="201"/>
    <s v="DBS"/>
    <x v="15"/>
    <s v="General"/>
    <n v="690010"/>
    <s v="Paschim Bardhhaman"/>
    <n v="35248"/>
    <s v="Diya Chopra"/>
    <s v="YES"/>
    <s v="null"/>
    <s v="Samrat Pramanik"/>
    <d v="1975-01-01T00:00:00"/>
    <s v="Rajesh Biswas"/>
    <x v="119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1"/>
    <x v="0"/>
    <x v="1"/>
    <n v="2"/>
    <s v="INDIVIDUAL"/>
    <n v="2425"/>
    <n v="2425"/>
    <n v="2425"/>
    <x v="0"/>
    <n v="0.1149"/>
    <n v="2851.8097170000001"/>
    <n v="2851.81"/>
    <n v="2425"/>
    <n v="3.73"/>
    <n v="426.81"/>
    <n v="0"/>
    <n v="0"/>
    <n v="0"/>
  </r>
  <r>
    <s v="WB"/>
    <s v="0010XLG35310"/>
    <x v="0"/>
    <n v="10035"/>
    <s v="Abhay Tomer"/>
    <n v="201"/>
    <s v="DBS"/>
    <x v="15"/>
    <s v="General"/>
    <n v="690023"/>
    <s v="Paschim Bardhhaman"/>
    <n v="35311"/>
    <s v="Vivaan Joshi"/>
    <s v="YES"/>
    <s v="null"/>
    <s v="Ashesh Kumar Das"/>
    <d v="1975-12-01T00:00:00"/>
    <s v="Ashesh Kumar Das"/>
    <x v="667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1"/>
    <n v="0"/>
    <s v="INDIVIDUAL"/>
    <n v="2500"/>
    <n v="2500"/>
    <n v="2500"/>
    <x v="0"/>
    <n v="0.1399"/>
    <n v="3075.4816799999999"/>
    <n v="3075.48"/>
    <n v="2500"/>
    <n v="4.34"/>
    <n v="575.48"/>
    <n v="0"/>
    <n v="0"/>
    <n v="0"/>
  </r>
  <r>
    <s v="WB"/>
    <s v="0010XLG65796"/>
    <x v="0"/>
    <n v="11613"/>
    <s v="Sk Anisul Haque"/>
    <n v="201"/>
    <s v="DBS"/>
    <x v="85"/>
    <s v="General"/>
    <n v="540138"/>
    <s v="Amta"/>
    <n v="65797"/>
    <s v="Ananya Chopra"/>
    <s v="YES"/>
    <s v="null"/>
    <s v="Sk Alif Imtaz"/>
    <d v="1975-09-28T00:00:00"/>
    <s v="Wasim Mondal"/>
    <x v="58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11"/>
    <n v="0"/>
    <s v="INDIVIDUAL"/>
    <n v="6300"/>
    <n v="6300"/>
    <n v="6300"/>
    <x v="0"/>
    <n v="0.1099"/>
    <n v="7424.0290919999998"/>
    <n v="7424.03"/>
    <n v="6300"/>
    <n v="4.6500000000000004"/>
    <n v="1124.03"/>
    <n v="0"/>
    <n v="0"/>
    <n v="0"/>
  </r>
  <r>
    <s v="WB"/>
    <s v="0010XLG35227"/>
    <x v="0"/>
    <n v="10035"/>
    <s v="Abhay Tomer"/>
    <n v="201"/>
    <s v="DBS"/>
    <x v="15"/>
    <s v="General"/>
    <n v="690049"/>
    <s v="Paschim Bardhhaman"/>
    <n v="35228"/>
    <s v="Laksh Patel"/>
    <s v="YES"/>
    <s v="null"/>
    <s v="Samrat Pramanik"/>
    <d v="1973-02-04T00:00:00"/>
    <s v="Rajesh Biswas"/>
    <x v="45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8"/>
    <n v="0"/>
    <s v="INDIVIDUAL"/>
    <n v="5100"/>
    <n v="5100"/>
    <n v="5100"/>
    <x v="0"/>
    <n v="0.12989999999999999"/>
    <n v="6185.2834499999999"/>
    <n v="6185.28"/>
    <n v="5100"/>
    <n v="14.79"/>
    <n v="1085.28"/>
    <n v="0"/>
    <n v="0"/>
    <n v="0"/>
  </r>
  <r>
    <s v="WB"/>
    <s v="0010XLG54254"/>
    <x v="0"/>
    <n v="10035"/>
    <s v="Abhay Tomer"/>
    <n v="201"/>
    <s v="DBS"/>
    <x v="15"/>
    <s v="General"/>
    <n v="690010"/>
    <s v="Paschim Bardhhaman"/>
    <n v="54255"/>
    <s v="Ananya Gupta"/>
    <s v="YES"/>
    <s v="null"/>
    <s v="Samrat Pramanik"/>
    <d v="1973-10-10T00:00:00"/>
    <s v="Rajesh Biswas"/>
    <x v="119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8"/>
    <n v="0"/>
    <s v="INDIVIDUAL"/>
    <n v="5000"/>
    <n v="5000"/>
    <n v="4975"/>
    <x v="0"/>
    <n v="8.4900000000000003E-2"/>
    <n v="5681.296206"/>
    <n v="5652.89"/>
    <n v="5000"/>
    <n v="0.67"/>
    <n v="681.3"/>
    <n v="0"/>
    <n v="0"/>
    <n v="0"/>
  </r>
  <r>
    <s v="WB"/>
    <s v="0010XLG35263"/>
    <x v="0"/>
    <n v="10035"/>
    <s v="Abhay Tomer"/>
    <n v="201"/>
    <s v="DBS"/>
    <x v="37"/>
    <s v="General"/>
    <n v="610046"/>
    <s v="Barddhaman"/>
    <n v="35264"/>
    <s v="Aarav Gupta"/>
    <s v="YES"/>
    <s v="null"/>
    <s v="Rajesh Hazra"/>
    <d v="1973-01-01T00:00:00"/>
    <s v="Rajesh Hazra"/>
    <x v="394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8"/>
    <n v="0"/>
    <s v="INDIVIDUAL"/>
    <n v="12000"/>
    <n v="12000"/>
    <n v="11750"/>
    <x v="1"/>
    <n v="0.1749"/>
    <n v="17091.211299999999"/>
    <n v="16735.14"/>
    <n v="12000"/>
    <n v="2.5"/>
    <n v="5091.21"/>
    <n v="0"/>
    <n v="0"/>
    <n v="0"/>
  </r>
  <r>
    <s v="WB"/>
    <s v="0010XLG54257"/>
    <x v="0"/>
    <n v="10035"/>
    <s v="Abhay Tomer"/>
    <n v="201"/>
    <s v="DBS"/>
    <x v="15"/>
    <s v="General"/>
    <n v="690014"/>
    <s v="Paschim Bardhhaman"/>
    <n v="54258"/>
    <s v="Ishaan Joshi"/>
    <s v="YES"/>
    <s v="null"/>
    <s v="Samrat Pramanik"/>
    <d v="1976-06-14T00:00:00"/>
    <s v="Rajesh Biswas"/>
    <x v="122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12000"/>
    <n v="12000"/>
    <n v="12000"/>
    <x v="1"/>
    <n v="0.19689999999999999"/>
    <n v="5683.81"/>
    <n v="5683.81"/>
    <n v="2451.86"/>
    <n v="13.93"/>
    <n v="3231.95"/>
    <n v="0"/>
    <n v="0"/>
    <n v="0"/>
  </r>
  <r>
    <s v="WB"/>
    <s v="0010XLG54273"/>
    <x v="0"/>
    <n v="10035"/>
    <s v="Abhay Tomer"/>
    <n v="201"/>
    <s v="DBS"/>
    <x v="15"/>
    <s v="General"/>
    <n v="690011"/>
    <s v="Paschim Bardhhaman"/>
    <n v="54274"/>
    <s v="Laksh Sharma"/>
    <s v="YES"/>
    <s v="null"/>
    <s v="Ashesh Kumar Das"/>
    <d v="1979-01-01T00:00:00"/>
    <s v="Ashesh Kumar Das"/>
    <x v="644"/>
    <x v="3"/>
    <s v="Female"/>
    <s v=""/>
    <x v="4"/>
    <s v="No"/>
    <d v="2020-03-11T00:00:00"/>
    <x v="0"/>
    <x v="7"/>
    <s v="null"/>
    <s v="JLG30K"/>
    <s v="Services"/>
    <s v="HOWRAH"/>
    <x v="1"/>
    <x v="3"/>
    <x v="6"/>
    <s v="Yes"/>
    <x v="0"/>
    <x v="0"/>
    <x v="5"/>
    <n v="0"/>
    <s v="INDIVIDUAL"/>
    <n v="5250"/>
    <n v="5250"/>
    <n v="5250"/>
    <x v="0"/>
    <n v="0.1149"/>
    <n v="6231.5600889999996"/>
    <n v="6231.56"/>
    <n v="5250"/>
    <n v="6.88"/>
    <n v="981.56"/>
    <n v="0"/>
    <n v="0"/>
    <n v="0"/>
  </r>
  <r>
    <s v="WB"/>
    <s v="0010XLG35295"/>
    <x v="0"/>
    <n v="10035"/>
    <s v="Abhay Tomer"/>
    <n v="201"/>
    <s v="DBS"/>
    <x v="37"/>
    <s v="General"/>
    <n v="610027"/>
    <s v="Barddhaman"/>
    <n v="35296"/>
    <s v="Meera Malhotra"/>
    <s v="YES"/>
    <s v="null"/>
    <s v="Rajesh Hazra"/>
    <d v="1978-01-01T00:00:00"/>
    <s v="Rajesh Hazra"/>
    <x v="701"/>
    <x v="3"/>
    <s v="Female"/>
    <s v=""/>
    <x v="4"/>
    <s v="No"/>
    <d v="2020-03-11T00:00:00"/>
    <x v="0"/>
    <x v="7"/>
    <s v="null"/>
    <s v="JLG30K"/>
    <s v="Services"/>
    <s v="HOWRAH"/>
    <x v="1"/>
    <x v="3"/>
    <x v="6"/>
    <s v="Yes"/>
    <x v="1"/>
    <x v="0"/>
    <x v="33"/>
    <n v="1"/>
    <s v="INDIVIDUAL"/>
    <n v="11275"/>
    <n v="11275"/>
    <n v="11275"/>
    <x v="0"/>
    <n v="0.12989999999999999"/>
    <n v="13674.38"/>
    <n v="13674.38"/>
    <n v="11275"/>
    <n v="4.32"/>
    <n v="2399.38"/>
    <n v="0"/>
    <n v="0"/>
    <n v="0"/>
  </r>
  <r>
    <s v="WB"/>
    <s v="0010XLG65805"/>
    <x v="0"/>
    <n v="12361"/>
    <s v="Ritesh Kumar Sinha"/>
    <n v="201"/>
    <s v="DBS"/>
    <x v="36"/>
    <s v="General"/>
    <n v="650161"/>
    <s v="Habra"/>
    <n v="65806"/>
    <s v="Aditya Mehta"/>
    <s v="YES"/>
    <s v="null"/>
    <s v="Kamalendu Biswas"/>
    <d v="1975-01-01T00:00:00"/>
    <s v="Kamalendu Biswas"/>
    <x v="67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11"/>
    <n v="0"/>
    <s v="INDIVIDUAL"/>
    <n v="10000"/>
    <n v="10000"/>
    <n v="9700"/>
    <x v="0"/>
    <n v="6.9900000000000004E-2"/>
    <n v="10327.784809999999"/>
    <n v="10017.959999999999"/>
    <n v="10000"/>
    <n v="4.51"/>
    <n v="327.78"/>
    <n v="0"/>
    <n v="0"/>
    <n v="0"/>
  </r>
  <r>
    <s v="WB"/>
    <s v="0010XLG35311"/>
    <x v="0"/>
    <n v="10035"/>
    <s v="Abhay Tomer"/>
    <n v="201"/>
    <s v="DBS"/>
    <x v="37"/>
    <s v="General"/>
    <n v="610129"/>
    <s v="Barddhaman"/>
    <n v="35312"/>
    <s v="Aarav Verma"/>
    <s v="YES"/>
    <s v="null"/>
    <s v="Agijul Mallick"/>
    <d v="1975-01-01T00:00:00"/>
    <s v="Chhattu Bairagya"/>
    <x v="641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11"/>
    <n v="0"/>
    <s v="INDIVIDUAL"/>
    <n v="13000"/>
    <n v="13000"/>
    <n v="13000"/>
    <x v="0"/>
    <n v="8.4900000000000003E-2"/>
    <n v="14670.667880000001"/>
    <n v="14670.67"/>
    <n v="13000"/>
    <n v="6.77"/>
    <n v="1670.67"/>
    <n v="0"/>
    <n v="0"/>
    <n v="0"/>
  </r>
  <r>
    <s v="WB"/>
    <s v="0010XLG35232"/>
    <x v="0"/>
    <n v="10035"/>
    <s v="Abhay Tomer"/>
    <n v="201"/>
    <s v="DBS"/>
    <x v="37"/>
    <s v="General"/>
    <n v="610201"/>
    <s v="Barddhaman"/>
    <n v="35233"/>
    <s v="Meera Patel"/>
    <s v="YES"/>
    <s v="null"/>
    <s v="Agijul Mallick"/>
    <d v="1974-10-05T00:00:00"/>
    <s v="Chhattu Bairagya"/>
    <x v="269"/>
    <x v="3"/>
    <s v="Female"/>
    <s v=""/>
    <x v="4"/>
    <s v="No"/>
    <d v="2020-03-11T00:00:00"/>
    <x v="0"/>
    <x v="7"/>
    <s v="null"/>
    <s v="JLG30K"/>
    <s v="Services"/>
    <s v="HOWRAH"/>
    <x v="1"/>
    <x v="3"/>
    <x v="6"/>
    <s v="Yes"/>
    <x v="0"/>
    <x v="0"/>
    <x v="8"/>
    <n v="0"/>
    <s v="INDIVIDUAL"/>
    <n v="5425"/>
    <n v="5425"/>
    <n v="5425"/>
    <x v="0"/>
    <n v="0.10589999999999999"/>
    <n v="1057.68"/>
    <n v="1057.68"/>
    <n v="788.09"/>
    <n v="2.54"/>
    <n v="269.58999999999997"/>
    <n v="0"/>
    <n v="0"/>
    <n v="0"/>
  </r>
  <r>
    <s v="WB"/>
    <s v="0010XLG54289"/>
    <x v="0"/>
    <n v="12361"/>
    <s v="Ritesh Kumar Sinha"/>
    <n v="201"/>
    <s v="DBS"/>
    <x v="36"/>
    <s v="General"/>
    <n v="650045"/>
    <s v="Habra"/>
    <n v="54290"/>
    <s v="Nisha Malhotra"/>
    <s v="YES"/>
    <s v="null"/>
    <s v="Kamalendu Biswas"/>
    <d v="1981-02-02T00:00:00"/>
    <s v="Kamalendu Biswas"/>
    <x v="177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20"/>
    <n v="0"/>
    <s v="INDIVIDUAL"/>
    <n v="11000"/>
    <n v="11000"/>
    <n v="10975"/>
    <x v="0"/>
    <n v="0.1099"/>
    <n v="12943.13558"/>
    <n v="12913.72"/>
    <n v="11000"/>
    <n v="2.98"/>
    <n v="1943.14"/>
    <n v="0"/>
    <n v="0"/>
    <n v="0"/>
  </r>
  <r>
    <s v="WB"/>
    <s v="0010XLG65793"/>
    <x v="0"/>
    <n v="12361"/>
    <s v="Ritesh Kumar Sinha"/>
    <n v="201"/>
    <s v="DBS"/>
    <x v="36"/>
    <s v="General"/>
    <n v="650135"/>
    <s v="Habra"/>
    <n v="65794"/>
    <s v="Ananya Nair"/>
    <s v="YES"/>
    <s v="null"/>
    <s v="Kamalendu Biswas"/>
    <d v="1979-08-22T00:00:00"/>
    <s v="Kamalendu Biswas"/>
    <x v="573"/>
    <x v="3"/>
    <s v="Female"/>
    <s v=""/>
    <x v="4"/>
    <s v="No"/>
    <d v="2020-03-12T00:00:00"/>
    <x v="0"/>
    <x v="7"/>
    <s v="null"/>
    <s v="JLG35K"/>
    <s v="Services"/>
    <s v="HOWRAH"/>
    <x v="1"/>
    <x v="3"/>
    <x v="6"/>
    <s v="Yes"/>
    <x v="0"/>
    <x v="0"/>
    <x v="33"/>
    <n v="0"/>
    <s v="INDIVIDUAL"/>
    <n v="6000"/>
    <n v="6000"/>
    <n v="6000"/>
    <x v="0"/>
    <n v="0.1099"/>
    <n v="5705.62"/>
    <n v="5705.62"/>
    <n v="4483.51"/>
    <n v="2.11"/>
    <n v="1015.13"/>
    <n v="0"/>
    <n v="206.98"/>
    <n v="2.0698000030000001"/>
  </r>
  <r>
    <s v="WB"/>
    <s v="0010XLG35280"/>
    <x v="0"/>
    <n v="10037"/>
    <s v="Rajesh Pratap"/>
    <n v="201"/>
    <s v="DBS"/>
    <x v="90"/>
    <s v="General"/>
    <n v="580169"/>
    <s v="Tarkeshwer"/>
    <n v="35281"/>
    <s v="Vivaan Nair"/>
    <s v="YES"/>
    <s v="null"/>
    <s v="Abbas Uddin Molla"/>
    <d v="1983-09-20T00:00:00"/>
    <s v="Sk Ruble"/>
    <x v="325"/>
    <x v="3"/>
    <s v="Female"/>
    <s v=""/>
    <x v="4"/>
    <s v="No"/>
    <d v="2020-03-13T00:00:00"/>
    <x v="0"/>
    <x v="7"/>
    <s v="null"/>
    <s v="JLG26K"/>
    <s v="Services"/>
    <s v="HOWRAH"/>
    <x v="1"/>
    <x v="3"/>
    <x v="6"/>
    <s v="Yes"/>
    <x v="0"/>
    <x v="0"/>
    <x v="0"/>
    <n v="0"/>
    <s v="INDIVIDUAL"/>
    <n v="18000"/>
    <n v="18000"/>
    <n v="17975"/>
    <x v="1"/>
    <n v="0.16889999999999999"/>
    <n v="23891.419720000002"/>
    <n v="23858.240000000002"/>
    <n v="18000"/>
    <n v="1.49"/>
    <n v="5891.42"/>
    <n v="0"/>
    <n v="0"/>
    <n v="0"/>
  </r>
  <r>
    <s v="WB"/>
    <s v="0010XLG35297"/>
    <x v="0"/>
    <n v="11613"/>
    <s v="Sk Anisul Haque"/>
    <n v="201"/>
    <s v="DBS"/>
    <x v="85"/>
    <s v="General"/>
    <n v="540071"/>
    <s v="Amta"/>
    <n v="35298"/>
    <s v="Aditya Reddy"/>
    <s v="YES"/>
    <s v="null"/>
    <s v="Chiranjoy Ghosh"/>
    <d v="1979-01-01T00:00:00"/>
    <s v="Chiranjoy Ghosh"/>
    <x v="127"/>
    <x v="3"/>
    <s v="Female"/>
    <s v=""/>
    <x v="4"/>
    <s v="No"/>
    <d v="2020-03-13T00:00:00"/>
    <x v="0"/>
    <x v="7"/>
    <s v="null"/>
    <s v="JLG35K"/>
    <s v="Services"/>
    <s v="HOWRAH"/>
    <x v="1"/>
    <x v="3"/>
    <x v="6"/>
    <s v="Yes"/>
    <x v="0"/>
    <x v="0"/>
    <x v="5"/>
    <n v="0"/>
    <s v="INDIVIDUAL"/>
    <n v="17000"/>
    <n v="17000"/>
    <n v="17000"/>
    <x v="1"/>
    <n v="0.1149"/>
    <n v="9977.64"/>
    <n v="9977.64"/>
    <n v="4806.01"/>
    <n v="6.03"/>
    <n v="2972.76"/>
    <n v="0"/>
    <n v="2198.87"/>
    <n v="368.56"/>
  </r>
  <r>
    <s v="WB"/>
    <s v="0010XLG35332"/>
    <x v="0"/>
    <n v="10035"/>
    <s v="Abhay Tomer"/>
    <n v="201"/>
    <s v="DBS"/>
    <x v="37"/>
    <s v="General"/>
    <n v="610152"/>
    <s v="Barddhaman"/>
    <n v="35333"/>
    <s v="Ananya Verma"/>
    <s v="YES"/>
    <s v="null"/>
    <s v="Sumitra Das"/>
    <d v="1982-04-03T00:00:00"/>
    <s v="Rajesh Hazra"/>
    <x v="583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1"/>
    <x v="0"/>
    <x v="4"/>
    <n v="5"/>
    <s v="INDIVIDUAL"/>
    <n v="7725"/>
    <n v="7725"/>
    <n v="7725"/>
    <x v="0"/>
    <n v="0.11990000000000001"/>
    <n v="8635.8220189999993"/>
    <n v="8635.82"/>
    <n v="7725"/>
    <n v="5.21"/>
    <n v="910.82"/>
    <n v="0"/>
    <n v="0"/>
    <n v="0"/>
  </r>
  <r>
    <s v="WB"/>
    <s v="0010XLG35373"/>
    <x v="0"/>
    <n v="10035"/>
    <s v="Abhay Tomer"/>
    <n v="201"/>
    <s v="DBS"/>
    <x v="15"/>
    <s v="General"/>
    <n v="690037"/>
    <s v="Paschim Bardhhaman"/>
    <n v="35374"/>
    <s v="Meera Gupta"/>
    <s v="YES"/>
    <s v="null"/>
    <s v="Bikram Das"/>
    <d v="1980-01-01T00:00:00"/>
    <s v="Sk Saifuddin"/>
    <x v="552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20"/>
    <n v="0"/>
    <s v="INDIVIDUAL"/>
    <n v="1550"/>
    <n v="1550"/>
    <n v="1550"/>
    <x v="0"/>
    <n v="7.4899999999999994E-2"/>
    <n v="1397.39"/>
    <n v="1397.39"/>
    <n v="1124.52"/>
    <n v="6.1"/>
    <n v="171.48"/>
    <n v="0"/>
    <n v="101.39"/>
    <n v="18.2502"/>
  </r>
  <r>
    <s v="WB"/>
    <s v="0010XLG54368"/>
    <x v="0"/>
    <n v="10035"/>
    <s v="Abhay Tomer"/>
    <n v="201"/>
    <s v="DBS"/>
    <x v="15"/>
    <s v="General"/>
    <n v="690037"/>
    <s v="Paschim Bardhhaman"/>
    <n v="54369"/>
    <s v="Aditya Reddy"/>
    <s v="YES"/>
    <s v="null"/>
    <s v="Bikram Das"/>
    <d v="1977-02-15T00:00:00"/>
    <s v="Sk Saifuddin"/>
    <x v="552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24"/>
    <n v="0"/>
    <s v="INDIVIDUAL"/>
    <n v="7750"/>
    <n v="7750"/>
    <n v="7750"/>
    <x v="0"/>
    <n v="9.9900000000000003E-2"/>
    <n v="831.53"/>
    <n v="831.53"/>
    <n v="371.71"/>
    <n v="5.97"/>
    <n v="127.19"/>
    <n v="0"/>
    <n v="332.63"/>
    <n v="3.25"/>
  </r>
  <r>
    <s v="WB"/>
    <s v="0010XLG35375"/>
    <x v="0"/>
    <n v="12361"/>
    <s v="Ritesh Kumar Sinha"/>
    <n v="201"/>
    <s v="DBS"/>
    <x v="36"/>
    <s v="General"/>
    <n v="650150"/>
    <s v="Habra"/>
    <n v="35376"/>
    <s v="Vivaan Joshi"/>
    <s v="YES"/>
    <s v="null"/>
    <s v="Firoj Biswas"/>
    <d v="1983-02-03T00:00:00"/>
    <s v="Firoj Biswas"/>
    <x v="678"/>
    <x v="3"/>
    <s v="Female"/>
    <s v=""/>
    <x v="4"/>
    <s v="No"/>
    <d v="2020-03-04T00:00:00"/>
    <x v="0"/>
    <x v="7"/>
    <s v="null"/>
    <s v="JLG35K"/>
    <s v="Trade"/>
    <s v="HOWRAH"/>
    <x v="1"/>
    <x v="3"/>
    <x v="6"/>
    <s v="Yes"/>
    <x v="0"/>
    <x v="0"/>
    <x v="0"/>
    <n v="0"/>
    <s v="INDIVIDUAL"/>
    <n v="9225"/>
    <n v="9225"/>
    <n v="9225"/>
    <x v="0"/>
    <n v="5.9900000000000002E-2"/>
    <n v="10101.58936"/>
    <n v="10101.59"/>
    <n v="9225"/>
    <n v="4.2300000000000004"/>
    <n v="876.59"/>
    <n v="0"/>
    <n v="0"/>
    <n v="0"/>
  </r>
  <r>
    <s v="WB"/>
    <s v="0010XLG54340"/>
    <x v="0"/>
    <n v="10037"/>
    <s v="Rajesh Pratap"/>
    <n v="201"/>
    <s v="DBS"/>
    <x v="17"/>
    <s v="General"/>
    <n v="700103"/>
    <s v="Paschim Bardhhaman"/>
    <n v="54341"/>
    <s v="Laksh Joshi"/>
    <s v="YES"/>
    <s v="null"/>
    <s v="Sk Abul Basar"/>
    <d v="1977-06-12T00:00:00"/>
    <s v="Md Zahir Hasan Mollick"/>
    <x v="54"/>
    <x v="3"/>
    <s v="Female"/>
    <s v=""/>
    <x v="4"/>
    <s v="No"/>
    <d v="2020-03-04T00:00:00"/>
    <x v="0"/>
    <x v="7"/>
    <s v="null"/>
    <s v="JLG30K"/>
    <s v="Trade"/>
    <s v="HOWRAH"/>
    <x v="1"/>
    <x v="3"/>
    <x v="6"/>
    <s v="Yes"/>
    <x v="0"/>
    <x v="0"/>
    <x v="18"/>
    <n v="0"/>
    <s v="INDIVIDUAL"/>
    <n v="4500"/>
    <n v="4500"/>
    <n v="4500"/>
    <x v="0"/>
    <n v="9.9900000000000003E-2"/>
    <n v="5226.4730479999998"/>
    <n v="5226.47"/>
    <n v="4500"/>
    <n v="6.12"/>
    <n v="726.47"/>
    <n v="0"/>
    <n v="0"/>
    <n v="0"/>
  </r>
  <r>
    <s v="WB"/>
    <s v="0010XLG35397"/>
    <x v="0"/>
    <n v="12361"/>
    <s v="Ritesh Kumar Sinha"/>
    <n v="201"/>
    <s v="DBS"/>
    <x v="36"/>
    <s v="General"/>
    <n v="650140"/>
    <s v="Habra"/>
    <n v="35398"/>
    <s v="Kavya Malhotra"/>
    <s v="YES"/>
    <s v="null"/>
    <s v="Kunal Sardar"/>
    <d v="1983-01-01T00:00:00"/>
    <s v="Kunal Sardar"/>
    <x v="358"/>
    <x v="3"/>
    <s v="Female"/>
    <s v=""/>
    <x v="4"/>
    <s v="No"/>
    <d v="2020-03-05T00:00:00"/>
    <x v="0"/>
    <x v="7"/>
    <s v="null"/>
    <s v="JLG35K"/>
    <s v="Trade"/>
    <s v="HOWRAH"/>
    <x v="1"/>
    <x v="3"/>
    <x v="6"/>
    <s v="Yes"/>
    <x v="1"/>
    <x v="0"/>
    <x v="0"/>
    <n v="1"/>
    <s v="INDIVIDUAL"/>
    <n v="12000"/>
    <n v="12000"/>
    <n v="12000"/>
    <x v="1"/>
    <n v="0.16889999999999999"/>
    <n v="14190.20256"/>
    <n v="14190.2"/>
    <n v="12000"/>
    <n v="11.2"/>
    <n v="2190.1999999999998"/>
    <n v="0"/>
    <n v="0"/>
    <n v="0"/>
  </r>
  <r>
    <s v="WB"/>
    <s v="0010XLG54379"/>
    <x v="0"/>
    <n v="10035"/>
    <s v="Abhay Tomer"/>
    <n v="201"/>
    <s v="DBS"/>
    <x v="37"/>
    <s v="General"/>
    <n v="610205"/>
    <s v="Barddhaman"/>
    <n v="54380"/>
    <s v="Vivaan Verma"/>
    <s v="YES"/>
    <s v="null"/>
    <s v="Agijul Mallick"/>
    <d v="1974-03-15T00:00:00"/>
    <s v="Chhattu Bairagya"/>
    <x v="54"/>
    <x v="3"/>
    <s v="Female"/>
    <s v=""/>
    <x v="4"/>
    <s v="No"/>
    <d v="2020-03-05T00:00:00"/>
    <x v="0"/>
    <x v="7"/>
    <s v="null"/>
    <s v="JLG30K"/>
    <s v="Trade"/>
    <s v="HOWRAH"/>
    <x v="1"/>
    <x v="3"/>
    <x v="6"/>
    <s v="Yes"/>
    <x v="1"/>
    <x v="0"/>
    <x v="8"/>
    <n v="1"/>
    <s v="INDIVIDUAL"/>
    <n v="5000"/>
    <n v="5000"/>
    <n v="4875"/>
    <x v="1"/>
    <n v="0.1799"/>
    <n v="3139.75"/>
    <n v="3061.17"/>
    <n v="1403.94"/>
    <n v="13.65"/>
    <n v="1500.11"/>
    <n v="14.87319435"/>
    <n v="220.83"/>
    <n v="2.0099999999999998"/>
  </r>
  <r>
    <s v="WB"/>
    <s v="0010XLG54394"/>
    <x v="0"/>
    <n v="12361"/>
    <s v="Ritesh Kumar Sinha"/>
    <n v="201"/>
    <s v="DBS"/>
    <x v="36"/>
    <s v="General"/>
    <n v="650162"/>
    <s v="Habra"/>
    <n v="54395"/>
    <s v="Aditya Gupta"/>
    <s v="YES"/>
    <s v="null"/>
    <s v="Kamalendu Biswas"/>
    <d v="1974-01-01T00:00:00"/>
    <s v="Kamalendu Biswas"/>
    <x v="695"/>
    <x v="3"/>
    <s v="Female"/>
    <s v=""/>
    <x v="4"/>
    <s v="No"/>
    <d v="2020-03-06T00:00:00"/>
    <x v="0"/>
    <x v="7"/>
    <s v="null"/>
    <s v="JLG30K"/>
    <s v="Trade"/>
    <s v="HOWRAH"/>
    <x v="1"/>
    <x v="3"/>
    <x v="6"/>
    <s v="Yes"/>
    <x v="0"/>
    <x v="0"/>
    <x v="8"/>
    <n v="0"/>
    <s v="INDIVIDUAL"/>
    <n v="7525"/>
    <n v="7525"/>
    <n v="7525"/>
    <x v="0"/>
    <n v="5.9900000000000002E-2"/>
    <n v="8256.1805910000003"/>
    <n v="8256.18"/>
    <n v="7525"/>
    <n v="14.65"/>
    <n v="716.18"/>
    <n v="14.99999993"/>
    <n v="0"/>
    <n v="0"/>
  </r>
  <r>
    <s v="WB"/>
    <s v="0010XLG35389"/>
    <x v="0"/>
    <n v="11613"/>
    <s v="Sk Anisul Haque"/>
    <n v="201"/>
    <s v="DBS"/>
    <x v="85"/>
    <s v="General"/>
    <n v="540081"/>
    <s v="Amta"/>
    <n v="35390"/>
    <s v="Nisha Mehta"/>
    <s v="YES"/>
    <s v="null"/>
    <s v="Chiranjoy Ghosh"/>
    <d v="1982-01-01T00:00:00"/>
    <s v="Chiranjoy Ghosh"/>
    <x v="103"/>
    <x v="3"/>
    <s v="Female"/>
    <s v=""/>
    <x v="4"/>
    <s v="No"/>
    <d v="2020-03-09T00:00:00"/>
    <x v="0"/>
    <x v="7"/>
    <s v="null"/>
    <s v="JLG30K"/>
    <s v="Trade"/>
    <s v="HOWRAH"/>
    <x v="1"/>
    <x v="3"/>
    <x v="6"/>
    <s v="Yes"/>
    <x v="0"/>
    <x v="0"/>
    <x v="0"/>
    <n v="0"/>
    <s v="INDIVIDUAL"/>
    <n v="20000"/>
    <n v="20000"/>
    <n v="19750"/>
    <x v="1"/>
    <n v="0.11990000000000001"/>
    <n v="26185.01"/>
    <n v="25857.29"/>
    <n v="19522.62"/>
    <n v="25.25"/>
    <n v="6662.39"/>
    <n v="0"/>
    <n v="0"/>
    <n v="0"/>
  </r>
  <r>
    <s v="WB"/>
    <s v="0010XLG54327"/>
    <x v="0"/>
    <n v="10035"/>
    <s v="Abhay Tomer"/>
    <n v="201"/>
    <s v="DBS"/>
    <x v="15"/>
    <s v="General"/>
    <n v="690049"/>
    <s v="Paschim Bardhhaman"/>
    <n v="54328"/>
    <s v="Diya Verma"/>
    <s v="YES"/>
    <s v="null"/>
    <s v="Samrat Pramanik"/>
    <d v="1977-02-06T00:00:00"/>
    <s v="Rajesh Biswas"/>
    <x v="45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0"/>
    <x v="0"/>
    <x v="24"/>
    <n v="0"/>
    <s v="INDIVIDUAL"/>
    <n v="3600"/>
    <n v="3600"/>
    <n v="3600"/>
    <x v="0"/>
    <n v="0.13489999999999999"/>
    <n v="4397.3833690000001"/>
    <n v="4397.38"/>
    <n v="3600"/>
    <n v="3.73"/>
    <n v="797.38"/>
    <n v="0"/>
    <n v="0"/>
    <n v="0"/>
  </r>
  <r>
    <s v="WB"/>
    <s v="0010XLG35403"/>
    <x v="0"/>
    <n v="10035"/>
    <s v="Abhay Tomer"/>
    <n v="201"/>
    <s v="DBS"/>
    <x v="37"/>
    <s v="General"/>
    <n v="610081"/>
    <s v="Barddhaman"/>
    <n v="35404"/>
    <s v="Ananya Gupta"/>
    <s v="YES"/>
    <s v="null"/>
    <s v="Soumen Das"/>
    <d v="1974-05-14T00:00:00"/>
    <s v="Pankaj Shil"/>
    <x v="71"/>
    <x v="3"/>
    <s v="Female"/>
    <s v=""/>
    <x v="4"/>
    <s v="No"/>
    <d v="2020-03-09T00:00:00"/>
    <x v="0"/>
    <x v="7"/>
    <s v="null"/>
    <s v="JLG30K"/>
    <s v="Trade"/>
    <s v="HOWRAH"/>
    <x v="1"/>
    <x v="3"/>
    <x v="6"/>
    <s v="Yes"/>
    <x v="0"/>
    <x v="0"/>
    <x v="11"/>
    <n v="0"/>
    <s v="INDIVIDUAL"/>
    <n v="25975"/>
    <n v="25975"/>
    <n v="25950"/>
    <x v="1"/>
    <n v="0.14169999999999999"/>
    <n v="33976.683539999998"/>
    <n v="33943.980000000003"/>
    <n v="25975"/>
    <n v="4.34"/>
    <n v="8001.68"/>
    <n v="0"/>
    <n v="0"/>
    <n v="0"/>
  </r>
  <r>
    <s v="WB"/>
    <s v="0010XLG35416"/>
    <x v="0"/>
    <n v="12361"/>
    <s v="Ritesh Kumar Sinha"/>
    <n v="201"/>
    <s v="DBS"/>
    <x v="36"/>
    <s v="General"/>
    <n v="650210"/>
    <s v="Habra"/>
    <n v="35417"/>
    <s v="Diya Verma"/>
    <s v="YES"/>
    <s v="null"/>
    <s v="Kunal Sardar"/>
    <d v="1982-06-26T00:00:00"/>
    <s v="Kunal Sardar"/>
    <x v="269"/>
    <x v="3"/>
    <s v="Female"/>
    <s v=""/>
    <x v="4"/>
    <s v="No"/>
    <d v="2020-03-10T00:00:00"/>
    <x v="0"/>
    <x v="7"/>
    <s v="null"/>
    <s v="JLG35K"/>
    <s v="Trade"/>
    <s v="HOWRAH"/>
    <x v="1"/>
    <x v="3"/>
    <x v="6"/>
    <s v="Yes"/>
    <x v="0"/>
    <x v="0"/>
    <x v="4"/>
    <n v="0"/>
    <s v="INDIVIDUAL"/>
    <n v="2325"/>
    <n v="2325"/>
    <n v="2250"/>
    <x v="0"/>
    <n v="6.9900000000000004E-2"/>
    <n v="2561.6895589999999"/>
    <n v="2479.0500000000002"/>
    <n v="2325"/>
    <n v="4.6500000000000004"/>
    <n v="236.69"/>
    <n v="0"/>
    <n v="0"/>
    <n v="0"/>
  </r>
  <r>
    <s v="WB"/>
    <s v="0010XLG54397"/>
    <x v="0"/>
    <n v="10037"/>
    <s v="Rajesh Pratap"/>
    <n v="201"/>
    <s v="DBS"/>
    <x v="17"/>
    <s v="General"/>
    <n v="700072"/>
    <s v="Paschim Bardhhaman"/>
    <n v="54398"/>
    <s v="Aarav Sharma"/>
    <s v="YES"/>
    <s v="null"/>
    <s v="Sk Abul Basar"/>
    <d v="1979-12-12T00:00:00"/>
    <s v="Sk Abul Basar"/>
    <x v="177"/>
    <x v="3"/>
    <s v="Female"/>
    <s v=""/>
    <x v="4"/>
    <s v="No"/>
    <d v="2020-03-10T00:00:00"/>
    <x v="0"/>
    <x v="7"/>
    <s v="null"/>
    <s v="JLG30K"/>
    <s v="Trade"/>
    <s v="HOWRAH"/>
    <x v="1"/>
    <x v="3"/>
    <x v="6"/>
    <s v="Yes"/>
    <x v="0"/>
    <x v="0"/>
    <x v="33"/>
    <n v="0"/>
    <s v="INDIVIDUAL"/>
    <n v="8000"/>
    <n v="8000"/>
    <n v="8000"/>
    <x v="0"/>
    <n v="6.9900000000000004E-2"/>
    <n v="8512.790336"/>
    <n v="8512.7900000000009"/>
    <n v="8000"/>
    <n v="14.79"/>
    <n v="512.79"/>
    <n v="0"/>
    <n v="0"/>
    <n v="0"/>
  </r>
  <r>
    <s v="WB"/>
    <s v="0010XLG35413"/>
    <x v="0"/>
    <n v="10035"/>
    <s v="Abhay Tomer"/>
    <n v="201"/>
    <s v="DBS"/>
    <x v="37"/>
    <s v="General"/>
    <n v="610129"/>
    <s v="Barddhaman"/>
    <n v="35414"/>
    <s v="Meera Joshi"/>
    <s v="YES"/>
    <s v="null"/>
    <s v="Agijul Mallick"/>
    <d v="1981-01-03T00:00:00"/>
    <s v="Chhattu Bairagya"/>
    <x v="586"/>
    <x v="3"/>
    <s v="Female"/>
    <s v=""/>
    <x v="4"/>
    <s v="No"/>
    <d v="2020-03-11T00:00:00"/>
    <x v="0"/>
    <x v="7"/>
    <s v="null"/>
    <s v="JLG35K"/>
    <s v="Trade"/>
    <s v="HOWRAH"/>
    <x v="1"/>
    <x v="3"/>
    <x v="6"/>
    <s v="Yes"/>
    <x v="0"/>
    <x v="0"/>
    <x v="4"/>
    <n v="0"/>
    <s v="INDIVIDUAL"/>
    <n v="20000"/>
    <n v="20000"/>
    <n v="19975"/>
    <x v="1"/>
    <n v="0.20250000000000001"/>
    <n v="31773.14"/>
    <n v="31733.42"/>
    <n v="20000"/>
    <n v="0.67"/>
    <n v="11773.14"/>
    <n v="0"/>
    <n v="0"/>
    <n v="0"/>
  </r>
  <r>
    <s v="WB"/>
    <s v="0010XLG65821"/>
    <x v="0"/>
    <n v="10035"/>
    <s v="Abhay Tomer"/>
    <n v="201"/>
    <s v="DBS"/>
    <x v="37"/>
    <s v="General"/>
    <n v="610026"/>
    <s v="Barddhaman"/>
    <n v="65822"/>
    <s v="Aditya Mehta"/>
    <s v="YES"/>
    <s v="null"/>
    <s v="Jayanta Koner"/>
    <d v="1978-12-11T00:00:00"/>
    <s v="Jayanta Koner"/>
    <x v="552"/>
    <x v="3"/>
    <s v="Female"/>
    <s v=""/>
    <x v="4"/>
    <s v="No"/>
    <d v="2020-03-11T00:00:00"/>
    <x v="0"/>
    <x v="7"/>
    <s v="null"/>
    <s v="JLG30K"/>
    <s v="Trade"/>
    <s v="HOWRAH"/>
    <x v="1"/>
    <x v="3"/>
    <x v="6"/>
    <s v="Yes"/>
    <x v="0"/>
    <x v="0"/>
    <x v="33"/>
    <n v="0"/>
    <s v="INDIVIDUAL"/>
    <n v="13725"/>
    <n v="13725"/>
    <n v="13725"/>
    <x v="1"/>
    <n v="0.1149"/>
    <n v="6311.18"/>
    <n v="6311.18"/>
    <n v="3913.24"/>
    <n v="2.5"/>
    <n v="2382.98"/>
    <n v="14.967470369999999"/>
    <n v="0"/>
    <n v="0"/>
  </r>
  <r>
    <s v="WB"/>
    <s v="0010XLG54389"/>
    <x v="0"/>
    <n v="12361"/>
    <s v="Ritesh Kumar Sinha"/>
    <n v="201"/>
    <s v="DBS"/>
    <x v="36"/>
    <s v="General"/>
    <n v="650109"/>
    <s v="Habra"/>
    <n v="54390"/>
    <s v="Nisha Malhotra"/>
    <s v="YES"/>
    <s v="null"/>
    <s v="Firoj Biswas"/>
    <d v="1977-08-24T00:00:00"/>
    <s v="Sk Ruble"/>
    <x v="350"/>
    <x v="3"/>
    <s v="Female"/>
    <s v=""/>
    <x v="4"/>
    <s v="No"/>
    <d v="2020-03-11T00:00:00"/>
    <x v="0"/>
    <x v="7"/>
    <s v="null"/>
    <s v="JLG35K"/>
    <s v="Trade"/>
    <s v="HOWRAH"/>
    <x v="1"/>
    <x v="3"/>
    <x v="6"/>
    <s v="Yes"/>
    <x v="0"/>
    <x v="0"/>
    <x v="24"/>
    <n v="0"/>
    <s v="INDIVIDUAL"/>
    <n v="6775"/>
    <n v="6775"/>
    <n v="6775"/>
    <x v="0"/>
    <n v="0.10589999999999999"/>
    <n v="2592.65"/>
    <n v="2592.65"/>
    <n v="1844.32"/>
    <n v="13.93"/>
    <n v="576.45000000000005"/>
    <n v="0"/>
    <n v="171.88"/>
    <n v="1.93"/>
  </r>
  <r>
    <s v="WB"/>
    <s v="0010XLG35418"/>
    <x v="0"/>
    <n v="12361"/>
    <s v="Ritesh Kumar Sinha"/>
    <n v="201"/>
    <s v="DBS"/>
    <x v="36"/>
    <s v="General"/>
    <n v="650144"/>
    <s v="Habra"/>
    <n v="35419"/>
    <s v="Laksh Gupta"/>
    <s v="YES"/>
    <s v="null"/>
    <s v="Prabir Naskar"/>
    <d v="1978-09-30T00:00:00"/>
    <s v="Firoj Biswas"/>
    <x v="368"/>
    <x v="3"/>
    <s v="Female"/>
    <s v=""/>
    <x v="4"/>
    <s v="No"/>
    <d v="2020-03-11T00:00:00"/>
    <x v="0"/>
    <x v="7"/>
    <s v="null"/>
    <s v="JLG35K"/>
    <s v="Trade"/>
    <s v="HOWRAH"/>
    <x v="1"/>
    <x v="3"/>
    <x v="6"/>
    <s v="Yes"/>
    <x v="0"/>
    <x v="0"/>
    <x v="24"/>
    <n v="0"/>
    <s v="INDIVIDUAL"/>
    <n v="12000"/>
    <n v="12000"/>
    <n v="12000"/>
    <x v="1"/>
    <n v="0.1149"/>
    <n v="13286.828229999999"/>
    <n v="13286.83"/>
    <n v="12000"/>
    <n v="6.88"/>
    <n v="1286.83"/>
    <n v="0"/>
    <n v="0"/>
    <n v="0"/>
  </r>
  <r>
    <s v="WB"/>
    <s v="0010XLG35330"/>
    <x v="0"/>
    <n v="10037"/>
    <s v="Rajesh Pratap"/>
    <n v="201"/>
    <s v="DBS"/>
    <x v="17"/>
    <s v="General"/>
    <n v="700099"/>
    <s v="Paschim Bardhhaman"/>
    <n v="35331"/>
    <s v="Vivaan Verma"/>
    <s v="YES"/>
    <s v="null"/>
    <s v="Sk Abul Basar"/>
    <d v="1980-01-01T00:00:00"/>
    <s v="Md Zahir Hasan Mollick"/>
    <x v="76"/>
    <x v="3"/>
    <s v="Female"/>
    <s v=""/>
    <x v="4"/>
    <s v="No"/>
    <d v="2020-03-12T00:00:00"/>
    <x v="0"/>
    <x v="7"/>
    <s v="null"/>
    <s v="JLG30K"/>
    <s v="Trade"/>
    <s v="HOWRAH"/>
    <x v="1"/>
    <x v="3"/>
    <x v="6"/>
    <s v="Yes"/>
    <x v="0"/>
    <x v="0"/>
    <x v="5"/>
    <n v="0"/>
    <s v="INDIVIDUAL"/>
    <n v="4475"/>
    <n v="4475"/>
    <n v="4475"/>
    <x v="0"/>
    <n v="9.9900000000000003E-2"/>
    <n v="4834.6014169999999"/>
    <n v="4834.6000000000004"/>
    <n v="4475"/>
    <n v="4.32"/>
    <n v="359.6"/>
    <n v="0"/>
    <n v="0"/>
    <n v="0"/>
  </r>
  <r>
    <s v="WB"/>
    <s v="0010XLG35379"/>
    <x v="0"/>
    <n v="10037"/>
    <s v="Rajesh Pratap"/>
    <n v="201"/>
    <s v="DBS"/>
    <x v="90"/>
    <s v="General"/>
    <n v="580169"/>
    <s v="Tarkeshwer"/>
    <n v="35380"/>
    <s v="Aditya Chopra"/>
    <s v="YES"/>
    <s v="null"/>
    <s v="Abbas Uddin Molla"/>
    <d v="1977-04-21T00:00:00"/>
    <s v="Sk Ruble"/>
    <x v="325"/>
    <x v="3"/>
    <s v="Female"/>
    <s v=""/>
    <x v="4"/>
    <s v="No"/>
    <d v="2020-03-13T00:00:00"/>
    <x v="0"/>
    <x v="7"/>
    <s v="null"/>
    <s v="JLG35K"/>
    <s v="Trade"/>
    <s v="HOWRAH"/>
    <x v="1"/>
    <x v="3"/>
    <x v="6"/>
    <s v="Yes"/>
    <x v="0"/>
    <x v="0"/>
    <x v="18"/>
    <n v="0"/>
    <s v="INDIVIDUAL"/>
    <n v="23500"/>
    <n v="23500"/>
    <n v="23350"/>
    <x v="1"/>
    <n v="0.15229999999999999"/>
    <n v="33695.408759999998"/>
    <n v="33480.33"/>
    <n v="23499.99"/>
    <n v="4.51"/>
    <n v="10195.42"/>
    <n v="0"/>
    <n v="0"/>
    <n v="0"/>
  </r>
  <r>
    <s v="WB"/>
    <s v="0010XLG35331"/>
    <x v="0"/>
    <n v="12361"/>
    <s v="Ritesh Kumar Sinha"/>
    <n v="201"/>
    <s v="DBS"/>
    <x v="36"/>
    <s v="General"/>
    <n v="650001"/>
    <s v="Habra"/>
    <n v="35332"/>
    <s v="Vivaan Patel"/>
    <s v="YES"/>
    <s v="null"/>
    <s v="Kunal Sardar"/>
    <d v="1974-07-12T00:00:00"/>
    <s v="Kunal Sardar"/>
    <x v="535"/>
    <x v="3"/>
    <s v="Female"/>
    <s v=""/>
    <x v="4"/>
    <s v="No"/>
    <d v="2020-03-13T00:00:00"/>
    <x v="0"/>
    <x v="7"/>
    <s v="null"/>
    <s v="JLG35K"/>
    <s v="Trade"/>
    <s v="HOWRAH"/>
    <x v="1"/>
    <x v="3"/>
    <x v="6"/>
    <s v="Yes"/>
    <x v="0"/>
    <x v="0"/>
    <x v="11"/>
    <n v="0"/>
    <s v="INDIVIDUAL"/>
    <n v="7000"/>
    <n v="7000"/>
    <n v="7000"/>
    <x v="0"/>
    <n v="7.4899999999999994E-2"/>
    <n v="7837.5732500000004"/>
    <n v="7837.57"/>
    <n v="7000"/>
    <n v="6.77"/>
    <n v="837.57"/>
    <n v="0"/>
    <n v="0"/>
    <n v="0"/>
  </r>
  <r>
    <s v="WB"/>
    <s v="0010XLG54374"/>
    <x v="0"/>
    <n v="10037"/>
    <s v="Rajesh Pratap"/>
    <n v="201"/>
    <s v="DBS"/>
    <x v="90"/>
    <s v="General"/>
    <n v="580169"/>
    <s v="Tarkeshwer"/>
    <n v="54375"/>
    <s v="Laksh Malhotra"/>
    <s v="YES"/>
    <s v="null"/>
    <s v="Abbas Uddin Molla"/>
    <d v="1975-05-11T00:00:00"/>
    <s v="Sk Ruble"/>
    <x v="325"/>
    <x v="3"/>
    <s v="Female"/>
    <s v=""/>
    <x v="4"/>
    <s v="No"/>
    <d v="2020-03-13T00:00:00"/>
    <x v="0"/>
    <x v="7"/>
    <s v="null"/>
    <s v="JLG30K"/>
    <s v="Trade"/>
    <s v="HOWRAH"/>
    <x v="1"/>
    <x v="3"/>
    <x v="6"/>
    <s v="Yes"/>
    <x v="0"/>
    <x v="0"/>
    <x v="11"/>
    <n v="0"/>
    <s v="INDIVIDUAL"/>
    <n v="35000"/>
    <n v="35000"/>
    <n v="35000"/>
    <x v="0"/>
    <n v="0.15989999999999999"/>
    <n v="44291.576099999998"/>
    <n v="44291.58"/>
    <n v="35000"/>
    <n v="2.54"/>
    <n v="9291.58"/>
    <n v="0"/>
    <n v="0"/>
    <n v="0"/>
  </r>
  <r>
    <s v="RJ"/>
    <s v="0010XLG54411"/>
    <x v="0"/>
    <n v="10043"/>
    <s v="Ravi Mishra"/>
    <n v="301"/>
    <s v="DBS"/>
    <x v="6"/>
    <s v="General"/>
    <n v="80360"/>
    <s v="Neem Ka Thana"/>
    <n v="54412"/>
    <s v="Ananya Chopra"/>
    <s v="YES"/>
    <s v="null"/>
    <s v="Sumit Kumar Sharma"/>
    <d v="1978-01-01T00:00:00"/>
    <s v="Sumit Kumar Sharma"/>
    <x v="663"/>
    <x v="3"/>
    <s v="Female"/>
    <s v=""/>
    <x v="4"/>
    <s v="No"/>
    <d v="2020-03-03T00:00:00"/>
    <x v="0"/>
    <x v="7"/>
    <s v="null"/>
    <s v="JLG35K"/>
    <s v="Home Loan"/>
    <s v="JAIPUR"/>
    <x v="1"/>
    <x v="3"/>
    <x v="3"/>
    <s v="Yes"/>
    <x v="1"/>
    <x v="0"/>
    <x v="33"/>
    <n v="3"/>
    <s v="INDIVIDUAL"/>
    <n v="9500"/>
    <n v="9500"/>
    <n v="9500"/>
    <x v="0"/>
    <n v="0.1479"/>
    <n v="9731.7371189999994"/>
    <n v="9731.74"/>
    <n v="9500"/>
    <n v="2.98"/>
    <n v="231.74"/>
    <n v="0"/>
    <n v="0"/>
    <n v="0"/>
  </r>
  <r>
    <s v="RJ"/>
    <s v="0010XLG71280"/>
    <x v="0"/>
    <n v="10043"/>
    <s v="Ravi Mishra"/>
    <n v="301"/>
    <s v="DBS"/>
    <x v="6"/>
    <s v="General"/>
    <n v="80368"/>
    <s v="Neem Ka Thana"/>
    <n v="71281"/>
    <s v="Ananya Reddy"/>
    <s v="YES"/>
    <s v="null"/>
    <s v="Rajendra Kumar"/>
    <d v="1980-01-01T00:00:00"/>
    <s v="Satveer Singh"/>
    <x v="254"/>
    <x v="3"/>
    <s v="Female"/>
    <s v=""/>
    <x v="4"/>
    <s v="No"/>
    <d v="2020-03-05T00:00:00"/>
    <x v="0"/>
    <x v="7"/>
    <s v="null"/>
    <s v="JLG35K"/>
    <s v="Home Loan"/>
    <s v="JAIPUR"/>
    <x v="1"/>
    <x v="3"/>
    <x v="3"/>
    <s v="Yes"/>
    <x v="0"/>
    <x v="0"/>
    <x v="20"/>
    <n v="0"/>
    <s v="INDIVIDUAL"/>
    <n v="14000"/>
    <n v="14000"/>
    <n v="14000"/>
    <x v="1"/>
    <n v="0.1749"/>
    <n v="19290.695769999998"/>
    <n v="19290.7"/>
    <n v="14000"/>
    <n v="2.11"/>
    <n v="5290.7"/>
    <n v="0"/>
    <n v="0"/>
    <n v="0"/>
  </r>
  <r>
    <s v="RJ"/>
    <s v="0010XLG35431"/>
    <x v="0"/>
    <n v="10035"/>
    <s v="Abhay Tomer"/>
    <n v="301"/>
    <s v="DBS"/>
    <x v="91"/>
    <s v="General"/>
    <n v="480024"/>
    <s v="Pali"/>
    <n v="35432"/>
    <s v="Aarav Malhotra"/>
    <s v="YES"/>
    <s v="null"/>
    <s v="Mukhraj Prajapat"/>
    <d v="1974-01-01T00:00:00"/>
    <s v="Brij Bhushan"/>
    <x v="272"/>
    <x v="3"/>
    <s v="Female"/>
    <s v=""/>
    <x v="4"/>
    <s v="No"/>
    <d v="2020-03-05T00:00:00"/>
    <x v="0"/>
    <x v="7"/>
    <s v="null"/>
    <s v="JLG30K"/>
    <s v="Home Loan"/>
    <s v="JAIPUR"/>
    <x v="1"/>
    <x v="3"/>
    <x v="3"/>
    <s v="Yes"/>
    <x v="0"/>
    <x v="0"/>
    <x v="8"/>
    <n v="0"/>
    <s v="INDIVIDUAL"/>
    <n v="23325"/>
    <n v="23325"/>
    <n v="23300"/>
    <x v="1"/>
    <n v="0.13489999999999999"/>
    <n v="31652.41"/>
    <n v="31618.639999999999"/>
    <n v="22790.92"/>
    <n v="1.49"/>
    <n v="8861.49"/>
    <n v="0"/>
    <n v="0"/>
    <n v="0"/>
  </r>
  <r>
    <s v="RJ"/>
    <s v="0010XLG35428"/>
    <x v="0"/>
    <n v="10043"/>
    <s v="Ravi Mishra"/>
    <n v="301"/>
    <s v="DBS"/>
    <x v="6"/>
    <s v="General"/>
    <n v="80345"/>
    <s v="Neem Ka Thana"/>
    <n v="35429"/>
    <s v="Ananya Mehta"/>
    <s v="YES"/>
    <s v="null"/>
    <s v="Rajendra Kumar"/>
    <d v="1980-01-01T00:00:00"/>
    <s v="Satveer Singh"/>
    <x v="554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20"/>
    <n v="0"/>
    <s v="INDIVIDUAL"/>
    <n v="12000"/>
    <n v="12000"/>
    <n v="11950"/>
    <x v="0"/>
    <n v="0.10589999999999999"/>
    <n v="14059.38825"/>
    <n v="14000.81"/>
    <n v="12000"/>
    <n v="6.03"/>
    <n v="2059.39"/>
    <n v="0"/>
    <n v="0"/>
    <n v="0"/>
  </r>
  <r>
    <s v="RJ"/>
    <s v="0010XLG71269"/>
    <x v="0"/>
    <n v="10055"/>
    <s v="Mahesh Kumar Patel"/>
    <n v="301"/>
    <s v="DBS"/>
    <x v="5"/>
    <s v="General"/>
    <n v="30100"/>
    <s v="Behrod"/>
    <n v="71270"/>
    <s v="Aditya Nair"/>
    <s v="YES"/>
    <s v="null"/>
    <s v="Ankur Kesharawani"/>
    <d v="1975-01-01T00:00:00"/>
    <s v="Munesh Kumar"/>
    <x v="324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1"/>
    <n v="0"/>
    <s v="INDIVIDUAL"/>
    <n v="8775"/>
    <n v="8775"/>
    <n v="8775"/>
    <x v="0"/>
    <n v="8.4900000000000003E-2"/>
    <n v="9866.375634"/>
    <n v="9866.3799999999992"/>
    <n v="8775"/>
    <n v="5.21"/>
    <n v="1091.3800000000001"/>
    <n v="0"/>
    <n v="0"/>
    <n v="0"/>
  </r>
  <r>
    <s v="RJ"/>
    <s v="0010XLG35435"/>
    <x v="0"/>
    <n v="10043"/>
    <s v="Ravi Mishra"/>
    <n v="301"/>
    <s v="DBS"/>
    <x v="6"/>
    <s v="General"/>
    <n v="80364"/>
    <s v="Neem Ka Thana"/>
    <n v="35436"/>
    <s v="Ishaan Malhotra"/>
    <s v="YES"/>
    <s v="null"/>
    <s v="Mahesh Chand"/>
    <d v="1974-01-01T00:00:00"/>
    <s v="Satveer Singh"/>
    <x v="630"/>
    <x v="3"/>
    <s v="Female"/>
    <s v=""/>
    <x v="4"/>
    <s v="No"/>
    <d v="2020-03-11T00:00:00"/>
    <x v="0"/>
    <x v="7"/>
    <s v="null"/>
    <s v="JLG35K"/>
    <s v="Home Loan"/>
    <s v="JAIPUR"/>
    <x v="1"/>
    <x v="3"/>
    <x v="3"/>
    <s v="Yes"/>
    <x v="1"/>
    <x v="0"/>
    <x v="11"/>
    <n v="1"/>
    <s v="INDIVIDUAL"/>
    <n v="1525"/>
    <n v="1525"/>
    <n v="1525"/>
    <x v="0"/>
    <n v="5.4199999999999998E-2"/>
    <n v="1655.7560129999999"/>
    <n v="1655.76"/>
    <n v="1525"/>
    <n v="6.1"/>
    <n v="130.76"/>
    <n v="0"/>
    <n v="0"/>
    <n v="0"/>
  </r>
  <r>
    <s v="RJ"/>
    <s v="0010XLG73740"/>
    <x v="0"/>
    <n v="10055"/>
    <s v="Mahesh Kumar Patel"/>
    <n v="301"/>
    <s v="DBS"/>
    <x v="5"/>
    <s v="General"/>
    <n v="30431"/>
    <s v="Behrod"/>
    <n v="73741"/>
    <s v="Diya Sharma"/>
    <s v="YES"/>
    <s v="null"/>
    <s v="Surendra Kumar"/>
    <d v="1979-01-01T00:00:00"/>
    <s v="Surendra Kumar"/>
    <x v="45"/>
    <x v="3"/>
    <s v="Female"/>
    <s v=""/>
    <x v="4"/>
    <s v="No"/>
    <d v="2020-03-13T00:00:00"/>
    <x v="0"/>
    <x v="7"/>
    <s v="null"/>
    <s v="JLG35K"/>
    <s v="Home Loan"/>
    <s v="JAIPUR"/>
    <x v="1"/>
    <x v="3"/>
    <x v="3"/>
    <s v="Yes"/>
    <x v="0"/>
    <x v="0"/>
    <x v="5"/>
    <n v="0"/>
    <s v="INDIVIDUAL"/>
    <n v="30000"/>
    <n v="30000"/>
    <n v="29950"/>
    <x v="1"/>
    <n v="0.1099"/>
    <n v="39066.689989999999"/>
    <n v="39001.58"/>
    <n v="30000"/>
    <n v="5.97"/>
    <n v="9066.69"/>
    <n v="0"/>
    <n v="0"/>
    <n v="0"/>
  </r>
  <r>
    <s v="RJ"/>
    <s v="0010XLG35443"/>
    <x v="0"/>
    <n v="10035"/>
    <s v="Abhay Tomer"/>
    <n v="301"/>
    <s v="DBS"/>
    <x v="91"/>
    <s v="General"/>
    <n v="480008"/>
    <s v="Pali"/>
    <n v="35444"/>
    <s v="Vivaan Nair"/>
    <s v="YES"/>
    <s v="null"/>
    <s v="Mukhraj Prajapat"/>
    <d v="1974-01-01T00:00:00"/>
    <s v="Brij Bhushan"/>
    <x v="697"/>
    <x v="3"/>
    <s v="Female"/>
    <s v=""/>
    <x v="4"/>
    <s v="No"/>
    <d v="2020-03-04T00:00:00"/>
    <x v="0"/>
    <x v="7"/>
    <s v="null"/>
    <s v="JLG35K"/>
    <s v="Others"/>
    <s v="JAIPUR"/>
    <x v="1"/>
    <x v="3"/>
    <x v="3"/>
    <s v="Yes"/>
    <x v="1"/>
    <x v="0"/>
    <x v="8"/>
    <n v="1"/>
    <s v="INDIVIDUAL"/>
    <n v="6000"/>
    <n v="6000"/>
    <n v="6000"/>
    <x v="0"/>
    <n v="0.1099"/>
    <n v="7070.500841"/>
    <n v="7070.5"/>
    <n v="6000"/>
    <n v="4.2300000000000004"/>
    <n v="1070.5"/>
    <n v="0"/>
    <n v="0"/>
    <n v="0"/>
  </r>
  <r>
    <s v="RJ"/>
    <s v="0010XLG71287"/>
    <x v="0"/>
    <n v="10035"/>
    <s v="Abhay Tomer"/>
    <n v="301"/>
    <s v="DBS"/>
    <x v="91"/>
    <s v="General"/>
    <n v="480010"/>
    <s v="Pali"/>
    <n v="71288"/>
    <s v="Laksh Mehta"/>
    <s v="YES"/>
    <s v="null"/>
    <s v="Narayan Lal Keer"/>
    <d v="1981-01-01T00:00:00"/>
    <s v="Brij Bhushan"/>
    <x v="115"/>
    <x v="3"/>
    <s v="Female"/>
    <s v=""/>
    <x v="4"/>
    <s v="No"/>
    <d v="2020-03-05T00:00:00"/>
    <x v="0"/>
    <x v="7"/>
    <s v="null"/>
    <s v="JLG30K"/>
    <s v="Services"/>
    <s v="JAIPUR"/>
    <x v="1"/>
    <x v="3"/>
    <x v="3"/>
    <s v="Yes"/>
    <x v="1"/>
    <x v="0"/>
    <x v="20"/>
    <n v="1"/>
    <s v="INDIVIDUAL"/>
    <n v="8850"/>
    <n v="8850"/>
    <n v="8825"/>
    <x v="0"/>
    <n v="0.1099"/>
    <n v="10126.92425"/>
    <n v="10098.32"/>
    <n v="8850"/>
    <n v="6.12"/>
    <n v="1276.92"/>
    <n v="0"/>
    <n v="0"/>
    <n v="0"/>
  </r>
  <r>
    <s v="RJ"/>
    <s v="0010XLG71299"/>
    <x v="0"/>
    <n v="10035"/>
    <s v="Abhay Tomer"/>
    <n v="301"/>
    <s v="DBS"/>
    <x v="91"/>
    <s v="General"/>
    <n v="480012"/>
    <s v="Pali"/>
    <n v="71300"/>
    <s v="Nisha Gupta"/>
    <s v="YES"/>
    <s v="null"/>
    <s v="Mukhraj Prajapat"/>
    <d v="1981-01-01T00:00:00"/>
    <s v="Brij Bhushan"/>
    <x v="264"/>
    <x v="3"/>
    <s v="Female"/>
    <s v=""/>
    <x v="4"/>
    <s v="No"/>
    <d v="2020-03-04T00:00:00"/>
    <x v="0"/>
    <x v="7"/>
    <s v="null"/>
    <s v="JLG35K"/>
    <s v="Trade"/>
    <s v="JAIPUR"/>
    <x v="1"/>
    <x v="3"/>
    <x v="3"/>
    <s v="Yes"/>
    <x v="0"/>
    <x v="0"/>
    <x v="20"/>
    <n v="0"/>
    <s v="INDIVIDUAL"/>
    <n v="16200"/>
    <n v="16200"/>
    <n v="16175"/>
    <x v="1"/>
    <n v="0.19289999999999999"/>
    <n v="24912.09"/>
    <n v="24873.67"/>
    <n v="15766.89"/>
    <n v="11.2"/>
    <n v="9145.2000000000007"/>
    <n v="0"/>
    <n v="0"/>
    <n v="0"/>
  </r>
  <r>
    <s v="HR"/>
    <s v="0010XLG71308"/>
    <x v="0"/>
    <n v="10204"/>
    <s v="Saif  Ali"/>
    <n v="206"/>
    <s v="DBS"/>
    <x v="11"/>
    <s v="General"/>
    <n v="60281"/>
    <s v="Panipat"/>
    <n v="71309"/>
    <s v="Kavya Verma"/>
    <s v="YES"/>
    <s v="null"/>
    <s v="Mohit Kumar"/>
    <d v="1978-01-01T00:00:00"/>
    <s v="Amin Ali"/>
    <x v="685"/>
    <x v="3"/>
    <s v="Female"/>
    <s v=""/>
    <x v="4"/>
    <s v="No"/>
    <d v="2020-03-09T00:00:00"/>
    <x v="0"/>
    <x v="7"/>
    <s v="null"/>
    <s v="JLG30K"/>
    <s v="Business "/>
    <s v="KARNAL"/>
    <x v="1"/>
    <x v="3"/>
    <x v="4"/>
    <s v="Yes"/>
    <x v="0"/>
    <x v="0"/>
    <x v="33"/>
    <n v="0"/>
    <s v="INDIVIDUAL"/>
    <n v="8350"/>
    <n v="8350"/>
    <n v="8350"/>
    <x v="0"/>
    <n v="7.4899999999999994E-2"/>
    <n v="9349.1426599999995"/>
    <n v="9349.14"/>
    <n v="8350"/>
    <n v="13.65"/>
    <n v="999.14"/>
    <n v="0"/>
    <n v="0"/>
    <n v="0"/>
  </r>
  <r>
    <s v="HR"/>
    <s v="0010XLG35459"/>
    <x v="0"/>
    <n v="10055"/>
    <s v="Mahesh Kumar Patel"/>
    <n v="206"/>
    <s v="DBS"/>
    <x v="68"/>
    <s v="General"/>
    <n v="200408"/>
    <s v="Hisar"/>
    <n v="35460"/>
    <s v="Nisha Nair"/>
    <s v="YES"/>
    <s v="null"/>
    <s v="Pankaj Saini"/>
    <d v="1980-01-01T00:00:00"/>
    <s v="Bhanu Pratap Singh"/>
    <x v="636"/>
    <x v="3"/>
    <s v="Female"/>
    <s v=""/>
    <x v="4"/>
    <s v="No"/>
    <d v="2020-03-12T00:00:00"/>
    <x v="0"/>
    <x v="7"/>
    <s v="null"/>
    <s v="JLG30K"/>
    <s v="Business "/>
    <s v="KARNAL"/>
    <x v="1"/>
    <x v="3"/>
    <x v="4"/>
    <s v="Yes"/>
    <x v="0"/>
    <x v="0"/>
    <x v="20"/>
    <n v="0"/>
    <s v="INDIVIDUAL"/>
    <n v="8000"/>
    <n v="8000"/>
    <n v="7900"/>
    <x v="0"/>
    <n v="5.9900000000000002E-2"/>
    <n v="8760.210626"/>
    <n v="8650.7099999999991"/>
    <n v="8000"/>
    <n v="14.65"/>
    <n v="760.21"/>
    <n v="0"/>
    <n v="0"/>
    <n v="0"/>
  </r>
  <r>
    <s v="HR"/>
    <s v="0010XLG35514"/>
    <x v="0"/>
    <n v="10055"/>
    <s v="Mahesh Kumar Patel"/>
    <n v="206"/>
    <s v="DBS"/>
    <x v="68"/>
    <s v="General"/>
    <n v="200394"/>
    <s v="Hisar"/>
    <n v="35515"/>
    <s v="Ishaan Gupta"/>
    <s v="YES"/>
    <s v="null"/>
    <s v="Pankaj Saini"/>
    <d v="1978-01-01T00:00:00"/>
    <s v="Sachin"/>
    <x v="634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33"/>
    <n v="0"/>
    <s v="INDIVIDUAL"/>
    <n v="16000"/>
    <n v="16000"/>
    <n v="15975"/>
    <x v="1"/>
    <n v="0.13489999999999999"/>
    <n v="19558.248250000001"/>
    <n v="19527.689999999999"/>
    <n v="16000"/>
    <n v="25.25"/>
    <n v="3558.25"/>
    <n v="0"/>
    <n v="0"/>
    <n v="0"/>
  </r>
  <r>
    <s v="HR"/>
    <s v="0010XLG71331"/>
    <x v="0"/>
    <n v="10055"/>
    <s v="Mahesh Kumar Patel"/>
    <n v="206"/>
    <s v="DBS"/>
    <x v="68"/>
    <s v="General"/>
    <n v="200420"/>
    <s v="Hisar"/>
    <n v="71332"/>
    <s v="Aarav Verma"/>
    <s v="YES"/>
    <s v="null"/>
    <s v="Ravi Bhardwaj"/>
    <d v="1976-04-02T00:00:00"/>
    <s v="Gaurav Kumar"/>
    <x v="311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18"/>
    <n v="0"/>
    <s v="INDIVIDUAL"/>
    <n v="6000"/>
    <n v="6000"/>
    <n v="6000"/>
    <x v="0"/>
    <n v="7.4899999999999994E-2"/>
    <n v="6566.09"/>
    <n v="6566.09"/>
    <n v="6000"/>
    <n v="3.73"/>
    <n v="566.09"/>
    <n v="0"/>
    <n v="0"/>
    <n v="0"/>
  </r>
  <r>
    <s v="HR"/>
    <s v="0010XLG71321"/>
    <x v="0"/>
    <n v="10055"/>
    <s v="Mahesh Kumar Patel"/>
    <n v="206"/>
    <s v="DBS"/>
    <x v="68"/>
    <s v="General"/>
    <n v="200397"/>
    <s v="Hisar"/>
    <n v="71322"/>
    <s v="Diya Chopra"/>
    <s v="YES"/>
    <s v="null"/>
    <s v="Jitendra Singh"/>
    <d v="1973-01-01T00:00:00"/>
    <s v="Jitendra Singh"/>
    <x v="192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7150"/>
    <n v="7150"/>
    <n v="7150"/>
    <x v="0"/>
    <n v="0.15989999999999999"/>
    <n v="3517.62"/>
    <n v="3517.62"/>
    <n v="2375.0500000000002"/>
    <n v="4.34"/>
    <n v="1129.57"/>
    <n v="0"/>
    <n v="13"/>
    <n v="0"/>
  </r>
  <r>
    <s v="HR"/>
    <s v="0010XLG35502"/>
    <x v="0"/>
    <n v="10055"/>
    <s v="Mahesh Kumar Patel"/>
    <n v="206"/>
    <s v="DBS"/>
    <x v="68"/>
    <s v="General"/>
    <n v="200490"/>
    <s v="Hisar"/>
    <n v="35503"/>
    <s v="Laksh Malhotra"/>
    <s v="YES"/>
    <s v="null"/>
    <s v="Guddu"/>
    <d v="1979-01-01T00:00:00"/>
    <s v="Gaurav Kumar"/>
    <x v="146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33"/>
    <n v="0"/>
    <s v="INDIVIDUAL"/>
    <n v="12000"/>
    <n v="12000"/>
    <n v="11950"/>
    <x v="0"/>
    <n v="0.1099"/>
    <n v="14141.06583"/>
    <n v="14082.14"/>
    <n v="12000"/>
    <n v="4.6500000000000004"/>
    <n v="2141.0700000000002"/>
    <n v="0"/>
    <n v="0"/>
    <n v="0"/>
  </r>
  <r>
    <s v="HR"/>
    <s v="0010XLG65853"/>
    <x v="0"/>
    <n v="10055"/>
    <s v="Mahesh Kumar Patel"/>
    <n v="206"/>
    <s v="DBS"/>
    <x v="68"/>
    <s v="General"/>
    <n v="200497"/>
    <s v="Hisar"/>
    <n v="65854"/>
    <s v="Diya Patel"/>
    <s v="YES"/>
    <s v="null"/>
    <s v="Rinku Kumar"/>
    <d v="1974-01-01T00:00:00"/>
    <s v="Rinku Kumar"/>
    <x v="67"/>
    <x v="3"/>
    <s v="Female"/>
    <s v=""/>
    <x v="4"/>
    <s v="No"/>
    <d v="2020-03-04T00:00:00"/>
    <x v="0"/>
    <x v="7"/>
    <s v="null"/>
    <s v="JLG35K"/>
    <s v="Home Loan"/>
    <s v="KARNAL"/>
    <x v="1"/>
    <x v="3"/>
    <x v="4"/>
    <s v="Yes"/>
    <x v="0"/>
    <x v="0"/>
    <x v="8"/>
    <n v="0"/>
    <s v="INDIVIDUAL"/>
    <n v="5550"/>
    <n v="5550"/>
    <n v="5550"/>
    <x v="0"/>
    <n v="5.9900000000000002E-2"/>
    <n v="6074.8765110000004"/>
    <n v="6074.88"/>
    <n v="5550"/>
    <n v="14.79"/>
    <n v="524.88"/>
    <n v="0"/>
    <n v="0"/>
    <n v="0"/>
  </r>
  <r>
    <s v="HR"/>
    <s v="0010XLG71334"/>
    <x v="0"/>
    <n v="10316"/>
    <s v="Deepak Kumar"/>
    <n v="206"/>
    <s v="DBS"/>
    <x v="49"/>
    <s v="General"/>
    <n v="670038"/>
    <s v="Fatehabad"/>
    <n v="71335"/>
    <s v="Diya Chopra"/>
    <s v="YES"/>
    <s v="null"/>
    <s v="Naresh Kumar"/>
    <d v="1980-01-01T00:00:00"/>
    <s v="Deepak"/>
    <x v="82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20"/>
    <n v="0"/>
    <s v="INDIVIDUAL"/>
    <n v="13000"/>
    <n v="13000"/>
    <n v="12999.37154"/>
    <x v="1"/>
    <n v="0.10589999999999999"/>
    <n v="14652.078659999999"/>
    <n v="14651.02"/>
    <n v="13000"/>
    <n v="0.67"/>
    <n v="1652.08"/>
    <n v="0"/>
    <n v="0"/>
    <n v="0"/>
  </r>
  <r>
    <s v="HR"/>
    <s v="0010XLG35463"/>
    <x v="0"/>
    <n v="10055"/>
    <s v="Mahesh Kumar Patel"/>
    <n v="206"/>
    <s v="DBS"/>
    <x v="68"/>
    <s v="General"/>
    <n v="200428"/>
    <s v="Hisar"/>
    <n v="35464"/>
    <s v="Meera Joshi"/>
    <s v="YES"/>
    <s v="null"/>
    <s v="Dharam Pal"/>
    <d v="1976-01-01T00:00:00"/>
    <s v="Gaurav Kumar"/>
    <x v="637"/>
    <x v="3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18"/>
    <n v="0"/>
    <s v="INDIVIDUAL"/>
    <n v="3000"/>
    <n v="3000"/>
    <n v="2825"/>
    <x v="0"/>
    <n v="5.4199999999999998E-2"/>
    <n v="3157.5143790000002"/>
    <n v="2973.33"/>
    <n v="3000"/>
    <n v="2.5"/>
    <n v="157.51"/>
    <n v="0"/>
    <n v="0"/>
    <n v="0"/>
  </r>
  <r>
    <s v="HR"/>
    <s v="0010XLG65850"/>
    <x v="0"/>
    <n v="10055"/>
    <s v="Mahesh Kumar Patel"/>
    <n v="206"/>
    <s v="DBS"/>
    <x v="68"/>
    <s v="General"/>
    <n v="200382"/>
    <s v="Hisar"/>
    <n v="65851"/>
    <s v="Aditya Reddy"/>
    <s v="YES"/>
    <s v="null"/>
    <s v="Dharam Pal"/>
    <d v="1975-01-01T00:00:00"/>
    <s v="Gaurav Kumar"/>
    <x v="666"/>
    <x v="3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1"/>
    <x v="0"/>
    <x v="1"/>
    <n v="1"/>
    <s v="INDIVIDUAL"/>
    <n v="6000"/>
    <n v="6000"/>
    <n v="5975"/>
    <x v="1"/>
    <n v="0.15989999999999999"/>
    <n v="7034.9390169999997"/>
    <n v="7005.63"/>
    <n v="6000"/>
    <n v="13.93"/>
    <n v="1034.94"/>
    <n v="0"/>
    <n v="0"/>
    <n v="0"/>
  </r>
  <r>
    <s v="HR"/>
    <s v="0010XLG71324"/>
    <x v="0"/>
    <n v="10204"/>
    <s v="Saif  Ali"/>
    <n v="206"/>
    <s v="DBS"/>
    <x v="11"/>
    <s v="General"/>
    <n v="60340"/>
    <s v="Panipat"/>
    <n v="71325"/>
    <s v="Nisha Verma"/>
    <s v="YES"/>
    <s v="null"/>
    <s v="Krishn Kant Pandey"/>
    <d v="1982-11-15T00:00:00"/>
    <s v="Amit Kumar"/>
    <x v="301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0"/>
    <n v="0"/>
    <s v="INDIVIDUAL"/>
    <n v="5125"/>
    <n v="5125"/>
    <n v="5125"/>
    <x v="0"/>
    <n v="6.9900000000000004E-2"/>
    <n v="2018.14"/>
    <n v="2018.14"/>
    <n v="1587.63"/>
    <n v="6.88"/>
    <n v="307.29000000000002"/>
    <n v="0"/>
    <n v="123.22"/>
    <n v="1.59"/>
  </r>
  <r>
    <s v="HR"/>
    <s v="0010XLG35513"/>
    <x v="0"/>
    <n v="10055"/>
    <s v="Mahesh Kumar Patel"/>
    <n v="206"/>
    <s v="DBS"/>
    <x v="68"/>
    <s v="General"/>
    <n v="200277"/>
    <s v="Hisar"/>
    <n v="35514"/>
    <s v="Vivaan Sharma"/>
    <s v="YES"/>
    <s v="null"/>
    <s v="Pankaj Saini"/>
    <d v="1977-01-01T00:00:00"/>
    <s v="Sachin"/>
    <x v="554"/>
    <x v="3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24"/>
    <n v="0"/>
    <s v="INDIVIDUAL"/>
    <n v="5000"/>
    <n v="5000"/>
    <n v="5000"/>
    <x v="0"/>
    <n v="0.12989999999999999"/>
    <n v="6064.0109659999998"/>
    <n v="6064.01"/>
    <n v="5000"/>
    <n v="4.32"/>
    <n v="1064.01"/>
    <n v="0"/>
    <n v="0"/>
    <n v="0"/>
  </r>
  <r>
    <s v="HR"/>
    <s v="0010XLG71368"/>
    <x v="0"/>
    <n v="10055"/>
    <s v="Mahesh Kumar Patel"/>
    <n v="206"/>
    <s v="DBS"/>
    <x v="68"/>
    <s v="General"/>
    <n v="200277"/>
    <s v="Hisar"/>
    <n v="71369"/>
    <s v="Ishaan Joshi"/>
    <s v="YES"/>
    <s v="null"/>
    <s v="Pankaj Saini"/>
    <d v="1975-01-01T00:00:00"/>
    <s v="Sachin"/>
    <x v="554"/>
    <x v="3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1"/>
    <n v="0"/>
    <s v="INDIVIDUAL"/>
    <n v="7000"/>
    <n v="7000"/>
    <n v="7000"/>
    <x v="0"/>
    <n v="8.4900000000000003E-2"/>
    <n v="7953.805018"/>
    <n v="7953.81"/>
    <n v="7000"/>
    <n v="4.51"/>
    <n v="953.81"/>
    <n v="0"/>
    <n v="0"/>
    <n v="0"/>
  </r>
  <r>
    <s v="HR"/>
    <s v="0010XLG35464"/>
    <x v="0"/>
    <n v="10204"/>
    <s v="Saif  Ali"/>
    <n v="206"/>
    <s v="DBS"/>
    <x v="11"/>
    <s v="General"/>
    <n v="60297"/>
    <s v="Panipat"/>
    <n v="35465"/>
    <s v="Kavya Chopra"/>
    <s v="YES"/>
    <s v="null"/>
    <s v="Krishn Kant Pandey"/>
    <d v="1981-12-28T00:00:00"/>
    <s v="Amin Ali"/>
    <x v="254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4"/>
    <n v="0"/>
    <s v="INDIVIDUAL"/>
    <n v="4800"/>
    <n v="4800"/>
    <n v="4800"/>
    <x v="1"/>
    <n v="0.11990000000000001"/>
    <n v="6176.3495990000001"/>
    <n v="6176.35"/>
    <n v="4800"/>
    <n v="6.77"/>
    <n v="1376.35"/>
    <n v="0"/>
    <n v="0"/>
    <n v="0"/>
  </r>
  <r>
    <s v="HR"/>
    <s v="0010XLG71369"/>
    <x v="0"/>
    <n v="10903"/>
    <s v="Hemant Shukla"/>
    <n v="206"/>
    <s v="DBS"/>
    <x v="69"/>
    <s v="General"/>
    <n v="450211"/>
    <s v="Rewari"/>
    <n v="71370"/>
    <s v="Nisha Sharma"/>
    <s v="YES"/>
    <s v="null"/>
    <s v="Anil Kumar"/>
    <d v="1982-01-01T00:00:00"/>
    <s v="Anil Kumar"/>
    <x v="55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4"/>
    <n v="0"/>
    <s v="INDIVIDUAL"/>
    <n v="19000"/>
    <n v="19000"/>
    <n v="18975"/>
    <x v="1"/>
    <n v="0.12989999999999999"/>
    <n v="19775.439999999999"/>
    <n v="19749.66"/>
    <n v="12302.88"/>
    <n v="2.54"/>
    <n v="6251.54"/>
    <n v="0"/>
    <n v="1221.02"/>
    <n v="219.78360000000001"/>
  </r>
  <r>
    <s v="HR"/>
    <s v="0010XLG65847"/>
    <x v="0"/>
    <n v="10204"/>
    <s v="Saif  Ali"/>
    <n v="206"/>
    <s v="DBS"/>
    <x v="11"/>
    <s v="General"/>
    <n v="60281"/>
    <s v="Panipat"/>
    <n v="65848"/>
    <s v="Kavya Mehta"/>
    <s v="YES"/>
    <s v="null"/>
    <s v="Mohit Kumar"/>
    <d v="1979-01-01T00:00:00"/>
    <s v="Amin Ali"/>
    <x v="576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5"/>
    <n v="0"/>
    <s v="INDIVIDUAL"/>
    <n v="35000"/>
    <n v="35000"/>
    <n v="34900"/>
    <x v="0"/>
    <n v="0.15229999999999999"/>
    <n v="42685.027889999998"/>
    <n v="42563.07"/>
    <n v="35000"/>
    <n v="2.98"/>
    <n v="7685.03"/>
    <n v="0"/>
    <n v="0"/>
    <n v="0"/>
  </r>
  <r>
    <s v="HR"/>
    <s v="0010XLG65845"/>
    <x v="0"/>
    <n v="10316"/>
    <s v="Deepak Kumar"/>
    <n v="206"/>
    <s v="DBS"/>
    <x v="49"/>
    <s v="General"/>
    <n v="670031"/>
    <s v="Fatehabad"/>
    <n v="65846"/>
    <s v="Aditya Sharma"/>
    <s v="YES"/>
    <s v="null"/>
    <s v="Sanjay Kumar"/>
    <d v="1978-01-01T00:00:00"/>
    <s v="Sanjay Kumar"/>
    <x v="103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33"/>
    <n v="0"/>
    <s v="INDIVIDUAL"/>
    <n v="8000"/>
    <n v="8000"/>
    <n v="8000"/>
    <x v="0"/>
    <n v="0.1749"/>
    <n v="10079.66588"/>
    <n v="10079.67"/>
    <n v="8000"/>
    <n v="2.11"/>
    <n v="2079.67"/>
    <n v="0"/>
    <n v="0"/>
    <n v="0"/>
  </r>
  <r>
    <s v="HR"/>
    <s v="0010XLG35510"/>
    <x v="0"/>
    <n v="10316"/>
    <s v="Deepak Kumar"/>
    <n v="206"/>
    <s v="DBS"/>
    <x v="49"/>
    <s v="General"/>
    <n v="670075"/>
    <s v="Fatehabad"/>
    <n v="35511"/>
    <s v="Aarav Chopra"/>
    <s v="YES"/>
    <s v="null"/>
    <s v="Sanjay Kumar"/>
    <d v="1979-07-06T00:00:00"/>
    <s v="Sanjay Kumar"/>
    <x v="191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33"/>
    <n v="0"/>
    <s v="INDIVIDUAL"/>
    <n v="6000"/>
    <n v="6000"/>
    <n v="6000"/>
    <x v="0"/>
    <n v="5.4199999999999998E-2"/>
    <n v="6406.8468140000004"/>
    <n v="6406.85"/>
    <n v="6000"/>
    <n v="1.49"/>
    <n v="406.85"/>
    <n v="0"/>
    <n v="0"/>
    <n v="0"/>
  </r>
  <r>
    <s v="HR"/>
    <s v="0010XLG71327"/>
    <x v="0"/>
    <n v="10316"/>
    <s v="Deepak Kumar"/>
    <n v="206"/>
    <s v="DBS"/>
    <x v="49"/>
    <s v="General"/>
    <n v="670003"/>
    <s v="Fatehabad"/>
    <n v="71328"/>
    <s v="Aditya Chopra"/>
    <s v="YES"/>
    <s v="null"/>
    <s v="Juma"/>
    <d v="1975-01-01T00:00:00"/>
    <s v="Sanjay Kumar"/>
    <x v="362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1"/>
    <n v="0"/>
    <s v="INDIVIDUAL"/>
    <n v="11075"/>
    <n v="11075"/>
    <n v="10725"/>
    <x v="1"/>
    <n v="0.15989999999999999"/>
    <n v="15866.45"/>
    <n v="15365.01"/>
    <n v="10798.39"/>
    <n v="6.03"/>
    <n v="5068.0600000000004"/>
    <n v="0"/>
    <n v="0"/>
    <n v="0"/>
  </r>
  <r>
    <s v="HR"/>
    <s v="0010XLG71364"/>
    <x v="0"/>
    <n v="10316"/>
    <s v="Deepak Kumar"/>
    <n v="206"/>
    <s v="DBS"/>
    <x v="49"/>
    <s v="General"/>
    <n v="670075"/>
    <s v="Fatehabad"/>
    <n v="71365"/>
    <s v="Diya Gupta"/>
    <s v="YES"/>
    <s v="null"/>
    <s v="Sanjay Kumar"/>
    <d v="1975-01-01T00:00:00"/>
    <s v="Sanjay Kumar"/>
    <x v="191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11"/>
    <n v="0"/>
    <s v="INDIVIDUAL"/>
    <n v="4000"/>
    <n v="4000"/>
    <n v="4000"/>
    <x v="0"/>
    <n v="0.12989999999999999"/>
    <n v="4725.9106840000004"/>
    <n v="4725.91"/>
    <n v="4000"/>
    <n v="5.21"/>
    <n v="725.91"/>
    <n v="0"/>
    <n v="0"/>
    <n v="0"/>
  </r>
  <r>
    <s v="HR"/>
    <s v="0010XLG71325"/>
    <x v="0"/>
    <n v="10316"/>
    <s v="Deepak Kumar"/>
    <n v="206"/>
    <s v="DBS"/>
    <x v="49"/>
    <s v="General"/>
    <n v="670059"/>
    <s v="Fatehabad"/>
    <n v="71326"/>
    <s v="Kavya Sharma"/>
    <s v="YES"/>
    <s v="null"/>
    <s v="Ram Naresh"/>
    <d v="1973-01-01T00:00:00"/>
    <s v="Sanjay Kumar"/>
    <x v="45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1"/>
    <x v="0"/>
    <x v="8"/>
    <n v="1"/>
    <s v="INDIVIDUAL"/>
    <n v="19200"/>
    <n v="19200"/>
    <n v="19200"/>
    <x v="1"/>
    <n v="0.1749"/>
    <n v="3445.23"/>
    <n v="3445.23"/>
    <n v="1041.21"/>
    <n v="6.1"/>
    <n v="1368.24"/>
    <n v="0"/>
    <n v="1035.78"/>
    <n v="186.44040000000001"/>
  </r>
  <r>
    <s v="HR"/>
    <s v="0010XLG35495"/>
    <x v="0"/>
    <n v="10316"/>
    <s v="Deepak Kumar"/>
    <n v="206"/>
    <s v="DBS"/>
    <x v="49"/>
    <s v="General"/>
    <n v="670034"/>
    <s v="Fatehabad"/>
    <n v="35496"/>
    <s v="Kavya Verma"/>
    <s v="YES"/>
    <s v="null"/>
    <s v="Sanjay Kumar"/>
    <d v="1982-01-01T00:00:00"/>
    <s v="Sanjay Kumar"/>
    <x v="568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0"/>
    <n v="0"/>
    <s v="INDIVIDUAL"/>
    <n v="18000"/>
    <n v="18000"/>
    <n v="18000"/>
    <x v="1"/>
    <n v="0.1399"/>
    <n v="18825.562689999999"/>
    <n v="18825.560000000001"/>
    <n v="18000"/>
    <n v="5.97"/>
    <n v="825.56"/>
    <n v="0"/>
    <n v="0"/>
    <n v="0"/>
  </r>
  <r>
    <s v="HR"/>
    <s v="0010XLG71343"/>
    <x v="0"/>
    <n v="10055"/>
    <s v="Mahesh Kumar Patel"/>
    <n v="206"/>
    <s v="DBS"/>
    <x v="68"/>
    <s v="General"/>
    <n v="200365"/>
    <s v="Hisar"/>
    <n v="71344"/>
    <s v="Ishaan Verma"/>
    <s v="YES"/>
    <s v="null"/>
    <s v="Dharam Pal"/>
    <d v="1981-01-01T00:00:00"/>
    <s v="Bhanu Pratap Singh"/>
    <x v="643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4"/>
    <n v="0"/>
    <s v="INDIVIDUAL"/>
    <n v="7500"/>
    <n v="7500"/>
    <n v="7500"/>
    <x v="1"/>
    <n v="0.1099"/>
    <n v="9227.7494499999993"/>
    <n v="9227.75"/>
    <n v="7500"/>
    <n v="4.2300000000000004"/>
    <n v="1727.75"/>
    <n v="0"/>
    <n v="0"/>
    <n v="0"/>
  </r>
  <r>
    <s v="HR"/>
    <s v="0010XLG71344"/>
    <x v="0"/>
    <n v="10055"/>
    <s v="Mahesh Kumar Patel"/>
    <n v="206"/>
    <s v="DBS"/>
    <x v="68"/>
    <s v="General"/>
    <n v="200365"/>
    <s v="Hisar"/>
    <n v="71345"/>
    <s v="Nisha Sharma"/>
    <s v="YES"/>
    <s v="null"/>
    <s v="Dharam Pal"/>
    <d v="1981-01-01T00:00:00"/>
    <s v="Bhanu Pratap Singh"/>
    <x v="643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4"/>
    <n v="0"/>
    <s v="INDIVIDUAL"/>
    <n v="4000"/>
    <n v="4000"/>
    <n v="4000"/>
    <x v="0"/>
    <n v="0.12989999999999999"/>
    <n v="4837.2284330000002"/>
    <n v="4837.2299999999996"/>
    <n v="4000"/>
    <n v="6.12"/>
    <n v="837.23"/>
    <n v="0"/>
    <n v="0"/>
    <n v="0"/>
  </r>
  <r>
    <s v="HR"/>
    <s v="0010XLG35465"/>
    <x v="0"/>
    <n v="10316"/>
    <s v="Deepak Kumar"/>
    <n v="206"/>
    <s v="DBS"/>
    <x v="49"/>
    <s v="General"/>
    <n v="670050"/>
    <s v="Fatehabad"/>
    <n v="35466"/>
    <s v="Aditya Sharma"/>
    <s v="YES"/>
    <s v="null"/>
    <s v="Sanjay Kumar"/>
    <d v="1980-07-04T00:00:00"/>
    <s v="Sanjay Kumar"/>
    <x v="120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20"/>
    <n v="0"/>
    <s v="INDIVIDUAL"/>
    <n v="8000"/>
    <n v="8000"/>
    <n v="8000"/>
    <x v="0"/>
    <n v="7.4899999999999994E-2"/>
    <n v="8957.2386399999996"/>
    <n v="8957.24"/>
    <n v="8000"/>
    <n v="25.25"/>
    <n v="957.24"/>
    <n v="0"/>
    <n v="0"/>
    <n v="0"/>
  </r>
  <r>
    <s v="HR"/>
    <s v="0010XLG71370"/>
    <x v="0"/>
    <n v="10055"/>
    <s v="Mahesh Kumar Patel"/>
    <n v="206"/>
    <s v="DBS"/>
    <x v="68"/>
    <s v="General"/>
    <n v="200293"/>
    <s v="Hisar"/>
    <n v="71371"/>
    <s v="Meera Reddy"/>
    <s v="YES"/>
    <s v="null"/>
    <s v="Pankaj Saini"/>
    <d v="1978-01-01T00:00:00"/>
    <s v="Sachin"/>
    <x v="254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33"/>
    <n v="0"/>
    <s v="INDIVIDUAL"/>
    <n v="8000"/>
    <n v="8000"/>
    <n v="7950"/>
    <x v="0"/>
    <n v="0.13489999999999999"/>
    <n v="9571.3339770000002"/>
    <n v="9511.51"/>
    <n v="8000"/>
    <n v="3.73"/>
    <n v="1571.33"/>
    <n v="0"/>
    <n v="0"/>
    <n v="0"/>
  </r>
  <r>
    <s v="HR"/>
    <s v="0010XLG35494"/>
    <x v="0"/>
    <n v="10316"/>
    <s v="Deepak Kumar"/>
    <n v="206"/>
    <s v="DBS"/>
    <x v="49"/>
    <s v="General"/>
    <n v="670034"/>
    <s v="Fatehabad"/>
    <n v="35495"/>
    <s v="Kavya Sharma"/>
    <s v="YES"/>
    <s v="null"/>
    <s v="Sanjay Kumar"/>
    <d v="1974-01-01T00:00:00"/>
    <s v="Sanjay Kumar"/>
    <x v="568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11"/>
    <n v="0"/>
    <s v="INDIVIDUAL"/>
    <n v="12000"/>
    <n v="12000"/>
    <n v="11975"/>
    <x v="0"/>
    <n v="0.1149"/>
    <n v="14207.191639999999"/>
    <n v="14177.59"/>
    <n v="12000"/>
    <n v="4.34"/>
    <n v="2207.19"/>
    <n v="0"/>
    <n v="0"/>
    <n v="0"/>
  </r>
  <r>
    <s v="HR"/>
    <s v="0010XLG35500"/>
    <x v="0"/>
    <n v="10316"/>
    <s v="Deepak Kumar"/>
    <n v="206"/>
    <s v="DBS"/>
    <x v="49"/>
    <s v="General"/>
    <n v="670100"/>
    <s v="Fatehabad"/>
    <n v="35501"/>
    <s v="Diya Chopra"/>
    <s v="YES"/>
    <s v="null"/>
    <s v="Juma"/>
    <d v="1978-01-01T00:00:00"/>
    <s v="Juma"/>
    <x v="58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1"/>
    <x v="0"/>
    <x v="24"/>
    <n v="2"/>
    <s v="INDIVIDUAL"/>
    <n v="10800"/>
    <n v="10800"/>
    <n v="10800"/>
    <x v="0"/>
    <n v="0.1399"/>
    <n v="11025.07"/>
    <n v="11025.07"/>
    <n v="8474.2900000000009"/>
    <n v="4.6500000000000004"/>
    <n v="2227.9899999999998"/>
    <n v="0"/>
    <n v="322.79000000000002"/>
    <n v="3.2278999960000001"/>
  </r>
  <r>
    <s v="HR"/>
    <s v="0010XLG71357"/>
    <x v="0"/>
    <n v="10055"/>
    <s v="Mahesh Kumar Patel"/>
    <n v="206"/>
    <s v="DBS"/>
    <x v="68"/>
    <s v="General"/>
    <n v="200493"/>
    <s v="Hisar"/>
    <n v="71358"/>
    <s v="Vivaan Patel"/>
    <s v="YES"/>
    <s v="null"/>
    <s v="Sanjeev Kumar"/>
    <d v="1978-01-01T00:00:00"/>
    <s v="Rinku Kumar"/>
    <x v="55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0"/>
    <x v="0"/>
    <x v="24"/>
    <n v="0"/>
    <s v="INDIVIDUAL"/>
    <n v="5000"/>
    <n v="5000"/>
    <n v="5000"/>
    <x v="0"/>
    <n v="0.21360000000000001"/>
    <n v="6190.8647220000003"/>
    <n v="6190.86"/>
    <n v="5000"/>
    <n v="14.79"/>
    <n v="1190.8599999999999"/>
    <n v="0"/>
    <n v="0"/>
    <n v="0"/>
  </r>
  <r>
    <s v="HR"/>
    <s v="0010XLG35473"/>
    <x v="0"/>
    <n v="10055"/>
    <s v="Mahesh Kumar Patel"/>
    <n v="206"/>
    <s v="DBS"/>
    <x v="68"/>
    <s v="General"/>
    <n v="200342"/>
    <s v="Hisar"/>
    <n v="35474"/>
    <s v="Kavya Verma"/>
    <s v="YES"/>
    <s v="null"/>
    <s v="Pankaj Saini"/>
    <d v="1974-01-01T00:00:00"/>
    <s v="Sachin"/>
    <x v="541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0"/>
    <x v="0"/>
    <x v="11"/>
    <n v="0"/>
    <s v="INDIVIDUAL"/>
    <n v="4000"/>
    <n v="4000"/>
    <n v="3975"/>
    <x v="0"/>
    <n v="7.4899999999999994E-2"/>
    <n v="4429.1741480000001"/>
    <n v="4401.49"/>
    <n v="4000"/>
    <n v="0.67"/>
    <n v="429.17"/>
    <n v="0"/>
    <n v="0"/>
    <n v="0"/>
  </r>
  <r>
    <s v="HR"/>
    <s v="0010XLG35476"/>
    <x v="0"/>
    <n v="10316"/>
    <s v="Deepak Kumar"/>
    <n v="206"/>
    <s v="DBS"/>
    <x v="49"/>
    <s v="General"/>
    <n v="670042"/>
    <s v="Fatehabad"/>
    <n v="35477"/>
    <s v="Kavya Nair"/>
    <s v="YES"/>
    <s v="null"/>
    <s v="Naresh Kumar"/>
    <d v="1974-01-01T00:00:00"/>
    <s v="Sanjay Kumar"/>
    <x v="71"/>
    <x v="3"/>
    <s v="Female"/>
    <s v=""/>
    <x v="4"/>
    <s v="No"/>
    <d v="2020-03-11T00:00:00"/>
    <x v="0"/>
    <x v="7"/>
    <s v="null"/>
    <s v="JLG35K"/>
    <s v="Home Loan"/>
    <s v="KARNAL"/>
    <x v="1"/>
    <x v="3"/>
    <x v="4"/>
    <s v="Yes"/>
    <x v="0"/>
    <x v="0"/>
    <x v="11"/>
    <n v="0"/>
    <s v="INDIVIDUAL"/>
    <n v="20000"/>
    <n v="20000"/>
    <n v="20000"/>
    <x v="1"/>
    <n v="0.1099"/>
    <n v="25534.48"/>
    <n v="25534.48"/>
    <n v="20000"/>
    <n v="2.5"/>
    <n v="5534.48"/>
    <n v="0"/>
    <n v="0"/>
    <n v="0"/>
  </r>
  <r>
    <s v="HR"/>
    <s v="0010XLG35474"/>
    <x v="0"/>
    <n v="10055"/>
    <s v="Mahesh Kumar Patel"/>
    <n v="206"/>
    <s v="DBS"/>
    <x v="68"/>
    <s v="General"/>
    <n v="200342"/>
    <s v="Hisar"/>
    <n v="35475"/>
    <s v="Ananya Sharma"/>
    <s v="YES"/>
    <s v="null"/>
    <s v="Pankaj Saini"/>
    <d v="1973-01-01T00:00:00"/>
    <s v="Sachin"/>
    <x v="541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4025"/>
    <n v="4025"/>
    <n v="4025"/>
    <x v="1"/>
    <n v="0.1749"/>
    <n v="5947.3"/>
    <n v="5947.3"/>
    <n v="3916.48"/>
    <n v="13.93"/>
    <n v="2030.82"/>
    <n v="0"/>
    <n v="0"/>
    <n v="0"/>
  </r>
  <r>
    <s v="HR"/>
    <s v="0010XLG35482"/>
    <x v="0"/>
    <n v="10204"/>
    <s v="Saif  Ali"/>
    <n v="206"/>
    <s v="DBS"/>
    <x v="11"/>
    <s v="General"/>
    <n v="60319"/>
    <s v="Panipat"/>
    <n v="35483"/>
    <s v="Laksh Joshi"/>
    <s v="YES"/>
    <s v="null"/>
    <s v="Krishn Kant Pandey"/>
    <d v="1983-07-07T00:00:00"/>
    <s v="Amit Kumar"/>
    <x v="258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0"/>
    <n v="0"/>
    <s v="INDIVIDUAL"/>
    <n v="8100"/>
    <n v="8100"/>
    <n v="8100"/>
    <x v="0"/>
    <n v="0.16489999999999999"/>
    <n v="8827.4012980000007"/>
    <n v="8827.4"/>
    <n v="8100"/>
    <n v="6.88"/>
    <n v="727.4"/>
    <n v="0"/>
    <n v="0"/>
    <n v="0"/>
  </r>
  <r>
    <s v="HR"/>
    <s v="0010XLG35478"/>
    <x v="0"/>
    <n v="10316"/>
    <s v="Deepak Kumar"/>
    <n v="206"/>
    <s v="DBS"/>
    <x v="49"/>
    <s v="General"/>
    <n v="670102"/>
    <s v="Fatehabad"/>
    <n v="35479"/>
    <s v="Vivaan Verma"/>
    <s v="YES"/>
    <s v="null"/>
    <s v="Juma"/>
    <d v="1982-01-01T00:00:00"/>
    <s v="Juma"/>
    <x v="142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8400"/>
    <n v="8400"/>
    <n v="8400"/>
    <x v="0"/>
    <n v="0.11990000000000001"/>
    <n v="9986.0715149999996"/>
    <n v="9986.07"/>
    <n v="8400"/>
    <n v="4.32"/>
    <n v="1586.07"/>
    <n v="0"/>
    <n v="0"/>
    <n v="0"/>
  </r>
  <r>
    <s v="HR"/>
    <s v="0010XLG71348"/>
    <x v="0"/>
    <n v="10055"/>
    <s v="Mahesh Kumar Patel"/>
    <n v="206"/>
    <s v="DBS"/>
    <x v="68"/>
    <s v="General"/>
    <n v="200295"/>
    <s v="Hisar"/>
    <n v="71349"/>
    <s v="Diya Verma"/>
    <s v="YES"/>
    <s v="null"/>
    <s v="Ravi Bhardwaj"/>
    <d v="1981-01-01T00:00:00"/>
    <s v="Gaurav Kumar"/>
    <x v="254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4500"/>
    <n v="4500"/>
    <n v="4500"/>
    <x v="0"/>
    <n v="0.11990000000000001"/>
    <n v="5315.5294279999998"/>
    <n v="5315.53"/>
    <n v="4500"/>
    <n v="4.51"/>
    <n v="815.53"/>
    <n v="0"/>
    <n v="0"/>
    <n v="0"/>
  </r>
  <r>
    <s v="HR"/>
    <s v="0010XLG35477"/>
    <x v="0"/>
    <n v="10316"/>
    <s v="Deepak Kumar"/>
    <n v="206"/>
    <s v="DBS"/>
    <x v="49"/>
    <s v="General"/>
    <n v="670102"/>
    <s v="Fatehabad"/>
    <n v="35478"/>
    <s v="Ananya Gupta"/>
    <s v="YES"/>
    <s v="null"/>
    <s v="Juma"/>
    <d v="1981-01-01T00:00:00"/>
    <s v="Juma"/>
    <x v="142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20"/>
    <n v="0"/>
    <s v="INDIVIDUAL"/>
    <n v="3450"/>
    <n v="3450"/>
    <n v="3450"/>
    <x v="0"/>
    <n v="0.11990000000000001"/>
    <n v="0"/>
    <n v="0"/>
    <n v="0"/>
    <n v="6.77"/>
    <n v="0"/>
    <n v="0"/>
    <n v="0"/>
    <n v="0"/>
  </r>
  <r>
    <s v="HR"/>
    <s v="0010XLG71320"/>
    <x v="0"/>
    <n v="10316"/>
    <s v="Deepak Kumar"/>
    <n v="206"/>
    <s v="DBS"/>
    <x v="49"/>
    <s v="General"/>
    <n v="670102"/>
    <s v="Fatehabad"/>
    <n v="71321"/>
    <s v="Ananya Mehta"/>
    <s v="YES"/>
    <s v="null"/>
    <s v="Juma"/>
    <d v="1976-01-01T00:00:00"/>
    <s v="Juma"/>
    <x v="142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1"/>
    <n v="0"/>
    <s v="INDIVIDUAL"/>
    <n v="8000"/>
    <n v="8000"/>
    <n v="8000"/>
    <x v="1"/>
    <n v="0.20250000000000001"/>
    <n v="9935.75"/>
    <n v="9935.75"/>
    <n v="4962.32"/>
    <n v="2.54"/>
    <n v="4382.92"/>
    <n v="15"/>
    <n v="575.51"/>
    <n v="103.59180000000001"/>
  </r>
  <r>
    <s v="HR"/>
    <s v="0010XLG65841"/>
    <x v="0"/>
    <n v="10204"/>
    <s v="Saif  Ali"/>
    <n v="206"/>
    <s v="DBS"/>
    <x v="11"/>
    <s v="General"/>
    <n v="60319"/>
    <s v="Panipat"/>
    <n v="65842"/>
    <s v="Nisha Joshi"/>
    <s v="YES"/>
    <s v="null"/>
    <s v="Krishn Kant Pandey"/>
    <d v="1973-01-01T00:00:00"/>
    <s v="Amin Ali"/>
    <x v="87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5000"/>
    <n v="5000"/>
    <n v="5000"/>
    <x v="0"/>
    <n v="5.9900000000000002E-2"/>
    <n v="5475.1233160000002"/>
    <n v="5475.12"/>
    <n v="5000"/>
    <n v="2.98"/>
    <n v="475.12"/>
    <n v="0"/>
    <n v="0"/>
    <n v="0"/>
  </r>
  <r>
    <s v="HR"/>
    <s v="0010XLG35524"/>
    <x v="0"/>
    <n v="10316"/>
    <s v="Deepak Kumar"/>
    <n v="206"/>
    <s v="DBS"/>
    <x v="49"/>
    <s v="General"/>
    <n v="670013"/>
    <s v="Fatehabad"/>
    <n v="35525"/>
    <s v="Nisha Joshi"/>
    <s v="YES"/>
    <s v="null"/>
    <s v="Sanjay Kumar"/>
    <d v="1976-01-01T00:00:00"/>
    <s v="Sanjay Kumar"/>
    <x v="313"/>
    <x v="3"/>
    <s v="Female"/>
    <s v=""/>
    <x v="4"/>
    <s v="No"/>
    <d v="2020-03-03T00:00:00"/>
    <x v="0"/>
    <x v="7"/>
    <s v="null"/>
    <s v="JLG35K"/>
    <s v="Services"/>
    <s v="KARNAL"/>
    <x v="1"/>
    <x v="3"/>
    <x v="4"/>
    <s v="Yes"/>
    <x v="0"/>
    <x v="0"/>
    <x v="18"/>
    <n v="0"/>
    <s v="INDIVIDUAL"/>
    <n v="7500"/>
    <n v="7500"/>
    <n v="7475"/>
    <x v="0"/>
    <n v="7.4899999999999994E-2"/>
    <n v="7983.3540439999997"/>
    <n v="7956.74"/>
    <n v="7500"/>
    <n v="2.11"/>
    <n v="483.35"/>
    <n v="0"/>
    <n v="0"/>
    <n v="0"/>
  </r>
  <r>
    <s v="HR"/>
    <s v="0010XLG35530"/>
    <x v="0"/>
    <n v="10055"/>
    <s v="Mahesh Kumar Patel"/>
    <n v="206"/>
    <s v="DBS"/>
    <x v="68"/>
    <s v="General"/>
    <n v="200490"/>
    <s v="Hisar"/>
    <n v="35531"/>
    <s v="Kavya Chopra"/>
    <s v="YES"/>
    <s v="null"/>
    <s v="Guddu"/>
    <d v="1983-01-01T00:00:00"/>
    <s v="Gaurav Kumar"/>
    <x v="146"/>
    <x v="3"/>
    <s v="Female"/>
    <s v=""/>
    <x v="4"/>
    <s v="No"/>
    <d v="2020-03-04T00:00:00"/>
    <x v="0"/>
    <x v="7"/>
    <s v="null"/>
    <s v="JLG30K"/>
    <s v="Services"/>
    <s v="KARNAL"/>
    <x v="1"/>
    <x v="3"/>
    <x v="4"/>
    <s v="Yes"/>
    <x v="0"/>
    <x v="0"/>
    <x v="0"/>
    <n v="0"/>
    <s v="INDIVIDUAL"/>
    <n v="18000"/>
    <n v="18000"/>
    <n v="17875"/>
    <x v="1"/>
    <n v="0.16489999999999999"/>
    <n v="3093.58"/>
    <n v="3072.16"/>
    <n v="1421.59"/>
    <n v="1.49"/>
    <n v="1671.99"/>
    <n v="0"/>
    <n v="0"/>
    <n v="0"/>
  </r>
  <r>
    <s v="HR"/>
    <s v="0010XLG73742"/>
    <x v="0"/>
    <n v="10282"/>
    <s v="Naim Ali"/>
    <n v="206"/>
    <s v="DBS"/>
    <x v="19"/>
    <s v="General"/>
    <n v="50097"/>
    <s v="Karnal"/>
    <n v="73743"/>
    <s v="Laksh Chopra"/>
    <s v="YES"/>
    <s v="null"/>
    <s v="Gourav"/>
    <d v="1981-09-15T00:00:00"/>
    <s v="Kapil"/>
    <x v="356"/>
    <x v="3"/>
    <s v="Female"/>
    <s v=""/>
    <x v="4"/>
    <s v="No"/>
    <d v="2020-03-04T00:00:00"/>
    <x v="0"/>
    <x v="7"/>
    <s v="null"/>
    <s v="JLG39K"/>
    <s v="Services"/>
    <s v="KARNAL"/>
    <x v="1"/>
    <x v="3"/>
    <x v="4"/>
    <s v="Yes"/>
    <x v="0"/>
    <x v="0"/>
    <x v="20"/>
    <n v="0"/>
    <s v="INDIVIDUAL"/>
    <n v="5000"/>
    <n v="5000"/>
    <n v="4900"/>
    <x v="0"/>
    <n v="7.4899999999999994E-2"/>
    <n v="5312.0599629999997"/>
    <n v="5205.82"/>
    <n v="5000"/>
    <n v="6.03"/>
    <n v="312.06"/>
    <n v="0"/>
    <n v="0"/>
    <n v="0"/>
  </r>
  <r>
    <s v="HR"/>
    <s v="0010XLG35523"/>
    <x v="0"/>
    <n v="10316"/>
    <s v="Deepak Kumar"/>
    <n v="206"/>
    <s v="DBS"/>
    <x v="49"/>
    <s v="General"/>
    <n v="670037"/>
    <s v="Fatehabad"/>
    <n v="35524"/>
    <s v="Ananya Sharma"/>
    <s v="YES"/>
    <s v="null"/>
    <s v="Sanjay Kumar"/>
    <d v="1973-01-01T00:00:00"/>
    <s v="Sanjay Kumar"/>
    <x v="164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8"/>
    <n v="0"/>
    <s v="INDIVIDUAL"/>
    <n v="2000"/>
    <n v="2000"/>
    <n v="2000"/>
    <x v="0"/>
    <n v="7.2900000000000006E-2"/>
    <n v="2168.8165650000001"/>
    <n v="2168.8200000000002"/>
    <n v="2000"/>
    <n v="5.21"/>
    <n v="168.82"/>
    <n v="0"/>
    <n v="0"/>
    <n v="0"/>
  </r>
  <r>
    <s v="HR"/>
    <s v="0010XLG35521"/>
    <x v="0"/>
    <n v="10316"/>
    <s v="Deepak Kumar"/>
    <n v="206"/>
    <s v="DBS"/>
    <x v="49"/>
    <s v="General"/>
    <n v="670035"/>
    <s v="Fatehabad"/>
    <n v="35522"/>
    <s v="Laksh Sharma"/>
    <s v="YES"/>
    <s v="null"/>
    <s v="Sanjay Kumar"/>
    <d v="1977-01-02T00:00:00"/>
    <s v="Sanjay Kumar"/>
    <x v="568"/>
    <x v="3"/>
    <s v="Female"/>
    <s v=""/>
    <x v="4"/>
    <s v="No"/>
    <d v="2020-03-09T00:00:00"/>
    <x v="0"/>
    <x v="7"/>
    <s v="null"/>
    <s v="JLG35K"/>
    <s v="Services"/>
    <s v="KARNAL"/>
    <x v="1"/>
    <x v="3"/>
    <x v="4"/>
    <s v="Yes"/>
    <x v="0"/>
    <x v="0"/>
    <x v="24"/>
    <n v="0"/>
    <s v="INDIVIDUAL"/>
    <n v="3200"/>
    <n v="3200"/>
    <n v="3200"/>
    <x v="0"/>
    <n v="5.9900000000000002E-2"/>
    <n v="3499.512232"/>
    <n v="3499.51"/>
    <n v="3200"/>
    <n v="6.1"/>
    <n v="299.51"/>
    <n v="0"/>
    <n v="0"/>
    <n v="0"/>
  </r>
  <r>
    <s v="HR"/>
    <s v="0010XLG35534"/>
    <x v="0"/>
    <n v="10204"/>
    <s v="Saif  Ali"/>
    <n v="206"/>
    <s v="DBS"/>
    <x v="11"/>
    <s v="General"/>
    <n v="60134"/>
    <s v="Panipat"/>
    <n v="35535"/>
    <s v="Aarav Patel"/>
    <s v="YES"/>
    <s v="null"/>
    <s v="Krishn Kant Pandey"/>
    <d v="1978-01-01T00:00:00"/>
    <s v="Amin Ali"/>
    <x v="54"/>
    <x v="3"/>
    <s v="Female"/>
    <s v=""/>
    <x v="4"/>
    <s v="No"/>
    <d v="2020-03-09T00:00:00"/>
    <x v="0"/>
    <x v="7"/>
    <s v="null"/>
    <s v="JLG30K"/>
    <s v="Services"/>
    <s v="KARNAL"/>
    <x v="1"/>
    <x v="3"/>
    <x v="4"/>
    <s v="Yes"/>
    <x v="0"/>
    <x v="0"/>
    <x v="24"/>
    <n v="0"/>
    <s v="INDIVIDUAL"/>
    <n v="5750"/>
    <n v="5750"/>
    <n v="5750"/>
    <x v="0"/>
    <n v="0.1399"/>
    <n v="7073.7088569999996"/>
    <n v="7073.71"/>
    <n v="5750"/>
    <n v="5.97"/>
    <n v="1323.71"/>
    <n v="0"/>
    <n v="0"/>
    <n v="0"/>
  </r>
  <r>
    <s v="HR"/>
    <s v="0010XLG71387"/>
    <x v="0"/>
    <n v="10055"/>
    <s v="Mahesh Kumar Patel"/>
    <n v="206"/>
    <s v="DBS"/>
    <x v="68"/>
    <s v="General"/>
    <n v="200469"/>
    <s v="Hisar"/>
    <n v="71388"/>
    <s v="Kavya Verma"/>
    <s v="YES"/>
    <s v="null"/>
    <s v="Ravi Bhardwaj"/>
    <d v="1983-01-01T00:00:00"/>
    <s v="Gaurav Kumar"/>
    <x v="356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0"/>
    <n v="0"/>
    <s v="INDIVIDUAL"/>
    <n v="13075"/>
    <n v="13075"/>
    <n v="13075"/>
    <x v="1"/>
    <n v="0.16889999999999999"/>
    <n v="16061.84295"/>
    <n v="16061.84"/>
    <n v="13075"/>
    <n v="4.2300000000000004"/>
    <n v="2986.84"/>
    <n v="0"/>
    <n v="0"/>
    <n v="0"/>
  </r>
  <r>
    <s v="HR"/>
    <s v="0010XLG71380"/>
    <x v="0"/>
    <n v="10204"/>
    <s v="Saif  Ali"/>
    <n v="206"/>
    <s v="DBS"/>
    <x v="11"/>
    <s v="General"/>
    <n v="60361"/>
    <s v="Panipat"/>
    <n v="71381"/>
    <s v="Ananya Chopra"/>
    <s v="YES"/>
    <s v="null"/>
    <s v="Mohit Kumar"/>
    <d v="1979-01-01T00:00:00"/>
    <s v="Amin Ali"/>
    <x v="269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33"/>
    <n v="0"/>
    <s v="INDIVIDUAL"/>
    <n v="8325"/>
    <n v="8325"/>
    <n v="8275"/>
    <x v="0"/>
    <n v="6.9900000000000004E-2"/>
    <n v="8555.2534300000007"/>
    <n v="8503.8700000000008"/>
    <n v="8325"/>
    <n v="6.12"/>
    <n v="230.25"/>
    <n v="0"/>
    <n v="0"/>
    <n v="0"/>
  </r>
  <r>
    <s v="HR"/>
    <s v="0010XLG35536"/>
    <x v="0"/>
    <n v="10316"/>
    <s v="Deepak Kumar"/>
    <n v="206"/>
    <s v="DBS"/>
    <x v="49"/>
    <s v="General"/>
    <n v="670039"/>
    <s v="Fatehabad"/>
    <n v="35537"/>
    <s v="Vivaan Patel"/>
    <s v="YES"/>
    <s v="null"/>
    <s v="Naresh Kumar"/>
    <d v="1978-01-01T00:00:00"/>
    <s v="Deepak"/>
    <x v="82"/>
    <x v="3"/>
    <s v="Female"/>
    <s v=""/>
    <x v="4"/>
    <s v="No"/>
    <d v="2020-03-04T00:00:00"/>
    <x v="0"/>
    <x v="7"/>
    <s v="null"/>
    <s v="JLG35K"/>
    <s v="Trade"/>
    <s v="KARNAL"/>
    <x v="1"/>
    <x v="3"/>
    <x v="4"/>
    <s v="Yes"/>
    <x v="0"/>
    <x v="0"/>
    <x v="33"/>
    <n v="0"/>
    <s v="INDIVIDUAL"/>
    <n v="17400"/>
    <n v="17400"/>
    <n v="17400"/>
    <x v="1"/>
    <n v="0.18790000000000001"/>
    <n v="17673.14"/>
    <n v="17673.14"/>
    <n v="17400"/>
    <n v="3.73"/>
    <n v="273.14"/>
    <n v="0"/>
    <n v="0"/>
    <n v="0"/>
  </r>
  <r>
    <s v="HR"/>
    <s v="0010XLG65858"/>
    <x v="0"/>
    <n v="10316"/>
    <s v="Deepak Kumar"/>
    <n v="206"/>
    <s v="DBS"/>
    <x v="49"/>
    <s v="General"/>
    <n v="670072"/>
    <s v="Fatehabad"/>
    <n v="65859"/>
    <s v="Nisha Nair"/>
    <s v="YES"/>
    <s v="null"/>
    <s v="Sanjay Kumar"/>
    <d v="1978-01-01T00:00:00"/>
    <s v="Sanjay Kumar"/>
    <x v="57"/>
    <x v="3"/>
    <s v="Female"/>
    <s v=""/>
    <x v="4"/>
    <s v="No"/>
    <d v="2020-03-04T00:00:00"/>
    <x v="0"/>
    <x v="7"/>
    <s v="null"/>
    <s v="JLG35K"/>
    <s v="Trade"/>
    <s v="KARNAL"/>
    <x v="1"/>
    <x v="3"/>
    <x v="4"/>
    <s v="Yes"/>
    <x v="0"/>
    <x v="0"/>
    <x v="24"/>
    <n v="0"/>
    <s v="INDIVIDUAL"/>
    <n v="6200"/>
    <n v="6200"/>
    <n v="6200"/>
    <x v="0"/>
    <n v="6.9900000000000004E-2"/>
    <n v="6777.8839129999997"/>
    <n v="6777.88"/>
    <n v="6200"/>
    <n v="4.34"/>
    <n v="577.88"/>
    <n v="0"/>
    <n v="0"/>
    <n v="0"/>
  </r>
  <r>
    <s v="HR"/>
    <s v="0010XLG35543"/>
    <x v="0"/>
    <n v="10055"/>
    <s v="Mahesh Kumar Patel"/>
    <n v="206"/>
    <s v="DBS"/>
    <x v="68"/>
    <s v="General"/>
    <n v="200452"/>
    <s v="Hisar"/>
    <n v="35544"/>
    <s v="Nisha Nair"/>
    <s v="YES"/>
    <s v="null"/>
    <s v="Dharam Pal"/>
    <d v="1979-01-01T00:00:00"/>
    <s v="Gaurav Kumar"/>
    <x v="357"/>
    <x v="3"/>
    <s v="Female"/>
    <s v=""/>
    <x v="4"/>
    <s v="No"/>
    <d v="2020-03-05T00:00:00"/>
    <x v="0"/>
    <x v="7"/>
    <s v="null"/>
    <s v="JLG35K"/>
    <s v="Trade"/>
    <s v="KARNAL"/>
    <x v="1"/>
    <x v="3"/>
    <x v="4"/>
    <s v="Yes"/>
    <x v="0"/>
    <x v="0"/>
    <x v="5"/>
    <n v="0"/>
    <s v="INDIVIDUAL"/>
    <n v="8000"/>
    <n v="8000"/>
    <n v="7975"/>
    <x v="0"/>
    <n v="7.4899999999999994E-2"/>
    <n v="8583.2427979999993"/>
    <n v="8556.42"/>
    <n v="8000"/>
    <n v="4.6500000000000004"/>
    <n v="583.24"/>
    <n v="0"/>
    <n v="0"/>
    <n v="0"/>
  </r>
  <r>
    <s v="HR"/>
    <s v="0010XLG35547"/>
    <x v="0"/>
    <n v="10316"/>
    <s v="Deepak Kumar"/>
    <n v="206"/>
    <s v="DBS"/>
    <x v="49"/>
    <s v="General"/>
    <n v="670034"/>
    <s v="Fatehabad"/>
    <n v="35548"/>
    <s v="Kavya Reddy"/>
    <s v="YES"/>
    <s v="null"/>
    <s v="Sanjay Kumar"/>
    <d v="1981-08-13T00:00:00"/>
    <s v="Sanjay Kumar"/>
    <x v="568"/>
    <x v="3"/>
    <s v="Female"/>
    <s v=""/>
    <x v="4"/>
    <s v="No"/>
    <d v="2020-03-10T00:00:00"/>
    <x v="0"/>
    <x v="7"/>
    <s v="null"/>
    <s v="JLG35K"/>
    <s v="Trade"/>
    <s v="KARNAL"/>
    <x v="1"/>
    <x v="3"/>
    <x v="4"/>
    <s v="Yes"/>
    <x v="0"/>
    <x v="0"/>
    <x v="4"/>
    <n v="0"/>
    <s v="INDIVIDUAL"/>
    <n v="14300"/>
    <n v="14300"/>
    <n v="14300"/>
    <x v="1"/>
    <n v="0.10589999999999999"/>
    <n v="17781.935819999999"/>
    <n v="17781.939999999999"/>
    <n v="14300"/>
    <n v="14.79"/>
    <n v="3481.94"/>
    <n v="0"/>
    <n v="0"/>
    <n v="0"/>
  </r>
  <r>
    <s v="HP"/>
    <s v="0010XLG71402"/>
    <x v="0"/>
    <n v="10532"/>
    <s v="Abhinav Rathour"/>
    <n v="205"/>
    <s v="DBS"/>
    <x v="96"/>
    <s v="General"/>
    <n v="460093"/>
    <s v="Paonta Sahib"/>
    <n v="71403"/>
    <s v="Vivaan Malhotra"/>
    <s v="YES"/>
    <s v="null"/>
    <s v="Sumit Kumar"/>
    <d v="1977-01-01T00:00:00"/>
    <s v="Amit Kumar"/>
    <x v="55"/>
    <x v="3"/>
    <s v="Female"/>
    <s v=""/>
    <x v="4"/>
    <s v="No"/>
    <d v="2020-03-13T00:00:00"/>
    <x v="0"/>
    <x v="7"/>
    <s v="null"/>
    <s v="JLG35K"/>
    <s v="Home Loan"/>
    <s v="KARNAL"/>
    <x v="1"/>
    <x v="3"/>
    <x v="14"/>
    <s v="Yes"/>
    <x v="0"/>
    <x v="0"/>
    <x v="18"/>
    <n v="0"/>
    <s v="INDIVIDUAL"/>
    <n v="12000"/>
    <n v="12000"/>
    <n v="12000"/>
    <x v="1"/>
    <n v="0.1099"/>
    <n v="15379.27"/>
    <n v="15379.27"/>
    <n v="11734.3"/>
    <n v="0.67"/>
    <n v="3644.97"/>
    <n v="0"/>
    <n v="0"/>
    <n v="0"/>
  </r>
  <r>
    <s v="HP"/>
    <s v="0010XLG35553"/>
    <x v="0"/>
    <n v="10532"/>
    <s v="Abhinav Rathour"/>
    <n v="205"/>
    <s v="DBS"/>
    <x v="96"/>
    <s v="General"/>
    <n v="460086"/>
    <s v="Paonta Sahib"/>
    <n v="35554"/>
    <s v="Ananya Gupta"/>
    <s v="YES"/>
    <s v="null"/>
    <s v="Mohammad Islam"/>
    <d v="1977-03-15T00:00:00"/>
    <s v="Amit Kumar"/>
    <x v="108"/>
    <x v="3"/>
    <s v="Female"/>
    <s v=""/>
    <x v="4"/>
    <s v="No"/>
    <d v="2020-03-05T00:00:00"/>
    <x v="0"/>
    <x v="7"/>
    <s v="null"/>
    <s v="JLG35K"/>
    <s v="Trade"/>
    <s v="KARNAL"/>
    <x v="1"/>
    <x v="3"/>
    <x v="14"/>
    <s v="Yes"/>
    <x v="0"/>
    <x v="0"/>
    <x v="18"/>
    <n v="0"/>
    <s v="INDIVIDUAL"/>
    <n v="5500"/>
    <n v="5500"/>
    <n v="5500"/>
    <x v="1"/>
    <n v="0.12989999999999999"/>
    <n v="5676.5084260000003"/>
    <n v="5676.51"/>
    <n v="5500"/>
    <n v="2.5"/>
    <n v="176.51"/>
    <n v="0"/>
    <n v="0"/>
    <n v="0"/>
  </r>
  <r>
    <s v="BR"/>
    <s v="0010XLG35736"/>
    <x v="0"/>
    <n v="10513"/>
    <s v="Govind Kumar"/>
    <n v="209"/>
    <s v="DBS"/>
    <x v="79"/>
    <s v="General"/>
    <n v="950070"/>
    <s v="Sitamarhi"/>
    <n v="35737"/>
    <s v="Vivaan Reddy"/>
    <s v="YES"/>
    <d v="2020-02-04T00:00:00"/>
    <s v="Ram Sundar Yadav"/>
    <d v="1980-02-07T00:00:00"/>
    <s v=""/>
    <x v="8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No"/>
    <x v="0"/>
    <x v="0"/>
    <x v="20"/>
    <n v="0"/>
    <s v="INDIVIDUAL"/>
    <n v="7000"/>
    <n v="7000"/>
    <n v="7000"/>
    <x v="1"/>
    <n v="0.15229999999999999"/>
    <n v="9175.7687569999998"/>
    <n v="9175.77"/>
    <n v="7000"/>
    <n v="13.93"/>
    <n v="2175.77"/>
    <n v="0"/>
    <n v="0"/>
    <n v="0"/>
  </r>
  <r>
    <s v="BR"/>
    <s v="0010XLG35734"/>
    <x v="0"/>
    <n v="10513"/>
    <s v="Govind Kumar"/>
    <n v="209"/>
    <s v="DBS"/>
    <x v="79"/>
    <s v="General"/>
    <n v="950181"/>
    <s v="Sitamarhi"/>
    <n v="35735"/>
    <s v="Kavya Verma"/>
    <s v="YES"/>
    <d v="2020-02-04T00:00:00"/>
    <s v="Rakesh Kumar Yadav"/>
    <d v="1975-06-05T00:00:00"/>
    <s v="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11"/>
    <n v="0"/>
    <s v="INDIVIDUAL"/>
    <n v="35000"/>
    <n v="35000"/>
    <n v="34850"/>
    <x v="0"/>
    <n v="0.1099"/>
    <n v="39896.993860000002"/>
    <n v="39726.01"/>
    <n v="35000"/>
    <n v="6.88"/>
    <n v="4896.99"/>
    <n v="0"/>
    <n v="0"/>
    <n v="0"/>
  </r>
  <r>
    <s v="BR"/>
    <s v="0010XLG71567"/>
    <x v="0"/>
    <n v="10513"/>
    <s v="Govind Kumar"/>
    <n v="209"/>
    <s v="DBS"/>
    <x v="79"/>
    <s v="General"/>
    <n v="950168"/>
    <s v="Sitamarhi"/>
    <n v="71568"/>
    <s v="Vivaan Chopra"/>
    <s v="YES"/>
    <d v="2020-02-04T00:00:00"/>
    <s v="Aman Kumar Giri"/>
    <d v="1981-01-01T00:00:00"/>
    <s v=""/>
    <x v="162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20"/>
    <n v="0"/>
    <s v="INDIVIDUAL"/>
    <n v="9600"/>
    <n v="9600"/>
    <n v="9600"/>
    <x v="0"/>
    <n v="0.1479"/>
    <n v="11940.709699999999"/>
    <n v="11940.71"/>
    <n v="9600"/>
    <n v="4.32"/>
    <n v="2340.71"/>
    <n v="0"/>
    <n v="0"/>
    <n v="0"/>
  </r>
  <r>
    <s v="BR"/>
    <s v="0010XLG35735"/>
    <x v="0"/>
    <n v="10513"/>
    <s v="Govind Kumar"/>
    <n v="209"/>
    <s v="DBS"/>
    <x v="79"/>
    <s v="General"/>
    <n v="950023"/>
    <s v="Sitamarhi"/>
    <n v="35736"/>
    <s v="Meera Gupta"/>
    <s v="YES"/>
    <d v="2020-02-04T00:00:00"/>
    <s v="Aman Kumar Giri"/>
    <d v="1978-05-20T00:00:00"/>
    <s v=""/>
    <x v="54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No"/>
    <x v="0"/>
    <x v="0"/>
    <x v="24"/>
    <n v="0"/>
    <s v="INDIVIDUAL"/>
    <n v="12750"/>
    <n v="12750"/>
    <n v="12750"/>
    <x v="1"/>
    <n v="0.12989999999999999"/>
    <n v="17161.559990000002"/>
    <n v="17161.560000000001"/>
    <n v="12750"/>
    <n v="4.51"/>
    <n v="4411.5600000000004"/>
    <n v="0"/>
    <n v="0"/>
    <n v="0"/>
  </r>
  <r>
    <s v="BR"/>
    <s v="0010XLG35814"/>
    <x v="0"/>
    <n v="10513"/>
    <s v="Govind Kumar"/>
    <n v="209"/>
    <s v="DBS"/>
    <x v="79"/>
    <s v="General"/>
    <n v="950200"/>
    <s v="Sitamarhi"/>
    <n v="35815"/>
    <s v="Nisha Patel"/>
    <s v="YES"/>
    <d v="2020-02-04T00:00:00"/>
    <s v="Saurabh Mishra"/>
    <d v="1980-01-01T00:00:00"/>
    <s v=""/>
    <x v="55"/>
    <x v="3"/>
    <s v="Female"/>
    <s v=""/>
    <x v="4"/>
    <s v="No"/>
    <d v="2020-03-03T00:00:00"/>
    <x v="0"/>
    <x v="7"/>
    <s v="null"/>
    <s v="JLG35K"/>
    <s v="Trade"/>
    <s v="PATNA"/>
    <x v="1"/>
    <x v="3"/>
    <x v="5"/>
    <s v="No"/>
    <x v="0"/>
    <x v="0"/>
    <x v="5"/>
    <n v="0"/>
    <s v="INDIVIDUAL"/>
    <n v="24575"/>
    <n v="24575"/>
    <n v="24325"/>
    <x v="1"/>
    <n v="0.13489999999999999"/>
    <n v="32570.691429999999"/>
    <n v="32239.35"/>
    <n v="24575"/>
    <n v="6.77"/>
    <n v="7995.69"/>
    <n v="0"/>
    <n v="0"/>
    <n v="0"/>
  </r>
  <r>
    <s v="BR"/>
    <s v="0010XLG35813"/>
    <x v="0"/>
    <n v="10513"/>
    <s v="Govind Kumar"/>
    <n v="209"/>
    <s v="DBS"/>
    <x v="79"/>
    <s v="General"/>
    <n v="950025"/>
    <s v="Sitamarhi"/>
    <n v="35814"/>
    <s v="Ishaan Nair"/>
    <s v="YES"/>
    <d v="2020-02-04T00:00:00"/>
    <s v="Saurabh Mishra"/>
    <d v="1980-01-01T00:00:00"/>
    <s v=""/>
    <x v="54"/>
    <x v="3"/>
    <s v="Female"/>
    <s v=""/>
    <x v="4"/>
    <s v="No"/>
    <d v="2020-03-12T00:00:00"/>
    <x v="0"/>
    <x v="7"/>
    <s v="null"/>
    <s v="JLG35K"/>
    <s v="Trade"/>
    <s v="PATNA"/>
    <x v="1"/>
    <x v="3"/>
    <x v="5"/>
    <s v="No"/>
    <x v="0"/>
    <x v="0"/>
    <x v="5"/>
    <n v="0"/>
    <s v="INDIVIDUAL"/>
    <n v="8000"/>
    <n v="8000"/>
    <n v="8000"/>
    <x v="0"/>
    <n v="0.15229999999999999"/>
    <n v="10016.03239"/>
    <n v="10016.030000000001"/>
    <n v="8000"/>
    <n v="2.54"/>
    <n v="2016.03"/>
    <n v="0"/>
    <n v="0"/>
    <n v="0"/>
  </r>
  <r>
    <s v="BR"/>
    <s v="0010XLG71409"/>
    <x v="0"/>
    <n v="11867"/>
    <s v="Vikrant Kumar Vicky"/>
    <n v="209"/>
    <s v="DBS"/>
    <x v="38"/>
    <s v="General"/>
    <n v="380270"/>
    <s v="Chhapra"/>
    <n v="71410"/>
    <s v="Aarav Gupta"/>
    <s v="YES"/>
    <d v="2020-02-04T00:00:00"/>
    <s v="Ajeet Kumar Rai"/>
    <d v="1978-12-31T00:00:00"/>
    <s v="Amit Kumar Yadav"/>
    <x v="78"/>
    <x v="3"/>
    <s v="Female"/>
    <s v=""/>
    <x v="4"/>
    <s v="No"/>
    <d v="2020-03-02T00:00:00"/>
    <x v="0"/>
    <x v="7"/>
    <s v="null"/>
    <s v="JLG35K"/>
    <s v="Business "/>
    <s v="PATNA"/>
    <x v="1"/>
    <x v="3"/>
    <x v="5"/>
    <s v="Yes"/>
    <x v="0"/>
    <x v="0"/>
    <x v="33"/>
    <n v="0"/>
    <s v="INDIVIDUAL"/>
    <n v="15000"/>
    <n v="15000"/>
    <n v="15000"/>
    <x v="0"/>
    <n v="0.1099"/>
    <n v="17163.904549999999"/>
    <n v="17163.900000000001"/>
    <n v="15000"/>
    <n v="2.98"/>
    <n v="2163.9"/>
    <n v="0"/>
    <n v="0"/>
    <n v="0"/>
  </r>
  <r>
    <s v="BR"/>
    <s v="0010XLG35564"/>
    <x v="0"/>
    <n v="11867"/>
    <s v="Vikrant Kumar Vicky"/>
    <n v="209"/>
    <s v="DBS"/>
    <x v="38"/>
    <s v="General"/>
    <n v="380316"/>
    <s v="Chhapra"/>
    <n v="35565"/>
    <s v="Meera Mehta"/>
    <s v="YES"/>
    <d v="2020-02-04T00:00:00"/>
    <s v="Ajeet Kumar Rai"/>
    <d v="1973-01-01T00:00:00"/>
    <s v="Amit Kumar Yadav"/>
    <x v="319"/>
    <x v="3"/>
    <s v="Female"/>
    <s v=""/>
    <x v="4"/>
    <s v="No"/>
    <d v="2020-03-03T00:00:00"/>
    <x v="0"/>
    <x v="7"/>
    <s v="null"/>
    <s v="JLG30K"/>
    <s v="Business "/>
    <s v="PATNA"/>
    <x v="1"/>
    <x v="3"/>
    <x v="5"/>
    <s v="Yes"/>
    <x v="0"/>
    <x v="0"/>
    <x v="8"/>
    <n v="0"/>
    <s v="INDIVIDUAL"/>
    <n v="19250"/>
    <n v="19250"/>
    <n v="19250"/>
    <x v="1"/>
    <n v="0.1479"/>
    <n v="26715.93"/>
    <n v="26715.93"/>
    <n v="19250"/>
    <n v="2.11"/>
    <n v="7465.93"/>
    <n v="0"/>
    <n v="0"/>
    <n v="0"/>
  </r>
  <r>
    <s v="BR"/>
    <s v="0010XLG71403"/>
    <x v="0"/>
    <n v="10514"/>
    <s v="Manish Kumar Mishra"/>
    <n v="209"/>
    <s v="DBS"/>
    <x v="88"/>
    <s v="General"/>
    <n v="530035"/>
    <s v="Bettiah"/>
    <n v="71404"/>
    <s v="Laksh Joshi"/>
    <s v="YES"/>
    <d v="2020-02-04T00:00:00"/>
    <s v="Guddu Kumar"/>
    <d v="1976-01-01T00:00:00"/>
    <s v="Arbind Bhardwaj"/>
    <x v="656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18"/>
    <n v="0"/>
    <s v="INDIVIDUAL"/>
    <n v="3000"/>
    <n v="3000"/>
    <n v="3000"/>
    <x v="1"/>
    <n v="0.1099"/>
    <n v="3911.7299990000001"/>
    <n v="3911.73"/>
    <n v="3000"/>
    <n v="1.49"/>
    <n v="911.73"/>
    <n v="0"/>
    <n v="0"/>
    <n v="0"/>
  </r>
  <r>
    <s v="BR"/>
    <s v="0010XLG35558"/>
    <x v="0"/>
    <n v="12248"/>
    <s v="Pankaj Udaas"/>
    <n v="209"/>
    <s v="DBS"/>
    <x v="75"/>
    <s v="General"/>
    <n v="370353"/>
    <s v="Begusarai"/>
    <n v="35559"/>
    <s v="Nisha Chopra"/>
    <s v="YES"/>
    <d v="2020-02-04T00:00:00"/>
    <s v="Alok Kumar"/>
    <d v="1974-01-01T00:00:00"/>
    <s v="Rajesh Kumar"/>
    <x v="375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11"/>
    <n v="0"/>
    <s v="INDIVIDUAL"/>
    <n v="4000"/>
    <n v="4000"/>
    <n v="4000"/>
    <x v="0"/>
    <n v="9.9900000000000003E-2"/>
    <n v="4645.7987389999998"/>
    <n v="4645.8"/>
    <n v="4000"/>
    <n v="6.03"/>
    <n v="645.79999999999995"/>
    <n v="0"/>
    <n v="0"/>
    <n v="0"/>
  </r>
  <r>
    <s v="BR"/>
    <s v="0010XLG35566"/>
    <x v="0"/>
    <n v="10537"/>
    <s v="Raghuvansh Singh"/>
    <n v="209"/>
    <s v="DBS"/>
    <x v="39"/>
    <s v="General"/>
    <n v="520035"/>
    <s v="Motihari"/>
    <n v="35567"/>
    <s v="Aarav Nair"/>
    <s v="YES"/>
    <d v="2020-02-04T00:00:00"/>
    <s v="Kundan Kumar Singh"/>
    <d v="1979-01-01T00:00:00"/>
    <s v="Nirvikar Pandey"/>
    <x v="80"/>
    <x v="3"/>
    <s v="Female"/>
    <s v=""/>
    <x v="4"/>
    <s v="No"/>
    <d v="2020-03-09T00:00:00"/>
    <x v="0"/>
    <x v="7"/>
    <s v="null"/>
    <s v="JLG35K"/>
    <s v="Business "/>
    <s v="PATNA"/>
    <x v="1"/>
    <x v="3"/>
    <x v="5"/>
    <s v="Yes"/>
    <x v="0"/>
    <x v="0"/>
    <x v="5"/>
    <n v="0"/>
    <s v="INDIVIDUAL"/>
    <n v="6400"/>
    <n v="6400"/>
    <n v="6400"/>
    <x v="0"/>
    <n v="0.1749"/>
    <n v="8270.5893539999997"/>
    <n v="8270.59"/>
    <n v="6400"/>
    <n v="5.21"/>
    <n v="1870.59"/>
    <n v="0"/>
    <n v="0"/>
    <n v="0"/>
  </r>
  <r>
    <s v="BR"/>
    <s v="0010XLG71414"/>
    <x v="0"/>
    <n v="11867"/>
    <s v="Vikrant Kumar Vicky"/>
    <n v="209"/>
    <s v="DBS"/>
    <x v="38"/>
    <s v="General"/>
    <n v="380311"/>
    <s v="Chhapra"/>
    <n v="71415"/>
    <s v="Laksh Nair"/>
    <s v="YES"/>
    <d v="2020-02-04T00:00:00"/>
    <s v="Kundan Kumar"/>
    <d v="1980-01-01T00:00:00"/>
    <s v="Kundan Kumar"/>
    <x v="371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1"/>
    <x v="0"/>
    <x v="20"/>
    <n v="2"/>
    <s v="INDIVIDUAL"/>
    <n v="1500"/>
    <n v="1500"/>
    <n v="1500"/>
    <x v="1"/>
    <n v="0.12989999999999999"/>
    <n v="1642.947146"/>
    <n v="1642.95"/>
    <n v="1500"/>
    <n v="6.1"/>
    <n v="142.94999999999999"/>
    <n v="0"/>
    <n v="0"/>
    <n v="0"/>
  </r>
  <r>
    <s v="BR"/>
    <s v="0010XLG35579"/>
    <x v="0"/>
    <n v="11303"/>
    <s v="Ashutosh Kumar Suman"/>
    <n v="209"/>
    <s v="DBS"/>
    <x v="65"/>
    <s v="General"/>
    <n v="350538"/>
    <s v="Muzaffarpur"/>
    <n v="35580"/>
    <s v="Aarav Joshi"/>
    <s v="YES"/>
    <d v="2020-02-04T00:00:00"/>
    <s v="Shyambabu"/>
    <d v="1975-01-01T00:00:00"/>
    <s v="Harsh Nandan Kumar"/>
    <x v="88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1"/>
    <n v="0"/>
    <s v="INDIVIDUAL"/>
    <n v="25000"/>
    <n v="25000"/>
    <n v="24750"/>
    <x v="1"/>
    <n v="0.1149"/>
    <n v="29865.14918"/>
    <n v="29566.5"/>
    <n v="25000"/>
    <n v="5.97"/>
    <n v="4865.1499999999996"/>
    <n v="0"/>
    <n v="0"/>
    <n v="0"/>
  </r>
  <r>
    <s v="BR"/>
    <s v="0010XLG35645"/>
    <x v="0"/>
    <n v="10514"/>
    <s v="Manish Kumar Mishra"/>
    <n v="209"/>
    <s v="DBS"/>
    <x v="88"/>
    <s v="General"/>
    <n v="530267"/>
    <s v="Bettiah"/>
    <n v="35646"/>
    <s v="Meera Joshi"/>
    <s v="YES"/>
    <d v="2020-02-04T00:00:00"/>
    <s v="Indramohan Kumar"/>
    <d v="1982-05-05T00:00:00"/>
    <s v="Guddu Kumar"/>
    <x v="11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4"/>
    <n v="0"/>
    <s v="INDIVIDUAL"/>
    <n v="9000"/>
    <n v="9000"/>
    <n v="8925"/>
    <x v="0"/>
    <n v="0.1399"/>
    <n v="10617.10104"/>
    <n v="10528.63"/>
    <n v="9000"/>
    <n v="4.2300000000000004"/>
    <n v="1617.1"/>
    <n v="0"/>
    <n v="0"/>
    <n v="0"/>
  </r>
  <r>
    <s v="BR"/>
    <s v="0010XLG71503"/>
    <x v="0"/>
    <n v="12248"/>
    <s v="Pankaj Udaas"/>
    <n v="209"/>
    <s v="DBS"/>
    <x v="75"/>
    <s v="General"/>
    <n v="370546"/>
    <s v="Begusarai"/>
    <n v="71504"/>
    <s v="Ishaan Gupta"/>
    <s v="YES"/>
    <d v="2020-02-04T00:00:00"/>
    <s v="Veer Chandra Kumar"/>
    <d v="1982-01-01T00:00:00"/>
    <s v="Veer Chandra Kumar"/>
    <x v="146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1"/>
    <x v="0"/>
    <x v="4"/>
    <n v="1"/>
    <s v="INDIVIDUAL"/>
    <n v="12000"/>
    <n v="12000"/>
    <n v="12000"/>
    <x v="1"/>
    <n v="0.15989999999999999"/>
    <n v="14776.13205"/>
    <n v="14776.13"/>
    <n v="12000"/>
    <n v="6.12"/>
    <n v="2776.13"/>
    <n v="0"/>
    <n v="0"/>
    <n v="0"/>
  </r>
  <r>
    <s v="BR"/>
    <s v="0010XLG71457"/>
    <x v="0"/>
    <n v="12248"/>
    <s v="Pankaj Udaas"/>
    <n v="209"/>
    <s v="DBS"/>
    <x v="75"/>
    <s v="General"/>
    <n v="370299"/>
    <s v="Begusarai"/>
    <n v="71458"/>
    <s v="Vivaan Verma"/>
    <s v="YES"/>
    <d v="2020-02-04T00:00:00"/>
    <s v="Ritesh Kumar"/>
    <d v="1980-01-01T00:00:00"/>
    <s v="Ritesh Kumar"/>
    <x v="79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8000"/>
    <n v="18000"/>
    <n v="18000"/>
    <x v="0"/>
    <n v="9.9900000000000003E-2"/>
    <n v="18713.084269999999"/>
    <n v="18713.080000000002"/>
    <n v="18000"/>
    <n v="0.67"/>
    <n v="713.08"/>
    <n v="0"/>
    <n v="0"/>
    <n v="0"/>
  </r>
  <r>
    <s v="BR"/>
    <s v="0010XLG35612"/>
    <x v="0"/>
    <n v="12248"/>
    <s v="Pankaj Udaas"/>
    <n v="209"/>
    <s v="DBS"/>
    <x v="75"/>
    <s v="General"/>
    <n v="370299"/>
    <s v="Begusarai"/>
    <n v="35613"/>
    <s v="Nisha Joshi"/>
    <s v="YES"/>
    <d v="2020-02-04T00:00:00"/>
    <s v="Ritesh Kumar"/>
    <d v="1980-01-01T00:00:00"/>
    <s v="Ritesh Kumar"/>
    <x v="79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21000"/>
    <n v="21000"/>
    <n v="21000"/>
    <x v="1"/>
    <n v="0.11990000000000001"/>
    <n v="26185.86738"/>
    <n v="26185.87"/>
    <n v="21000"/>
    <n v="2.5"/>
    <n v="5185.87"/>
    <n v="0"/>
    <n v="0"/>
    <n v="0"/>
  </r>
  <r>
    <s v="BR"/>
    <s v="0010XLG35638"/>
    <x v="0"/>
    <n v="11867"/>
    <s v="Vikrant Kumar Vicky"/>
    <n v="209"/>
    <s v="DBS"/>
    <x v="38"/>
    <s v="General"/>
    <n v="380223"/>
    <s v="Chhapra"/>
    <n v="35639"/>
    <s v="Diya Reddy"/>
    <s v="YES"/>
    <d v="2020-02-04T00:00:00"/>
    <s v="Kundan Kumar"/>
    <d v="1975-01-01T00:00:00"/>
    <s v="Dharam Kumar"/>
    <x v="79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"/>
    <n v="0"/>
    <s v="INDIVIDUAL"/>
    <n v="10000"/>
    <n v="10000"/>
    <n v="10000"/>
    <x v="0"/>
    <n v="9.9900000000000003E-2"/>
    <n v="11614.46797"/>
    <n v="11614.47"/>
    <n v="10000"/>
    <n v="13.93"/>
    <n v="1614.47"/>
    <n v="0"/>
    <n v="0"/>
    <n v="0"/>
  </r>
  <r>
    <s v="BR"/>
    <s v="0010XLG71433"/>
    <x v="0"/>
    <n v="10537"/>
    <s v="Raghuvansh Singh"/>
    <n v="209"/>
    <s v="DBS"/>
    <x v="39"/>
    <s v="General"/>
    <n v="520010"/>
    <s v="Motihari"/>
    <n v="71434"/>
    <s v="Laksh Mehta"/>
    <s v="YES"/>
    <d v="2020-02-04T00:00:00"/>
    <s v="Nirvikar Pandey"/>
    <d v="1973-01-01T00:00:00"/>
    <s v="Nirvikar Pandey"/>
    <x v="8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8"/>
    <n v="0"/>
    <s v="INDIVIDUAL"/>
    <n v="6100"/>
    <n v="6100"/>
    <n v="6100"/>
    <x v="0"/>
    <n v="0.1479"/>
    <n v="6016.67"/>
    <n v="6016.67"/>
    <n v="3396.62"/>
    <n v="6.88"/>
    <n v="1231.3"/>
    <n v="0"/>
    <n v="1388.75"/>
    <n v="94.3506"/>
  </r>
  <r>
    <s v="BR"/>
    <s v="0010XLG35697"/>
    <x v="0"/>
    <n v="12248"/>
    <s v="Pankaj Udaas"/>
    <n v="209"/>
    <s v="DBS"/>
    <x v="75"/>
    <s v="General"/>
    <n v="370413"/>
    <s v="Begusarai"/>
    <n v="35698"/>
    <s v="Kavya Joshi"/>
    <s v="YES"/>
    <d v="2020-02-04T00:00:00"/>
    <s v="Ritesh Kumar"/>
    <d v="1980-01-01T00:00:00"/>
    <s v="Ritesh Kumar"/>
    <x v="14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000"/>
    <n v="1000"/>
    <n v="1000"/>
    <x v="1"/>
    <n v="0.13489999999999999"/>
    <n v="129.63999999999999"/>
    <n v="129.63999999999999"/>
    <n v="59.84"/>
    <n v="4.32"/>
    <n v="54.82"/>
    <n v="14.97295969"/>
    <n v="0"/>
    <n v="0"/>
  </r>
  <r>
    <s v="BR"/>
    <s v="0010XLG71477"/>
    <x v="0"/>
    <n v="10537"/>
    <s v="Raghuvansh Singh"/>
    <n v="209"/>
    <s v="DBS"/>
    <x v="39"/>
    <s v="General"/>
    <n v="520247"/>
    <s v="Motihari"/>
    <n v="71478"/>
    <s v="Nisha Malhotra"/>
    <s v="YES"/>
    <d v="2020-02-04T00:00:00"/>
    <s v="Brajesh Kumar"/>
    <d v="1980-01-01T00:00:00"/>
    <s v="Ajit Kumar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0000"/>
    <n v="10000"/>
    <n v="9950"/>
    <x v="0"/>
    <n v="7.4899999999999994E-2"/>
    <n v="10972.581270000001"/>
    <n v="10917.72"/>
    <n v="10000"/>
    <n v="4.51"/>
    <n v="972.58"/>
    <n v="0"/>
    <n v="0"/>
    <n v="0"/>
  </r>
  <r>
    <s v="BR"/>
    <s v="0010XLG35640"/>
    <x v="0"/>
    <n v="10537"/>
    <s v="Raghuvansh Singh"/>
    <n v="209"/>
    <s v="DBS"/>
    <x v="39"/>
    <s v="General"/>
    <n v="520247"/>
    <s v="Motihari"/>
    <n v="35641"/>
    <s v="Ishaan Mehta"/>
    <s v="YES"/>
    <d v="2020-02-04T00:00:00"/>
    <s v="Brajesh Kumar"/>
    <d v="1980-01-01T00:00:00"/>
    <s v="Ajit Kumar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5"/>
    <n v="0"/>
    <s v="INDIVIDUAL"/>
    <n v="3300"/>
    <n v="3300"/>
    <n v="3300"/>
    <x v="0"/>
    <n v="0.12989999999999999"/>
    <n v="4002.224029"/>
    <n v="4002.22"/>
    <n v="3300"/>
    <n v="6.77"/>
    <n v="702.22"/>
    <n v="0"/>
    <n v="0"/>
    <n v="0"/>
  </r>
  <r>
    <s v="BR"/>
    <s v="0010XLG35720"/>
    <x v="0"/>
    <n v="11867"/>
    <s v="Vikrant Kumar Vicky"/>
    <n v="209"/>
    <s v="DBS"/>
    <x v="38"/>
    <s v="General"/>
    <n v="380416"/>
    <s v="Chhapra"/>
    <n v="35721"/>
    <s v="Diya Sharma"/>
    <s v="YES"/>
    <d v="2020-02-04T00:00:00"/>
    <s v="Ajeet Kumar Rai"/>
    <d v="1980-01-01T00:00:00"/>
    <s v="Amit Kumar Yadav"/>
    <x v="57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5"/>
    <n v="0"/>
    <s v="INDIVIDUAL"/>
    <n v="9550"/>
    <n v="9550"/>
    <n v="9550"/>
    <x v="0"/>
    <n v="7.4899999999999994E-2"/>
    <n v="10692.69887"/>
    <n v="10692.7"/>
    <n v="9550"/>
    <n v="2.54"/>
    <n v="1142.7"/>
    <n v="0"/>
    <n v="0"/>
    <n v="0"/>
  </r>
  <r>
    <s v="BR"/>
    <s v="0010XLG35623"/>
    <x v="0"/>
    <n v="12248"/>
    <s v="Pankaj Udaas"/>
    <n v="209"/>
    <s v="DBS"/>
    <x v="75"/>
    <s v="General"/>
    <n v="370450"/>
    <s v="Begusarai"/>
    <n v="35624"/>
    <s v="Laksh Chopra"/>
    <s v="YES"/>
    <d v="2020-02-04T00:00:00"/>
    <s v="Sikandar Kumar Sah"/>
    <d v="1982-05-05T00:00:00"/>
    <s v="Manish Kumar"/>
    <x v="144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0"/>
    <n v="0"/>
    <s v="INDIVIDUAL"/>
    <n v="26000"/>
    <n v="26000"/>
    <n v="25950"/>
    <x v="1"/>
    <n v="0.12989999999999999"/>
    <n v="35096.510020000002"/>
    <n v="35029.019999999997"/>
    <n v="26000"/>
    <n v="2.98"/>
    <n v="9096.51"/>
    <n v="0"/>
    <n v="0"/>
    <n v="0"/>
  </r>
  <r>
    <s v="BR"/>
    <s v="0010XLG65872"/>
    <x v="0"/>
    <n v="12248"/>
    <s v="Pankaj Udaas"/>
    <n v="209"/>
    <s v="DBS"/>
    <x v="75"/>
    <s v="General"/>
    <n v="370379"/>
    <s v="Begusarai"/>
    <n v="65873"/>
    <s v="Aditya Malhotra"/>
    <s v="YES"/>
    <d v="2020-02-04T00:00:00"/>
    <s v="Pramod Kumar"/>
    <d v="1980-01-01T00:00:00"/>
    <s v="Pramod Kumar"/>
    <x v="299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1000"/>
    <n v="1000"/>
    <n v="1000"/>
    <x v="0"/>
    <n v="0.13489999999999999"/>
    <n v="1011.43"/>
    <n v="1011.43"/>
    <n v="1000"/>
    <n v="2.11"/>
    <n v="11.43"/>
    <n v="0"/>
    <n v="0"/>
    <n v="0"/>
  </r>
  <r>
    <s v="BR"/>
    <s v="0010XLG35648"/>
    <x v="0"/>
    <n v="12248"/>
    <s v="Pankaj Udaas"/>
    <n v="209"/>
    <s v="DBS"/>
    <x v="75"/>
    <s v="General"/>
    <n v="370379"/>
    <s v="Begusarai"/>
    <n v="35649"/>
    <s v="Ananya Patel"/>
    <s v="YES"/>
    <d v="2020-02-04T00:00:00"/>
    <s v="Pramod Kumar"/>
    <d v="1980-01-01T00:00:00"/>
    <s v="Pramod Kumar"/>
    <x v="29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8000"/>
    <n v="8000"/>
    <n v="8000"/>
    <x v="0"/>
    <n v="8.4900000000000003E-2"/>
    <n v="9090.0836029999991"/>
    <n v="9090.08"/>
    <n v="8000"/>
    <n v="1.49"/>
    <n v="1090.08"/>
    <n v="0"/>
    <n v="0"/>
    <n v="0"/>
  </r>
  <r>
    <s v="BR"/>
    <s v="0010XLG71483"/>
    <x v="0"/>
    <n v="12248"/>
    <s v="Pankaj Udaas"/>
    <n v="209"/>
    <s v="DBS"/>
    <x v="75"/>
    <s v="General"/>
    <n v="370473"/>
    <s v="Begusarai"/>
    <n v="71484"/>
    <s v="Meera Sharma"/>
    <s v="YES"/>
    <d v="2020-02-04T00:00:00"/>
    <s v="Sikandar Kumar Sah"/>
    <d v="1980-01-01T00:00:00"/>
    <s v="Manish Kumar"/>
    <x v="368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3500"/>
    <n v="13500"/>
    <n v="13500"/>
    <x v="0"/>
    <n v="6.9900000000000004E-2"/>
    <n v="14874.12602"/>
    <n v="14874.13"/>
    <n v="13500"/>
    <n v="6.03"/>
    <n v="1374.13"/>
    <n v="0"/>
    <n v="0"/>
    <n v="0"/>
  </r>
  <r>
    <s v="BR"/>
    <s v="0010XLG71504"/>
    <x v="0"/>
    <n v="11867"/>
    <s v="Vikrant Kumar Vicky"/>
    <n v="209"/>
    <s v="DBS"/>
    <x v="38"/>
    <s v="General"/>
    <n v="380313"/>
    <s v="Chhapra"/>
    <n v="71505"/>
    <s v="Kavya Patel"/>
    <s v="YES"/>
    <d v="2020-02-04T00:00:00"/>
    <s v="Farukh Ahamad"/>
    <d v="1979-01-01T00:00:00"/>
    <s v="Farukh Ahamad"/>
    <x v="319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5"/>
    <n v="0"/>
    <s v="INDIVIDUAL"/>
    <n v="12000"/>
    <n v="12000"/>
    <n v="11950"/>
    <x v="0"/>
    <n v="9.9900000000000003E-2"/>
    <n v="13192.93136"/>
    <n v="13137.96"/>
    <n v="12000"/>
    <n v="5.21"/>
    <n v="1173.57"/>
    <n v="19.359999970000001"/>
    <n v="0"/>
    <n v="0"/>
  </r>
  <r>
    <s v="BR"/>
    <s v="0010XLG35604"/>
    <x v="0"/>
    <n v="10827"/>
    <s v="Ajeet Kumar Pandey"/>
    <n v="209"/>
    <s v="DBS"/>
    <x v="20"/>
    <s v="General"/>
    <n v="790040"/>
    <s v="Siwan"/>
    <n v="35605"/>
    <s v="Aarav Nair"/>
    <s v="YES"/>
    <d v="2020-02-04T00:00:00"/>
    <s v="Mithilesh Pradhan"/>
    <d v="1979-01-01T00:00:00"/>
    <s v="Prakash Pandey"/>
    <x v="10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9600"/>
    <n v="9600"/>
    <n v="9600"/>
    <x v="0"/>
    <n v="0.1399"/>
    <n v="6615.18"/>
    <n v="6615.18"/>
    <n v="4458.3500000000004"/>
    <n v="6.1"/>
    <n v="1862.47"/>
    <n v="0"/>
    <n v="294.36"/>
    <n v="3.2"/>
  </r>
  <r>
    <s v="BR"/>
    <s v="0010XLG71496"/>
    <x v="0"/>
    <n v="10827"/>
    <s v="Ajeet Kumar Pandey"/>
    <n v="209"/>
    <s v="DBS"/>
    <x v="77"/>
    <s v="General"/>
    <n v="420296"/>
    <s v="Hajipur"/>
    <n v="71497"/>
    <s v="Nisha Mehta"/>
    <s v="YES"/>
    <d v="2020-02-04T00:00:00"/>
    <s v="Sintu Kumar"/>
    <d v="1975-01-01T00:00:00"/>
    <s v="Sintu Kumar"/>
    <x v="60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4000"/>
    <n v="4000"/>
    <n v="4000"/>
    <x v="0"/>
    <n v="5.4199999999999998E-2"/>
    <n v="4210.0192070000003"/>
    <n v="4210.0200000000004"/>
    <n v="4000"/>
    <n v="5.97"/>
    <n v="210.02"/>
    <n v="0"/>
    <n v="0"/>
    <n v="0"/>
  </r>
  <r>
    <s v="BR"/>
    <s v="0010XLG35620"/>
    <x v="0"/>
    <n v="11867"/>
    <s v="Vikrant Kumar Vicky"/>
    <n v="209"/>
    <s v="DBS"/>
    <x v="38"/>
    <s v="General"/>
    <n v="380427"/>
    <s v="Chhapra"/>
    <n v="35621"/>
    <s v="Aarav Sharma"/>
    <s v="YES"/>
    <d v="2020-02-04T00:00:00"/>
    <s v="Ramesh Kumar"/>
    <d v="1974-08-07T00:00:00"/>
    <s v="Ramesh Kumar"/>
    <x v="258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8"/>
    <n v="0"/>
    <s v="INDIVIDUAL"/>
    <n v="4200"/>
    <n v="4200"/>
    <n v="4100"/>
    <x v="0"/>
    <n v="5.9900000000000002E-2"/>
    <n v="4599.088933"/>
    <n v="4489.59"/>
    <n v="4200"/>
    <n v="4.2300000000000004"/>
    <n v="399.09"/>
    <n v="0"/>
    <n v="0"/>
    <n v="0"/>
  </r>
  <r>
    <s v="BR"/>
    <s v="0010XLG71538"/>
    <x v="0"/>
    <n v="11867"/>
    <s v="Vikrant Kumar Vicky"/>
    <n v="209"/>
    <s v="DBS"/>
    <x v="38"/>
    <s v="General"/>
    <n v="380232"/>
    <s v="Chhapra"/>
    <n v="71539"/>
    <s v="Meera Malhotra"/>
    <s v="YES"/>
    <d v="2020-02-04T00:00:00"/>
    <s v="Manoj Tiwari"/>
    <d v="1979-01-01T00:00:00"/>
    <s v="Dharam Kumar"/>
    <x v="559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5"/>
    <n v="0"/>
    <s v="INDIVIDUAL"/>
    <n v="15000"/>
    <n v="15000"/>
    <n v="14975"/>
    <x v="1"/>
    <n v="0.1479"/>
    <n v="21171.530030000002"/>
    <n v="21136.240000000002"/>
    <n v="15000"/>
    <n v="6.12"/>
    <n v="6171.53"/>
    <n v="0"/>
    <n v="0"/>
    <n v="0"/>
  </r>
  <r>
    <s v="BR"/>
    <s v="0010XLG35700"/>
    <x v="0"/>
    <n v="11867"/>
    <s v="Vikrant Kumar Vicky"/>
    <n v="209"/>
    <s v="DBS"/>
    <x v="38"/>
    <s v="General"/>
    <n v="380232"/>
    <s v="Chhapra"/>
    <n v="35701"/>
    <s v="Aditya Joshi"/>
    <s v="YES"/>
    <d v="2020-02-04T00:00:00"/>
    <s v="Manoj Tiwari"/>
    <d v="1976-01-01T00:00:00"/>
    <s v="Dharam Kumar"/>
    <x v="559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11525"/>
    <n v="11525"/>
    <n v="11525"/>
    <x v="0"/>
    <n v="0.10589999999999999"/>
    <n v="13075.813770000001"/>
    <n v="13075.81"/>
    <n v="11525"/>
    <n v="0.67"/>
    <n v="1550.81"/>
    <n v="0"/>
    <n v="0"/>
    <n v="0"/>
  </r>
  <r>
    <s v="BR"/>
    <s v="0010XLG71539"/>
    <x v="0"/>
    <n v="11303"/>
    <s v="Ashutosh Kumar Suman"/>
    <n v="209"/>
    <s v="DBS"/>
    <x v="65"/>
    <s v="General"/>
    <n v="350518"/>
    <s v="Muzaffarpur"/>
    <n v="71540"/>
    <s v="Aarav Patel"/>
    <s v="YES"/>
    <d v="2020-02-04T00:00:00"/>
    <s v="Md Koranuddin"/>
    <d v="1973-01-01T00:00:00"/>
    <s v="Harsh Nandan Kumar"/>
    <x v="7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8"/>
    <n v="0"/>
    <s v="INDIVIDUAL"/>
    <n v="14400"/>
    <n v="14400"/>
    <n v="14375"/>
    <x v="1"/>
    <n v="0.15989999999999999"/>
    <n v="8052.11"/>
    <n v="8038.29"/>
    <n v="4218.6000000000004"/>
    <n v="2.5"/>
    <n v="3819.9"/>
    <n v="0"/>
    <n v="13.61"/>
    <n v="0"/>
  </r>
  <r>
    <s v="BR"/>
    <s v="0010XLG71540"/>
    <x v="0"/>
    <n v="10514"/>
    <s v="Manish Kumar Mishra"/>
    <n v="209"/>
    <s v="DBS"/>
    <x v="88"/>
    <s v="General"/>
    <n v="530143"/>
    <s v="Bettiah"/>
    <n v="71541"/>
    <s v="Aarav Joshi"/>
    <s v="YES"/>
    <d v="2020-02-04T00:00:00"/>
    <s v="Shashank Shekhar"/>
    <d v="1974-01-01T00:00:00"/>
    <s v="Nishant Kumar"/>
    <x v="35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8"/>
    <n v="0"/>
    <s v="INDIVIDUAL"/>
    <n v="3000"/>
    <n v="3000"/>
    <n v="3000"/>
    <x v="0"/>
    <n v="5.9900000000000002E-2"/>
    <n v="3244.8388839999998"/>
    <n v="3244.84"/>
    <n v="3000"/>
    <n v="13.93"/>
    <n v="244.84"/>
    <n v="0"/>
    <n v="0"/>
    <n v="0"/>
  </r>
  <r>
    <s v="BR"/>
    <s v="0010XLG71561"/>
    <x v="0"/>
    <n v="10514"/>
    <s v="Manish Kumar Mishra"/>
    <n v="209"/>
    <s v="DBS"/>
    <x v="78"/>
    <s v="General"/>
    <n v="360805"/>
    <s v="Samastipur"/>
    <n v="71562"/>
    <s v="Ishaan Malhotra"/>
    <s v="YES"/>
    <d v="2020-02-04T00:00:00"/>
    <s v="Mantu Paswan"/>
    <d v="1982-01-01T00:00:00"/>
    <s v="Ranjit Kumar Thakur"/>
    <x v="272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4"/>
    <n v="0"/>
    <s v="INDIVIDUAL"/>
    <n v="28800"/>
    <n v="19025"/>
    <n v="19000"/>
    <x v="1"/>
    <n v="0.21360000000000001"/>
    <n v="26686"/>
    <n v="26650.959999999999"/>
    <n v="14305.78"/>
    <n v="6.88"/>
    <n v="11604.94"/>
    <n v="0"/>
    <n v="775.28"/>
    <n v="139.5504"/>
  </r>
  <r>
    <s v="BR"/>
    <s v="0010XLG35586"/>
    <x v="0"/>
    <n v="10514"/>
    <s v="Manish Kumar Mishra"/>
    <n v="209"/>
    <s v="DBS"/>
    <x v="88"/>
    <s v="General"/>
    <n v="530289"/>
    <s v="Bettiah"/>
    <n v="35587"/>
    <s v="Ananya Sharma"/>
    <s v="YES"/>
    <d v="2020-02-04T00:00:00"/>
    <s v="Indramohan Kumar"/>
    <d v="1976-03-12T00:00:00"/>
    <s v="Arvind Kumar"/>
    <x v="325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"/>
    <n v="0"/>
    <s v="INDIVIDUAL"/>
    <n v="16000"/>
    <n v="16000"/>
    <n v="7185.61"/>
    <x v="0"/>
    <n v="0.1479"/>
    <n v="4514.49"/>
    <n v="3138.56"/>
    <n v="1075.1199999999999"/>
    <n v="4.32"/>
    <n v="582.24"/>
    <n v="0"/>
    <n v="2857.13"/>
    <n v="662.30799999999999"/>
  </r>
  <r>
    <s v="BR"/>
    <s v="0010XLG35677"/>
    <x v="0"/>
    <n v="11867"/>
    <s v="Vikrant Kumar Vicky"/>
    <n v="209"/>
    <s v="DBS"/>
    <x v="38"/>
    <s v="General"/>
    <n v="380169"/>
    <s v="Chhapra"/>
    <n v="35678"/>
    <s v="Laksh Verma"/>
    <s v="YES"/>
    <d v="2020-02-04T00:00:00"/>
    <s v="Manoj Tiwari"/>
    <d v="1975-01-01T00:00:00"/>
    <s v="Ajeet Kumar Rai"/>
    <x v="56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"/>
    <n v="0"/>
    <s v="INDIVIDUAL"/>
    <n v="6400"/>
    <n v="6400"/>
    <n v="6400"/>
    <x v="0"/>
    <n v="0.11990000000000001"/>
    <n v="7651.4130750000004"/>
    <n v="7651.41"/>
    <n v="6400"/>
    <n v="4.51"/>
    <n v="1251.4100000000001"/>
    <n v="0"/>
    <n v="0"/>
    <n v="0"/>
  </r>
  <r>
    <s v="BR"/>
    <s v="0010XLG71432"/>
    <x v="0"/>
    <n v="10514"/>
    <s v="Manish Kumar Mishra"/>
    <n v="209"/>
    <s v="DBS"/>
    <x v="88"/>
    <s v="General"/>
    <n v="530289"/>
    <s v="Bettiah"/>
    <n v="71433"/>
    <s v="Aarav Mehta"/>
    <s v="YES"/>
    <d v="2020-02-04T00:00:00"/>
    <s v="Indramohan Kumar"/>
    <d v="1975-01-01T00:00:00"/>
    <s v="Arvind Kumar"/>
    <x v="325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8675"/>
    <n v="8675"/>
    <n v="8675"/>
    <x v="0"/>
    <n v="0.15989999999999999"/>
    <n v="10938.38178"/>
    <n v="10938.38"/>
    <n v="8675"/>
    <n v="6.77"/>
    <n v="2263.38"/>
    <n v="0"/>
    <n v="0"/>
    <n v="0"/>
  </r>
  <r>
    <s v="BR"/>
    <s v="0010XLG35606"/>
    <x v="0"/>
    <n v="12248"/>
    <s v="Pankaj Udaas"/>
    <n v="209"/>
    <s v="DBS"/>
    <x v="75"/>
    <s v="General"/>
    <n v="370474"/>
    <s v="Begusarai"/>
    <n v="35607"/>
    <s v="Aarav Mehta"/>
    <s v="YES"/>
    <d v="2020-02-04T00:00:00"/>
    <s v="Sikandar Kumar Sah"/>
    <d v="1981-01-01T00:00:00"/>
    <s v="Manish Kumar"/>
    <x v="4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3000"/>
    <n v="3000"/>
    <n v="3000"/>
    <x v="0"/>
    <n v="0.16889999999999999"/>
    <n v="1405.6"/>
    <n v="1405.6"/>
    <n v="837.79"/>
    <n v="2.54"/>
    <n v="443.81"/>
    <n v="0"/>
    <n v="124"/>
    <n v="1.21"/>
  </r>
  <r>
    <s v="BR"/>
    <s v="0010XLG35652"/>
    <x v="0"/>
    <n v="10827"/>
    <s v="Ajeet Kumar Pandey"/>
    <n v="209"/>
    <s v="DBS"/>
    <x v="77"/>
    <s v="General"/>
    <n v="420165"/>
    <s v="Hajipur"/>
    <n v="35653"/>
    <s v="Ananya Verma"/>
    <s v="YES"/>
    <d v="2020-02-04T00:00:00"/>
    <s v="Baiju Kumar"/>
    <d v="1980-01-01T00:00:00"/>
    <s v="Ajeet Kumar Pandey"/>
    <x v="666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25000"/>
    <n v="16850"/>
    <n v="16625"/>
    <x v="0"/>
    <n v="7.4899999999999994E-2"/>
    <n v="18866.21398"/>
    <n v="18614.29"/>
    <n v="16850"/>
    <n v="2.98"/>
    <n v="2016.21"/>
    <n v="0"/>
    <n v="0"/>
    <n v="0"/>
  </r>
  <r>
    <s v="BR"/>
    <s v="0010XLG35726"/>
    <x v="0"/>
    <n v="12248"/>
    <s v="Pankaj Udaas"/>
    <n v="209"/>
    <s v="DBS"/>
    <x v="75"/>
    <s v="General"/>
    <n v="370550"/>
    <s v="Begusarai"/>
    <n v="35727"/>
    <s v="Ishaan Gupta"/>
    <s v="YES"/>
    <d v="2020-02-04T00:00:00"/>
    <s v="Sikandar Kumar Sah"/>
    <d v="1981-01-01T00:00:00"/>
    <s v="Manish Kumar"/>
    <x v="5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8000"/>
    <n v="8000"/>
    <n v="7975"/>
    <x v="0"/>
    <n v="0.1149"/>
    <n v="9386.2897630000007"/>
    <n v="9356.9599999999991"/>
    <n v="8000"/>
    <n v="2.11"/>
    <n v="1386.29"/>
    <n v="0"/>
    <n v="0"/>
    <n v="0"/>
  </r>
  <r>
    <s v="BR"/>
    <s v="0010XLG35605"/>
    <x v="0"/>
    <n v="10827"/>
    <s v="Ajeet Kumar Pandey"/>
    <n v="209"/>
    <s v="DBS"/>
    <x v="20"/>
    <s v="General"/>
    <n v="790042"/>
    <s v="Siwan"/>
    <n v="35606"/>
    <s v="Nisha Joshi"/>
    <s v="YES"/>
    <d v="2020-02-04T00:00:00"/>
    <s v="Balmiki Yadav"/>
    <d v="1979-01-01T00:00:00"/>
    <s v="Balmiki Yadav"/>
    <x v="11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25000"/>
    <n v="25000"/>
    <n v="24700"/>
    <x v="1"/>
    <n v="0.13489999999999999"/>
    <n v="33479.647089999999"/>
    <n v="33077.89"/>
    <n v="25000"/>
    <n v="1.49"/>
    <n v="8479.65"/>
    <n v="0"/>
    <n v="0"/>
    <n v="0"/>
  </r>
  <r>
    <s v="BR"/>
    <s v="0010XLG71448"/>
    <x v="0"/>
    <n v="10827"/>
    <s v="Ajeet Kumar Pandey"/>
    <n v="209"/>
    <s v="DBS"/>
    <x v="20"/>
    <s v="General"/>
    <n v="790009"/>
    <s v="Siwan"/>
    <n v="71449"/>
    <s v="Diya Verma"/>
    <s v="YES"/>
    <d v="2020-02-04T00:00:00"/>
    <s v="Surendra Gupta"/>
    <d v="1982-01-01T00:00:00"/>
    <s v="Balmiki Yadav"/>
    <x v="45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0"/>
    <n v="0"/>
    <s v="INDIVIDUAL"/>
    <n v="12000"/>
    <n v="12000"/>
    <n v="11975"/>
    <x v="0"/>
    <n v="0.1099"/>
    <n v="13142.477510000001"/>
    <n v="13115.1"/>
    <n v="12000"/>
    <n v="4.0999999999999996"/>
    <n v="1142.48"/>
    <n v="0"/>
    <n v="0"/>
    <n v="0"/>
  </r>
  <r>
    <s v="BR"/>
    <s v="0010XLG71447"/>
    <x v="0"/>
    <n v="11867"/>
    <s v="Vikrant Kumar Vicky"/>
    <n v="209"/>
    <s v="DBS"/>
    <x v="38"/>
    <s v="General"/>
    <n v="380379"/>
    <s v="Chhapra"/>
    <n v="71448"/>
    <s v="Kavya Joshi"/>
    <s v="YES"/>
    <d v="2020-02-04T00:00:00"/>
    <s v="Manoj Tiwari"/>
    <d v="1981-01-01T00:00:00"/>
    <s v="Manoj Tiwari"/>
    <x v="696"/>
    <x v="3"/>
    <s v="Female"/>
    <s v=""/>
    <x v="4"/>
    <s v="No"/>
    <d v="2020-03-10T00:00:00"/>
    <x v="0"/>
    <x v="7"/>
    <s v="null"/>
    <s v="JLG26K"/>
    <s v="Home Loan"/>
    <s v="PATNA"/>
    <x v="1"/>
    <x v="3"/>
    <x v="5"/>
    <s v="Yes"/>
    <x v="0"/>
    <x v="0"/>
    <x v="4"/>
    <n v="0"/>
    <s v="INDIVIDUAL"/>
    <n v="10000"/>
    <n v="10000"/>
    <n v="10000"/>
    <x v="0"/>
    <n v="0.10589999999999999"/>
    <n v="11436.52325"/>
    <n v="11436.52"/>
    <n v="10000"/>
    <n v="5.21"/>
    <n v="1436.52"/>
    <n v="0"/>
    <n v="0"/>
    <n v="0"/>
  </r>
  <r>
    <s v="BR"/>
    <s v="0010XLG71497"/>
    <x v="0"/>
    <n v="11867"/>
    <s v="Vikrant Kumar Vicky"/>
    <n v="209"/>
    <s v="DBS"/>
    <x v="38"/>
    <s v="General"/>
    <n v="380229"/>
    <s v="Chhapra"/>
    <n v="71498"/>
    <s v="Laksh Patel"/>
    <s v="YES"/>
    <d v="2020-02-04T00:00:00"/>
    <s v="Ramesh Kumar"/>
    <d v="1982-01-01T00:00:00"/>
    <s v="Ramesh Kumar"/>
    <x v="318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4"/>
    <n v="0"/>
    <s v="INDIVIDUAL"/>
    <n v="8000"/>
    <n v="8000"/>
    <n v="8000"/>
    <x v="1"/>
    <n v="0.13489999999999999"/>
    <n v="7089.39"/>
    <n v="7089.39"/>
    <n v="2446.52"/>
    <n v="6.1"/>
    <n v="1780.01"/>
    <n v="59.921608829999997"/>
    <n v="2802.94"/>
    <n v="247.51439999999999"/>
  </r>
  <r>
    <s v="BR"/>
    <s v="0010XLG35679"/>
    <x v="0"/>
    <n v="12248"/>
    <s v="Pankaj Udaas"/>
    <n v="209"/>
    <s v="DBS"/>
    <x v="75"/>
    <s v="General"/>
    <n v="370435"/>
    <s v="Begusarai"/>
    <n v="35680"/>
    <s v="Kavya Chopra"/>
    <s v="YES"/>
    <d v="2020-02-04T00:00:00"/>
    <s v="Alok Kumar"/>
    <d v="1980-06-04T00:00:00"/>
    <s v="Rajesh Kumar"/>
    <x v="120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10000"/>
    <n v="10000"/>
    <n v="10000"/>
    <x v="1"/>
    <n v="0.1799"/>
    <n v="7870.28"/>
    <n v="7870.28"/>
    <n v="4054.2"/>
    <n v="5.97"/>
    <n v="3795.93"/>
    <n v="0"/>
    <n v="20.149999999999999"/>
    <n v="0"/>
  </r>
  <r>
    <s v="BR"/>
    <s v="0010XLG65875"/>
    <x v="0"/>
    <n v="10827"/>
    <s v="Ajeet Kumar Pandey"/>
    <n v="209"/>
    <s v="DBS"/>
    <x v="20"/>
    <s v="General"/>
    <n v="790048"/>
    <s v="Siwan"/>
    <n v="65876"/>
    <s v="Ishaan Reddy"/>
    <s v="YES"/>
    <d v="2020-02-04T00:00:00"/>
    <s v="Mithilesh Pradhan"/>
    <d v="1980-01-01T00:00:00"/>
    <s v="Prakash Pandey"/>
    <x v="29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5"/>
    <n v="0"/>
    <s v="INDIVIDUAL"/>
    <n v="8000"/>
    <n v="8000"/>
    <n v="8000"/>
    <x v="0"/>
    <n v="5.9900000000000002E-2"/>
    <n v="8760.210626"/>
    <n v="8760.2099999999991"/>
    <n v="8000"/>
    <n v="4.2300000000000004"/>
    <n v="760.21"/>
    <n v="0"/>
    <n v="0"/>
    <n v="0"/>
  </r>
  <r>
    <s v="BR"/>
    <s v="0010XLG35593"/>
    <x v="0"/>
    <n v="11867"/>
    <s v="Vikrant Kumar Vicky"/>
    <n v="209"/>
    <s v="DBS"/>
    <x v="38"/>
    <s v="General"/>
    <n v="380387"/>
    <s v="Chhapra"/>
    <n v="35594"/>
    <s v="Aarav Joshi"/>
    <s v="YES"/>
    <d v="2020-02-04T00:00:00"/>
    <s v="Kundan Kumar"/>
    <d v="1975-01-01T00:00:00"/>
    <s v="Kundan Kumar"/>
    <x v="120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1"/>
    <n v="0"/>
    <s v="INDIVIDUAL"/>
    <n v="6400"/>
    <n v="6400"/>
    <n v="6400"/>
    <x v="0"/>
    <n v="8.4900000000000003E-2"/>
    <n v="7272.0572089999996"/>
    <n v="7272.06"/>
    <n v="6400"/>
    <n v="6.12"/>
    <n v="872.06"/>
    <n v="0"/>
    <n v="0"/>
    <n v="0"/>
  </r>
  <r>
    <s v="BR"/>
    <s v="0010XLG71513"/>
    <x v="0"/>
    <n v="10827"/>
    <s v="Ajeet Kumar Pandey"/>
    <n v="209"/>
    <s v="DBS"/>
    <x v="20"/>
    <s v="General"/>
    <n v="790001"/>
    <s v="Siwan"/>
    <n v="71514"/>
    <s v="Meera Mehta"/>
    <s v="YES"/>
    <d v="2020-02-04T00:00:00"/>
    <s v="Rajnish Kumar"/>
    <d v="1974-01-01T00:00:00"/>
    <s v="Balmiki Yadav"/>
    <x v="155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8"/>
    <n v="0"/>
    <s v="INDIVIDUAL"/>
    <n v="21725"/>
    <n v="21725"/>
    <n v="21725"/>
    <x v="1"/>
    <n v="0.12989999999999999"/>
    <n v="22422.134559999999"/>
    <n v="22422.13"/>
    <n v="21725"/>
    <n v="0.67"/>
    <n v="697.13"/>
    <n v="0"/>
    <n v="0"/>
    <n v="0"/>
  </r>
  <r>
    <s v="BR"/>
    <s v="0010XLG35711"/>
    <x v="0"/>
    <n v="12248"/>
    <s v="Pankaj Udaas"/>
    <n v="209"/>
    <s v="DBS"/>
    <x v="75"/>
    <s v="General"/>
    <n v="370458"/>
    <s v="Begusarai"/>
    <n v="35712"/>
    <s v="Diya Nair"/>
    <s v="YES"/>
    <d v="2020-02-04T00:00:00"/>
    <s v="Alok Kumar"/>
    <d v="1981-05-18T00:00:00"/>
    <s v="Manish Kumar"/>
    <x v="35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4"/>
    <n v="0"/>
    <s v="INDIVIDUAL"/>
    <n v="4075"/>
    <n v="4075"/>
    <n v="4075"/>
    <x v="0"/>
    <n v="5.4199999999999998E-2"/>
    <n v="4424.4212879999995"/>
    <n v="4424.42"/>
    <n v="4075"/>
    <n v="2.5"/>
    <n v="349.42"/>
    <n v="0"/>
    <n v="0"/>
    <n v="0"/>
  </r>
  <r>
    <s v="BR"/>
    <s v="0010XLG71500"/>
    <x v="0"/>
    <n v="10537"/>
    <s v="Raghuvansh Singh"/>
    <n v="209"/>
    <s v="DBS"/>
    <x v="39"/>
    <s v="General"/>
    <n v="520140"/>
    <s v="Motihari"/>
    <n v="71501"/>
    <s v="Meera Malhotra"/>
    <s v="YES"/>
    <d v="2020-02-04T00:00:00"/>
    <s v="Ghansyam Kumar Mahto"/>
    <d v="1979-01-01T00:00:00"/>
    <s v="Nirvikar Pandey"/>
    <x v="69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20000"/>
    <n v="12575"/>
    <n v="12575"/>
    <x v="1"/>
    <n v="0.16489999999999999"/>
    <n v="5827.51"/>
    <n v="5827.51"/>
    <n v="2581.77"/>
    <n v="13.93"/>
    <n v="2656.1"/>
    <n v="0"/>
    <n v="589.64"/>
    <n v="5.48"/>
  </r>
  <r>
    <s v="BR"/>
    <s v="0010XLG71530"/>
    <x v="0"/>
    <n v="12248"/>
    <s v="Pankaj Udaas"/>
    <n v="209"/>
    <s v="DBS"/>
    <x v="75"/>
    <s v="General"/>
    <n v="370475"/>
    <s v="Begusarai"/>
    <n v="71531"/>
    <s v="Kavya Mehta"/>
    <s v="YES"/>
    <d v="2020-02-04T00:00:00"/>
    <s v="Sikandar Kumar Sah"/>
    <d v="1978-01-01T00:00:00"/>
    <s v="Manish Kumar"/>
    <x v="4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0575"/>
    <n v="10575"/>
    <n v="10550"/>
    <x v="0"/>
    <n v="6.9900000000000004E-2"/>
    <n v="10637.31"/>
    <n v="10612.16"/>
    <n v="10575"/>
    <n v="6.88"/>
    <n v="62.31"/>
    <n v="0"/>
    <n v="0"/>
    <n v="0"/>
  </r>
  <r>
    <s v="BR"/>
    <s v="0010XLG35661"/>
    <x v="0"/>
    <n v="11867"/>
    <s v="Vikrant Kumar Vicky"/>
    <n v="209"/>
    <s v="DBS"/>
    <x v="38"/>
    <s v="General"/>
    <n v="380452"/>
    <s v="Chhapra"/>
    <n v="35662"/>
    <s v="Ananya Chopra"/>
    <s v="YES"/>
    <d v="2020-02-04T00:00:00"/>
    <s v="Manoj Tiwari"/>
    <d v="1977-01-01T00:00:00"/>
    <s v="Manoj Tiwari"/>
    <x v="641"/>
    <x v="3"/>
    <s v="Female"/>
    <s v=""/>
    <x v="4"/>
    <s v="No"/>
    <d v="2020-03-11T00:00:00"/>
    <x v="0"/>
    <x v="7"/>
    <s v="null"/>
    <s v="JLG26K"/>
    <s v="Home Loan"/>
    <s v="PATNA"/>
    <x v="1"/>
    <x v="3"/>
    <x v="5"/>
    <s v="Yes"/>
    <x v="1"/>
    <x v="0"/>
    <x v="18"/>
    <n v="1"/>
    <s v="INDIVIDUAL"/>
    <n v="7000"/>
    <n v="7000"/>
    <n v="7000"/>
    <x v="0"/>
    <n v="0.1099"/>
    <n v="8119.8796670000002"/>
    <n v="8119.88"/>
    <n v="7000"/>
    <n v="4.32"/>
    <n v="1119.8800000000001"/>
    <n v="0"/>
    <n v="0"/>
    <n v="0"/>
  </r>
  <r>
    <s v="BR"/>
    <s v="0010XLG71499"/>
    <x v="0"/>
    <n v="11867"/>
    <s v="Vikrant Kumar Vicky"/>
    <n v="209"/>
    <s v="DBS"/>
    <x v="38"/>
    <s v="General"/>
    <n v="380452"/>
    <s v="Chhapra"/>
    <n v="71500"/>
    <s v="Laksh Sharma"/>
    <s v="YES"/>
    <d v="2020-02-04T00:00:00"/>
    <s v="Manoj Tiwari"/>
    <d v="1975-01-01T00:00:00"/>
    <s v="Manoj Tiwari"/>
    <x v="641"/>
    <x v="3"/>
    <s v="Female"/>
    <s v=""/>
    <x v="4"/>
    <s v="No"/>
    <d v="2020-03-11T00:00:00"/>
    <x v="0"/>
    <x v="7"/>
    <s v="null"/>
    <s v="JLG26K"/>
    <s v="Home Loan"/>
    <s v="PATNA"/>
    <x v="1"/>
    <x v="3"/>
    <x v="5"/>
    <s v="Yes"/>
    <x v="0"/>
    <x v="0"/>
    <x v="11"/>
    <n v="0"/>
    <s v="INDIVIDUAL"/>
    <n v="3000"/>
    <n v="3000"/>
    <n v="3000"/>
    <x v="0"/>
    <n v="0.1099"/>
    <n v="3494.5255470000002"/>
    <n v="3494.53"/>
    <n v="3000"/>
    <n v="4.51"/>
    <n v="494.53"/>
    <n v="0"/>
    <n v="0"/>
    <n v="0"/>
  </r>
  <r>
    <s v="BR"/>
    <s v="0010XLG71555"/>
    <x v="0"/>
    <n v="11867"/>
    <s v="Vikrant Kumar Vicky"/>
    <n v="209"/>
    <s v="DBS"/>
    <x v="38"/>
    <s v="General"/>
    <n v="380505"/>
    <s v="Chhapra"/>
    <n v="71556"/>
    <s v="Vivaan Reddy"/>
    <s v="YES"/>
    <d v="2020-02-04T00:00:00"/>
    <s v="Ramesh Kumar"/>
    <d v="1977-01-01T00:00:00"/>
    <s v="Ramesh Kumar"/>
    <x v="76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1"/>
    <x v="0"/>
    <x v="18"/>
    <n v="1"/>
    <s v="INDIVIDUAL"/>
    <n v="3600"/>
    <n v="3600"/>
    <n v="3600"/>
    <x v="0"/>
    <n v="0.10589999999999999"/>
    <n v="4217.7672069999999"/>
    <n v="4217.7700000000004"/>
    <n v="3600"/>
    <n v="6.77"/>
    <n v="617.77"/>
    <n v="0"/>
    <n v="0"/>
    <n v="0"/>
  </r>
  <r>
    <s v="BR"/>
    <s v="0010XLG35599"/>
    <x v="0"/>
    <n v="10514"/>
    <s v="Manish Kumar Mishra"/>
    <n v="209"/>
    <s v="DBS"/>
    <x v="88"/>
    <s v="General"/>
    <n v="530064"/>
    <s v="Bettiah"/>
    <n v="35600"/>
    <s v="Nisha Patel"/>
    <s v="YES"/>
    <d v="2020-02-04T00:00:00"/>
    <s v="Guddu Kumar"/>
    <d v="1973-01-01T00:00:00"/>
    <s v="Guddu Kumar"/>
    <x v="71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8"/>
    <n v="0"/>
    <s v="INDIVIDUAL"/>
    <n v="4800"/>
    <n v="4800"/>
    <n v="4775"/>
    <x v="0"/>
    <n v="6.9900000000000004E-2"/>
    <n v="5221.4846660000003"/>
    <n v="5194.29"/>
    <n v="4800"/>
    <n v="2.54"/>
    <n v="421.48"/>
    <n v="0"/>
    <n v="0"/>
    <n v="0"/>
  </r>
  <r>
    <s v="BR"/>
    <s v="0010XLG35595"/>
    <x v="0"/>
    <n v="11867"/>
    <s v="Vikrant Kumar Vicky"/>
    <n v="209"/>
    <s v="DBS"/>
    <x v="38"/>
    <s v="General"/>
    <n v="380202"/>
    <s v="Chhapra"/>
    <n v="35596"/>
    <s v="Diya Chopra"/>
    <s v="YES"/>
    <d v="2020-02-04T00:00:00"/>
    <s v="Raju Rajbhar"/>
    <d v="1982-01-01T00:00:00"/>
    <s v="Dharam Kumar"/>
    <x v="172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0"/>
    <n v="0"/>
    <s v="INDIVIDUAL"/>
    <n v="2500"/>
    <n v="2500"/>
    <n v="2500"/>
    <x v="0"/>
    <n v="5.9900000000000002E-2"/>
    <n v="2729.9715860000001"/>
    <n v="2729.97"/>
    <n v="2500"/>
    <n v="2.98"/>
    <n v="229.97"/>
    <n v="0"/>
    <n v="0"/>
    <n v="0"/>
  </r>
  <r>
    <s v="BR"/>
    <s v="0010XLG35694"/>
    <x v="0"/>
    <n v="10514"/>
    <s v="Manish Kumar Mishra"/>
    <n v="209"/>
    <s v="DBS"/>
    <x v="88"/>
    <s v="General"/>
    <n v="530252"/>
    <s v="Bettiah"/>
    <n v="35695"/>
    <s v="Vivaan Reddy"/>
    <s v="YES"/>
    <d v="2020-02-04T00:00:00"/>
    <s v="Jitendra Kumar Ray"/>
    <d v="1982-01-01T00:00:00"/>
    <s v="Nishant Kumar"/>
    <x v="17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4"/>
    <n v="0"/>
    <s v="INDIVIDUAL"/>
    <n v="35000"/>
    <n v="35000"/>
    <n v="34975"/>
    <x v="1"/>
    <n v="0.20619999999999999"/>
    <n v="54714.759899999997"/>
    <n v="54675.68"/>
    <n v="35000"/>
    <n v="2.11"/>
    <n v="19714.759999999998"/>
    <n v="0"/>
    <n v="0"/>
    <n v="0"/>
  </r>
  <r>
    <s v="BR"/>
    <s v="0010XLG71474"/>
    <x v="0"/>
    <n v="10514"/>
    <s v="Manish Kumar Mishra"/>
    <n v="209"/>
    <s v="DBS"/>
    <x v="88"/>
    <s v="General"/>
    <n v="530084"/>
    <s v="Bettiah"/>
    <n v="71475"/>
    <s v="Meera Malhotra"/>
    <s v="YES"/>
    <d v="2020-02-04T00:00:00"/>
    <s v="Indramohan Kumar"/>
    <d v="1980-01-01T00:00:00"/>
    <s v="Saddam Hussain"/>
    <x v="330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4400"/>
    <n v="4400"/>
    <n v="4350"/>
    <x v="0"/>
    <n v="0.15229999999999999"/>
    <n v="5426.0551910000004"/>
    <n v="5364.4"/>
    <n v="4400"/>
    <n v="1.49"/>
    <n v="1026.06"/>
    <n v="0"/>
    <n v="0"/>
    <n v="0"/>
  </r>
  <r>
    <s v="BR"/>
    <s v="0010XLG35737"/>
    <x v="0"/>
    <n v="11867"/>
    <s v="Vikrant Kumar Vicky"/>
    <n v="209"/>
    <s v="DBS"/>
    <x v="38"/>
    <s v="General"/>
    <n v="380220"/>
    <s v="Chhapra"/>
    <n v="35738"/>
    <s v="Ishaan Malhotra"/>
    <s v="YES"/>
    <d v="2020-02-04T00:00:00"/>
    <s v="Raju Rajbhar"/>
    <d v="1979-01-01T00:00:00"/>
    <s v="Dharam Kumar"/>
    <x v="85"/>
    <x v="3"/>
    <s v="Female"/>
    <s v=""/>
    <x v="4"/>
    <s v="No"/>
    <d v="2020-03-02T00:00:00"/>
    <x v="0"/>
    <x v="7"/>
    <s v="null"/>
    <s v="JLG30K"/>
    <s v="Others"/>
    <s v="PATNA"/>
    <x v="1"/>
    <x v="3"/>
    <x v="5"/>
    <s v="Yes"/>
    <x v="1"/>
    <x v="0"/>
    <x v="5"/>
    <n v="2"/>
    <s v="INDIVIDUAL"/>
    <n v="20000"/>
    <n v="20000"/>
    <n v="19975"/>
    <x v="0"/>
    <n v="0.13489999999999999"/>
    <n v="13205.74"/>
    <n v="13189.32"/>
    <n v="3769.52"/>
    <n v="4.0999999999999996"/>
    <n v="1649.6"/>
    <n v="0"/>
    <n v="7786.62"/>
    <n v="566.4402"/>
  </r>
  <r>
    <s v="BR"/>
    <s v="0010XLG35738"/>
    <x v="0"/>
    <n v="11867"/>
    <s v="Vikrant Kumar Vicky"/>
    <n v="209"/>
    <s v="DBS"/>
    <x v="38"/>
    <s v="General"/>
    <n v="380211"/>
    <s v="Chhapra"/>
    <n v="35739"/>
    <s v="Diya Gupta"/>
    <s v="YES"/>
    <d v="2020-02-04T00:00:00"/>
    <s v="Ajeet Kumar Rai"/>
    <d v="1973-01-01T00:00:00"/>
    <s v="Ajeet Kumar Rai"/>
    <x v="85"/>
    <x v="3"/>
    <s v="Female"/>
    <s v=""/>
    <x v="4"/>
    <s v="No"/>
    <d v="2020-03-02T00:00:00"/>
    <x v="0"/>
    <x v="7"/>
    <s v="null"/>
    <s v="JLG30K"/>
    <s v="Others"/>
    <s v="PATNA"/>
    <x v="1"/>
    <x v="3"/>
    <x v="5"/>
    <s v="Yes"/>
    <x v="1"/>
    <x v="0"/>
    <x v="8"/>
    <n v="1"/>
    <s v="INDIVIDUAL"/>
    <n v="8000"/>
    <n v="8000"/>
    <n v="8000"/>
    <x v="0"/>
    <n v="0.18790000000000001"/>
    <n v="10526.374100000001"/>
    <n v="10526.37"/>
    <n v="8000"/>
    <n v="5.21"/>
    <n v="2526.37"/>
    <n v="0"/>
    <n v="0"/>
    <n v="0"/>
  </r>
  <r>
    <s v="BR"/>
    <s v="0010XLG71571"/>
    <x v="0"/>
    <n v="10537"/>
    <s v="Raghuvansh Singh"/>
    <n v="209"/>
    <s v="DBS"/>
    <x v="39"/>
    <s v="General"/>
    <n v="520025"/>
    <s v="Motihari"/>
    <n v="71572"/>
    <s v="Laksh Sharma"/>
    <s v="YES"/>
    <d v="2020-02-04T00:00:00"/>
    <s v="Ajit Kumar"/>
    <d v="1974-01-01T00:00:00"/>
    <s v="Ajit Kumar"/>
    <x v="647"/>
    <x v="3"/>
    <s v="Female"/>
    <s v=""/>
    <x v="4"/>
    <s v="No"/>
    <d v="2020-03-09T00:00:00"/>
    <x v="0"/>
    <x v="7"/>
    <s v="null"/>
    <s v="JLG35K"/>
    <s v="Others"/>
    <s v="PATNA"/>
    <x v="1"/>
    <x v="3"/>
    <x v="5"/>
    <s v="Yes"/>
    <x v="0"/>
    <x v="0"/>
    <x v="11"/>
    <n v="0"/>
    <s v="INDIVIDUAL"/>
    <n v="9000"/>
    <n v="9000"/>
    <n v="9000"/>
    <x v="0"/>
    <n v="0.10589999999999999"/>
    <n v="10127.44016"/>
    <n v="10127.44"/>
    <n v="9000"/>
    <n v="6.1"/>
    <n v="1127.44"/>
    <n v="0"/>
    <n v="0"/>
    <n v="0"/>
  </r>
  <r>
    <s v="BR"/>
    <s v="0010XLG35744"/>
    <x v="0"/>
    <n v="11867"/>
    <s v="Vikrant Kumar Vicky"/>
    <n v="209"/>
    <s v="DBS"/>
    <x v="38"/>
    <s v="General"/>
    <n v="380442"/>
    <s v="Chhapra"/>
    <n v="35745"/>
    <s v="Vivaan Reddy"/>
    <s v="YES"/>
    <d v="2020-02-04T00:00:00"/>
    <s v="Ramesh Kumar"/>
    <d v="1975-01-01T00:00:00"/>
    <s v="Ramesh Kumar"/>
    <x v="60"/>
    <x v="3"/>
    <s v="Female"/>
    <s v=""/>
    <x v="4"/>
    <s v="No"/>
    <d v="2020-03-04T00:00:00"/>
    <x v="0"/>
    <x v="7"/>
    <s v="null"/>
    <s v="JLG30K"/>
    <s v="Production"/>
    <s v="PATNA"/>
    <x v="1"/>
    <x v="3"/>
    <x v="5"/>
    <s v="Yes"/>
    <x v="0"/>
    <x v="0"/>
    <x v="11"/>
    <n v="0"/>
    <s v="INDIVIDUAL"/>
    <n v="25000"/>
    <n v="25000"/>
    <n v="24725"/>
    <x v="0"/>
    <n v="0.10589999999999999"/>
    <n v="29040.576809999999"/>
    <n v="28721.13"/>
    <n v="25000"/>
    <n v="5.97"/>
    <n v="4040.58"/>
    <n v="0"/>
    <n v="0"/>
    <n v="0"/>
  </r>
  <r>
    <s v="BR"/>
    <s v="0010XLG71574"/>
    <x v="0"/>
    <n v="10827"/>
    <s v="Ajeet Kumar Pandey"/>
    <n v="209"/>
    <s v="DBS"/>
    <x v="77"/>
    <s v="General"/>
    <n v="420085"/>
    <s v="Hajipur"/>
    <n v="71575"/>
    <s v="Aditya Verma"/>
    <s v="YES"/>
    <d v="2020-02-04T00:00:00"/>
    <s v="Sintu Kumar"/>
    <d v="1973-01-01T00:00:00"/>
    <s v="Rakesh Kumar Chaudhary"/>
    <x v="567"/>
    <x v="3"/>
    <s v="Female"/>
    <s v=""/>
    <x v="4"/>
    <s v="No"/>
    <d v="2020-03-04T00:00:00"/>
    <x v="0"/>
    <x v="7"/>
    <s v="null"/>
    <s v="JLG35K"/>
    <s v="Production"/>
    <s v="PATNA"/>
    <x v="1"/>
    <x v="3"/>
    <x v="5"/>
    <s v="Yes"/>
    <x v="0"/>
    <x v="0"/>
    <x v="8"/>
    <n v="0"/>
    <s v="INDIVIDUAL"/>
    <n v="25475"/>
    <n v="25475"/>
    <n v="25475"/>
    <x v="1"/>
    <n v="0.16889999999999999"/>
    <n v="37167.629999999997"/>
    <n v="37167.629999999997"/>
    <n v="24801.05"/>
    <n v="4.2300000000000004"/>
    <n v="12366.58"/>
    <n v="0"/>
    <n v="0"/>
    <n v="0"/>
  </r>
  <r>
    <s v="BR"/>
    <s v="0010XLG71575"/>
    <x v="0"/>
    <n v="11867"/>
    <s v="Vikrant Kumar Vicky"/>
    <n v="209"/>
    <s v="DBS"/>
    <x v="38"/>
    <s v="General"/>
    <n v="380336"/>
    <s v="Chhapra"/>
    <n v="71576"/>
    <s v="Aarav Patel"/>
    <s v="YES"/>
    <d v="2020-02-04T00:00:00"/>
    <s v="Manoj Tiwari"/>
    <d v="1974-01-01T00:00:00"/>
    <s v="Amit Kumar Yadav"/>
    <x v="311"/>
    <x v="3"/>
    <s v="Female"/>
    <s v=""/>
    <x v="4"/>
    <s v="No"/>
    <d v="2020-03-12T00:00:00"/>
    <x v="0"/>
    <x v="7"/>
    <s v="null"/>
    <s v="JLG30K"/>
    <s v="Production"/>
    <s v="PATNA"/>
    <x v="1"/>
    <x v="3"/>
    <x v="5"/>
    <s v="Yes"/>
    <x v="0"/>
    <x v="0"/>
    <x v="11"/>
    <n v="0"/>
    <s v="INDIVIDUAL"/>
    <n v="2500"/>
    <n v="2500"/>
    <n v="2500"/>
    <x v="0"/>
    <n v="0.1399"/>
    <n v="3065.7646370000002"/>
    <n v="3065.76"/>
    <n v="2500"/>
    <n v="6.12"/>
    <n v="565.76"/>
    <n v="0"/>
    <n v="0"/>
    <n v="0"/>
  </r>
  <r>
    <s v="BR"/>
    <s v="0010XLG71591"/>
    <x v="0"/>
    <n v="10827"/>
    <s v="Ajeet Kumar Pandey"/>
    <n v="209"/>
    <s v="DBS"/>
    <x v="77"/>
    <s v="General"/>
    <n v="420269"/>
    <s v="Hajipur"/>
    <n v="71592"/>
    <s v="Kavya Mehta"/>
    <s v="YES"/>
    <d v="2020-02-04T00:00:00"/>
    <s v="Satendra Kumar"/>
    <d v="1983-01-01T00:00:00"/>
    <s v="Sanjay Singh"/>
    <x v="55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0"/>
    <n v="0"/>
    <s v="INDIVIDUAL"/>
    <n v="6075"/>
    <n v="6075"/>
    <n v="5950"/>
    <x v="1"/>
    <n v="0.1749"/>
    <n v="9012.1399920000003"/>
    <n v="8826.7099999999991"/>
    <n v="6075"/>
    <n v="13.93"/>
    <n v="2937.14"/>
    <n v="0"/>
    <n v="0"/>
    <n v="0"/>
  </r>
  <r>
    <s v="BR"/>
    <s v="0010XLG71595"/>
    <x v="0"/>
    <n v="10537"/>
    <s v="Raghuvansh Singh"/>
    <n v="209"/>
    <s v="DBS"/>
    <x v="39"/>
    <s v="General"/>
    <n v="520092"/>
    <s v="Motihari"/>
    <n v="71596"/>
    <s v="Meera Mehta"/>
    <s v="YES"/>
    <d v="2020-02-04T00:00:00"/>
    <s v="Ghansyam Kumar Mahto"/>
    <d v="1979-01-01T00:00:00"/>
    <s v="Nirvikar Pandey"/>
    <x v="43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5"/>
    <n v="0"/>
    <s v="INDIVIDUAL"/>
    <n v="2400"/>
    <n v="2400"/>
    <n v="2400"/>
    <x v="0"/>
    <n v="7.4899999999999994E-2"/>
    <n v="2687.1546910000002"/>
    <n v="2687.15"/>
    <n v="2400"/>
    <n v="6.88"/>
    <n v="287.14999999999998"/>
    <n v="0"/>
    <n v="0"/>
    <n v="0"/>
  </r>
  <r>
    <s v="BR"/>
    <s v="0010XLG71585"/>
    <x v="0"/>
    <n v="10827"/>
    <s v="Ajeet Kumar Pandey"/>
    <n v="209"/>
    <s v="DBS"/>
    <x v="77"/>
    <s v="General"/>
    <n v="420243"/>
    <s v="Hajipur"/>
    <n v="71586"/>
    <s v="Meera Patel"/>
    <s v="YES"/>
    <d v="2020-02-04T00:00:00"/>
    <s v="Anand Kumar"/>
    <d v="1976-01-01T00:00:00"/>
    <s v="Rajan Kumar"/>
    <x v="552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18"/>
    <n v="0"/>
    <s v="INDIVIDUAL"/>
    <n v="20000"/>
    <n v="20000"/>
    <n v="19975"/>
    <x v="1"/>
    <n v="0.11990000000000001"/>
    <n v="22059.435949999999"/>
    <n v="22031.86"/>
    <n v="20000"/>
    <n v="4.32"/>
    <n v="2059.44"/>
    <n v="0"/>
    <n v="0"/>
    <n v="0"/>
  </r>
  <r>
    <s v="BR"/>
    <s v="0010XLG35756"/>
    <x v="0"/>
    <n v="11867"/>
    <s v="Vikrant Kumar Vicky"/>
    <n v="209"/>
    <s v="DBS"/>
    <x v="38"/>
    <s v="General"/>
    <n v="380427"/>
    <s v="Chhapra"/>
    <n v="35757"/>
    <s v="Kavya Joshi"/>
    <s v="YES"/>
    <d v="2020-02-04T00:00:00"/>
    <s v="Ramesh Kumar"/>
    <d v="1979-04-09T00:00:00"/>
    <s v="Ramesh Kumar"/>
    <x v="258"/>
    <x v="3"/>
    <s v="Female"/>
    <s v=""/>
    <x v="4"/>
    <s v="No"/>
    <d v="2020-03-04T00:00:00"/>
    <x v="0"/>
    <x v="7"/>
    <s v="null"/>
    <s v="JLG30K"/>
    <s v="Services"/>
    <s v="PATNA"/>
    <x v="1"/>
    <x v="3"/>
    <x v="5"/>
    <s v="Yes"/>
    <x v="0"/>
    <x v="0"/>
    <x v="33"/>
    <n v="0"/>
    <s v="INDIVIDUAL"/>
    <n v="12000"/>
    <n v="12000"/>
    <n v="11975"/>
    <x v="1"/>
    <n v="0.20250000000000001"/>
    <n v="15149.688109999999"/>
    <n v="15118.13"/>
    <n v="12000"/>
    <n v="4.51"/>
    <n v="3149.69"/>
    <n v="0"/>
    <n v="0"/>
    <n v="0"/>
  </r>
  <r>
    <s v="BR"/>
    <s v="0010XLG65900"/>
    <x v="0"/>
    <n v="12248"/>
    <s v="Pankaj Udaas"/>
    <n v="209"/>
    <s v="DBS"/>
    <x v="75"/>
    <s v="General"/>
    <n v="370412"/>
    <s v="Begusarai"/>
    <n v="65901"/>
    <s v="Ishaan Gupta"/>
    <s v="YES"/>
    <d v="2020-02-04T00:00:00"/>
    <s v="Ritesh Kumar"/>
    <d v="1978-01-01T00:00:00"/>
    <s v="Ritesh Kumar"/>
    <x v="82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33"/>
    <n v="0"/>
    <s v="INDIVIDUAL"/>
    <n v="30000"/>
    <n v="30000"/>
    <n v="27953.652819999999"/>
    <x v="1"/>
    <n v="0.19689999999999999"/>
    <n v="47367.629919999999"/>
    <n v="42531.33"/>
    <n v="30000"/>
    <n v="6.77"/>
    <n v="17367.63"/>
    <n v="0"/>
    <n v="0"/>
    <n v="0"/>
  </r>
  <r>
    <s v="BR"/>
    <s v="0010XLG35765"/>
    <x v="0"/>
    <n v="12248"/>
    <s v="Pankaj Udaas"/>
    <n v="209"/>
    <s v="DBS"/>
    <x v="75"/>
    <s v="General"/>
    <n v="370412"/>
    <s v="Begusarai"/>
    <n v="35766"/>
    <s v="Ananya Mehta"/>
    <s v="YES"/>
    <d v="2020-02-04T00:00:00"/>
    <s v="Ritesh Kumar"/>
    <d v="1973-11-01T00:00:00"/>
    <s v="Ritesh Kumar"/>
    <x v="82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1"/>
    <x v="0"/>
    <x v="8"/>
    <n v="2"/>
    <s v="INDIVIDUAL"/>
    <n v="9000"/>
    <n v="9000"/>
    <n v="8975"/>
    <x v="0"/>
    <n v="0.15620000000000001"/>
    <n v="9764.8544540000003"/>
    <n v="9737.73"/>
    <n v="9000"/>
    <n v="2.54"/>
    <n v="764.85"/>
    <n v="0"/>
    <n v="0"/>
    <n v="0"/>
  </r>
  <r>
    <s v="BR"/>
    <s v="0010XLG71596"/>
    <x v="0"/>
    <n v="12248"/>
    <s v="Pankaj Udaas"/>
    <n v="209"/>
    <s v="DBS"/>
    <x v="75"/>
    <s v="General"/>
    <n v="370390"/>
    <s v="Begusarai"/>
    <n v="71597"/>
    <s v="Aarav Nair"/>
    <s v="YES"/>
    <d v="2020-02-04T00:00:00"/>
    <s v="Ritesh Kumar"/>
    <d v="1973-01-01T00:00:00"/>
    <s v="Ritesh Kumar"/>
    <x v="355"/>
    <x v="3"/>
    <s v="Female"/>
    <s v=""/>
    <x v="4"/>
    <s v="No"/>
    <d v="2020-03-05T00:00:00"/>
    <x v="0"/>
    <x v="7"/>
    <s v="null"/>
    <s v="JLG35K"/>
    <s v="Services"/>
    <s v="PATNA"/>
    <x v="1"/>
    <x v="3"/>
    <x v="5"/>
    <s v="Yes"/>
    <x v="0"/>
    <x v="0"/>
    <x v="8"/>
    <n v="0"/>
    <s v="INDIVIDUAL"/>
    <n v="8000"/>
    <n v="8000"/>
    <n v="8000"/>
    <x v="0"/>
    <n v="8.4900000000000003E-2"/>
    <n v="4039.49"/>
    <n v="4039.49"/>
    <n v="3287.26"/>
    <n v="2.98"/>
    <n v="729.38"/>
    <n v="0"/>
    <n v="22.85"/>
    <n v="0"/>
  </r>
  <r>
    <s v="BR"/>
    <s v="0010XLG71579"/>
    <x v="0"/>
    <n v="10514"/>
    <s v="Manish Kumar Mishra"/>
    <n v="209"/>
    <s v="DBS"/>
    <x v="88"/>
    <s v="General"/>
    <n v="530115"/>
    <s v="Bettiah"/>
    <n v="71580"/>
    <s v="Nisha Nair"/>
    <s v="YES"/>
    <d v="2020-02-04T00:00:00"/>
    <s v="Subodh Kumar Gawaskar"/>
    <d v="1978-01-01T00:00:00"/>
    <s v="Arbind Bhardwaj"/>
    <x v="47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24"/>
    <n v="0"/>
    <s v="INDIVIDUAL"/>
    <n v="25000"/>
    <n v="25000"/>
    <n v="24925"/>
    <x v="1"/>
    <n v="0.1149"/>
    <n v="28669.237860000001"/>
    <n v="28583.23"/>
    <n v="25000"/>
    <n v="2.11"/>
    <n v="3669.24"/>
    <n v="0"/>
    <n v="0"/>
    <n v="0"/>
  </r>
  <r>
    <s v="BR"/>
    <s v="0010XLG71580"/>
    <x v="0"/>
    <n v="11867"/>
    <s v="Vikrant Kumar Vicky"/>
    <n v="209"/>
    <s v="DBS"/>
    <x v="38"/>
    <s v="General"/>
    <n v="380471"/>
    <s v="Chhapra"/>
    <n v="71581"/>
    <s v="Aarav Patel"/>
    <s v="YES"/>
    <d v="2020-02-04T00:00:00"/>
    <s v="Ramesh Kumar"/>
    <d v="1982-01-01T00:00:00"/>
    <s v="Amit Kumar Yadav"/>
    <x v="55"/>
    <x v="3"/>
    <s v="Female"/>
    <s v=""/>
    <x v="4"/>
    <s v="No"/>
    <d v="2020-03-11T00:00:00"/>
    <x v="0"/>
    <x v="7"/>
    <s v="null"/>
    <s v="JLG26K"/>
    <s v="Services"/>
    <s v="PATNA"/>
    <x v="1"/>
    <x v="3"/>
    <x v="5"/>
    <s v="Yes"/>
    <x v="0"/>
    <x v="0"/>
    <x v="4"/>
    <n v="0"/>
    <s v="INDIVIDUAL"/>
    <n v="1800"/>
    <n v="1800"/>
    <n v="1800"/>
    <x v="0"/>
    <n v="0.1149"/>
    <n v="1897.2834539999999"/>
    <n v="1897.28"/>
    <n v="1800"/>
    <n v="1.49"/>
    <n v="97.28"/>
    <n v="0"/>
    <n v="0"/>
    <n v="0"/>
  </r>
  <r>
    <s v="BR"/>
    <s v="0010XLG71597"/>
    <x v="0"/>
    <n v="12248"/>
    <s v="Pankaj Udaas"/>
    <n v="209"/>
    <s v="DBS"/>
    <x v="75"/>
    <s v="General"/>
    <n v="370475"/>
    <s v="Begusarai"/>
    <n v="71598"/>
    <s v="Kavya Chopra"/>
    <s v="YES"/>
    <d v="2020-02-04T00:00:00"/>
    <s v="Sikandar Kumar Sah"/>
    <d v="1982-05-06T00:00:00"/>
    <s v="Manish Kumar"/>
    <x v="47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4"/>
    <n v="0"/>
    <s v="INDIVIDUAL"/>
    <n v="3600"/>
    <n v="3600"/>
    <n v="3600"/>
    <x v="1"/>
    <n v="0.16489999999999999"/>
    <n v="3217.17"/>
    <n v="3217.17"/>
    <n v="1842.24"/>
    <n v="4.0999999999999996"/>
    <n v="1360"/>
    <n v="14.93192515"/>
    <n v="0"/>
    <n v="0"/>
  </r>
  <r>
    <s v="BR"/>
    <s v="0010XLG71582"/>
    <x v="0"/>
    <n v="10827"/>
    <s v="Ajeet Kumar Pandey"/>
    <n v="209"/>
    <s v="DBS"/>
    <x v="20"/>
    <s v="General"/>
    <n v="790037"/>
    <s v="Siwan"/>
    <n v="71583"/>
    <s v="Aarav Joshi"/>
    <s v="YES"/>
    <d v="2020-02-04T00:00:00"/>
    <s v="Mithilesh Pradhan"/>
    <d v="1975-04-23T00:00:00"/>
    <s v="Balmiki Yadav"/>
    <x v="259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11"/>
    <n v="0"/>
    <s v="INDIVIDUAL"/>
    <n v="6000"/>
    <n v="6000"/>
    <n v="6000"/>
    <x v="1"/>
    <n v="0.13489999999999999"/>
    <n v="2338.86"/>
    <n v="2338.86"/>
    <n v="1309.79"/>
    <n v="5.21"/>
    <n v="1029.07"/>
    <n v="0"/>
    <n v="0"/>
    <n v="0"/>
  </r>
  <r>
    <s v="BR"/>
    <s v="0010XLG71600"/>
    <x v="0"/>
    <n v="11867"/>
    <s v="Vikrant Kumar Vicky"/>
    <n v="209"/>
    <s v="DBS"/>
    <x v="38"/>
    <s v="General"/>
    <n v="380505"/>
    <s v="Chhapra"/>
    <n v="71601"/>
    <s v="Diya Joshi"/>
    <s v="YES"/>
    <d v="2020-02-04T00:00:00"/>
    <s v="Ramesh Kumar"/>
    <d v="1979-01-01T00:00:00"/>
    <s v="Ramesh Kumar"/>
    <x v="76"/>
    <x v="3"/>
    <s v="Female"/>
    <s v=""/>
    <x v="4"/>
    <s v="No"/>
    <d v="2020-03-12T00:00:00"/>
    <x v="0"/>
    <x v="7"/>
    <s v="null"/>
    <s v="JLG30K"/>
    <s v="Services"/>
    <s v="PATNA"/>
    <x v="1"/>
    <x v="3"/>
    <x v="5"/>
    <s v="Yes"/>
    <x v="0"/>
    <x v="0"/>
    <x v="33"/>
    <n v="0"/>
    <s v="INDIVIDUAL"/>
    <n v="20000"/>
    <n v="20000"/>
    <n v="19975"/>
    <x v="1"/>
    <n v="0.20250000000000001"/>
    <n v="31411.21"/>
    <n v="31372.11"/>
    <n v="19468.97"/>
    <n v="6.1"/>
    <n v="11942.24"/>
    <n v="0"/>
    <n v="0"/>
    <n v="0"/>
  </r>
  <r>
    <s v="BR"/>
    <s v="0010XLG35797"/>
    <x v="0"/>
    <n v="12248"/>
    <s v="Pankaj Udaas"/>
    <n v="209"/>
    <s v="DBS"/>
    <x v="75"/>
    <s v="General"/>
    <n v="370546"/>
    <s v="Begusarai"/>
    <n v="35798"/>
    <s v="Diya Malhotra"/>
    <s v="YES"/>
    <d v="2020-02-04T00:00:00"/>
    <s v="Veer Chandra Kumar"/>
    <d v="1982-01-01T00:00:00"/>
    <s v="Veer Chandra Kumar"/>
    <x v="146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4"/>
    <n v="0"/>
    <s v="INDIVIDUAL"/>
    <n v="35000"/>
    <n v="35000"/>
    <n v="35000"/>
    <x v="1"/>
    <n v="0.15229999999999999"/>
    <n v="39716.959999999999"/>
    <n v="39716.959999999999"/>
    <n v="23621.9"/>
    <n v="5.97"/>
    <n v="14015.3"/>
    <n v="0"/>
    <n v="2079.7600000000002"/>
    <n v="374.35680000000002"/>
  </r>
  <r>
    <s v="BR"/>
    <s v="0010XLG71605"/>
    <x v="0"/>
    <n v="10827"/>
    <s v="Ajeet Kumar Pandey"/>
    <n v="209"/>
    <s v="DBS"/>
    <x v="20"/>
    <s v="General"/>
    <n v="790030"/>
    <s v="Siwan"/>
    <n v="71606"/>
    <s v="Aditya Sharma"/>
    <s v="YES"/>
    <d v="2020-02-04T00:00:00"/>
    <s v="Rajnish Kumar"/>
    <d v="1981-01-01T00:00:00"/>
    <s v="Balmiki Yadav"/>
    <x v="264"/>
    <x v="3"/>
    <s v="Female"/>
    <s v=""/>
    <x v="4"/>
    <s v="No"/>
    <d v="2020-03-02T00:00:00"/>
    <x v="0"/>
    <x v="7"/>
    <s v="null"/>
    <s v="JLG30K"/>
    <s v="Trade"/>
    <s v="PATNA"/>
    <x v="1"/>
    <x v="3"/>
    <x v="5"/>
    <s v="Yes"/>
    <x v="0"/>
    <x v="0"/>
    <x v="20"/>
    <n v="0"/>
    <s v="INDIVIDUAL"/>
    <n v="4000"/>
    <n v="4000"/>
    <n v="3975"/>
    <x v="1"/>
    <n v="0.1099"/>
    <n v="5215.99"/>
    <n v="5183.3900000000003"/>
    <n v="4000"/>
    <n v="4.2300000000000004"/>
    <n v="1215.99"/>
    <n v="0"/>
    <n v="0"/>
    <n v="0"/>
  </r>
  <r>
    <s v="BR"/>
    <s v="0010XLG35812"/>
    <x v="0"/>
    <n v="11303"/>
    <s v="Ashutosh Kumar Suman"/>
    <n v="209"/>
    <s v="DBS"/>
    <x v="65"/>
    <s v="General"/>
    <n v="350735"/>
    <s v="Muzaffarpur"/>
    <n v="35813"/>
    <s v="Ishaan Reddy"/>
    <s v="YES"/>
    <d v="2020-02-04T00:00:00"/>
    <s v="Sonu Kumar Giri"/>
    <d v="1983-01-01T00:00:00"/>
    <s v="Sonu Kumar Giri"/>
    <x v="142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0"/>
    <n v="0"/>
    <s v="INDIVIDUAL"/>
    <n v="10000"/>
    <n v="10000"/>
    <n v="10000"/>
    <x v="0"/>
    <n v="0.10589999999999999"/>
    <n v="11699.175569999999"/>
    <n v="11699.18"/>
    <n v="10000"/>
    <n v="6.12"/>
    <n v="1699.18"/>
    <n v="0"/>
    <n v="0"/>
    <n v="0"/>
  </r>
  <r>
    <s v="BR"/>
    <s v="0010XLG71615"/>
    <x v="0"/>
    <n v="12248"/>
    <s v="Pankaj Udaas"/>
    <n v="209"/>
    <s v="DBS"/>
    <x v="75"/>
    <s v="General"/>
    <n v="370488"/>
    <s v="Begusarai"/>
    <n v="71616"/>
    <s v="Meera Patel"/>
    <s v="YES"/>
    <d v="2020-02-04T00:00:00"/>
    <s v="Alok Kumar"/>
    <d v="1974-01-01T00:00:00"/>
    <s v="Rajesh Kumar"/>
    <x v="186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8"/>
    <n v="0"/>
    <s v="INDIVIDUAL"/>
    <n v="17500"/>
    <n v="17500"/>
    <n v="17350"/>
    <x v="1"/>
    <n v="0.19689999999999999"/>
    <n v="26224.85"/>
    <n v="26000.06"/>
    <n v="17500"/>
    <n v="6.88"/>
    <n v="8724.85"/>
    <n v="0"/>
    <n v="0"/>
    <n v="0"/>
  </r>
  <r>
    <s v="BR"/>
    <s v="0010XLG71616"/>
    <x v="0"/>
    <n v="10537"/>
    <s v="Raghuvansh Singh"/>
    <n v="209"/>
    <s v="DBS"/>
    <x v="39"/>
    <s v="General"/>
    <n v="520084"/>
    <s v="Motihari"/>
    <n v="71617"/>
    <s v="Ananya Joshi"/>
    <s v="YES"/>
    <d v="2020-02-04T00:00:00"/>
    <s v="Nirvikar Pandey"/>
    <d v="1976-01-01T00:00:00"/>
    <s v="Ajit Kumar"/>
    <x v="552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18"/>
    <n v="0"/>
    <s v="INDIVIDUAL"/>
    <n v="9200"/>
    <n v="9200"/>
    <n v="8950"/>
    <x v="0"/>
    <n v="0.1099"/>
    <n v="10841.44745"/>
    <n v="10546.84"/>
    <n v="9200"/>
    <n v="4.32"/>
    <n v="1641.45"/>
    <n v="0"/>
    <n v="0"/>
    <n v="0"/>
  </r>
  <r>
    <s v="BR"/>
    <s v="0010XLG71618"/>
    <x v="0"/>
    <n v="10537"/>
    <s v="Raghuvansh Singh"/>
    <n v="209"/>
    <s v="DBS"/>
    <x v="39"/>
    <s v="General"/>
    <n v="520084"/>
    <s v="Motihari"/>
    <n v="71619"/>
    <s v="Diya Verma"/>
    <s v="YES"/>
    <d v="2020-02-04T00:00:00"/>
    <s v="Nirvikar Pandey"/>
    <d v="1975-01-01T00:00:00"/>
    <s v="Ajit Kumar"/>
    <x v="552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1"/>
    <n v="0"/>
    <s v="INDIVIDUAL"/>
    <n v="16000"/>
    <n v="16000"/>
    <n v="16000"/>
    <x v="1"/>
    <n v="0.1149"/>
    <n v="11711.56"/>
    <n v="11711.56"/>
    <n v="2285.65"/>
    <n v="4.51"/>
    <n v="1572.93"/>
    <n v="0"/>
    <n v="7852.98"/>
    <n v="420.58260000000001"/>
  </r>
  <r>
    <s v="BR"/>
    <s v="0010XLG35804"/>
    <x v="0"/>
    <n v="10537"/>
    <s v="Raghuvansh Singh"/>
    <n v="209"/>
    <s v="DBS"/>
    <x v="39"/>
    <s v="General"/>
    <n v="520209"/>
    <s v="Motihari"/>
    <n v="35805"/>
    <s v="Ishaan Chopra"/>
    <s v="YES"/>
    <d v="2020-02-04T00:00:00"/>
    <s v="Nirvikar Pandey"/>
    <d v="1978-09-01T00:00:00"/>
    <s v="Nirvikar Pandey"/>
    <x v="67"/>
    <x v="3"/>
    <s v="Female"/>
    <s v=""/>
    <x v="4"/>
    <s v="No"/>
    <d v="2020-03-05T00:00:00"/>
    <x v="0"/>
    <x v="7"/>
    <s v="null"/>
    <s v="JLG35K"/>
    <s v="Trade"/>
    <s v="PATNA"/>
    <x v="1"/>
    <x v="3"/>
    <x v="5"/>
    <s v="Yes"/>
    <x v="0"/>
    <x v="0"/>
    <x v="24"/>
    <n v="0"/>
    <s v="INDIVIDUAL"/>
    <n v="5000"/>
    <n v="5000"/>
    <n v="5000"/>
    <x v="0"/>
    <n v="0.16889999999999999"/>
    <n v="6195.7672499999999"/>
    <n v="6195.77"/>
    <n v="5000"/>
    <n v="6.77"/>
    <n v="1195.77"/>
    <n v="0"/>
    <n v="0"/>
    <n v="0"/>
  </r>
  <r>
    <s v="BR"/>
    <s v="0010XLG71625"/>
    <x v="0"/>
    <n v="10537"/>
    <s v="Raghuvansh Singh"/>
    <n v="209"/>
    <s v="DBS"/>
    <x v="39"/>
    <s v="General"/>
    <n v="520209"/>
    <s v="Motihari"/>
    <n v="71626"/>
    <s v="Meera Malhotra"/>
    <s v="YES"/>
    <d v="2020-02-04T00:00:00"/>
    <s v="Nirvikar Pandey"/>
    <d v="1977-01-01T00:00:00"/>
    <s v="Nirvikar Pandey"/>
    <x v="67"/>
    <x v="3"/>
    <s v="Female"/>
    <s v=""/>
    <x v="4"/>
    <s v="No"/>
    <d v="2020-03-05T00:00:00"/>
    <x v="0"/>
    <x v="7"/>
    <s v="null"/>
    <s v="JLG35K"/>
    <s v="Trade"/>
    <s v="PATNA"/>
    <x v="1"/>
    <x v="3"/>
    <x v="5"/>
    <s v="Yes"/>
    <x v="0"/>
    <x v="0"/>
    <x v="18"/>
    <n v="0"/>
    <s v="INDIVIDUAL"/>
    <n v="9300"/>
    <n v="9300"/>
    <n v="9300"/>
    <x v="1"/>
    <n v="0.12989999999999999"/>
    <n v="12643.98999"/>
    <n v="12643.99"/>
    <n v="9300"/>
    <n v="2.54"/>
    <n v="3343.99"/>
    <n v="0"/>
    <n v="0"/>
    <n v="0"/>
  </r>
  <r>
    <s v="BR"/>
    <s v="0010XLG35808"/>
    <x v="0"/>
    <n v="11867"/>
    <s v="Vikrant Kumar Vicky"/>
    <n v="209"/>
    <s v="DBS"/>
    <x v="38"/>
    <s v="General"/>
    <n v="380417"/>
    <s v="Chhapra"/>
    <n v="35809"/>
    <s v="Ishaan Patel"/>
    <s v="YES"/>
    <d v="2020-02-04T00:00:00"/>
    <s v="Dharmnath Kumar"/>
    <d v="1974-01-01T00:00:00"/>
    <s v="Amit Kumar Yadav"/>
    <x v="57"/>
    <x v="3"/>
    <s v="Female"/>
    <s v=""/>
    <x v="4"/>
    <s v="No"/>
    <d v="2020-03-05T00:00:00"/>
    <x v="0"/>
    <x v="7"/>
    <s v="null"/>
    <s v="JLG30K"/>
    <s v="Trade"/>
    <s v="PATNA"/>
    <x v="1"/>
    <x v="3"/>
    <x v="5"/>
    <s v="Yes"/>
    <x v="0"/>
    <x v="0"/>
    <x v="8"/>
    <n v="0"/>
    <s v="INDIVIDUAL"/>
    <n v="13000"/>
    <n v="13000"/>
    <n v="13000"/>
    <x v="0"/>
    <n v="0.19289999999999999"/>
    <n v="17223.671740000002"/>
    <n v="17223.669999999998"/>
    <n v="13000"/>
    <n v="2.98"/>
    <n v="4223.67"/>
    <n v="0"/>
    <n v="0"/>
    <n v="0"/>
  </r>
  <r>
    <s v="BR"/>
    <s v="0010XLG65902"/>
    <x v="0"/>
    <n v="10827"/>
    <s v="Ajeet Kumar Pandey"/>
    <n v="209"/>
    <s v="DBS"/>
    <x v="20"/>
    <s v="General"/>
    <n v="790025"/>
    <s v="Siwan"/>
    <n v="65903"/>
    <s v="Aditya Patel"/>
    <s v="YES"/>
    <d v="2020-02-04T00:00:00"/>
    <s v="Balmiki Yadav"/>
    <d v="1980-01-01T00:00:00"/>
    <s v="Balmiki Yadav"/>
    <x v="191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1"/>
    <x v="0"/>
    <x v="5"/>
    <n v="2"/>
    <s v="INDIVIDUAL"/>
    <n v="4800"/>
    <n v="4800"/>
    <n v="4800"/>
    <x v="0"/>
    <n v="0.1099"/>
    <n v="5656.3878370000002"/>
    <n v="5656.39"/>
    <n v="4800"/>
    <n v="2.11"/>
    <n v="856.39"/>
    <n v="0"/>
    <n v="0"/>
    <n v="0"/>
  </r>
  <r>
    <s v="BR"/>
    <s v="0010XLG35807"/>
    <x v="0"/>
    <n v="10537"/>
    <s v="Raghuvansh Singh"/>
    <n v="209"/>
    <s v="DBS"/>
    <x v="39"/>
    <s v="General"/>
    <n v="520099"/>
    <s v="Motihari"/>
    <n v="35808"/>
    <s v="Diya Chopra"/>
    <s v="YES"/>
    <d v="2020-02-04T00:00:00"/>
    <s v="Amit Kumar"/>
    <d v="1977-07-15T00:00:00"/>
    <s v="Ajit Kumar"/>
    <x v="185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24"/>
    <n v="0"/>
    <s v="INDIVIDUAL"/>
    <n v="7000"/>
    <n v="7000"/>
    <n v="6975"/>
    <x v="0"/>
    <n v="0.10589999999999999"/>
    <n v="5001.74"/>
    <n v="4983.91"/>
    <n v="3216.56"/>
    <n v="1.49"/>
    <n v="874.84"/>
    <n v="0"/>
    <n v="910.34"/>
    <n v="163.8612"/>
  </r>
  <r>
    <s v="BR"/>
    <s v="0010XLG71610"/>
    <x v="0"/>
    <n v="12248"/>
    <s v="Pankaj Udaas"/>
    <n v="209"/>
    <s v="DBS"/>
    <x v="75"/>
    <s v="General"/>
    <n v="370474"/>
    <s v="Begusarai"/>
    <n v="71611"/>
    <s v="Aarav Sharma"/>
    <s v="YES"/>
    <d v="2020-02-04T00:00:00"/>
    <s v="Sikandar Kumar Sah"/>
    <d v="1976-01-01T00:00:00"/>
    <s v="Manish Kumar"/>
    <x v="47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1"/>
    <n v="0"/>
    <s v="INDIVIDUAL"/>
    <n v="4500"/>
    <n v="4500"/>
    <n v="4450"/>
    <x v="0"/>
    <n v="7.4899999999999994E-2"/>
    <n v="4992.0420350000004"/>
    <n v="4936.57"/>
    <n v="4500"/>
    <n v="4.0999999999999996"/>
    <n v="492.04"/>
    <n v="0"/>
    <n v="0"/>
    <n v="0"/>
  </r>
  <r>
    <s v="BR"/>
    <s v="0010XLG35781"/>
    <x v="0"/>
    <n v="10827"/>
    <s v="Ajeet Kumar Pandey"/>
    <n v="209"/>
    <s v="DBS"/>
    <x v="20"/>
    <s v="General"/>
    <n v="790009"/>
    <s v="Siwan"/>
    <n v="35782"/>
    <s v="Ishaan Sharma"/>
    <s v="YES"/>
    <d v="2020-02-04T00:00:00"/>
    <s v="Surendra Gupta"/>
    <d v="1977-01-01T00:00:00"/>
    <s v="Balmiki Yadav"/>
    <x v="45"/>
    <x v="3"/>
    <s v="Female"/>
    <s v=""/>
    <x v="4"/>
    <s v="No"/>
    <d v="2020-03-10T00:00:00"/>
    <x v="0"/>
    <x v="7"/>
    <s v="null"/>
    <s v="JLG30K"/>
    <s v="Trade"/>
    <s v="PATNA"/>
    <x v="1"/>
    <x v="3"/>
    <x v="5"/>
    <s v="Yes"/>
    <x v="0"/>
    <x v="0"/>
    <x v="24"/>
    <n v="0"/>
    <s v="INDIVIDUAL"/>
    <n v="6500"/>
    <n v="6500"/>
    <n v="6500"/>
    <x v="0"/>
    <n v="0.1479"/>
    <n v="5121.68"/>
    <n v="5121.68"/>
    <n v="3618.56"/>
    <n v="5.97"/>
    <n v="1312.07"/>
    <n v="14.965948539999999"/>
    <n v="176.09"/>
    <n v="1.88"/>
  </r>
  <r>
    <s v="BR"/>
    <s v="0010XLG35806"/>
    <x v="0"/>
    <n v="11867"/>
    <s v="Vikrant Kumar Vicky"/>
    <n v="209"/>
    <s v="DBS"/>
    <x v="38"/>
    <s v="General"/>
    <n v="380462"/>
    <s v="Chhapra"/>
    <n v="35807"/>
    <s v="Aarav Joshi"/>
    <s v="YES"/>
    <d v="2020-02-04T00:00:00"/>
    <s v="Manoj Tiwari"/>
    <d v="1978-01-01T00:00:00"/>
    <s v="Manoj Tiwari"/>
    <x v="259"/>
    <x v="3"/>
    <s v="Female"/>
    <s v=""/>
    <x v="4"/>
    <s v="No"/>
    <d v="2020-03-11T00:00:00"/>
    <x v="0"/>
    <x v="7"/>
    <s v="null"/>
    <s v="JLG30K"/>
    <s v="Trade"/>
    <s v="PATNA"/>
    <x v="1"/>
    <x v="3"/>
    <x v="5"/>
    <s v="Yes"/>
    <x v="0"/>
    <x v="0"/>
    <x v="24"/>
    <n v="0"/>
    <s v="INDIVIDUAL"/>
    <n v="12000"/>
    <n v="12000"/>
    <n v="11750"/>
    <x v="0"/>
    <n v="6.9900000000000004E-2"/>
    <n v="13334.749379999999"/>
    <n v="13056.94"/>
    <n v="12000"/>
    <n v="4.2300000000000004"/>
    <n v="1334.75"/>
    <n v="0"/>
    <n v="0"/>
    <n v="0"/>
  </r>
  <r>
    <s v="BR"/>
    <s v="0010XLG35793"/>
    <x v="0"/>
    <n v="10537"/>
    <s v="Raghuvansh Singh"/>
    <n v="209"/>
    <s v="DBS"/>
    <x v="39"/>
    <s v="General"/>
    <n v="520140"/>
    <s v="Motihari"/>
    <n v="35794"/>
    <s v="Aditya Joshi"/>
    <s v="YES"/>
    <d v="2020-02-04T00:00:00"/>
    <s v="Ghansyam Kumar Mahto"/>
    <d v="1975-01-01T00:00:00"/>
    <s v="Nirvikar Pandey"/>
    <x v="697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11"/>
    <n v="0"/>
    <s v="INDIVIDUAL"/>
    <n v="35000"/>
    <n v="21775"/>
    <n v="21650"/>
    <x v="1"/>
    <n v="0.20250000000000001"/>
    <n v="30963.569680000001"/>
    <n v="30785.82"/>
    <n v="21775"/>
    <n v="6.12"/>
    <n v="9188.57"/>
    <n v="0"/>
    <n v="0"/>
    <n v="0"/>
  </r>
  <r>
    <s v="BR"/>
    <s v="0010XLG71612"/>
    <x v="0"/>
    <n v="10827"/>
    <s v="Ajeet Kumar Pandey"/>
    <n v="209"/>
    <s v="DBS"/>
    <x v="20"/>
    <s v="General"/>
    <n v="790037"/>
    <s v="Siwan"/>
    <n v="71613"/>
    <s v="Nisha Malhotra"/>
    <s v="YES"/>
    <d v="2020-02-04T00:00:00"/>
    <s v="Mithilesh Pradhan"/>
    <d v="1974-01-01T00:00:00"/>
    <s v="Balmiki Yadav"/>
    <x v="259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8"/>
    <n v="0"/>
    <s v="INDIVIDUAL"/>
    <n v="15775"/>
    <n v="15775"/>
    <n v="15775"/>
    <x v="0"/>
    <n v="0.1099"/>
    <n v="18589.61897"/>
    <n v="18589.62"/>
    <n v="15775"/>
    <n v="6.88"/>
    <n v="2814.62"/>
    <n v="0"/>
    <n v="0"/>
    <n v="0"/>
  </r>
  <r>
    <s v="BR"/>
    <s v="0010XLG35782"/>
    <x v="0"/>
    <n v="11867"/>
    <s v="Vikrant Kumar Vicky"/>
    <n v="209"/>
    <s v="DBS"/>
    <x v="38"/>
    <s v="General"/>
    <n v="380500"/>
    <s v="Chhapra"/>
    <n v="35783"/>
    <s v="Aditya Chopra"/>
    <s v="YES"/>
    <d v="2020-02-04T00:00:00"/>
    <s v="Ramesh Kumar"/>
    <d v="1977-01-01T00:00:00"/>
    <s v="Ramesh Kumar"/>
    <x v="297"/>
    <x v="3"/>
    <s v="Female"/>
    <s v=""/>
    <x v="4"/>
    <s v="No"/>
    <d v="2020-03-12T00:00:00"/>
    <x v="0"/>
    <x v="7"/>
    <s v="null"/>
    <s v="JLG30K"/>
    <s v="Trade"/>
    <s v="PATNA"/>
    <x v="1"/>
    <x v="3"/>
    <x v="5"/>
    <s v="Yes"/>
    <x v="0"/>
    <x v="0"/>
    <x v="18"/>
    <n v="0"/>
    <s v="INDIVIDUAL"/>
    <n v="24000"/>
    <n v="24000"/>
    <n v="23900"/>
    <x v="1"/>
    <n v="0.15989999999999999"/>
    <n v="29430.141210000002"/>
    <n v="29307.52"/>
    <n v="24000"/>
    <n v="4.32"/>
    <n v="5430.14"/>
    <n v="0"/>
    <n v="0"/>
    <n v="0"/>
  </r>
  <r>
    <s v="BR"/>
    <s v="0010XLG35783"/>
    <x v="0"/>
    <n v="11867"/>
    <s v="Vikrant Kumar Vicky"/>
    <n v="209"/>
    <s v="DBS"/>
    <x v="38"/>
    <s v="General"/>
    <n v="380425"/>
    <s v="Chhapra"/>
    <n v="35784"/>
    <s v="Aarav Patel"/>
    <s v="YES"/>
    <d v="2020-02-04T00:00:00"/>
    <s v="Manoj Tiwari"/>
    <d v="1983-01-01T00:00:00"/>
    <s v="Manoj Tiwari"/>
    <x v="179"/>
    <x v="3"/>
    <s v="Female"/>
    <s v=""/>
    <x v="4"/>
    <s v="No"/>
    <d v="2020-03-13T00:00:00"/>
    <x v="0"/>
    <x v="7"/>
    <s v="null"/>
    <s v="JLG30K"/>
    <s v="Trade"/>
    <s v="PATNA"/>
    <x v="1"/>
    <x v="3"/>
    <x v="5"/>
    <s v="Yes"/>
    <x v="0"/>
    <x v="0"/>
    <x v="0"/>
    <n v="0"/>
    <s v="INDIVIDUAL"/>
    <n v="10000"/>
    <n v="10000"/>
    <n v="10000"/>
    <x v="1"/>
    <n v="0.18390000000000001"/>
    <n v="13080.319390000001"/>
    <n v="13080.32"/>
    <n v="10000"/>
    <n v="4.51"/>
    <n v="3080.32"/>
    <n v="0"/>
    <n v="0"/>
    <n v="0"/>
  </r>
  <r>
    <s v="BR"/>
    <s v="0010XLG35810"/>
    <x v="0"/>
    <n v="11867"/>
    <s v="Vikrant Kumar Vicky"/>
    <n v="209"/>
    <s v="DBS"/>
    <x v="38"/>
    <s v="General"/>
    <n v="380429"/>
    <s v="Chhapra"/>
    <n v="35811"/>
    <s v="Vivaan Patel"/>
    <s v="YES"/>
    <d v="2020-02-04T00:00:00"/>
    <s v="Manoj Tiwari"/>
    <d v="1976-01-01T00:00:00"/>
    <s v="Manoj Tiwari"/>
    <x v="258"/>
    <x v="3"/>
    <s v="Female"/>
    <s v=""/>
    <x v="4"/>
    <s v="No"/>
    <d v="2020-03-13T00:00:00"/>
    <x v="0"/>
    <x v="7"/>
    <s v="null"/>
    <s v="JLG30K"/>
    <s v="Trade"/>
    <s v="PATNA"/>
    <x v="1"/>
    <x v="3"/>
    <x v="5"/>
    <s v="Yes"/>
    <x v="1"/>
    <x v="0"/>
    <x v="1"/>
    <n v="3"/>
    <s v="INDIVIDUAL"/>
    <n v="16000"/>
    <n v="16000"/>
    <n v="16000"/>
    <x v="0"/>
    <n v="0.11990000000000001"/>
    <n v="5837.05"/>
    <n v="5837.05"/>
    <n v="3230.69"/>
    <n v="6.77"/>
    <n v="1872.66"/>
    <n v="0"/>
    <n v="733.7"/>
    <n v="7.19"/>
  </r>
  <r>
    <s v="CG"/>
    <s v="0010XLG35818"/>
    <x v="0"/>
    <n v="11563"/>
    <s v="Chandan Kumar Maurya"/>
    <n v="207"/>
    <s v="DBS"/>
    <x v="66"/>
    <s v="General"/>
    <n v="320143"/>
    <s v="Raigarh"/>
    <n v="35819"/>
    <s v="Meera Mehta"/>
    <s v="YES"/>
    <s v="null"/>
    <s v="Ameer Kumar Bharti"/>
    <d v="1975-01-01T00:00:00"/>
    <s v="Toshendra Kumar Sahu"/>
    <x v="660"/>
    <x v="3"/>
    <s v="Female"/>
    <s v=""/>
    <x v="4"/>
    <s v="No"/>
    <d v="2020-03-04T00:00:00"/>
    <x v="0"/>
    <x v="7"/>
    <s v="null"/>
    <s v="JLG30K"/>
    <s v="Business "/>
    <s v="RAIPUR"/>
    <x v="1"/>
    <x v="3"/>
    <x v="2"/>
    <s v="Yes"/>
    <x v="0"/>
    <x v="0"/>
    <x v="1"/>
    <n v="0"/>
    <s v="INDIVIDUAL"/>
    <n v="34475"/>
    <n v="26400"/>
    <n v="25038.549080000001"/>
    <x v="1"/>
    <n v="0.19689999999999999"/>
    <n v="36067.47292"/>
    <n v="32874.769999999997"/>
    <n v="26400"/>
    <n v="2.54"/>
    <n v="9667.4699999999993"/>
    <n v="0"/>
    <n v="0"/>
    <n v="0"/>
  </r>
  <r>
    <s v="CG"/>
    <s v="0010XLG35821"/>
    <x v="0"/>
    <n v="11563"/>
    <s v="Chandan Kumar Maurya"/>
    <n v="207"/>
    <s v="DBS"/>
    <x v="66"/>
    <s v="General"/>
    <n v="320293"/>
    <s v="Raigarh"/>
    <n v="35822"/>
    <s v="Aditya Sharma"/>
    <s v="YES"/>
    <s v="null"/>
    <s v="Durgesh Verma"/>
    <d v="1983-07-20T00:00:00"/>
    <s v="Poojawati Marko"/>
    <x v="42"/>
    <x v="3"/>
    <s v="Female"/>
    <s v=""/>
    <x v="4"/>
    <s v="No"/>
    <d v="2020-03-05T00:00:00"/>
    <x v="0"/>
    <x v="7"/>
    <s v="null"/>
    <s v="JLG30K"/>
    <s v="Others"/>
    <s v="RAIPUR"/>
    <x v="1"/>
    <x v="3"/>
    <x v="2"/>
    <s v="Yes"/>
    <x v="0"/>
    <x v="0"/>
    <x v="0"/>
    <n v="0"/>
    <s v="INDIVIDUAL"/>
    <n v="6700"/>
    <n v="6700"/>
    <n v="6675"/>
    <x v="0"/>
    <n v="0.11990000000000001"/>
    <n v="8010.0962650000001"/>
    <n v="7980.21"/>
    <n v="6700"/>
    <n v="2.98"/>
    <n v="1310.0999999999999"/>
    <n v="0"/>
    <n v="0"/>
    <n v="0"/>
  </r>
  <r>
    <s v="CG"/>
    <s v="0010XLG65916"/>
    <x v="0"/>
    <n v="10886"/>
    <s v="Manish Kumar Dwivedi"/>
    <n v="207"/>
    <s v="DBS"/>
    <x v="8"/>
    <s v="General"/>
    <n v="240443"/>
    <s v="Bilaspur"/>
    <n v="65917"/>
    <s v="Aditya Reddy"/>
    <s v="YES"/>
    <s v="null"/>
    <s v="Sanjay Kumar Shrivas"/>
    <d v="1974-08-03T00:00:00"/>
    <s v="Sanjay Kumar Shrivas"/>
    <x v="57"/>
    <x v="3"/>
    <s v="Female"/>
    <s v=""/>
    <x v="4"/>
    <s v="No"/>
    <d v="2020-03-04T00:00:00"/>
    <x v="0"/>
    <x v="7"/>
    <s v="null"/>
    <s v="JLG35K"/>
    <s v="Production"/>
    <s v="RAIPUR"/>
    <x v="1"/>
    <x v="3"/>
    <x v="2"/>
    <s v="Yes"/>
    <x v="0"/>
    <x v="0"/>
    <x v="8"/>
    <n v="0"/>
    <s v="INDIVIDUAL"/>
    <n v="8000"/>
    <n v="8000"/>
    <n v="7925"/>
    <x v="0"/>
    <n v="6.9900000000000004E-2"/>
    <n v="8301.4609029999992"/>
    <n v="8223.6299999999992"/>
    <n v="8000"/>
    <n v="2.11"/>
    <n v="301.45999999999998"/>
    <n v="0"/>
    <n v="0"/>
    <n v="0"/>
  </r>
  <r>
    <s v="CG"/>
    <s v="0010XLG71643"/>
    <x v="0"/>
    <n v="10776"/>
    <s v="Shilpa Koushal"/>
    <n v="207"/>
    <s v="DBS"/>
    <x v="81"/>
    <s v="General"/>
    <n v="310233"/>
    <s v="Champa"/>
    <n v="71644"/>
    <s v="Nisha Sharma"/>
    <s v="YES"/>
    <s v="null"/>
    <s v="Vicky Soni"/>
    <d v="1974-01-01T00:00:00"/>
    <s v="Vicky Soni"/>
    <x v="186"/>
    <x v="3"/>
    <s v="Female"/>
    <s v=""/>
    <x v="4"/>
    <s v="No"/>
    <d v="2020-03-12T00:00:00"/>
    <x v="0"/>
    <x v="7"/>
    <s v="null"/>
    <s v="JLG30K"/>
    <s v="Production"/>
    <s v="RAIPUR"/>
    <x v="1"/>
    <x v="3"/>
    <x v="2"/>
    <s v="Yes"/>
    <x v="0"/>
    <x v="0"/>
    <x v="8"/>
    <n v="0"/>
    <s v="INDIVIDUAL"/>
    <n v="4000"/>
    <n v="4000"/>
    <n v="4000"/>
    <x v="0"/>
    <n v="0.1149"/>
    <n v="4747.826411"/>
    <n v="4747.83"/>
    <n v="4000"/>
    <n v="1.49"/>
    <n v="747.83"/>
    <n v="0"/>
    <n v="0"/>
    <n v="0"/>
  </r>
  <r>
    <s v="CG"/>
    <s v="0010XLG65917"/>
    <x v="0"/>
    <n v="11563"/>
    <s v="Chandan Kumar Maurya"/>
    <n v="207"/>
    <s v="DBS"/>
    <x v="66"/>
    <s v="General"/>
    <n v="320134"/>
    <s v="Raigarh"/>
    <n v="65918"/>
    <s v="Ishaan Sharma"/>
    <s v="YES"/>
    <s v="null"/>
    <s v="Gaokaran"/>
    <d v="1975-03-04T00:00:00"/>
    <s v="Gaokaran"/>
    <x v="68"/>
    <x v="3"/>
    <s v="Female"/>
    <s v=""/>
    <x v="4"/>
    <s v="No"/>
    <d v="2020-03-04T00:00:00"/>
    <x v="0"/>
    <x v="7"/>
    <s v="null"/>
    <s v="JLG30K"/>
    <s v="Services"/>
    <s v="RAIPUR"/>
    <x v="1"/>
    <x v="3"/>
    <x v="2"/>
    <s v="Yes"/>
    <x v="0"/>
    <x v="0"/>
    <x v="11"/>
    <n v="0"/>
    <s v="INDIVIDUAL"/>
    <n v="8000"/>
    <n v="8000"/>
    <n v="8000"/>
    <x v="0"/>
    <n v="0.1099"/>
    <n v="8955.8670380000003"/>
    <n v="8955.8700000000008"/>
    <n v="8000"/>
    <n v="4.0999999999999996"/>
    <n v="955.87"/>
    <n v="0"/>
    <n v="0"/>
    <n v="0"/>
  </r>
  <r>
    <s v="CG"/>
    <s v="0010XLG71646"/>
    <x v="0"/>
    <n v="11563"/>
    <s v="Chandan Kumar Maurya"/>
    <n v="207"/>
    <s v="DBS"/>
    <x v="66"/>
    <s v="General"/>
    <n v="320304"/>
    <s v="Raigarh"/>
    <n v="71647"/>
    <s v="Ananya Malhotra"/>
    <s v="YES"/>
    <s v="null"/>
    <s v="Durgesh Verma"/>
    <d v="1980-08-16T00:00:00"/>
    <s v="Gaokaran"/>
    <x v="76"/>
    <x v="3"/>
    <s v="Female"/>
    <s v=""/>
    <x v="4"/>
    <s v="No"/>
    <d v="2020-03-05T00:00:00"/>
    <x v="0"/>
    <x v="7"/>
    <s v="null"/>
    <s v="JLG30K"/>
    <s v="Services"/>
    <s v="RAIPUR"/>
    <x v="1"/>
    <x v="3"/>
    <x v="2"/>
    <s v="Yes"/>
    <x v="0"/>
    <x v="0"/>
    <x v="5"/>
    <n v="0"/>
    <s v="INDIVIDUAL"/>
    <n v="9450"/>
    <n v="9450"/>
    <n v="9450"/>
    <x v="1"/>
    <n v="8.4900000000000003E-2"/>
    <n v="11407.76"/>
    <n v="11407.76"/>
    <n v="9236.75"/>
    <n v="4.2300000000000004"/>
    <n v="2171.0100000000002"/>
    <n v="0"/>
    <n v="0"/>
    <n v="0"/>
  </r>
  <r>
    <s v="CG"/>
    <s v="0010XLG71647"/>
    <x v="0"/>
    <n v="11563"/>
    <s v="Chandan Kumar Maurya"/>
    <n v="207"/>
    <s v="DBS"/>
    <x v="66"/>
    <s v="General"/>
    <n v="320174"/>
    <s v="Raigarh"/>
    <n v="71648"/>
    <s v="Nisha Joshi"/>
    <s v="YES"/>
    <s v="null"/>
    <s v="Ameer Kumar Bharti"/>
    <d v="1979-01-01T00:00:00"/>
    <s v="Toshendra Kumar Sahu"/>
    <x v="648"/>
    <x v="3"/>
    <s v="Female"/>
    <s v=""/>
    <x v="4"/>
    <s v="No"/>
    <d v="2020-03-11T00:00:00"/>
    <x v="0"/>
    <x v="7"/>
    <s v="null"/>
    <s v="JLG30K"/>
    <s v="Services"/>
    <s v="RAIPUR"/>
    <x v="1"/>
    <x v="3"/>
    <x v="2"/>
    <s v="Yes"/>
    <x v="0"/>
    <x v="0"/>
    <x v="5"/>
    <n v="0"/>
    <s v="INDIVIDUAL"/>
    <n v="4800"/>
    <n v="4800"/>
    <n v="4800"/>
    <x v="0"/>
    <n v="0.12989999999999999"/>
    <n v="5821.465999"/>
    <n v="5821.47"/>
    <n v="4800"/>
    <n v="6.12"/>
    <n v="1021.47"/>
    <n v="0"/>
    <n v="0"/>
    <n v="0"/>
  </r>
  <r>
    <s v="CG"/>
    <s v="0010XLG35829"/>
    <x v="0"/>
    <n v="11563"/>
    <s v="Chandan Kumar Maurya"/>
    <n v="207"/>
    <s v="DBS"/>
    <x v="66"/>
    <s v="General"/>
    <n v="320249"/>
    <s v="Raigarh"/>
    <n v="35830"/>
    <s v="Diya Malhotra"/>
    <s v="YES"/>
    <s v="null"/>
    <s v="Chitrabhan Rathia"/>
    <d v="1979-05-11T00:00:00"/>
    <s v="Gaokaran"/>
    <x v="120"/>
    <x v="3"/>
    <s v="Female"/>
    <s v=""/>
    <x v="4"/>
    <s v="No"/>
    <d v="2020-03-13T00:00:00"/>
    <x v="0"/>
    <x v="7"/>
    <s v="null"/>
    <s v="JLG30K"/>
    <s v="Services"/>
    <s v="RAIPUR"/>
    <x v="1"/>
    <x v="3"/>
    <x v="2"/>
    <s v="Yes"/>
    <x v="0"/>
    <x v="0"/>
    <x v="5"/>
    <n v="0"/>
    <s v="INDIVIDUAL"/>
    <n v="20000"/>
    <n v="20000"/>
    <n v="19975"/>
    <x v="1"/>
    <n v="0.12989999999999999"/>
    <n v="26152.524979999998"/>
    <n v="26119.83"/>
    <n v="20000"/>
    <n v="4.32"/>
    <n v="6152.52"/>
    <n v="0"/>
    <n v="0"/>
    <n v="0"/>
  </r>
  <r>
    <s v="CG"/>
    <s v="0010XLG71653"/>
    <x v="0"/>
    <n v="11563"/>
    <s v="Chandan Kumar Maurya"/>
    <n v="207"/>
    <s v="DBS"/>
    <x v="66"/>
    <s v="General"/>
    <n v="320276"/>
    <s v="Raigarh"/>
    <n v="71654"/>
    <s v="Aarav Nair"/>
    <s v="YES"/>
    <s v="null"/>
    <s v="Ameer Kumar Bharti"/>
    <d v="1979-03-14T00:00:00"/>
    <s v="Toshendra Kumar Sahu"/>
    <x v="45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5"/>
    <n v="0"/>
    <s v="INDIVIDUAL"/>
    <n v="25000"/>
    <n v="25000"/>
    <n v="24750"/>
    <x v="1"/>
    <n v="0.15989999999999999"/>
    <n v="34461.903720000002"/>
    <n v="34117.279999999999"/>
    <n v="25000"/>
    <n v="4.51"/>
    <n v="9461.9"/>
    <n v="0"/>
    <n v="0"/>
    <n v="0"/>
  </r>
  <r>
    <s v="CG"/>
    <s v="0010XLG35842"/>
    <x v="0"/>
    <n v="11563"/>
    <s v="Chandan Kumar Maurya"/>
    <n v="207"/>
    <s v="DBS"/>
    <x v="66"/>
    <s v="General"/>
    <n v="320250"/>
    <s v="Raigarh"/>
    <n v="35843"/>
    <s v="Vivaan Sharma"/>
    <s v="YES"/>
    <s v="null"/>
    <s v="Gaokaran"/>
    <d v="1979-01-01T00:00:00"/>
    <s v="Gaokaran"/>
    <x v="672"/>
    <x v="3"/>
    <s v="Female"/>
    <s v=""/>
    <x v="4"/>
    <s v="No"/>
    <d v="2020-03-03T00:00:00"/>
    <x v="0"/>
    <x v="7"/>
    <s v="null"/>
    <s v="JLG30K"/>
    <s v="Trade"/>
    <s v="RAIPUR"/>
    <x v="1"/>
    <x v="3"/>
    <x v="2"/>
    <s v="Yes"/>
    <x v="0"/>
    <x v="0"/>
    <x v="5"/>
    <n v="0"/>
    <s v="INDIVIDUAL"/>
    <n v="14000"/>
    <n v="14000"/>
    <n v="14000"/>
    <x v="0"/>
    <n v="0.13489999999999999"/>
    <n v="15284.48321"/>
    <n v="15284.48"/>
    <n v="14000"/>
    <n v="6.77"/>
    <n v="1284.48"/>
    <n v="0"/>
    <n v="0"/>
    <n v="0"/>
  </r>
  <r>
    <s v="CG"/>
    <s v="0010XLG35837"/>
    <x v="0"/>
    <n v="10924"/>
    <s v="Dilip Kumar"/>
    <n v="207"/>
    <s v="DBS"/>
    <x v="40"/>
    <s v="General"/>
    <n v="230166"/>
    <s v="Raipur"/>
    <n v="35838"/>
    <s v="Kavya Mehta"/>
    <s v="YES"/>
    <s v="null"/>
    <s v="Seema Kumari"/>
    <d v="1974-01-11T00:00:00"/>
    <s v="Seema Kumari"/>
    <x v="45"/>
    <x v="3"/>
    <s v="Female"/>
    <s v=""/>
    <x v="4"/>
    <s v="No"/>
    <d v="2020-03-03T00:00:00"/>
    <x v="0"/>
    <x v="7"/>
    <s v="null"/>
    <s v="JLG35K"/>
    <s v="Trade"/>
    <s v="RAIPUR"/>
    <x v="1"/>
    <x v="3"/>
    <x v="2"/>
    <s v="Yes"/>
    <x v="0"/>
    <x v="0"/>
    <x v="11"/>
    <n v="0"/>
    <s v="INDIVIDUAL"/>
    <n v="29700"/>
    <n v="29700"/>
    <n v="29675"/>
    <x v="0"/>
    <n v="0.12989999999999999"/>
    <n v="36020.403039999997"/>
    <n v="35990.080000000002"/>
    <n v="29700"/>
    <n v="2.54"/>
    <n v="6320.4"/>
    <n v="0"/>
    <n v="0"/>
    <n v="0"/>
  </r>
  <r>
    <s v="CG"/>
    <s v="0010XLG35845"/>
    <x v="0"/>
    <n v="11563"/>
    <s v="Chandan Kumar Maurya"/>
    <n v="207"/>
    <s v="DBS"/>
    <x v="66"/>
    <s v="General"/>
    <n v="320299"/>
    <s v="Raigarh"/>
    <n v="35846"/>
    <s v="Laksh Chopra"/>
    <s v="YES"/>
    <s v="null"/>
    <s v="Durgesh Verma"/>
    <d v="1979-08-05T00:00:00"/>
    <s v="Toshendra Kumar Sahu"/>
    <x v="146"/>
    <x v="3"/>
    <s v="Female"/>
    <s v=""/>
    <x v="4"/>
    <s v="No"/>
    <d v="2020-03-09T00:00:00"/>
    <x v="0"/>
    <x v="7"/>
    <s v="null"/>
    <s v="JLG30K"/>
    <s v="Trade"/>
    <s v="RAIPUR"/>
    <x v="1"/>
    <x v="3"/>
    <x v="2"/>
    <s v="Yes"/>
    <x v="0"/>
    <x v="0"/>
    <x v="33"/>
    <n v="0"/>
    <s v="INDIVIDUAL"/>
    <n v="10000"/>
    <n v="10000"/>
    <n v="9975"/>
    <x v="0"/>
    <n v="7.4899999999999994E-2"/>
    <n v="11196.56943"/>
    <n v="11168.58"/>
    <n v="10000"/>
    <n v="2.98"/>
    <n v="1196.57"/>
    <n v="0"/>
    <n v="0"/>
    <n v="0"/>
  </r>
  <r>
    <s v="CG"/>
    <s v="0010XLG71656"/>
    <x v="0"/>
    <n v="11563"/>
    <s v="Chandan Kumar Maurya"/>
    <n v="207"/>
    <s v="DBS"/>
    <x v="66"/>
    <s v="General"/>
    <n v="320155"/>
    <s v="Raigarh"/>
    <n v="71657"/>
    <s v="Aarav Reddy"/>
    <s v="YES"/>
    <s v="null"/>
    <s v="Ameer Kumar Bharti"/>
    <d v="1981-11-29T00:00:00"/>
    <s v="Toshendra Kumar Sahu"/>
    <x v="60"/>
    <x v="3"/>
    <s v="Female"/>
    <s v=""/>
    <x v="4"/>
    <s v="No"/>
    <d v="2020-03-12T00:00:00"/>
    <x v="0"/>
    <x v="7"/>
    <s v="null"/>
    <s v="JLG30K"/>
    <s v="Trade"/>
    <s v="RAIPUR"/>
    <x v="1"/>
    <x v="3"/>
    <x v="2"/>
    <s v="Yes"/>
    <x v="1"/>
    <x v="0"/>
    <x v="20"/>
    <n v="1"/>
    <s v="INDIVIDUAL"/>
    <n v="4500"/>
    <n v="4500"/>
    <n v="4500"/>
    <x v="0"/>
    <n v="7.4899999999999994E-2"/>
    <n v="2465.2600000000002"/>
    <n v="2465.2600000000002"/>
    <n v="1868"/>
    <n v="2.11"/>
    <n v="402.29"/>
    <n v="44.819367849999999"/>
    <n v="150.15"/>
    <n v="1.68"/>
  </r>
  <r>
    <s v="CG"/>
    <s v="0010XLG71663"/>
    <x v="0"/>
    <n v="11563"/>
    <s v="Chandan Kumar Maurya"/>
    <n v="207"/>
    <s v="DBS"/>
    <x v="66"/>
    <s v="General"/>
    <n v="320275"/>
    <s v="Raigarh"/>
    <n v="71664"/>
    <s v="Vivaan Patel"/>
    <s v="YES"/>
    <s v="null"/>
    <s v="Gaokaran"/>
    <d v="1976-01-01T00:00:00"/>
    <s v="Gaokaran"/>
    <x v="45"/>
    <x v="3"/>
    <s v="Female"/>
    <s v=""/>
    <x v="4"/>
    <s v="No"/>
    <d v="2020-03-12T00:00:00"/>
    <x v="0"/>
    <x v="7"/>
    <s v="null"/>
    <s v="JLG30K"/>
    <s v="Trade"/>
    <s v="RAIPUR"/>
    <x v="1"/>
    <x v="3"/>
    <x v="2"/>
    <s v="Yes"/>
    <x v="0"/>
    <x v="0"/>
    <x v="18"/>
    <n v="0"/>
    <s v="INDIVIDUAL"/>
    <n v="3000"/>
    <n v="3000"/>
    <n v="3000"/>
    <x v="0"/>
    <n v="0.11990000000000001"/>
    <n v="3586.619764"/>
    <n v="3586.62"/>
    <n v="3000"/>
    <n v="1.49"/>
    <n v="586.62"/>
    <n v="0"/>
    <n v="0"/>
    <n v="0"/>
  </r>
  <r>
    <s v="CG"/>
    <s v="0010XLG71662"/>
    <x v="0"/>
    <n v="11563"/>
    <s v="Chandan Kumar Maurya"/>
    <n v="207"/>
    <s v="DBS"/>
    <x v="66"/>
    <s v="General"/>
    <n v="320310"/>
    <s v="Raigarh"/>
    <n v="71663"/>
    <s v="Vivaan Malhotra"/>
    <s v="YES"/>
    <s v="null"/>
    <s v="Ameer Kumar Bharti"/>
    <d v="1983-08-13T00:00:00"/>
    <s v="Toshendra Kumar Sahu"/>
    <x v="68"/>
    <x v="3"/>
    <s v="Female"/>
    <s v=""/>
    <x v="4"/>
    <s v="No"/>
    <d v="2020-03-13T00:00:00"/>
    <x v="0"/>
    <x v="7"/>
    <s v="null"/>
    <s v="JLG30K"/>
    <s v="Trade"/>
    <s v="RAIPUR"/>
    <x v="1"/>
    <x v="3"/>
    <x v="2"/>
    <s v="Yes"/>
    <x v="0"/>
    <x v="0"/>
    <x v="0"/>
    <n v="0"/>
    <s v="INDIVIDUAL"/>
    <n v="7200"/>
    <n v="7200"/>
    <n v="7200"/>
    <x v="0"/>
    <n v="6.9900000000000004E-2"/>
    <n v="8002.1277669999999"/>
    <n v="8002.13"/>
    <n v="7200"/>
    <n v="4.0999999999999996"/>
    <n v="802.13"/>
    <n v="0"/>
    <n v="0"/>
    <n v="0"/>
  </r>
  <r>
    <s v="UP"/>
    <s v="0010XLG71665"/>
    <x v="0"/>
    <n v="10436"/>
    <s v="Renu Tiwari"/>
    <n v="176"/>
    <s v="DBS"/>
    <x v="60"/>
    <s v="General"/>
    <n v="280146"/>
    <s v="Sultanpur"/>
    <n v="71666"/>
    <s v="Nisha Patel"/>
    <s v="YES"/>
    <s v="null"/>
    <s v="Manish Kumar"/>
    <d v="1980-01-01T00:00:00"/>
    <s v="Richa Mishra"/>
    <x v="632"/>
    <x v="3"/>
    <s v="Female"/>
    <s v=""/>
    <x v="4"/>
    <s v="No"/>
    <d v="2020-03-04T00:00:00"/>
    <x v="0"/>
    <x v="7"/>
    <s v="null"/>
    <s v="JLG30K"/>
    <s v="Business "/>
    <s v="VARANASI"/>
    <x v="1"/>
    <x v="3"/>
    <x v="1"/>
    <s v="Yes"/>
    <x v="0"/>
    <x v="0"/>
    <x v="20"/>
    <n v="0"/>
    <s v="INDIVIDUAL"/>
    <n v="14900"/>
    <n v="14900"/>
    <n v="14875"/>
    <x v="1"/>
    <n v="0.19689999999999999"/>
    <n v="23361.129939999999"/>
    <n v="23321.93"/>
    <n v="14900"/>
    <n v="2.23"/>
    <n v="8461.1299999999992"/>
    <n v="0"/>
    <n v="0"/>
    <n v="0"/>
  </r>
  <r>
    <s v="UP"/>
    <s v="0010XLG35872"/>
    <x v="0"/>
    <n v="12795"/>
    <s v="Mamta Sharma"/>
    <n v="176"/>
    <s v="DBS"/>
    <x v="59"/>
    <s v="General"/>
    <n v="260266"/>
    <s v="Ballia"/>
    <n v="35873"/>
    <s v="Vivaan Reddy"/>
    <s v="YES"/>
    <s v="null"/>
    <s v="Santosh Yadav"/>
    <d v="1974-07-01T00:00:00"/>
    <s v="Komal Kumari"/>
    <x v="80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0"/>
    <x v="0"/>
    <x v="11"/>
    <n v="0"/>
    <s v="INDIVIDUAL"/>
    <n v="10625"/>
    <n v="10625"/>
    <n v="10550"/>
    <x v="1"/>
    <n v="0.15989999999999999"/>
    <n v="15479.320009999999"/>
    <n v="15370.05"/>
    <n v="10625"/>
    <n v="4.3600000000000003"/>
    <n v="4854.32"/>
    <n v="0"/>
    <n v="0"/>
    <n v="0"/>
  </r>
  <r>
    <s v="UP"/>
    <s v="0010XLG71672"/>
    <x v="0"/>
    <n v="10436"/>
    <s v="Renu Tiwari"/>
    <n v="176"/>
    <s v="DBS"/>
    <x v="60"/>
    <s v="General"/>
    <n v="280097"/>
    <s v="Sultanpur"/>
    <n v="71673"/>
    <s v="Kavya Mehta"/>
    <s v="YES"/>
    <s v="null"/>
    <s v="Sunil Kumar Singh"/>
    <d v="1980-01-01T00:00:00"/>
    <s v="Sanju Devi"/>
    <x v="311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20"/>
    <n v="0"/>
    <s v="INDIVIDUAL"/>
    <n v="16000"/>
    <n v="16000"/>
    <n v="16000"/>
    <x v="1"/>
    <n v="0.11990000000000001"/>
    <n v="20866.195319999999"/>
    <n v="20866.2"/>
    <n v="16000"/>
    <n v="4.2300000000000004"/>
    <n v="4866.2"/>
    <n v="0"/>
    <n v="0"/>
    <n v="0"/>
  </r>
  <r>
    <s v="UP"/>
    <s v="0010XLG71687"/>
    <x v="0"/>
    <n v="11923"/>
    <s v="Anupam Kumar Pandey"/>
    <n v="176"/>
    <s v="DBS"/>
    <x v="95"/>
    <s v="General"/>
    <n v="510003"/>
    <s v="Ghazipur"/>
    <n v="71688"/>
    <s v="Kavya Joshi"/>
    <s v="YES"/>
    <s v="null"/>
    <s v="Zeeshan Khan"/>
    <d v="1979-01-01T00:00:00"/>
    <s v="Priya Gupta"/>
    <x v="684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33"/>
    <n v="0"/>
    <s v="INDIVIDUAL"/>
    <n v="20000"/>
    <n v="20000"/>
    <n v="20000"/>
    <x v="1"/>
    <n v="0.20250000000000001"/>
    <n v="23219.922460000002"/>
    <n v="23219.919999999998"/>
    <n v="20000"/>
    <n v="6.12"/>
    <n v="3219.92"/>
    <n v="0"/>
    <n v="0"/>
    <n v="0"/>
  </r>
  <r>
    <s v="UP"/>
    <s v="0010XLG35866"/>
    <x v="0"/>
    <n v="10436"/>
    <s v="Renu Tiwari"/>
    <n v="176"/>
    <s v="DBS"/>
    <x v="60"/>
    <s v="General"/>
    <n v="280140"/>
    <s v="Sultanpur"/>
    <n v="35867"/>
    <s v="Diya Chopra"/>
    <s v="YES"/>
    <s v="null"/>
    <s v="Manish Kumar"/>
    <d v="1974-01-01T00:00:00"/>
    <s v="Richa Mishra"/>
    <x v="692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11"/>
    <n v="0"/>
    <s v="INDIVIDUAL"/>
    <n v="6000"/>
    <n v="6000"/>
    <n v="6000"/>
    <x v="0"/>
    <n v="0.13489999999999999"/>
    <n v="7185.2334680000004"/>
    <n v="7185.23"/>
    <n v="6000"/>
    <n v="2.54"/>
    <n v="1185.23"/>
    <n v="0"/>
    <n v="0"/>
    <n v="0"/>
  </r>
  <r>
    <s v="UP"/>
    <s v="0010XLG71676"/>
    <x v="0"/>
    <n v="12795"/>
    <s v="Mamta Sharma"/>
    <n v="176"/>
    <s v="DBS"/>
    <x v="59"/>
    <s v="General"/>
    <n v="260277"/>
    <s v="Ballia"/>
    <n v="71677"/>
    <s v="Nisha Verma"/>
    <s v="YES"/>
    <s v="null"/>
    <s v="Pradeep Kumar Pandey"/>
    <d v="1976-01-01T00:00:00"/>
    <s v="Anita Kumari"/>
    <x v="355"/>
    <x v="3"/>
    <s v="Female"/>
    <s v=""/>
    <x v="4"/>
    <s v="No"/>
    <d v="2020-03-06T00:00:00"/>
    <x v="0"/>
    <x v="7"/>
    <s v="null"/>
    <s v="JLG25K"/>
    <s v="Home Loan"/>
    <s v="VARANASI"/>
    <x v="1"/>
    <x v="3"/>
    <x v="1"/>
    <s v="Yes"/>
    <x v="0"/>
    <x v="0"/>
    <x v="18"/>
    <n v="0"/>
    <s v="INDIVIDUAL"/>
    <n v="12000"/>
    <n v="12000"/>
    <n v="12000"/>
    <x v="1"/>
    <n v="0.16489999999999999"/>
    <n v="16060.443799999999"/>
    <n v="16060.44"/>
    <n v="12000"/>
    <n v="2.98"/>
    <n v="4060.44"/>
    <n v="0"/>
    <n v="0"/>
    <n v="0"/>
  </r>
  <r>
    <s v="UP"/>
    <s v="0010XLG65920"/>
    <x v="0"/>
    <n v="12679"/>
    <s v="Durgesh Singh Kushwaha"/>
    <n v="176"/>
    <s v="DBS"/>
    <x v="51"/>
    <s v="General"/>
    <n v="270069"/>
    <s v="Gorakhpur"/>
    <n v="65921"/>
    <s v="Kavya Reddy"/>
    <s v="YES"/>
    <s v="null"/>
    <s v="Archana Kushwaha"/>
    <d v="1973-01-01T00:00:00"/>
    <s v="Kritkia Chaturvedi"/>
    <x v="698"/>
    <x v="3"/>
    <s v="Female"/>
    <s v=""/>
    <x v="4"/>
    <s v="No"/>
    <d v="2020-03-06T00:00:00"/>
    <x v="0"/>
    <x v="7"/>
    <s v="null"/>
    <s v="JLG30K"/>
    <s v="Home Loan"/>
    <s v="VARANASI"/>
    <x v="1"/>
    <x v="3"/>
    <x v="1"/>
    <s v="Yes"/>
    <x v="0"/>
    <x v="0"/>
    <x v="8"/>
    <n v="0"/>
    <s v="INDIVIDUAL"/>
    <n v="15000"/>
    <n v="15000"/>
    <n v="15000"/>
    <x v="0"/>
    <n v="0.20250000000000001"/>
    <n v="20082.065559999999"/>
    <n v="20082.07"/>
    <n v="15000"/>
    <n v="2.11"/>
    <n v="5082.07"/>
    <n v="0"/>
    <n v="0"/>
    <n v="0"/>
  </r>
  <r>
    <s v="UP"/>
    <s v="0010XLG71680"/>
    <x v="0"/>
    <n v="12679"/>
    <s v="Durgesh Singh Kushwaha"/>
    <n v="176"/>
    <s v="DBS"/>
    <x v="51"/>
    <s v="General"/>
    <n v="270279"/>
    <s v="Gorakhpur"/>
    <n v="71681"/>
    <s v="Diya Patel"/>
    <s v="YES"/>
    <s v="null"/>
    <s v="Sangeeta"/>
    <d v="1976-01-01T00:00:00"/>
    <s v="Kritkia Chaturvedi"/>
    <x v="375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18"/>
    <n v="0"/>
    <s v="INDIVIDUAL"/>
    <n v="12000"/>
    <n v="12000"/>
    <n v="11950"/>
    <x v="0"/>
    <n v="0.15229999999999999"/>
    <n v="13595.923210000001"/>
    <n v="13539.27"/>
    <n v="12000"/>
    <n v="1.49"/>
    <n v="1595.92"/>
    <n v="0"/>
    <n v="0"/>
    <n v="0"/>
  </r>
  <r>
    <s v="UP"/>
    <s v="0010XLG65921"/>
    <x v="0"/>
    <n v="10436"/>
    <s v="Renu Tiwari"/>
    <n v="176"/>
    <s v="DBS"/>
    <x v="60"/>
    <s v="General"/>
    <n v="280132"/>
    <s v="Sultanpur"/>
    <n v="65922"/>
    <s v="Vivaan Mehta"/>
    <s v="YES"/>
    <s v="null"/>
    <s v="Manish Kumar"/>
    <d v="1975-01-01T00:00:00"/>
    <s v="Richa Mishra"/>
    <x v="255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1"/>
    <n v="0"/>
    <s v="INDIVIDUAL"/>
    <n v="8000"/>
    <n v="8000"/>
    <n v="8000"/>
    <x v="0"/>
    <n v="0.1099"/>
    <n v="9323.4549559999996"/>
    <n v="9323.4500000000007"/>
    <n v="8000"/>
    <n v="4.0999999999999996"/>
    <n v="1323.45"/>
    <n v="0"/>
    <n v="0"/>
    <n v="0"/>
  </r>
  <r>
    <s v="UP"/>
    <s v="0010XLG35878"/>
    <x v="0"/>
    <n v="10436"/>
    <s v="Renu Tiwari"/>
    <n v="176"/>
    <s v="DBS"/>
    <x v="60"/>
    <s v="General"/>
    <n v="280173"/>
    <s v="Sultanpur"/>
    <n v="35879"/>
    <s v="Vivaan Gupta"/>
    <s v="YES"/>
    <s v="null"/>
    <s v="Samiula"/>
    <d v="1979-01-01T00:00:00"/>
    <s v="Anita Devi"/>
    <x v="45"/>
    <x v="3"/>
    <s v="Female"/>
    <s v=""/>
    <x v="4"/>
    <s v="No"/>
    <d v="2020-03-11T00:00:00"/>
    <x v="0"/>
    <x v="7"/>
    <s v="null"/>
    <s v="JLG30K"/>
    <s v="Home Loan"/>
    <s v="VARANASI"/>
    <x v="1"/>
    <x v="3"/>
    <x v="1"/>
    <s v="Yes"/>
    <x v="0"/>
    <x v="0"/>
    <x v="5"/>
    <n v="0"/>
    <s v="INDIVIDUAL"/>
    <n v="8000"/>
    <n v="8000"/>
    <n v="8000"/>
    <x v="0"/>
    <n v="0.11990000000000001"/>
    <n v="8905.1076109999995"/>
    <n v="8905.11"/>
    <n v="8000"/>
    <n v="2.23"/>
    <n v="905.11"/>
    <n v="0"/>
    <n v="0"/>
    <n v="0"/>
  </r>
  <r>
    <s v="UP"/>
    <s v="0010XLG71685"/>
    <x v="0"/>
    <n v="10436"/>
    <s v="Renu Tiwari"/>
    <n v="176"/>
    <s v="DBS"/>
    <x v="60"/>
    <s v="General"/>
    <n v="280173"/>
    <s v="Sultanpur"/>
    <n v="71686"/>
    <s v="Ananya Patel"/>
    <s v="YES"/>
    <s v="null"/>
    <s v="Samiula"/>
    <d v="1974-01-01T00:00:00"/>
    <s v="Anita Devi"/>
    <x v="45"/>
    <x v="3"/>
    <s v="Female"/>
    <s v=""/>
    <x v="4"/>
    <s v="No"/>
    <d v="2020-03-11T00:00:00"/>
    <x v="0"/>
    <x v="7"/>
    <s v="null"/>
    <s v="JLG30K"/>
    <s v="Home Loan"/>
    <s v="VARANASI"/>
    <x v="1"/>
    <x v="3"/>
    <x v="1"/>
    <s v="Yes"/>
    <x v="0"/>
    <x v="0"/>
    <x v="11"/>
    <n v="0"/>
    <s v="INDIVIDUAL"/>
    <n v="28000"/>
    <n v="21525"/>
    <n v="21244.923409999999"/>
    <x v="1"/>
    <n v="0.1149"/>
    <n v="27865.51"/>
    <n v="27488.61"/>
    <n v="21017.65"/>
    <n v="4.3600000000000003"/>
    <n v="6847.86"/>
    <n v="0"/>
    <n v="0"/>
    <n v="0"/>
  </r>
  <r>
    <s v="UP"/>
    <s v="0010XLG35863"/>
    <x v="0"/>
    <n v="10436"/>
    <s v="Renu Tiwari"/>
    <n v="176"/>
    <s v="DBS"/>
    <x v="60"/>
    <s v="General"/>
    <n v="280162"/>
    <s v="Sultanpur"/>
    <n v="35864"/>
    <s v="Ishaan Mehta"/>
    <s v="YES"/>
    <s v="null"/>
    <s v="Samiula"/>
    <d v="1982-03-01T00:00:00"/>
    <s v="Anita Devi"/>
    <x v="540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0"/>
    <n v="0"/>
    <s v="INDIVIDUAL"/>
    <n v="12000"/>
    <n v="12000"/>
    <n v="12000"/>
    <x v="0"/>
    <n v="0.11990000000000001"/>
    <n v="14346.47905"/>
    <n v="14346.48"/>
    <n v="12000"/>
    <n v="4.2300000000000004"/>
    <n v="2346.48"/>
    <n v="0"/>
    <n v="0"/>
    <n v="0"/>
  </r>
  <r>
    <s v="UP"/>
    <s v="0010XLG71688"/>
    <x v="0"/>
    <n v="10436"/>
    <s v="Renu Tiwari"/>
    <n v="176"/>
    <s v="DBS"/>
    <x v="60"/>
    <s v="General"/>
    <n v="280134"/>
    <s v="Sultanpur"/>
    <n v="71689"/>
    <s v="Laksh Nair"/>
    <s v="YES"/>
    <s v="null"/>
    <s v="Nand Kishor Saroj"/>
    <d v="1977-01-01T00:00:00"/>
    <s v="Shivani Datt Srivastva"/>
    <x v="650"/>
    <x v="3"/>
    <s v="Female"/>
    <s v=""/>
    <x v="4"/>
    <s v="No"/>
    <d v="2020-03-10T00:00:00"/>
    <x v="0"/>
    <x v="7"/>
    <s v="null"/>
    <s v="JLG30K"/>
    <s v="Others"/>
    <s v="VARANASI"/>
    <x v="1"/>
    <x v="3"/>
    <x v="1"/>
    <s v="Yes"/>
    <x v="0"/>
    <x v="0"/>
    <x v="24"/>
    <n v="0"/>
    <s v="INDIVIDUAL"/>
    <n v="24000"/>
    <n v="24000"/>
    <n v="23975"/>
    <x v="0"/>
    <n v="0.19689999999999999"/>
    <n v="27353.528999999999"/>
    <n v="27325.040000000001"/>
    <n v="24000"/>
    <n v="6.12"/>
    <n v="3353.53"/>
    <n v="0"/>
    <n v="0"/>
    <n v="0"/>
  </r>
  <r>
    <s v="UP"/>
    <s v="0010XLG71689"/>
    <x v="0"/>
    <n v="10436"/>
    <s v="Renu Tiwari"/>
    <n v="176"/>
    <s v="DBS"/>
    <x v="60"/>
    <s v="General"/>
    <n v="280050"/>
    <s v="Sultanpur"/>
    <n v="71690"/>
    <s v="Laksh Patel"/>
    <s v="YES"/>
    <s v="null"/>
    <s v="Sunil Kumar Singh"/>
    <d v="1975-01-01T00:00:00"/>
    <s v="Richa Mishra"/>
    <x v="660"/>
    <x v="3"/>
    <s v="Female"/>
    <s v=""/>
    <x v="4"/>
    <s v="No"/>
    <d v="2020-03-11T00:00:00"/>
    <x v="0"/>
    <x v="7"/>
    <s v="null"/>
    <s v="JLG30K"/>
    <s v="Others"/>
    <s v="VARANASI"/>
    <x v="1"/>
    <x v="3"/>
    <x v="1"/>
    <s v="Yes"/>
    <x v="0"/>
    <x v="0"/>
    <x v="1"/>
    <n v="0"/>
    <s v="INDIVIDUAL"/>
    <n v="12000"/>
    <n v="12000"/>
    <n v="11604.58079"/>
    <x v="0"/>
    <n v="7.4899999999999994E-2"/>
    <n v="12773.3554"/>
    <n v="12325.31"/>
    <n v="12000"/>
    <n v="2.54"/>
    <n v="773.36"/>
    <n v="0"/>
    <n v="0"/>
    <n v="0"/>
  </r>
  <r>
    <s v="UP"/>
    <s v="0010XLG35884"/>
    <x v="0"/>
    <n v="10436"/>
    <s v="Renu Tiwari"/>
    <n v="176"/>
    <s v="DBS"/>
    <x v="60"/>
    <s v="General"/>
    <n v="280169"/>
    <s v="Sultanpur"/>
    <n v="35885"/>
    <s v="Aarav Mehta"/>
    <s v="YES"/>
    <s v="null"/>
    <s v="Manish Kumar"/>
    <d v="1978-10-10T00:00:00"/>
    <s v="Richa Mishra"/>
    <x v="162"/>
    <x v="3"/>
    <s v="Female"/>
    <s v=""/>
    <x v="4"/>
    <s v="No"/>
    <d v="2020-03-02T00:00:00"/>
    <x v="0"/>
    <x v="7"/>
    <s v="null"/>
    <s v="JLG30K"/>
    <s v="Services"/>
    <s v="VARANASI"/>
    <x v="1"/>
    <x v="3"/>
    <x v="1"/>
    <s v="Yes"/>
    <x v="0"/>
    <x v="0"/>
    <x v="24"/>
    <n v="0"/>
    <s v="INDIVIDUAL"/>
    <n v="4500"/>
    <n v="4500"/>
    <n v="4500"/>
    <x v="0"/>
    <n v="5.9900000000000002E-2"/>
    <n v="4927.6143149999998"/>
    <n v="4927.6099999999997"/>
    <n v="4500"/>
    <n v="2.98"/>
    <n v="427.61"/>
    <n v="0"/>
    <n v="0"/>
    <n v="0"/>
  </r>
  <r>
    <s v="UP"/>
    <s v="0010XLG71693"/>
    <x v="0"/>
    <n v="12795"/>
    <s v="Mamta Sharma"/>
    <n v="176"/>
    <s v="DBS"/>
    <x v="59"/>
    <s v="General"/>
    <n v="260254"/>
    <s v="Ballia"/>
    <n v="71694"/>
    <s v="Laksh Reddy"/>
    <s v="YES"/>
    <s v="null"/>
    <s v="Santosh Yadav"/>
    <d v="1982-01-01T00:00:00"/>
    <s v="Komal Kumari"/>
    <x v="666"/>
    <x v="3"/>
    <s v="Female"/>
    <s v=""/>
    <x v="4"/>
    <s v="No"/>
    <d v="2020-03-12T00:00:00"/>
    <x v="0"/>
    <x v="7"/>
    <s v="null"/>
    <s v="JLG35K"/>
    <s v="Services"/>
    <s v="VARANASI"/>
    <x v="1"/>
    <x v="3"/>
    <x v="1"/>
    <s v="Yes"/>
    <x v="0"/>
    <x v="0"/>
    <x v="0"/>
    <n v="0"/>
    <s v="INDIVIDUAL"/>
    <n v="11325"/>
    <n v="11325"/>
    <n v="11325"/>
    <x v="1"/>
    <n v="0.12989999999999999"/>
    <n v="15169.65"/>
    <n v="15169.65"/>
    <n v="11052.36"/>
    <n v="2.11"/>
    <n v="4117.29"/>
    <n v="0"/>
    <n v="0"/>
    <n v="0"/>
  </r>
  <r>
    <s v="UP"/>
    <s v="0010XLG71694"/>
    <x v="0"/>
    <n v="10436"/>
    <s v="Renu Tiwari"/>
    <n v="176"/>
    <s v="DBS"/>
    <x v="60"/>
    <s v="General"/>
    <n v="280149"/>
    <s v="Sultanpur"/>
    <n v="71695"/>
    <s v="Ishaan Reddy"/>
    <s v="YES"/>
    <s v="null"/>
    <s v="Nand Kishor Saroj"/>
    <d v="1975-10-07T00:00:00"/>
    <s v="Richa Mishra"/>
    <x v="558"/>
    <x v="3"/>
    <s v="Female"/>
    <s v=""/>
    <x v="4"/>
    <s v="No"/>
    <d v="2020-03-04T00:00:00"/>
    <x v="0"/>
    <x v="7"/>
    <s v="null"/>
    <s v="JLG30K"/>
    <s v="Trade"/>
    <s v="VARANASI"/>
    <x v="1"/>
    <x v="3"/>
    <x v="1"/>
    <s v="Yes"/>
    <x v="0"/>
    <x v="0"/>
    <x v="1"/>
    <n v="0"/>
    <s v="INDIVIDUAL"/>
    <n v="5000"/>
    <n v="5000"/>
    <n v="5000"/>
    <x v="0"/>
    <n v="0.1149"/>
    <n v="5936.3486169999996"/>
    <n v="5936.35"/>
    <n v="5000"/>
    <n v="1.49"/>
    <n v="936.35"/>
    <n v="0"/>
    <n v="0"/>
    <n v="0"/>
  </r>
  <r>
    <s v="UP"/>
    <s v="0010XLG71699"/>
    <x v="0"/>
    <n v="10436"/>
    <s v="Renu Tiwari"/>
    <n v="176"/>
    <s v="DBS"/>
    <x v="60"/>
    <s v="General"/>
    <n v="280166"/>
    <s v="Sultanpur"/>
    <n v="71700"/>
    <s v="Aditya Reddy"/>
    <s v="YES"/>
    <s v="null"/>
    <s v="Sunil Kumar Singh"/>
    <d v="1976-01-01T00:00:00"/>
    <s v="Sanju Devi"/>
    <x v="628"/>
    <x v="3"/>
    <s v="Female"/>
    <s v=""/>
    <x v="4"/>
    <s v="No"/>
    <d v="2020-03-09T00:00:00"/>
    <x v="0"/>
    <x v="7"/>
    <s v="null"/>
    <s v="JLG30K"/>
    <s v="Trade"/>
    <s v="VARANASI"/>
    <x v="1"/>
    <x v="3"/>
    <x v="1"/>
    <s v="Yes"/>
    <x v="0"/>
    <x v="0"/>
    <x v="18"/>
    <n v="0"/>
    <s v="INDIVIDUAL"/>
    <n v="20000"/>
    <n v="20000"/>
    <n v="19825"/>
    <x v="1"/>
    <n v="0.18790000000000001"/>
    <n v="4644"/>
    <n v="4603.5"/>
    <n v="1947.08"/>
    <n v="4.0999999999999996"/>
    <n v="2696.92"/>
    <n v="0"/>
    <n v="0"/>
    <n v="0"/>
  </r>
  <r>
    <s v="OR"/>
    <s v="0010XLG71771"/>
    <x v="0"/>
    <n v="12004"/>
    <s v="Samir Ranjan Sutradhar"/>
    <n v="107"/>
    <s v="DBS"/>
    <x v="29"/>
    <s v="General"/>
    <n v="440176"/>
    <s v="Nimapada"/>
    <n v="71772"/>
    <s v="Ishaan Nair"/>
    <s v="YES"/>
    <s v="null"/>
    <s v="Rajesh Kumar Pradhan"/>
    <d v="1978-01-01T00:00:00"/>
    <s v="Rajesh Kumar Pradhan"/>
    <x v="667"/>
    <x v="3"/>
    <s v="Female"/>
    <s v=""/>
    <x v="7"/>
    <s v="No"/>
    <d v="2020-03-12T00:00:00"/>
    <x v="0"/>
    <x v="7"/>
    <s v="null"/>
    <s v="JLG35K"/>
    <s v="Agriculture"/>
    <s v="BHUBANESWAR"/>
    <x v="1"/>
    <x v="3"/>
    <x v="9"/>
    <s v="Yes"/>
    <x v="0"/>
    <x v="0"/>
    <x v="33"/>
    <n v="0"/>
    <s v="INDIVIDUAL"/>
    <n v="10000"/>
    <n v="10000"/>
    <n v="9975"/>
    <x v="0"/>
    <n v="0.12989999999999999"/>
    <n v="12174.04155"/>
    <n v="12143.62"/>
    <n v="10000"/>
    <n v="2.23"/>
    <n v="2174.04"/>
    <n v="0"/>
    <n v="0"/>
    <n v="0"/>
  </r>
  <r>
    <s v="OR"/>
    <s v="0010XLG71775"/>
    <x v="0"/>
    <n v="12004"/>
    <s v="Samir Ranjan Sutradhar"/>
    <n v="107"/>
    <s v="DBS"/>
    <x v="29"/>
    <s v="General"/>
    <n v="440073"/>
    <s v="Nimapada"/>
    <n v="71776"/>
    <s v="Ananya Gupta"/>
    <s v="YES"/>
    <s v="null"/>
    <s v="Laxmipriya Sundaray"/>
    <d v="1982-06-21T00:00:00"/>
    <s v="Surya Narayan Das"/>
    <x v="391"/>
    <x v="3"/>
    <s v="Female"/>
    <s v=""/>
    <x v="7"/>
    <s v="No"/>
    <d v="2020-03-10T00:00:00"/>
    <x v="0"/>
    <x v="7"/>
    <s v="null"/>
    <s v="JLG35K"/>
    <s v="Home Loan"/>
    <s v="BHUBANESWAR"/>
    <x v="1"/>
    <x v="3"/>
    <x v="9"/>
    <s v="Yes"/>
    <x v="0"/>
    <x v="0"/>
    <x v="0"/>
    <n v="0"/>
    <s v="INDIVIDUAL"/>
    <n v="6000"/>
    <n v="6000"/>
    <n v="5750"/>
    <x v="0"/>
    <n v="8.4900000000000003E-2"/>
    <n v="6817.5747950000004"/>
    <n v="6533.51"/>
    <n v="6000"/>
    <n v="4.3600000000000003"/>
    <n v="817.57"/>
    <n v="0"/>
    <n v="0"/>
    <n v="0"/>
  </r>
  <r>
    <s v="OR"/>
    <s v="0010XLG71778"/>
    <x v="0"/>
    <n v="12004"/>
    <s v="Samir Ranjan Sutradhar"/>
    <n v="107"/>
    <s v="DBS"/>
    <x v="29"/>
    <s v="General"/>
    <n v="440245"/>
    <s v="Nimapada"/>
    <n v="71779"/>
    <s v="Vivaan Mehta"/>
    <s v="YES"/>
    <s v="null"/>
    <s v="Rajesh Kumar Pradhan"/>
    <d v="1977-01-01T00:00:00"/>
    <s v="Rajesh Kumar Pradhan"/>
    <x v="143"/>
    <x v="3"/>
    <s v="Female"/>
    <s v=""/>
    <x v="7"/>
    <s v="No"/>
    <d v="2020-03-05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10000"/>
    <n v="10000"/>
    <n v="10000"/>
    <x v="0"/>
    <n v="6.9900000000000004E-2"/>
    <n v="10977.85874"/>
    <n v="10977.86"/>
    <n v="10000"/>
    <n v="4.2300000000000004"/>
    <n v="977.86"/>
    <n v="0"/>
    <n v="0"/>
    <n v="0"/>
  </r>
  <r>
    <s v="OR"/>
    <s v="0010XLG35958"/>
    <x v="0"/>
    <n v="12061"/>
    <s v="Pinakapani Kanungo"/>
    <n v="107"/>
    <s v="DBS"/>
    <x v="30"/>
    <s v="General"/>
    <n v="630025"/>
    <s v="Cuttack"/>
    <n v="35959"/>
    <s v="Laksh Patel"/>
    <s v="YES"/>
    <s v="null"/>
    <s v="Swapna Bhoi"/>
    <d v="1975-02-15T00:00:00"/>
    <s v="Swapna Bhoi"/>
    <x v="82"/>
    <x v="3"/>
    <s v="Female"/>
    <s v=""/>
    <x v="7"/>
    <s v="No"/>
    <d v="2020-03-05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25000"/>
    <n v="25000"/>
    <n v="24778.194920000002"/>
    <x v="1"/>
    <n v="0.21740000000000001"/>
    <n v="15516.96"/>
    <n v="15238.48"/>
    <n v="5898.03"/>
    <n v="6.12"/>
    <n v="8523.17"/>
    <n v="0"/>
    <n v="1095.76"/>
    <n v="10.6"/>
  </r>
  <r>
    <s v="OR"/>
    <s v="0010XLG35959"/>
    <x v="0"/>
    <n v="10640"/>
    <s v="Rupesh Kumar Chourasia"/>
    <n v="107"/>
    <s v="DBS"/>
    <x v="82"/>
    <s v="General"/>
    <n v="620016"/>
    <s v="Khordha"/>
    <n v="35960"/>
    <s v="Aditya Patel"/>
    <s v="YES"/>
    <s v="null"/>
    <s v="Preeti Dalei"/>
    <d v="1982-01-01T00:00:00"/>
    <s v="Dhanurjaya Behera"/>
    <x v="656"/>
    <x v="3"/>
    <s v="Female"/>
    <s v=""/>
    <x v="7"/>
    <s v="No"/>
    <d v="2020-03-12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5000"/>
    <n v="5000"/>
    <n v="5000"/>
    <x v="1"/>
    <n v="0.1099"/>
    <n v="6398.95"/>
    <n v="6398.95"/>
    <n v="4883.3100000000004"/>
    <n v="2.54"/>
    <n v="1515.64"/>
    <n v="0"/>
    <n v="0"/>
    <n v="0"/>
  </r>
  <r>
    <s v="OR"/>
    <s v="0010XLG35960"/>
    <x v="0"/>
    <n v="12004"/>
    <s v="Samir Ranjan Sutradhar"/>
    <n v="107"/>
    <s v="DBS"/>
    <x v="29"/>
    <s v="General"/>
    <n v="440153"/>
    <s v="Nimapada"/>
    <n v="35961"/>
    <s v="Ananya Chopra"/>
    <s v="YES"/>
    <s v="null"/>
    <s v="Laxmipriya Sundaray"/>
    <d v="1975-01-01T00:00:00"/>
    <s v="Dharmaprakash Mallick"/>
    <x v="352"/>
    <x v="3"/>
    <s v="Female"/>
    <s v=""/>
    <x v="7"/>
    <s v="No"/>
    <d v="2020-03-09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3200"/>
    <n v="3200"/>
    <n v="3200"/>
    <x v="0"/>
    <n v="7.4899999999999994E-2"/>
    <n v="3582.887005"/>
    <n v="3582.89"/>
    <n v="3200"/>
    <n v="2.98"/>
    <n v="382.89"/>
    <n v="0"/>
    <n v="0"/>
    <n v="0"/>
  </r>
  <r>
    <s v="AS"/>
    <s v="0010XLG71787"/>
    <x v="0"/>
    <n v="12097"/>
    <s v="Anindita Bhaumik"/>
    <n v="208"/>
    <s v="DBS"/>
    <x v="73"/>
    <s v="General"/>
    <n v="770066"/>
    <s v="Golaghat"/>
    <n v="71788"/>
    <s v="Aarav Malhotra"/>
    <s v="YES"/>
    <s v="null"/>
    <s v="Pragyan Bordoloi"/>
    <d v="1983-05-17T00:00:00"/>
    <s v="Lasmita Borah"/>
    <x v="143"/>
    <x v="3"/>
    <s v="Female"/>
    <s v=""/>
    <x v="7"/>
    <s v="No"/>
    <d v="2020-03-02T00:00:00"/>
    <x v="0"/>
    <x v="7"/>
    <s v="null"/>
    <s v="JLG35K"/>
    <s v="Agriculture"/>
    <s v="GUWAAHATI"/>
    <x v="1"/>
    <x v="3"/>
    <x v="10"/>
    <s v="Yes"/>
    <x v="0"/>
    <x v="0"/>
    <x v="0"/>
    <n v="0"/>
    <s v="INDIVIDUAL"/>
    <n v="8000"/>
    <n v="8000"/>
    <n v="8000"/>
    <x v="0"/>
    <n v="0.11990000000000001"/>
    <n v="9499.3412769999995"/>
    <n v="9499.34"/>
    <n v="8000"/>
    <n v="2.11"/>
    <n v="1499.34"/>
    <n v="0"/>
    <n v="0"/>
    <n v="0"/>
  </r>
  <r>
    <s v="AS"/>
    <s v="0010XLG35974"/>
    <x v="0"/>
    <n v="13111"/>
    <s v="Shantumoni Borah"/>
    <n v="208"/>
    <s v="DBS"/>
    <x v="34"/>
    <s v="General"/>
    <n v="740036"/>
    <s v="Biswanath"/>
    <n v="35975"/>
    <s v="Diya Gupta"/>
    <s v="YES"/>
    <s v="null"/>
    <s v="Shivaram Pawe"/>
    <d v="1975-11-09T00:00:00"/>
    <s v="Shivaram Pawe"/>
    <x v="120"/>
    <x v="3"/>
    <s v="Female"/>
    <s v=""/>
    <x v="7"/>
    <s v="No"/>
    <d v="2020-03-02T00:00:00"/>
    <x v="0"/>
    <x v="7"/>
    <s v="null"/>
    <s v="JLG35K"/>
    <s v="Agriculture"/>
    <s v="GUWAAHATI"/>
    <x v="1"/>
    <x v="3"/>
    <x v="10"/>
    <s v="Yes"/>
    <x v="1"/>
    <x v="0"/>
    <x v="1"/>
    <n v="1"/>
    <s v="INDIVIDUAL"/>
    <n v="5075"/>
    <n v="5075"/>
    <n v="5075"/>
    <x v="0"/>
    <n v="0.10589999999999999"/>
    <n v="5945.9242130000002"/>
    <n v="5945.92"/>
    <n v="5075"/>
    <n v="1.49"/>
    <n v="870.92"/>
    <n v="0"/>
    <n v="0"/>
    <n v="0"/>
  </r>
  <r>
    <s v="AS"/>
    <s v="0010XLG71791"/>
    <x v="0"/>
    <n v="10961"/>
    <s v="Nayan Jyoti Sarmah"/>
    <n v="208"/>
    <s v="DBS"/>
    <x v="47"/>
    <s v="General"/>
    <n v="850109"/>
    <s v="Jorhat"/>
    <n v="71792"/>
    <s v="Vivaan Gupta"/>
    <s v="YES"/>
    <s v="null"/>
    <s v="Biju Konwar"/>
    <d v="1982-06-16T00:00:00"/>
    <s v="Pranjal Baruah"/>
    <x v="133"/>
    <x v="3"/>
    <s v="Female"/>
    <s v=""/>
    <x v="7"/>
    <s v="No"/>
    <d v="2020-03-03T00:00:00"/>
    <x v="0"/>
    <x v="7"/>
    <s v="null"/>
    <s v="JLG35K"/>
    <s v="Agriculture"/>
    <s v="GUWAAHATI"/>
    <x v="1"/>
    <x v="3"/>
    <x v="10"/>
    <s v="Yes"/>
    <x v="1"/>
    <x v="0"/>
    <x v="4"/>
    <n v="1"/>
    <s v="INDIVIDUAL"/>
    <n v="6500"/>
    <n v="6500"/>
    <n v="6500"/>
    <x v="0"/>
    <n v="0.10589999999999999"/>
    <n v="7615.4557800000002"/>
    <n v="7615.46"/>
    <n v="6500"/>
    <n v="4.0999999999999996"/>
    <n v="1115.46"/>
    <n v="0"/>
    <n v="0"/>
    <n v="0"/>
  </r>
  <r>
    <s v="AS"/>
    <s v="0010XLG35979"/>
    <x v="0"/>
    <n v="10961"/>
    <s v="Nayan Jyoti Sarmah"/>
    <n v="208"/>
    <s v="DBS"/>
    <x v="47"/>
    <s v="General"/>
    <n v="850094"/>
    <s v="Jorhat"/>
    <n v="35980"/>
    <s v="Vivaan Gupta"/>
    <s v="YES"/>
    <s v="null"/>
    <s v="Mridul Das"/>
    <d v="1982-12-12T00:00:00"/>
    <s v="Pranjal Baruah"/>
    <x v="178"/>
    <x v="3"/>
    <s v="Female"/>
    <s v=""/>
    <x v="7"/>
    <s v="No"/>
    <d v="2020-03-03T00:00:00"/>
    <x v="0"/>
    <x v="7"/>
    <s v="null"/>
    <s v="JLG35K"/>
    <s v="Agriculture"/>
    <s v="GUWAAHATI"/>
    <x v="1"/>
    <x v="3"/>
    <x v="10"/>
    <s v="Yes"/>
    <x v="0"/>
    <x v="0"/>
    <x v="4"/>
    <n v="0"/>
    <s v="INDIVIDUAL"/>
    <n v="6000"/>
    <n v="6000"/>
    <n v="6000"/>
    <x v="0"/>
    <n v="0.15620000000000001"/>
    <n v="7553.4419520000001"/>
    <n v="7553.44"/>
    <n v="6000"/>
    <n v="2.23"/>
    <n v="1553.44"/>
    <n v="0"/>
    <n v="0"/>
    <n v="0"/>
  </r>
  <r>
    <s v="AS"/>
    <s v="0010XLG35981"/>
    <x v="0"/>
    <n v="12097"/>
    <s v="Anindita Bhaumik"/>
    <n v="208"/>
    <s v="DBS"/>
    <x v="73"/>
    <s v="General"/>
    <n v="770070"/>
    <s v="Golaghat"/>
    <n v="35982"/>
    <s v="Diya Gupta"/>
    <s v="YES"/>
    <s v="null"/>
    <s v="Dulal Sutradhar"/>
    <d v="1983-05-19T00:00:00"/>
    <s v="Swapnali Chamuah"/>
    <x v="191"/>
    <x v="3"/>
    <s v="Female"/>
    <s v=""/>
    <x v="7"/>
    <s v="No"/>
    <d v="2020-03-05T00:00:00"/>
    <x v="0"/>
    <x v="7"/>
    <s v="null"/>
    <s v="JLG35K"/>
    <s v="Agriculture"/>
    <s v="GUWAAHATI"/>
    <x v="1"/>
    <x v="3"/>
    <x v="10"/>
    <s v="Yes"/>
    <x v="0"/>
    <x v="0"/>
    <x v="0"/>
    <n v="0"/>
    <s v="INDIVIDUAL"/>
    <n v="17000"/>
    <n v="17000"/>
    <n v="16750"/>
    <x v="1"/>
    <n v="9.9900000000000003E-2"/>
    <n v="21285.599999999999"/>
    <n v="20972.29"/>
    <n v="16627.96"/>
    <n v="4.3600000000000003"/>
    <n v="4657.6400000000003"/>
    <n v="0"/>
    <n v="0"/>
    <n v="0"/>
  </r>
  <r>
    <s v="AS"/>
    <s v="0010XLG35965"/>
    <x v="0"/>
    <n v="10961"/>
    <s v="Nayan Jyoti Sarmah"/>
    <n v="208"/>
    <s v="DBS"/>
    <x v="47"/>
    <s v="General"/>
    <n v="850049"/>
    <s v="Jorhat"/>
    <n v="35966"/>
    <s v="Nisha Sharma"/>
    <s v="YES"/>
    <s v="null"/>
    <s v="Bhaskar Jyoti Kachari"/>
    <d v="1982-01-10T00:00:00"/>
    <s v="Bikash Ranjan Mazumder"/>
    <x v="697"/>
    <x v="3"/>
    <s v="Female"/>
    <s v=""/>
    <x v="7"/>
    <s v="No"/>
    <d v="2020-03-05T00:00:00"/>
    <x v="0"/>
    <x v="7"/>
    <s v="null"/>
    <s v="JLG35K"/>
    <s v="Agriculture"/>
    <s v="GUWAAHATI"/>
    <x v="1"/>
    <x v="3"/>
    <x v="10"/>
    <s v="Yes"/>
    <x v="0"/>
    <x v="0"/>
    <x v="4"/>
    <n v="0"/>
    <s v="INDIVIDUAL"/>
    <n v="10500"/>
    <n v="10500"/>
    <n v="10500"/>
    <x v="1"/>
    <n v="0.1149"/>
    <n v="13035.31451"/>
    <n v="13035.31"/>
    <n v="10500"/>
    <n v="4.2300000000000004"/>
    <n v="2535.31"/>
    <n v="0"/>
    <n v="0"/>
    <n v="0"/>
  </r>
  <r>
    <s v="AS"/>
    <s v="0010XLG35970"/>
    <x v="0"/>
    <n v="10961"/>
    <s v="Nayan Jyoti Sarmah"/>
    <n v="208"/>
    <s v="DBS"/>
    <x v="47"/>
    <s v="General"/>
    <n v="850016"/>
    <s v="Jorhat"/>
    <n v="35971"/>
    <s v="Kavya Patel"/>
    <s v="YES"/>
    <s v="null"/>
    <s v="Manjeet Boro"/>
    <d v="1980-01-01T00:00:00"/>
    <s v="Manjeet Boro"/>
    <x v="672"/>
    <x v="3"/>
    <s v="Female"/>
    <s v=""/>
    <x v="7"/>
    <s v="No"/>
    <d v="2020-03-05T00:00:00"/>
    <x v="0"/>
    <x v="7"/>
    <s v="null"/>
    <s v="JLG35K"/>
    <s v="Agriculture"/>
    <s v="GUWAAHATI"/>
    <x v="1"/>
    <x v="3"/>
    <x v="10"/>
    <s v="Yes"/>
    <x v="0"/>
    <x v="0"/>
    <x v="20"/>
    <n v="0"/>
    <s v="INDIVIDUAL"/>
    <n v="16800"/>
    <n v="16800"/>
    <n v="16800"/>
    <x v="1"/>
    <n v="0.12989999999999999"/>
    <n v="16992.490000000002"/>
    <n v="16992.490000000002"/>
    <n v="16800"/>
    <n v="6.12"/>
    <n v="192.49"/>
    <n v="0"/>
    <n v="0"/>
    <n v="0"/>
  </r>
  <r>
    <s v="AS"/>
    <s v="0010XLG71786"/>
    <x v="0"/>
    <n v="12097"/>
    <s v="Anindita Bhaumik"/>
    <n v="208"/>
    <s v="DBS"/>
    <x v="73"/>
    <s v="General"/>
    <n v="770097"/>
    <s v="Golaghat"/>
    <n v="71787"/>
    <s v="Meera Malhotra"/>
    <s v="YES"/>
    <s v="null"/>
    <s v="Debasish Hazarika"/>
    <d v="1978-01-01T00:00:00"/>
    <s v="Swapnali Chamuah"/>
    <x v="58"/>
    <x v="3"/>
    <s v="Female"/>
    <s v=""/>
    <x v="7"/>
    <s v="No"/>
    <d v="2020-03-05T00:00:00"/>
    <x v="0"/>
    <x v="7"/>
    <s v="null"/>
    <s v="JLG35K"/>
    <s v="Agriculture"/>
    <s v="GUWAAHATI"/>
    <x v="1"/>
    <x v="3"/>
    <x v="10"/>
    <s v="Yes"/>
    <x v="0"/>
    <x v="0"/>
    <x v="24"/>
    <n v="0"/>
    <s v="INDIVIDUAL"/>
    <n v="20000"/>
    <n v="20000"/>
    <n v="19725"/>
    <x v="0"/>
    <n v="9.9900000000000003E-2"/>
    <n v="23239.580740000001"/>
    <n v="22920.04"/>
    <n v="20000"/>
    <n v="2.98"/>
    <n v="3239.58"/>
    <n v="0"/>
    <n v="0"/>
    <n v="0"/>
  </r>
  <r>
    <s v="AS"/>
    <s v="0010XLG35966"/>
    <x v="0"/>
    <n v="10961"/>
    <s v="Nayan Jyoti Sarmah"/>
    <n v="208"/>
    <s v="DBS"/>
    <x v="47"/>
    <s v="General"/>
    <n v="850049"/>
    <s v="Jorhat"/>
    <n v="35967"/>
    <s v="Ananya Joshi"/>
    <s v="YES"/>
    <s v="null"/>
    <s v="Bhaskar Jyoti Kachari"/>
    <d v="1976-01-01T00:00:00"/>
    <s v="Bikash Ranjan Mazumder"/>
    <x v="697"/>
    <x v="3"/>
    <s v="Female"/>
    <s v=""/>
    <x v="7"/>
    <s v="No"/>
    <d v="2020-03-05T00:00:00"/>
    <x v="0"/>
    <x v="7"/>
    <s v="null"/>
    <s v="JLG35K"/>
    <s v="Agriculture"/>
    <s v="GUWAAHATI"/>
    <x v="1"/>
    <x v="3"/>
    <x v="10"/>
    <s v="Yes"/>
    <x v="0"/>
    <x v="0"/>
    <x v="1"/>
    <n v="0"/>
    <s v="INDIVIDUAL"/>
    <n v="13250"/>
    <n v="13250"/>
    <n v="13250"/>
    <x v="0"/>
    <n v="0.16889999999999999"/>
    <n v="14422.86778"/>
    <n v="14422.87"/>
    <n v="13250"/>
    <n v="2.11"/>
    <n v="1172.8699999999999"/>
    <n v="0"/>
    <n v="0"/>
    <n v="0"/>
  </r>
  <r>
    <s v="AS"/>
    <s v="0010XLG71795"/>
    <x v="0"/>
    <n v="10961"/>
    <s v="Nayan Jyoti Sarmah"/>
    <n v="208"/>
    <s v="DBS"/>
    <x v="47"/>
    <s v="General"/>
    <n v="850073"/>
    <s v="Jorhat"/>
    <n v="71796"/>
    <s v="Ishaan Verma"/>
    <s v="YES"/>
    <s v="null"/>
    <s v="Bhaskar Jyoti Kachari"/>
    <d v="1982-01-01T00:00:00"/>
    <s v="Niranjan Doley"/>
    <x v="58"/>
    <x v="3"/>
    <s v="Female"/>
    <s v=""/>
    <x v="7"/>
    <s v="No"/>
    <d v="2020-03-10T00:00:00"/>
    <x v="0"/>
    <x v="7"/>
    <s v="null"/>
    <s v="JLG35K"/>
    <s v="Agriculture"/>
    <s v="GUWAAHATI"/>
    <x v="1"/>
    <x v="3"/>
    <x v="10"/>
    <s v="Yes"/>
    <x v="0"/>
    <x v="0"/>
    <x v="4"/>
    <n v="0"/>
    <s v="INDIVIDUAL"/>
    <n v="10000"/>
    <n v="10000"/>
    <n v="10000"/>
    <x v="0"/>
    <n v="7.4899999999999994E-2"/>
    <n v="11169.226549999999"/>
    <n v="11169.23"/>
    <n v="10000"/>
    <n v="1.49"/>
    <n v="1169.23"/>
    <n v="0"/>
    <n v="0"/>
    <n v="0"/>
  </r>
  <r>
    <s v="AS"/>
    <s v="0010XLG71794"/>
    <x v="0"/>
    <n v="10961"/>
    <s v="Nayan Jyoti Sarmah"/>
    <n v="208"/>
    <s v="DBS"/>
    <x v="47"/>
    <s v="General"/>
    <n v="850073"/>
    <s v="Jorhat"/>
    <n v="71795"/>
    <s v="Ishaan Chopra"/>
    <s v="YES"/>
    <s v="null"/>
    <s v="Bhaskar Jyoti Kachari"/>
    <d v="1975-01-01T00:00:00"/>
    <s v="Niranjan Doley"/>
    <x v="58"/>
    <x v="3"/>
    <s v="Female"/>
    <s v=""/>
    <x v="7"/>
    <s v="No"/>
    <d v="2020-03-10T00:00:00"/>
    <x v="0"/>
    <x v="7"/>
    <s v="null"/>
    <s v="JLG35K"/>
    <s v="Agriculture"/>
    <s v="GUWAAHATI"/>
    <x v="1"/>
    <x v="3"/>
    <x v="10"/>
    <s v="Yes"/>
    <x v="1"/>
    <x v="0"/>
    <x v="11"/>
    <n v="1"/>
    <s v="INDIVIDUAL"/>
    <n v="15000"/>
    <n v="15000"/>
    <n v="15000"/>
    <x v="0"/>
    <n v="0.16489999999999999"/>
    <n v="19115.604309999999"/>
    <n v="19115.599999999999"/>
    <n v="15000"/>
    <n v="4.0999999999999996"/>
    <n v="4115.6000000000004"/>
    <n v="0"/>
    <n v="0"/>
    <n v="0"/>
  </r>
  <r>
    <s v="AS"/>
    <s v="0010XLG71797"/>
    <x v="0"/>
    <n v="10961"/>
    <s v="Nayan Jyoti Sarmah"/>
    <n v="208"/>
    <s v="DBS"/>
    <x v="47"/>
    <s v="General"/>
    <n v="850085"/>
    <s v="Jorhat"/>
    <n v="71798"/>
    <s v="Kavya Reddy"/>
    <s v="YES"/>
    <s v="null"/>
    <s v="Mridul Das"/>
    <d v="1978-01-01T00:00:00"/>
    <s v="Jayanta Pegu"/>
    <x v="318"/>
    <x v="3"/>
    <s v="Female"/>
    <s v=""/>
    <x v="7"/>
    <s v="No"/>
    <d v="2020-03-11T00:00:00"/>
    <x v="0"/>
    <x v="7"/>
    <s v="null"/>
    <s v="JLG35K"/>
    <s v="Agriculture"/>
    <s v="GUWAAHATI"/>
    <x v="1"/>
    <x v="3"/>
    <x v="10"/>
    <s v="Yes"/>
    <x v="1"/>
    <x v="0"/>
    <x v="24"/>
    <n v="1"/>
    <s v="INDIVIDUAL"/>
    <n v="3000"/>
    <n v="3000"/>
    <n v="3000"/>
    <x v="0"/>
    <n v="0.1099"/>
    <n v="3130.8501120000001"/>
    <n v="3130.85"/>
    <n v="3000"/>
    <n v="2.23"/>
    <n v="130.85"/>
    <n v="0"/>
    <n v="0"/>
    <n v="0"/>
  </r>
  <r>
    <s v="AS"/>
    <s v="0010XLG65933"/>
    <x v="0"/>
    <n v="12097"/>
    <s v="Anindita Bhaumik"/>
    <n v="208"/>
    <s v="DBS"/>
    <x v="73"/>
    <s v="General"/>
    <n v="770127"/>
    <s v="Golaghat"/>
    <n v="65934"/>
    <s v="Meera Mehta"/>
    <s v="YES"/>
    <s v="null"/>
    <s v="Rajdip Boruah"/>
    <d v="1978-03-08T00:00:00"/>
    <s v="Swapnali Chamuah"/>
    <x v="67"/>
    <x v="3"/>
    <s v="Female"/>
    <s v=""/>
    <x v="7"/>
    <s v="No"/>
    <d v="2020-03-12T00:00:00"/>
    <x v="0"/>
    <x v="7"/>
    <s v="null"/>
    <s v="JLG35K"/>
    <s v="Agriculture"/>
    <s v="GUWAAHATI"/>
    <x v="1"/>
    <x v="3"/>
    <x v="10"/>
    <s v="Yes"/>
    <x v="0"/>
    <x v="0"/>
    <x v="24"/>
    <n v="0"/>
    <s v="INDIVIDUAL"/>
    <n v="35000"/>
    <n v="24850"/>
    <n v="24700"/>
    <x v="1"/>
    <n v="0.19689999999999999"/>
    <n v="9727.16"/>
    <n v="9668.43"/>
    <n v="3528.57"/>
    <n v="4.3600000000000003"/>
    <n v="4952.8900000000003"/>
    <n v="0"/>
    <n v="1245.7"/>
    <n v="11.78"/>
  </r>
  <r>
    <s v="AS"/>
    <s v="0010XLG35980"/>
    <x v="0"/>
    <n v="10961"/>
    <s v="Nayan Jyoti Sarmah"/>
    <n v="208"/>
    <s v="DBS"/>
    <x v="47"/>
    <s v="General"/>
    <n v="850120"/>
    <s v="Jorhat"/>
    <n v="35981"/>
    <s v="Aarav Verma"/>
    <s v="YES"/>
    <s v="null"/>
    <s v="Manjeet Boro"/>
    <d v="1983-02-28T00:00:00"/>
    <s v="Manjeet Boro"/>
    <x v="269"/>
    <x v="3"/>
    <s v="Female"/>
    <s v=""/>
    <x v="7"/>
    <s v="No"/>
    <d v="2020-03-13T00:00:00"/>
    <x v="0"/>
    <x v="7"/>
    <s v="null"/>
    <s v="JLG35K"/>
    <s v="Agriculture"/>
    <s v="GUWAAHATI"/>
    <x v="1"/>
    <x v="3"/>
    <x v="10"/>
    <s v="Yes"/>
    <x v="0"/>
    <x v="0"/>
    <x v="0"/>
    <n v="0"/>
    <s v="INDIVIDUAL"/>
    <n v="22000"/>
    <n v="22000"/>
    <n v="21950"/>
    <x v="1"/>
    <n v="0.10589999999999999"/>
    <n v="28109.109970000001"/>
    <n v="28045.23"/>
    <n v="22000"/>
    <n v="1.4"/>
    <n v="6109.11"/>
    <n v="0"/>
    <n v="0"/>
    <n v="0"/>
  </r>
  <r>
    <s v="AS"/>
    <s v="0010XLG71804"/>
    <x v="0"/>
    <n v="13111"/>
    <s v="Shantumoni Borah"/>
    <n v="208"/>
    <s v="DBS"/>
    <x v="34"/>
    <s v="General"/>
    <n v="740002"/>
    <s v="Biswanath"/>
    <n v="71805"/>
    <s v="Aditya Sharma"/>
    <s v="YES"/>
    <s v="null"/>
    <s v="Shivaram Pawe"/>
    <d v="1982-01-01T00:00:00"/>
    <s v="Azmirul Hoque"/>
    <x v="41"/>
    <x v="3"/>
    <s v="Female"/>
    <s v=""/>
    <x v="7"/>
    <s v="No"/>
    <d v="2020-03-02T00:00:00"/>
    <x v="0"/>
    <x v="7"/>
    <s v="null"/>
    <s v="JLG30K"/>
    <s v="Home Loan"/>
    <s v="GUWAAHATI"/>
    <x v="1"/>
    <x v="3"/>
    <x v="10"/>
    <s v="Yes"/>
    <x v="0"/>
    <x v="0"/>
    <x v="0"/>
    <n v="0"/>
    <s v="INDIVIDUAL"/>
    <n v="35000"/>
    <n v="25250"/>
    <n v="25250"/>
    <x v="1"/>
    <n v="0.17879999999999999"/>
    <n v="28489.760900000001"/>
    <n v="28489.759999999998"/>
    <n v="25250"/>
    <n v="4.2300000000000004"/>
    <n v="3239.76"/>
    <n v="0"/>
    <n v="0"/>
    <n v="0"/>
  </r>
  <r>
    <s v="AS"/>
    <s v="0010XLG35986"/>
    <x v="0"/>
    <n v="13111"/>
    <s v="Shantumoni Borah"/>
    <n v="208"/>
    <s v="DBS"/>
    <x v="34"/>
    <s v="General"/>
    <n v="740002"/>
    <s v="Biswanath"/>
    <n v="35987"/>
    <s v="Vivaan Mehta"/>
    <s v="YES"/>
    <s v="null"/>
    <s v="Shivaram Pawe"/>
    <d v="1981-10-10T00:00:00"/>
    <s v="Azmirul Hoque"/>
    <x v="41"/>
    <x v="3"/>
    <s v="Female"/>
    <s v=""/>
    <x v="7"/>
    <s v="No"/>
    <d v="2020-03-02T00:00:00"/>
    <x v="0"/>
    <x v="7"/>
    <s v="null"/>
    <s v="JLG30K"/>
    <s v="Home Loan"/>
    <s v="GUWAAHATI"/>
    <x v="1"/>
    <x v="3"/>
    <x v="10"/>
    <s v="Yes"/>
    <x v="0"/>
    <x v="0"/>
    <x v="4"/>
    <n v="0"/>
    <s v="INDIVIDUAL"/>
    <n v="16000"/>
    <n v="16000"/>
    <n v="15900"/>
    <x v="1"/>
    <n v="0.1479"/>
    <n v="16144.17"/>
    <n v="16043.5"/>
    <n v="9307.75"/>
    <n v="6.12"/>
    <n v="5838.22"/>
    <n v="37.860069150000001"/>
    <n v="960.34"/>
    <n v="172.8612"/>
  </r>
  <r>
    <s v="AS"/>
    <s v="0010XLG71814"/>
    <x v="0"/>
    <n v="13111"/>
    <s v="Shantumoni Borah"/>
    <n v="208"/>
    <s v="DBS"/>
    <x v="34"/>
    <s v="General"/>
    <n v="740037"/>
    <s v="Biswanath"/>
    <n v="71815"/>
    <s v="Nisha Chopra"/>
    <s v="YES"/>
    <s v="null"/>
    <s v="Shivaram Pawe"/>
    <d v="1978-03-21T00:00:00"/>
    <s v="Shivaram Pawe"/>
    <x v="120"/>
    <x v="3"/>
    <s v="Female"/>
    <s v=""/>
    <x v="7"/>
    <s v="No"/>
    <d v="2020-03-02T00:00:00"/>
    <x v="0"/>
    <x v="7"/>
    <s v="null"/>
    <s v="JLG35K"/>
    <s v="Home Loan"/>
    <s v="GUWAAHATI"/>
    <x v="1"/>
    <x v="3"/>
    <x v="10"/>
    <s v="Yes"/>
    <x v="0"/>
    <x v="0"/>
    <x v="33"/>
    <n v="0"/>
    <s v="INDIVIDUAL"/>
    <n v="35000"/>
    <n v="35000"/>
    <n v="34725"/>
    <x v="1"/>
    <n v="0.13489999999999999"/>
    <n v="48189.129979999998"/>
    <n v="47810.5"/>
    <n v="35000"/>
    <n v="2.11"/>
    <n v="13189.13"/>
    <n v="0"/>
    <n v="0"/>
    <n v="0"/>
  </r>
  <r>
    <s v="AS"/>
    <s v="0010XLG35988"/>
    <x v="0"/>
    <n v="10961"/>
    <s v="Nayan Jyoti Sarmah"/>
    <n v="208"/>
    <s v="DBS"/>
    <x v="47"/>
    <s v="General"/>
    <n v="850001"/>
    <s v="Jorhat"/>
    <n v="35989"/>
    <s v="Aditya Patel"/>
    <s v="YES"/>
    <s v="null"/>
    <s v="Amal Kr Deka"/>
    <d v="1982-02-01T00:00:00"/>
    <s v="Pallab Joyti Khanikar"/>
    <x v="696"/>
    <x v="3"/>
    <s v="Female"/>
    <s v=""/>
    <x v="7"/>
    <s v="No"/>
    <d v="2020-03-04T00:00:00"/>
    <x v="0"/>
    <x v="7"/>
    <s v="null"/>
    <s v="JLG35K"/>
    <s v="Home Loan"/>
    <s v="GUWAAHATI"/>
    <x v="1"/>
    <x v="3"/>
    <x v="10"/>
    <s v="Yes"/>
    <x v="0"/>
    <x v="0"/>
    <x v="0"/>
    <n v="0"/>
    <s v="INDIVIDUAL"/>
    <n v="30000"/>
    <n v="30000"/>
    <n v="29975"/>
    <x v="1"/>
    <n v="0.1799"/>
    <n v="20064.39"/>
    <n v="20047.75"/>
    <n v="6790.87"/>
    <n v="1.49"/>
    <n v="7665.85"/>
    <n v="0"/>
    <n v="5607.67"/>
    <n v="1006.8516"/>
  </r>
  <r>
    <s v="AS"/>
    <s v="0010XLG71809"/>
    <x v="0"/>
    <n v="10961"/>
    <s v="Nayan Jyoti Sarmah"/>
    <n v="208"/>
    <s v="DBS"/>
    <x v="47"/>
    <s v="General"/>
    <n v="850028"/>
    <s v="Jorhat"/>
    <n v="71810"/>
    <s v="Ishaan Nair"/>
    <s v="YES"/>
    <s v="null"/>
    <s v="Manjeet Boro"/>
    <d v="1979-10-23T00:00:00"/>
    <s v="Manjeet Boro"/>
    <x v="45"/>
    <x v="3"/>
    <s v="Female"/>
    <s v=""/>
    <x v="7"/>
    <s v="No"/>
    <d v="2020-03-04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34800"/>
    <n v="25650"/>
    <n v="25650"/>
    <x v="1"/>
    <n v="0.2011"/>
    <n v="31621.808809999999"/>
    <n v="31621.81"/>
    <n v="25650"/>
    <n v="4.0999999999999996"/>
    <n v="5971.81"/>
    <n v="0"/>
    <n v="0"/>
    <n v="0"/>
  </r>
  <r>
    <s v="AS"/>
    <s v="0010XLG71829"/>
    <x v="0"/>
    <n v="10961"/>
    <s v="Nayan Jyoti Sarmah"/>
    <n v="208"/>
    <s v="DBS"/>
    <x v="47"/>
    <s v="General"/>
    <n v="850104"/>
    <s v="Jorhat"/>
    <n v="71830"/>
    <s v="Diya Mehta"/>
    <s v="YES"/>
    <s v="null"/>
    <s v="Manjeet Boro"/>
    <d v="1975-08-05T00:00:00"/>
    <s v="Manjeet Boro"/>
    <x v="67"/>
    <x v="3"/>
    <s v="Female"/>
    <s v=""/>
    <x v="7"/>
    <s v="No"/>
    <d v="2020-03-04T00:00:00"/>
    <x v="0"/>
    <x v="7"/>
    <s v="null"/>
    <s v="JLG35K"/>
    <s v="Home Loan"/>
    <s v="GUWAAHATI"/>
    <x v="1"/>
    <x v="3"/>
    <x v="10"/>
    <s v="Yes"/>
    <x v="1"/>
    <x v="0"/>
    <x v="11"/>
    <n v="2"/>
    <s v="INDIVIDUAL"/>
    <n v="4500"/>
    <n v="4500"/>
    <n v="4500"/>
    <x v="0"/>
    <n v="0.1399"/>
    <n v="3770.4"/>
    <n v="3770.4"/>
    <n v="2820.44"/>
    <n v="2.23"/>
    <n v="854.14"/>
    <n v="0"/>
    <n v="95.82"/>
    <n v="1.22"/>
  </r>
  <r>
    <s v="AS"/>
    <s v="0010XLG71803"/>
    <x v="0"/>
    <n v="10961"/>
    <s v="Nayan Jyoti Sarmah"/>
    <n v="208"/>
    <s v="DBS"/>
    <x v="47"/>
    <s v="General"/>
    <n v="850049"/>
    <s v="Jorhat"/>
    <n v="71804"/>
    <s v="Diya Malhotra"/>
    <s v="YES"/>
    <s v="null"/>
    <s v="Bhaskar Jyoti Kachari"/>
    <d v="1977-05-22T00:00:00"/>
    <s v="Bikash Ranjan Mazumder"/>
    <x v="697"/>
    <x v="3"/>
    <s v="Female"/>
    <s v=""/>
    <x v="7"/>
    <s v="No"/>
    <d v="2020-03-05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3200"/>
    <n v="3200"/>
    <n v="3200"/>
    <x v="0"/>
    <n v="0.1099"/>
    <n v="3768.1043180000001"/>
    <n v="3768.1"/>
    <n v="3200"/>
    <n v="4.3600000000000003"/>
    <n v="568.1"/>
    <n v="0"/>
    <n v="0"/>
    <n v="0"/>
  </r>
  <r>
    <s v="AS"/>
    <s v="0010XLG71812"/>
    <x v="0"/>
    <n v="13111"/>
    <s v="Shantumoni Borah"/>
    <n v="208"/>
    <s v="DBS"/>
    <x v="34"/>
    <s v="General"/>
    <n v="740091"/>
    <s v="Biswanath"/>
    <n v="71813"/>
    <s v="Laksh Joshi"/>
    <s v="YES"/>
    <s v="null"/>
    <s v="Durgeswar Sutradhar"/>
    <d v="1983-10-05T00:00:00"/>
    <s v="Parag Hazarika"/>
    <x v="67"/>
    <x v="3"/>
    <s v="Female"/>
    <s v=""/>
    <x v="7"/>
    <s v="No"/>
    <d v="2020-03-09T00:00:00"/>
    <x v="0"/>
    <x v="7"/>
    <s v="null"/>
    <s v="JLG35K"/>
    <s v="Home Loan"/>
    <s v="GUWAAHATI"/>
    <x v="1"/>
    <x v="3"/>
    <x v="10"/>
    <s v="Yes"/>
    <x v="0"/>
    <x v="0"/>
    <x v="0"/>
    <n v="0"/>
    <s v="INDIVIDUAL"/>
    <n v="14000"/>
    <n v="14000"/>
    <n v="13750"/>
    <x v="0"/>
    <n v="0.1099"/>
    <n v="15130.1356"/>
    <n v="14859.95"/>
    <n v="14000"/>
    <n v="1.4"/>
    <n v="1130.1400000000001"/>
    <n v="0"/>
    <n v="0"/>
    <n v="0"/>
  </r>
  <r>
    <s v="AS"/>
    <s v="0010XLG36009"/>
    <x v="0"/>
    <n v="11055"/>
    <s v="Manas Protim Hazarika"/>
    <n v="208"/>
    <s v="DBS"/>
    <x v="48"/>
    <s v="General"/>
    <n v="680140"/>
    <s v="Sonitpur"/>
    <n v="36010"/>
    <s v="Diya Verma"/>
    <s v="YES"/>
    <s v="null"/>
    <s v="Labajit Kalita"/>
    <d v="1978-10-01T00:00:00"/>
    <s v="Najmin Sultana"/>
    <x v="179"/>
    <x v="3"/>
    <s v="Female"/>
    <s v=""/>
    <x v="7"/>
    <s v="No"/>
    <d v="2020-03-09T00:00:00"/>
    <x v="0"/>
    <x v="7"/>
    <s v="null"/>
    <s v="JLG35K"/>
    <s v="Home Loan"/>
    <s v="GUWAAHATI"/>
    <x v="1"/>
    <x v="3"/>
    <x v="10"/>
    <s v="Yes"/>
    <x v="0"/>
    <x v="0"/>
    <x v="24"/>
    <n v="0"/>
    <s v="INDIVIDUAL"/>
    <n v="18000"/>
    <n v="18000"/>
    <n v="18000"/>
    <x v="0"/>
    <n v="8.4900000000000003E-2"/>
    <n v="18600.63985"/>
    <n v="18600.64"/>
    <n v="18000"/>
    <n v="4.2300000000000004"/>
    <n v="600.64"/>
    <n v="0"/>
    <n v="0"/>
    <n v="0"/>
  </r>
  <r>
    <s v="AS"/>
    <s v="0010XLG71822"/>
    <x v="0"/>
    <n v="11955"/>
    <s v="Lekhan Konwar"/>
    <n v="208"/>
    <s v="DBS"/>
    <x v="46"/>
    <s v="General"/>
    <n v="560150"/>
    <s v="Guwahati"/>
    <n v="71823"/>
    <s v="Ananya Nair"/>
    <s v="YES"/>
    <s v="null"/>
    <s v="Himangshu Kalita"/>
    <d v="1980-01-01T00:00:00"/>
    <s v="Juber Ahmed"/>
    <x v="103"/>
    <x v="3"/>
    <s v="Female"/>
    <s v=""/>
    <x v="7"/>
    <s v="No"/>
    <d v="2020-03-11T00:00:00"/>
    <x v="0"/>
    <x v="7"/>
    <s v="null"/>
    <s v="JLG35K"/>
    <s v="Home Loan"/>
    <s v="GUWAAHATI"/>
    <x v="1"/>
    <x v="3"/>
    <x v="10"/>
    <s v="Yes"/>
    <x v="0"/>
    <x v="0"/>
    <x v="20"/>
    <n v="0"/>
    <s v="INDIVIDUAL"/>
    <n v="4000"/>
    <n v="4000"/>
    <n v="4000"/>
    <x v="0"/>
    <n v="9.9900000000000003E-2"/>
    <n v="4639.4410580000003"/>
    <n v="4639.4399999999996"/>
    <n v="4000"/>
    <n v="6.12"/>
    <n v="639.44000000000005"/>
    <n v="0"/>
    <n v="0"/>
    <n v="0"/>
  </r>
  <r>
    <s v="AS"/>
    <s v="0010XLG71806"/>
    <x v="0"/>
    <n v="10961"/>
    <s v="Nayan Jyoti Sarmah"/>
    <n v="208"/>
    <s v="DBS"/>
    <x v="47"/>
    <s v="General"/>
    <n v="850007"/>
    <s v="Jorhat"/>
    <n v="71807"/>
    <s v="Vivaan Joshi"/>
    <s v="YES"/>
    <s v="null"/>
    <s v="Amal Kr Deka"/>
    <d v="1977-02-03T00:00:00"/>
    <s v="Pallab Joyti Khanikar"/>
    <x v="71"/>
    <x v="3"/>
    <s v="Female"/>
    <s v=""/>
    <x v="7"/>
    <s v="No"/>
    <d v="2020-03-11T00:00:00"/>
    <x v="0"/>
    <x v="7"/>
    <s v="null"/>
    <s v="JLG35K"/>
    <s v="Home Loan"/>
    <s v="GUWAAHATI"/>
    <x v="1"/>
    <x v="3"/>
    <x v="10"/>
    <s v="Yes"/>
    <x v="1"/>
    <x v="0"/>
    <x v="24"/>
    <n v="2"/>
    <s v="INDIVIDUAL"/>
    <n v="10000"/>
    <n v="10000"/>
    <n v="10000"/>
    <x v="0"/>
    <n v="0.16889999999999999"/>
    <n v="4983.08"/>
    <n v="4983.08"/>
    <n v="3292.84"/>
    <n v="2.11"/>
    <n v="1672.4"/>
    <n v="0"/>
    <n v="17.84"/>
    <n v="0"/>
  </r>
  <r>
    <s v="AS"/>
    <s v="0010XLG71826"/>
    <x v="0"/>
    <n v="11055"/>
    <s v="Manas Protim Hazarika"/>
    <n v="208"/>
    <s v="DBS"/>
    <x v="48"/>
    <s v="General"/>
    <n v="680111"/>
    <s v="Sonitpur"/>
    <n v="71827"/>
    <s v="Kavya Joshi"/>
    <s v="YES"/>
    <s v="null"/>
    <s v="Bikash Lahan"/>
    <d v="1980-01-11T00:00:00"/>
    <s v="Sunila Basumatary"/>
    <x v="118"/>
    <x v="3"/>
    <s v="Female"/>
    <s v=""/>
    <x v="7"/>
    <s v="No"/>
    <d v="2020-03-13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10000"/>
    <n v="10000"/>
    <n v="10000"/>
    <x v="0"/>
    <n v="9.9900000000000003E-2"/>
    <n v="11397.17858"/>
    <n v="11397.18"/>
    <n v="10000"/>
    <n v="1.49"/>
    <n v="1397.18"/>
    <n v="0"/>
    <n v="0"/>
    <n v="0"/>
  </r>
  <r>
    <s v="AS"/>
    <s v="0010XLG36010"/>
    <x v="0"/>
    <n v="11055"/>
    <s v="Manas Protim Hazarika"/>
    <n v="208"/>
    <s v="DBS"/>
    <x v="48"/>
    <s v="General"/>
    <n v="680111"/>
    <s v="Sonitpur"/>
    <n v="36011"/>
    <s v="Diya Verma"/>
    <s v="YES"/>
    <s v="null"/>
    <s v="Bikash Lahan"/>
    <d v="1980-01-01T00:00:00"/>
    <s v="Sunila Basumatary"/>
    <x v="623"/>
    <x v="3"/>
    <s v="Female"/>
    <s v=""/>
    <x v="7"/>
    <s v="No"/>
    <d v="2020-03-13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14000"/>
    <n v="14000"/>
    <n v="13950"/>
    <x v="0"/>
    <n v="7.4899999999999994E-2"/>
    <n v="15659.055350000001"/>
    <n v="15603.13"/>
    <n v="14000"/>
    <n v="4.0999999999999996"/>
    <n v="1659.06"/>
    <n v="0"/>
    <n v="0"/>
    <n v="0"/>
  </r>
  <r>
    <s v="AS"/>
    <s v="0010XLG36014"/>
    <x v="0"/>
    <n v="10961"/>
    <s v="Nayan Jyoti Sarmah"/>
    <n v="208"/>
    <s v="DBS"/>
    <x v="47"/>
    <s v="General"/>
    <n v="850120"/>
    <s v="Jorhat"/>
    <n v="36015"/>
    <s v="Laksh Nair"/>
    <s v="YES"/>
    <s v="null"/>
    <s v="Manjeet Boro"/>
    <d v="1978-01-01T00:00:00"/>
    <s v="Manjeet Boro"/>
    <x v="269"/>
    <x v="3"/>
    <s v="Female"/>
    <s v=""/>
    <x v="7"/>
    <s v="No"/>
    <d v="2020-03-13T00:00:00"/>
    <x v="0"/>
    <x v="7"/>
    <s v="null"/>
    <s v="JLG35K"/>
    <s v="Home Loan"/>
    <s v="GUWAAHATI"/>
    <x v="1"/>
    <x v="3"/>
    <x v="10"/>
    <s v="Yes"/>
    <x v="0"/>
    <x v="0"/>
    <x v="24"/>
    <n v="0"/>
    <s v="INDIVIDUAL"/>
    <n v="19700"/>
    <n v="19700"/>
    <n v="19675"/>
    <x v="1"/>
    <n v="0.1749"/>
    <n v="27307.560549999998"/>
    <n v="27272.91"/>
    <n v="19700"/>
    <n v="2.23"/>
    <n v="7607.56"/>
    <n v="0"/>
    <n v="0"/>
    <n v="0"/>
  </r>
  <r>
    <s v="AS"/>
    <s v="0010XLG71813"/>
    <x v="0"/>
    <n v="10961"/>
    <s v="Nayan Jyoti Sarmah"/>
    <n v="208"/>
    <s v="DBS"/>
    <x v="47"/>
    <s v="General"/>
    <n v="850063"/>
    <s v="Jorhat"/>
    <n v="71814"/>
    <s v="Laksh Nair"/>
    <s v="YES"/>
    <s v="null"/>
    <s v="Biju Konwar"/>
    <d v="1975-02-01T00:00:00"/>
    <s v="Pallab Joyti Khanikar"/>
    <x v="60"/>
    <x v="3"/>
    <s v="Female"/>
    <s v=""/>
    <x v="7"/>
    <s v="No"/>
    <d v="2020-03-13T00:00:00"/>
    <x v="0"/>
    <x v="7"/>
    <s v="null"/>
    <s v="JLG35K"/>
    <s v="Home Loan"/>
    <s v="GUWAAHATI"/>
    <x v="1"/>
    <x v="3"/>
    <x v="10"/>
    <s v="Yes"/>
    <x v="0"/>
    <x v="0"/>
    <x v="11"/>
    <n v="0"/>
    <s v="INDIVIDUAL"/>
    <n v="5000"/>
    <n v="5000"/>
    <n v="5000"/>
    <x v="0"/>
    <n v="5.4199999999999998E-2"/>
    <n v="5428.7671929999997"/>
    <n v="5428.77"/>
    <n v="5000"/>
    <n v="4.3600000000000003"/>
    <n v="428.77"/>
    <n v="0"/>
    <n v="0"/>
    <n v="0"/>
  </r>
  <r>
    <s v="AS"/>
    <s v="0010XLG36015"/>
    <x v="0"/>
    <n v="10961"/>
    <s v="Nayan Jyoti Sarmah"/>
    <n v="208"/>
    <s v="DBS"/>
    <x v="47"/>
    <s v="General"/>
    <n v="850120"/>
    <s v="Jorhat"/>
    <n v="36016"/>
    <s v="Vivaan Patel"/>
    <s v="YES"/>
    <s v="null"/>
    <s v="Manjeet Boro"/>
    <d v="1975-01-20T00:00:00"/>
    <s v="Manjeet Boro"/>
    <x v="269"/>
    <x v="3"/>
    <s v="Female"/>
    <s v=""/>
    <x v="7"/>
    <s v="No"/>
    <d v="2020-03-13T00:00:00"/>
    <x v="0"/>
    <x v="7"/>
    <s v="null"/>
    <s v="JLG35K"/>
    <s v="Home Loan"/>
    <s v="GUWAAHATI"/>
    <x v="1"/>
    <x v="3"/>
    <x v="10"/>
    <s v="Yes"/>
    <x v="1"/>
    <x v="0"/>
    <x v="11"/>
    <n v="1"/>
    <s v="INDIVIDUAL"/>
    <n v="5000"/>
    <n v="5000"/>
    <n v="5000"/>
    <x v="0"/>
    <n v="0.1099"/>
    <n v="2401.81"/>
    <n v="2401.81"/>
    <n v="475.4"/>
    <n v="1.4"/>
    <n v="175.68"/>
    <n v="0"/>
    <n v="1750.73"/>
    <n v="535.22519999999997"/>
  </r>
  <r>
    <s v="AS"/>
    <s v="0010XLG71827"/>
    <x v="0"/>
    <n v="11055"/>
    <s v="Manas Protim Hazarika"/>
    <n v="208"/>
    <s v="DBS"/>
    <x v="48"/>
    <s v="General"/>
    <n v="680111"/>
    <s v="Sonitpur"/>
    <n v="71828"/>
    <s v="Vivaan Reddy"/>
    <s v="YES"/>
    <s v="null"/>
    <s v="Bikash Lahan"/>
    <d v="1974-01-01T00:00:00"/>
    <s v="Sunila Basumatary"/>
    <x v="118"/>
    <x v="3"/>
    <s v="Female"/>
    <s v=""/>
    <x v="7"/>
    <s v="No"/>
    <d v="2020-03-13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7000"/>
    <n v="7000"/>
    <n v="6975"/>
    <x v="0"/>
    <n v="5.4199999999999998E-2"/>
    <n v="7134.1665380000004"/>
    <n v="7108.69"/>
    <n v="7000"/>
    <n v="4.2300000000000004"/>
    <n v="134.16999999999999"/>
    <n v="0"/>
    <n v="0"/>
    <n v="0"/>
  </r>
  <r>
    <s v="AS"/>
    <s v="0010XLG71831"/>
    <x v="0"/>
    <n v="12097"/>
    <s v="Anindita Bhaumik"/>
    <n v="208"/>
    <s v="DBS"/>
    <x v="73"/>
    <s v="General"/>
    <n v="770077"/>
    <s v="Golaghat"/>
    <n v="71832"/>
    <s v="Ananya Gupta"/>
    <s v="YES"/>
    <s v="null"/>
    <s v="Aditya Nath"/>
    <d v="1980-12-05T00:00:00"/>
    <s v="Bidangshree Boro"/>
    <x v="258"/>
    <x v="3"/>
    <s v="Female"/>
    <s v=""/>
    <x v="7"/>
    <s v="No"/>
    <d v="2020-03-06T00:00:00"/>
    <x v="0"/>
    <x v="7"/>
    <s v="null"/>
    <s v="JLG35K"/>
    <s v="Production"/>
    <s v="GUWAAHATI"/>
    <x v="1"/>
    <x v="3"/>
    <x v="10"/>
    <s v="Yes"/>
    <x v="0"/>
    <x v="0"/>
    <x v="5"/>
    <n v="0"/>
    <s v="INDIVIDUAL"/>
    <n v="5400"/>
    <n v="5400"/>
    <n v="5400"/>
    <x v="0"/>
    <n v="0.12989999999999999"/>
    <n v="6348.1094849999999"/>
    <n v="6348.11"/>
    <n v="5400"/>
    <n v="6.12"/>
    <n v="948.11"/>
    <n v="0"/>
    <n v="0"/>
    <n v="0"/>
  </r>
  <r>
    <s v="AS"/>
    <s v="0010XLG36021"/>
    <x v="0"/>
    <n v="13111"/>
    <s v="Shantumoni Borah"/>
    <n v="208"/>
    <s v="DBS"/>
    <x v="34"/>
    <s v="General"/>
    <n v="740051"/>
    <s v="Biswanath"/>
    <n v="36022"/>
    <s v="Aditya Joshi"/>
    <s v="YES"/>
    <s v="null"/>
    <s v="Manash Nath"/>
    <d v="1980-01-01T00:00:00"/>
    <s v="Shivaram Pawe"/>
    <x v="67"/>
    <x v="3"/>
    <s v="Female"/>
    <s v=""/>
    <x v="7"/>
    <s v="No"/>
    <d v="2020-03-10T00:00:00"/>
    <x v="0"/>
    <x v="7"/>
    <s v="null"/>
    <s v="JLG35K"/>
    <s v="Production"/>
    <s v="GUWAAHATI"/>
    <x v="1"/>
    <x v="3"/>
    <x v="10"/>
    <s v="Yes"/>
    <x v="0"/>
    <x v="0"/>
    <x v="5"/>
    <n v="0"/>
    <s v="INDIVIDUAL"/>
    <n v="14400"/>
    <n v="14400"/>
    <n v="14100"/>
    <x v="1"/>
    <n v="0.1099"/>
    <n v="16089.684240000001"/>
    <n v="15754.48"/>
    <n v="14400"/>
    <n v="1.49"/>
    <n v="1689.68"/>
    <n v="0"/>
    <n v="0"/>
    <n v="0"/>
  </r>
  <r>
    <s v="AS"/>
    <s v="0010XLG36024"/>
    <x v="0"/>
    <n v="10961"/>
    <s v="Nayan Jyoti Sarmah"/>
    <n v="208"/>
    <s v="DBS"/>
    <x v="47"/>
    <s v="General"/>
    <n v="850009"/>
    <s v="Jorhat"/>
    <n v="36025"/>
    <s v="Vivaan Gupta"/>
    <s v="YES"/>
    <s v="null"/>
    <s v="Manjeet Boro"/>
    <d v="1981-01-01T00:00:00"/>
    <s v="Manjeet Boro"/>
    <x v="58"/>
    <x v="3"/>
    <s v="Female"/>
    <s v=""/>
    <x v="7"/>
    <s v="No"/>
    <d v="2020-03-03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5700"/>
    <n v="5700"/>
    <n v="5700"/>
    <x v="0"/>
    <n v="0.12989999999999999"/>
    <n v="6429.7245549999998"/>
    <n v="6429.72"/>
    <n v="5700"/>
    <n v="4.0999999999999996"/>
    <n v="729.72"/>
    <n v="0"/>
    <n v="0"/>
    <n v="0"/>
  </r>
  <r>
    <s v="AS"/>
    <s v="0010XLG71838"/>
    <x v="0"/>
    <n v="10961"/>
    <s v="Nayan Jyoti Sarmah"/>
    <n v="208"/>
    <s v="DBS"/>
    <x v="47"/>
    <s v="General"/>
    <n v="850019"/>
    <s v="Jorhat"/>
    <n v="71839"/>
    <s v="Ananya Joshi"/>
    <s v="YES"/>
    <s v="null"/>
    <s v="Mridul Das"/>
    <d v="1981-02-10T00:00:00"/>
    <s v="Pallab Joyti Khanikar"/>
    <x v="144"/>
    <x v="3"/>
    <s v="Female"/>
    <s v=""/>
    <x v="7"/>
    <s v="No"/>
    <d v="2020-03-06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1875"/>
    <n v="1875"/>
    <n v="1875"/>
    <x v="0"/>
    <n v="8.4900000000000003E-2"/>
    <n v="836.1"/>
    <n v="836.1"/>
    <n v="619.03"/>
    <n v="2.23"/>
    <n v="145.5"/>
    <n v="0"/>
    <n v="71.569999999999993"/>
    <n v="0.74"/>
  </r>
  <r>
    <s v="AS"/>
    <s v="0010XLG36029"/>
    <x v="0"/>
    <n v="10961"/>
    <s v="Nayan Jyoti Sarmah"/>
    <n v="208"/>
    <s v="DBS"/>
    <x v="47"/>
    <s v="General"/>
    <n v="850019"/>
    <s v="Jorhat"/>
    <n v="36030"/>
    <s v="Ishaan Nair"/>
    <s v="YES"/>
    <s v="null"/>
    <s v="Mridul Das"/>
    <d v="1978-02-03T00:00:00"/>
    <s v="Pallab Joyti Khanikar"/>
    <x v="144"/>
    <x v="3"/>
    <s v="Female"/>
    <s v=""/>
    <x v="7"/>
    <s v="No"/>
    <d v="2020-03-06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10000"/>
    <n v="10000"/>
    <n v="10000"/>
    <x v="0"/>
    <n v="0.19289999999999999"/>
    <n v="13248.9877"/>
    <n v="13248.99"/>
    <n v="10000"/>
    <n v="4.3600000000000003"/>
    <n v="3248.99"/>
    <n v="0"/>
    <n v="0"/>
    <n v="0"/>
  </r>
  <r>
    <s v="AS"/>
    <s v="0010XLG36027"/>
    <x v="0"/>
    <n v="10961"/>
    <s v="Nayan Jyoti Sarmah"/>
    <n v="208"/>
    <s v="DBS"/>
    <x v="47"/>
    <s v="General"/>
    <n v="850004"/>
    <s v="Jorhat"/>
    <n v="36028"/>
    <s v="Meera Nair"/>
    <s v="YES"/>
    <s v="null"/>
    <s v="Jayanta Pegu"/>
    <d v="1981-02-01T00:00:00"/>
    <s v="Jayanta Pegu"/>
    <x v="71"/>
    <x v="3"/>
    <s v="Female"/>
    <s v=""/>
    <x v="7"/>
    <s v="No"/>
    <d v="2020-03-11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9000"/>
    <n v="9000"/>
    <n v="8750"/>
    <x v="0"/>
    <n v="7.4899999999999994E-2"/>
    <n v="9316.34"/>
    <n v="9057.56"/>
    <n v="9000"/>
    <n v="1.4"/>
    <n v="316.33999999999997"/>
    <n v="0"/>
    <n v="0"/>
    <n v="0"/>
  </r>
  <r>
    <s v="AS"/>
    <s v="0010XLG65937"/>
    <x v="0"/>
    <n v="10961"/>
    <s v="Nayan Jyoti Sarmah"/>
    <n v="208"/>
    <s v="DBS"/>
    <x v="47"/>
    <s v="General"/>
    <n v="850085"/>
    <s v="Jorhat"/>
    <n v="65938"/>
    <s v="Vivaan Mehta"/>
    <s v="YES"/>
    <s v="null"/>
    <s v="Mridul Das"/>
    <d v="1975-01-01T00:00:00"/>
    <s v="Jayanta Pegu"/>
    <x v="318"/>
    <x v="3"/>
    <s v="Female"/>
    <s v=""/>
    <x v="7"/>
    <s v="No"/>
    <d v="2020-03-11T00:00:00"/>
    <x v="0"/>
    <x v="7"/>
    <s v="null"/>
    <s v="JLG30K"/>
    <s v="Services"/>
    <s v="GUWAAHATI"/>
    <x v="1"/>
    <x v="3"/>
    <x v="10"/>
    <s v="Yes"/>
    <x v="0"/>
    <x v="0"/>
    <x v="11"/>
    <n v="0"/>
    <s v="INDIVIDUAL"/>
    <n v="21250"/>
    <n v="21250"/>
    <n v="21250"/>
    <x v="0"/>
    <n v="0.12989999999999999"/>
    <n v="25772.143329999999"/>
    <n v="25772.14"/>
    <n v="21250"/>
    <n v="4.2300000000000004"/>
    <n v="4522.1400000000003"/>
    <n v="0"/>
    <n v="0"/>
    <n v="0"/>
  </r>
  <r>
    <s v="AS"/>
    <s v="0010XLG36034"/>
    <x v="0"/>
    <n v="10961"/>
    <s v="Nayan Jyoti Sarmah"/>
    <n v="208"/>
    <s v="DBS"/>
    <x v="47"/>
    <s v="General"/>
    <n v="850040"/>
    <s v="Jorhat"/>
    <n v="36035"/>
    <s v="Kavya Joshi"/>
    <s v="YES"/>
    <s v="null"/>
    <s v="Amal Kr Deka"/>
    <d v="1976-01-01T00:00:00"/>
    <s v="Pallab Joyti Khanikar"/>
    <x v="186"/>
    <x v="3"/>
    <s v="Female"/>
    <s v=""/>
    <x v="7"/>
    <s v="No"/>
    <d v="2020-03-13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5000"/>
    <n v="5000"/>
    <n v="5000"/>
    <x v="0"/>
    <n v="6.9900000000000004E-2"/>
    <n v="5557.0255429999997"/>
    <n v="5557.03"/>
    <n v="5000"/>
    <n v="6.12"/>
    <n v="557.03"/>
    <n v="0"/>
    <n v="0"/>
    <n v="0"/>
  </r>
  <r>
    <s v="AS"/>
    <s v="0010XLG36048"/>
    <x v="0"/>
    <n v="13111"/>
    <s v="Shantumoni Borah"/>
    <n v="208"/>
    <s v="DBS"/>
    <x v="34"/>
    <s v="General"/>
    <n v="740010"/>
    <s v="Biswanath"/>
    <n v="36049"/>
    <s v="Kavya Patel"/>
    <s v="YES"/>
    <s v="null"/>
    <s v="Shivaram Pawe"/>
    <d v="1981-05-21T00:00:00"/>
    <s v="Shivaram Pawe"/>
    <x v="45"/>
    <x v="3"/>
    <s v="Female"/>
    <s v=""/>
    <x v="7"/>
    <s v="No"/>
    <d v="2020-03-02T00:00:00"/>
    <x v="0"/>
    <x v="7"/>
    <s v="null"/>
    <s v="JLG30K"/>
    <s v="Trade"/>
    <s v="GUWAAHATI"/>
    <x v="1"/>
    <x v="3"/>
    <x v="10"/>
    <s v="Yes"/>
    <x v="0"/>
    <x v="0"/>
    <x v="4"/>
    <n v="0"/>
    <s v="INDIVIDUAL"/>
    <n v="7000"/>
    <n v="7000"/>
    <n v="7000"/>
    <x v="0"/>
    <n v="0.1099"/>
    <n v="3904.62"/>
    <n v="3904.62"/>
    <n v="2818.13"/>
    <n v="4.0999999999999996"/>
    <n v="832.91"/>
    <n v="0"/>
    <n v="253.58"/>
    <n v="2.61"/>
  </r>
  <r>
    <s v="AS"/>
    <s v="0010XLG36054"/>
    <x v="0"/>
    <n v="10961"/>
    <s v="Nayan Jyoti Sarmah"/>
    <n v="208"/>
    <s v="DBS"/>
    <x v="47"/>
    <s v="General"/>
    <n v="850031"/>
    <s v="Jorhat"/>
    <n v="36055"/>
    <s v="Laksh Chopra"/>
    <s v="YES"/>
    <s v="null"/>
    <s v="Manjeet Boro"/>
    <d v="1982-01-01T00:00:00"/>
    <s v="Manjeet Boro"/>
    <x v="574"/>
    <x v="3"/>
    <s v="Female"/>
    <s v=""/>
    <x v="7"/>
    <s v="No"/>
    <d v="2020-03-03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25000"/>
    <n v="25000"/>
    <n v="24975"/>
    <x v="1"/>
    <n v="0.12989999999999999"/>
    <n v="13886.09"/>
    <n v="13872.3"/>
    <n v="3788.18"/>
    <n v="2.23"/>
    <n v="3019.06"/>
    <n v="0"/>
    <n v="7078.85"/>
    <n v="923.01660000000004"/>
  </r>
  <r>
    <s v="AS"/>
    <s v="0010XLG71846"/>
    <x v="0"/>
    <n v="10961"/>
    <s v="Nayan Jyoti Sarmah"/>
    <n v="208"/>
    <s v="DBS"/>
    <x v="47"/>
    <s v="General"/>
    <n v="850003"/>
    <s v="Jorhat"/>
    <n v="71847"/>
    <s v="Kavya Sharma"/>
    <s v="YES"/>
    <s v="null"/>
    <s v="Manjeet Boro"/>
    <d v="1978-01-01T00:00:00"/>
    <s v="Manjeet Boro"/>
    <x v="696"/>
    <x v="3"/>
    <s v="Female"/>
    <s v=""/>
    <x v="7"/>
    <s v="No"/>
    <d v="2020-03-04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6000"/>
    <n v="6000"/>
    <n v="6000"/>
    <x v="0"/>
    <n v="0.16489999999999999"/>
    <n v="7495.1198420000001"/>
    <n v="7495.12"/>
    <n v="6000"/>
    <n v="4.3600000000000003"/>
    <n v="1495.12"/>
    <n v="0"/>
    <n v="0"/>
    <n v="0"/>
  </r>
  <r>
    <s v="AS"/>
    <s v="0010XLG36041"/>
    <x v="0"/>
    <n v="10961"/>
    <s v="Nayan Jyoti Sarmah"/>
    <n v="208"/>
    <s v="DBS"/>
    <x v="47"/>
    <s v="General"/>
    <n v="850003"/>
    <s v="Jorhat"/>
    <n v="36042"/>
    <s v="Diya Malhotra"/>
    <s v="YES"/>
    <s v="null"/>
    <s v="Manjeet Boro"/>
    <d v="1978-01-01T00:00:00"/>
    <s v="Manjeet Boro"/>
    <x v="696"/>
    <x v="3"/>
    <s v="Female"/>
    <s v=""/>
    <x v="7"/>
    <s v="No"/>
    <d v="2020-03-04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28000"/>
    <n v="28000"/>
    <n v="28000"/>
    <x v="1"/>
    <n v="0.13489999999999999"/>
    <n v="35650.965239999998"/>
    <n v="35650.97"/>
    <n v="28000"/>
    <n v="1.4"/>
    <n v="7650.97"/>
    <n v="0"/>
    <n v="0"/>
    <n v="0"/>
  </r>
  <r>
    <s v="AS"/>
    <s v="0010XLG71860"/>
    <x v="0"/>
    <n v="12097"/>
    <s v="Anindita Bhaumik"/>
    <n v="208"/>
    <s v="DBS"/>
    <x v="73"/>
    <s v="General"/>
    <n v="770079"/>
    <s v="Golaghat"/>
    <n v="71861"/>
    <s v="Laksh Gupta"/>
    <s v="YES"/>
    <s v="null"/>
    <s v="Debasish Hazarika"/>
    <d v="1977-08-12T00:00:00"/>
    <s v="Ritu Moni Das"/>
    <x v="258"/>
    <x v="3"/>
    <s v="Female"/>
    <s v=""/>
    <x v="7"/>
    <s v="No"/>
    <d v="2020-03-04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5000"/>
    <n v="5000"/>
    <n v="5000"/>
    <x v="0"/>
    <n v="9.9900000000000003E-2"/>
    <n v="5807.2051080000001"/>
    <n v="5807.21"/>
    <n v="5000"/>
    <n v="6.12"/>
    <n v="807.21"/>
    <n v="0"/>
    <n v="0"/>
    <n v="0"/>
  </r>
  <r>
    <s v="AS"/>
    <s v="0010XLG71858"/>
    <x v="0"/>
    <n v="12097"/>
    <s v="Anindita Bhaumik"/>
    <n v="208"/>
    <s v="DBS"/>
    <x v="73"/>
    <s v="General"/>
    <n v="770114"/>
    <s v="Golaghat"/>
    <n v="71859"/>
    <s v="Aditya Patel"/>
    <s v="YES"/>
    <s v="null"/>
    <s v="Rajdip Boruah"/>
    <d v="1980-01-01T00:00:00"/>
    <s v="Swapnali Chamuah"/>
    <x v="55"/>
    <x v="3"/>
    <s v="Female"/>
    <s v=""/>
    <x v="7"/>
    <s v="No"/>
    <d v="2020-03-05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6000"/>
    <n v="6000"/>
    <n v="6000"/>
    <x v="0"/>
    <n v="7.4899999999999994E-2"/>
    <n v="6717.950108"/>
    <n v="6717.95"/>
    <n v="6000"/>
    <n v="6.87"/>
    <n v="717.95"/>
    <n v="0"/>
    <n v="0"/>
    <n v="0"/>
  </r>
  <r>
    <s v="AS"/>
    <s v="0010XLG71855"/>
    <x v="0"/>
    <n v="10961"/>
    <s v="Nayan Jyoti Sarmah"/>
    <n v="208"/>
    <s v="DBS"/>
    <x v="47"/>
    <s v="General"/>
    <n v="850019"/>
    <s v="Jorhat"/>
    <n v="71856"/>
    <s v="Laksh Nair"/>
    <s v="YES"/>
    <s v="null"/>
    <s v="Mridul Das"/>
    <d v="1981-03-25T00:00:00"/>
    <s v="Pallab Joyti Khanikar"/>
    <x v="144"/>
    <x v="3"/>
    <s v="Female"/>
    <s v=""/>
    <x v="7"/>
    <s v="No"/>
    <d v="2020-03-06T00:00:00"/>
    <x v="0"/>
    <x v="7"/>
    <s v="null"/>
    <s v="JLG35K"/>
    <s v="Trade"/>
    <s v="GUWAAHATI"/>
    <x v="1"/>
    <x v="3"/>
    <x v="10"/>
    <s v="Yes"/>
    <x v="1"/>
    <x v="0"/>
    <x v="4"/>
    <n v="1"/>
    <s v="INDIVIDUAL"/>
    <n v="5000"/>
    <n v="5000"/>
    <n v="4975"/>
    <x v="0"/>
    <n v="0.10589999999999999"/>
    <n v="5626.6552549999997"/>
    <n v="5598.52"/>
    <n v="5000"/>
    <n v="7.35"/>
    <n v="626.66"/>
    <n v="0"/>
    <n v="0"/>
    <n v="0"/>
  </r>
  <r>
    <s v="AS"/>
    <s v="0010XLG36056"/>
    <x v="0"/>
    <n v="10961"/>
    <s v="Nayan Jyoti Sarmah"/>
    <n v="208"/>
    <s v="DBS"/>
    <x v="47"/>
    <s v="General"/>
    <n v="850053"/>
    <s v="Jorhat"/>
    <n v="36057"/>
    <s v="Vivaan Nair"/>
    <s v="YES"/>
    <s v="null"/>
    <s v="Biju Konwar"/>
    <d v="1979-01-06T00:00:00"/>
    <s v="Pallab Joyti Khanikar"/>
    <x v="678"/>
    <x v="3"/>
    <s v="Female"/>
    <s v=""/>
    <x v="7"/>
    <s v="No"/>
    <d v="2020-03-10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15000"/>
    <n v="15000"/>
    <n v="14975"/>
    <x v="0"/>
    <n v="0.1149"/>
    <n v="17725.742590000002"/>
    <n v="17696.2"/>
    <n v="15000"/>
    <n v="7.14"/>
    <n v="2725.74"/>
    <n v="0"/>
    <n v="0"/>
    <n v="0"/>
  </r>
  <r>
    <s v="AS"/>
    <s v="0010XLG71852"/>
    <x v="0"/>
    <n v="10961"/>
    <s v="Nayan Jyoti Sarmah"/>
    <n v="208"/>
    <s v="DBS"/>
    <x v="47"/>
    <s v="General"/>
    <n v="850015"/>
    <s v="Jorhat"/>
    <n v="71853"/>
    <s v="Laksh Malhotra"/>
    <s v="YES"/>
    <s v="null"/>
    <s v="Manjeet Boro"/>
    <d v="1974-02-01T00:00:00"/>
    <s v="Jugall Narah"/>
    <x v="120"/>
    <x v="3"/>
    <s v="Female"/>
    <s v=""/>
    <x v="7"/>
    <s v="No"/>
    <d v="2020-03-13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11600"/>
    <n v="11600"/>
    <n v="11575"/>
    <x v="0"/>
    <n v="0.13489999999999999"/>
    <n v="14169.30155"/>
    <n v="14138.76"/>
    <n v="11600"/>
    <n v="4.8099999999999996"/>
    <n v="2569.3000000000002"/>
    <n v="0"/>
    <n v="0"/>
    <n v="0"/>
  </r>
  <r>
    <s v="AS"/>
    <s v="0010XLG65939"/>
    <x v="0"/>
    <n v="10961"/>
    <s v="Nayan Jyoti Sarmah"/>
    <n v="208"/>
    <s v="DBS"/>
    <x v="47"/>
    <s v="General"/>
    <n v="850038"/>
    <s v="Jorhat"/>
    <n v="65940"/>
    <s v="Meera Gupta"/>
    <s v="YES"/>
    <s v="null"/>
    <s v="Amal Kr Deka"/>
    <d v="1974-10-01T00:00:00"/>
    <s v="Pallab Joyti Khanikar"/>
    <x v="191"/>
    <x v="3"/>
    <s v="Female"/>
    <s v=""/>
    <x v="7"/>
    <s v="No"/>
    <d v="2020-03-13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17300"/>
    <n v="17300"/>
    <n v="17300"/>
    <x v="0"/>
    <n v="0.15620000000000001"/>
    <n v="20879.71285"/>
    <n v="20879.71"/>
    <n v="17300"/>
    <n v="4.67"/>
    <n v="3579.71"/>
    <n v="0"/>
    <n v="0"/>
    <n v="0"/>
  </r>
  <r>
    <s v="WB"/>
    <s v="0010XLG36064"/>
    <x v="0"/>
    <n v="10035"/>
    <s v="Abhay Tomer"/>
    <n v="201"/>
    <s v="DBS"/>
    <x v="37"/>
    <s v="General"/>
    <n v="610009"/>
    <s v="Barddhaman"/>
    <n v="36065"/>
    <s v="Meera Chopra"/>
    <s v="YES"/>
    <s v="null"/>
    <s v="Agijul Mallick"/>
    <d v="1975-12-10T00:00:00"/>
    <s v="Chhattu Bairagya"/>
    <x v="630"/>
    <x v="3"/>
    <s v="Female"/>
    <s v=""/>
    <x v="7"/>
    <s v="No"/>
    <d v="2020-03-05T00:00:00"/>
    <x v="0"/>
    <x v="7"/>
    <s v="null"/>
    <s v="JLG30K"/>
    <s v="Production"/>
    <s v="HOWRAH"/>
    <x v="1"/>
    <x v="3"/>
    <x v="6"/>
    <s v="Yes"/>
    <x v="0"/>
    <x v="0"/>
    <x v="1"/>
    <n v="0"/>
    <s v="INDIVIDUAL"/>
    <n v="15000"/>
    <n v="15000"/>
    <n v="15000"/>
    <x v="1"/>
    <n v="0.11990000000000001"/>
    <n v="16010.18607"/>
    <n v="16010.19"/>
    <n v="15000"/>
    <n v="4.54"/>
    <n v="1010.19"/>
    <n v="0"/>
    <n v="0"/>
    <n v="0"/>
  </r>
  <r>
    <s v="UP"/>
    <s v="0010XLG72053"/>
    <x v="0"/>
    <n v="13094"/>
    <s v="Urvesh Yadav"/>
    <n v="176"/>
    <s v="DBS"/>
    <x v="54"/>
    <s v="Minority"/>
    <n v="980285"/>
    <s v="Agra"/>
    <n v="72054"/>
    <s v="Ananya Nair"/>
    <s v="YES"/>
    <s v="null"/>
    <s v="Amit Gangwar"/>
    <d v="1979-01-01T00:00:00"/>
    <s v=""/>
    <x v="57"/>
    <x v="3"/>
    <s v="Female"/>
    <s v=""/>
    <x v="4"/>
    <s v="No"/>
    <d v="2020-03-05T00:00:00"/>
    <x v="0"/>
    <x v="7"/>
    <s v="null"/>
    <s v="JLG30K"/>
    <s v="Home Loan"/>
    <s v="BULANDSHAHR"/>
    <x v="1"/>
    <x v="3"/>
    <x v="1"/>
    <s v="No"/>
    <x v="0"/>
    <x v="0"/>
    <x v="33"/>
    <n v="0"/>
    <s v="INDIVIDUAL"/>
    <n v="6000"/>
    <n v="6000"/>
    <n v="5925"/>
    <x v="0"/>
    <n v="8.4900000000000003E-2"/>
    <n v="6817.5747950000004"/>
    <n v="6732.36"/>
    <n v="6000"/>
    <n v="5.7"/>
    <n v="817.57"/>
    <n v="0"/>
    <n v="0"/>
    <n v="0"/>
  </r>
  <r>
    <s v="AS"/>
    <s v="0010XLG68505"/>
    <x v="0"/>
    <n v="10961"/>
    <s v="Nayan Jyoti Sarmah"/>
    <n v="208"/>
    <s v="DBS"/>
    <x v="47"/>
    <s v="Minority"/>
    <n v="850047"/>
    <s v="Jorhat"/>
    <n v="68506"/>
    <s v="Diya Sharma"/>
    <s v="YES"/>
    <s v="null"/>
    <s v="Mridul Das"/>
    <d v="1982-01-01T00:00:00"/>
    <s v="Pranjal Baruah"/>
    <x v="343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3000"/>
    <n v="3000"/>
    <n v="3000"/>
    <x v="0"/>
    <n v="5.9900000000000002E-2"/>
    <n v="3285.0540080000001"/>
    <n v="3285.05"/>
    <n v="3000"/>
    <n v="4.6100000000000003"/>
    <n v="285.05"/>
    <n v="0"/>
    <n v="0"/>
    <n v="0"/>
  </r>
  <r>
    <s v="AS"/>
    <s v="0010XLG65960"/>
    <x v="0"/>
    <n v="12097"/>
    <s v="Anindita Bhaumik"/>
    <n v="208"/>
    <s v="DBS"/>
    <x v="73"/>
    <s v="Minority"/>
    <n v="770107"/>
    <s v="Golaghat"/>
    <n v="65961"/>
    <s v="Diya Verma"/>
    <s v="YES"/>
    <s v="null"/>
    <s v="Pragyan Bordoloi"/>
    <d v="1979-12-12T00:00:00"/>
    <s v="Moromi Boro"/>
    <x v="318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1"/>
    <x v="0"/>
    <x v="33"/>
    <n v="1"/>
    <s v="INDIVIDUAL"/>
    <n v="20000"/>
    <n v="20000"/>
    <n v="20000"/>
    <x v="1"/>
    <n v="0.1399"/>
    <n v="22289.104469999998"/>
    <n v="22289.1"/>
    <n v="20000"/>
    <n v="2.48"/>
    <n v="2250.84"/>
    <n v="38.26"/>
    <n v="0"/>
    <n v="0"/>
  </r>
  <r>
    <s v="AS"/>
    <s v="0010XLG68506"/>
    <x v="0"/>
    <n v="11955"/>
    <s v="Lekhan Konwar"/>
    <n v="208"/>
    <s v="DBS"/>
    <x v="46"/>
    <s v="Minority"/>
    <n v="560043"/>
    <s v="Guwahati"/>
    <n v="68507"/>
    <s v="Aditya Joshi"/>
    <s v="YES"/>
    <s v="null"/>
    <s v="Prasanta Biswas"/>
    <d v="1980-12-25T00:00:00"/>
    <s v="Himakshiramchiary"/>
    <x v="394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20"/>
    <n v="0"/>
    <s v="INDIVIDUAL"/>
    <n v="20000"/>
    <n v="15675"/>
    <n v="15675"/>
    <x v="1"/>
    <n v="0.20619999999999999"/>
    <n v="24529.729960000001"/>
    <n v="24529.73"/>
    <n v="15675"/>
    <n v="4.8"/>
    <n v="8854.73"/>
    <n v="0"/>
    <n v="0"/>
    <n v="0"/>
  </r>
  <r>
    <s v="WB"/>
    <s v="0010XLG72059"/>
    <x v="0"/>
    <n v="10035"/>
    <s v="Abhay Tomer"/>
    <n v="201"/>
    <s v="DBS"/>
    <x v="15"/>
    <s v="Minority"/>
    <n v="690031"/>
    <s v="Paschim Bardhhaman"/>
    <n v="72060"/>
    <s v="Aditya Chopra"/>
    <s v="YES"/>
    <s v="null"/>
    <s v="Ashesh Kumar Das"/>
    <d v="1975-01-01T00:00:00"/>
    <s v="Ashesh Kumar Das"/>
    <x v="350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1"/>
    <n v="0"/>
    <s v="INDIVIDUAL"/>
    <n v="35000"/>
    <n v="35000"/>
    <n v="34763.235209999999"/>
    <x v="1"/>
    <n v="0.20619999999999999"/>
    <n v="47351.885979999999"/>
    <n v="46990.85"/>
    <n v="35000"/>
    <n v="6.54"/>
    <n v="12351.89"/>
    <n v="0"/>
    <n v="0"/>
    <n v="0"/>
  </r>
  <r>
    <s v="WB"/>
    <s v="0010XLG72060"/>
    <x v="0"/>
    <n v="11613"/>
    <s v="Sk Anisul Haque"/>
    <n v="201"/>
    <s v="DBS"/>
    <x v="85"/>
    <s v="Minority"/>
    <n v="540010"/>
    <s v="Amta"/>
    <n v="72061"/>
    <s v="Aditya Mehta"/>
    <s v="YES"/>
    <s v="null"/>
    <s v="Md Saiful Alam"/>
    <d v="1979-01-01T00:00:00"/>
    <s v="Abbas Uddin Molla"/>
    <x v="67"/>
    <x v="3"/>
    <s v="Female"/>
    <s v=""/>
    <x v="4"/>
    <s v="No"/>
    <d v="2020-03-06T00:00:00"/>
    <x v="0"/>
    <x v="7"/>
    <s v="null"/>
    <s v="JLG35K"/>
    <s v="Services"/>
    <s v="HOWRAH"/>
    <x v="1"/>
    <x v="3"/>
    <x v="6"/>
    <s v="Yes"/>
    <x v="0"/>
    <x v="0"/>
    <x v="33"/>
    <n v="0"/>
    <s v="INDIVIDUAL"/>
    <n v="15000"/>
    <n v="15000"/>
    <n v="15000"/>
    <x v="0"/>
    <n v="0.16489999999999999"/>
    <n v="19115.602340000001"/>
    <n v="19115.599999999999"/>
    <n v="15000"/>
    <n v="6.87"/>
    <n v="4115.6000000000004"/>
    <n v="0"/>
    <n v="0"/>
    <n v="0"/>
  </r>
  <r>
    <s v="WB"/>
    <s v="0010XLG68514"/>
    <x v="0"/>
    <n v="10035"/>
    <s v="Abhay Tomer"/>
    <n v="201"/>
    <s v="DBS"/>
    <x v="37"/>
    <s v="Minority"/>
    <n v="610141"/>
    <s v="Barddhaman"/>
    <n v="68515"/>
    <s v="Ananya Sharma"/>
    <s v="YES"/>
    <s v="null"/>
    <s v="Agijul Mallick"/>
    <d v="1982-01-01T00:00:00"/>
    <s v="Chhattu Bairagya"/>
    <x v="628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0"/>
    <n v="0"/>
    <s v="INDIVIDUAL"/>
    <n v="12250"/>
    <n v="12250"/>
    <n v="12250"/>
    <x v="1"/>
    <n v="0.16489999999999999"/>
    <n v="2451.85"/>
    <n v="2451.85"/>
    <n v="822.43"/>
    <n v="7.35"/>
    <n v="979.73"/>
    <n v="0"/>
    <n v="649.69000000000005"/>
    <n v="116.9442"/>
  </r>
  <r>
    <s v="PB"/>
    <s v="0010XLG68518"/>
    <x v="0"/>
    <n v="10050"/>
    <s v="Gautam Singh"/>
    <n v="102"/>
    <s v="DBS"/>
    <x v="28"/>
    <s v="Minority"/>
    <n v="130031"/>
    <s v="Samrala"/>
    <n v="68519"/>
    <s v="Laksh Gupta"/>
    <s v="YES"/>
    <s v="null"/>
    <s v="Abhishek Sharma"/>
    <d v="1974-01-01T00:00:00"/>
    <s v="Vijay Singh"/>
    <x v="114"/>
    <x v="3"/>
    <s v="Female"/>
    <s v=""/>
    <x v="4"/>
    <s v="No"/>
    <d v="2020-03-09T00:00:00"/>
    <x v="0"/>
    <x v="7"/>
    <s v="null"/>
    <s v="JLG35K"/>
    <s v="Home Loan"/>
    <s v="LUDHIANA"/>
    <x v="1"/>
    <x v="3"/>
    <x v="0"/>
    <s v="Yes"/>
    <x v="0"/>
    <x v="0"/>
    <x v="11"/>
    <n v="0"/>
    <s v="INDIVIDUAL"/>
    <n v="9000"/>
    <n v="9000"/>
    <n v="9000"/>
    <x v="0"/>
    <n v="7.4899999999999994E-2"/>
    <n v="9691.9671460000009"/>
    <n v="9691.9699999999993"/>
    <n v="9000"/>
    <n v="7.14"/>
    <n v="691.97"/>
    <n v="0"/>
    <n v="0"/>
    <n v="0"/>
  </r>
  <r>
    <s v="PB"/>
    <s v="0010XLG72063"/>
    <x v="0"/>
    <n v="10067"/>
    <s v="Akshay Kumar"/>
    <n v="102"/>
    <s v="DBS"/>
    <x v="1"/>
    <s v="Minority"/>
    <n v="160193"/>
    <s v="Jalandhar"/>
    <n v="72064"/>
    <s v="Vivaan Reddy"/>
    <s v="YES"/>
    <s v="null"/>
    <s v="Bhanu Pratap"/>
    <d v="1979-01-01T00:00:00"/>
    <s v="Kapil Saini"/>
    <x v="391"/>
    <x v="3"/>
    <s v="Female"/>
    <s v=""/>
    <x v="4"/>
    <s v="No"/>
    <d v="2020-03-10T00:00:00"/>
    <x v="0"/>
    <x v="7"/>
    <s v="null"/>
    <s v="JLG30K"/>
    <s v="Home Loan"/>
    <s v="LUDHIANA"/>
    <x v="1"/>
    <x v="3"/>
    <x v="0"/>
    <s v="Yes"/>
    <x v="0"/>
    <x v="0"/>
    <x v="5"/>
    <n v="0"/>
    <s v="INDIVIDUAL"/>
    <n v="3500"/>
    <n v="3500"/>
    <n v="3500"/>
    <x v="0"/>
    <n v="5.4199999999999998E-2"/>
    <n v="3800.1370339999999"/>
    <n v="3800.14"/>
    <n v="3500"/>
    <n v="4.8099999999999996"/>
    <n v="300.14"/>
    <n v="0"/>
    <n v="0"/>
    <n v="0"/>
  </r>
  <r>
    <s v="BR"/>
    <s v="0010XLG72072"/>
    <x v="0"/>
    <n v="10513"/>
    <s v="Govind Kumar"/>
    <n v="209"/>
    <s v="DBS"/>
    <x v="79"/>
    <s v="Minority"/>
    <n v="950171"/>
    <s v="Sitamarhi"/>
    <n v="72073"/>
    <s v="Laksh Sharma"/>
    <s v="YES"/>
    <d v="2020-02-04T00:00:00"/>
    <s v="Sanjay Kumar"/>
    <d v="1978-01-01T00:00:00"/>
    <s v=""/>
    <x v="5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No"/>
    <x v="0"/>
    <x v="0"/>
    <x v="24"/>
    <n v="0"/>
    <s v="INDIVIDUAL"/>
    <n v="4000"/>
    <n v="4000"/>
    <n v="4000"/>
    <x v="1"/>
    <n v="0.1799"/>
    <n v="4293.5064469999998"/>
    <n v="4293.51"/>
    <n v="4000"/>
    <n v="4.67"/>
    <n v="293.51"/>
    <n v="0"/>
    <n v="0"/>
    <n v="0"/>
  </r>
  <r>
    <s v="BR"/>
    <s v="0010XLG67829"/>
    <x v="0"/>
    <n v="10514"/>
    <s v="Manish Kumar Mishra"/>
    <n v="209"/>
    <s v="DBS"/>
    <x v="78"/>
    <s v="Minority"/>
    <n v="360045"/>
    <s v="Samastipur"/>
    <n v="67830"/>
    <s v="Laksh Sharma"/>
    <s v="YES"/>
    <d v="2020-02-04T00:00:00"/>
    <s v="Neetesh Kumar"/>
    <d v="1978-01-01T00:00:00"/>
    <s v="Guddu Kumar"/>
    <x v="118"/>
    <x v="3"/>
    <s v="Female"/>
    <s v=""/>
    <x v="4"/>
    <s v="No"/>
    <d v="2020-03-02T00:00:00"/>
    <x v="0"/>
    <x v="7"/>
    <s v="null"/>
    <s v="JLG46K"/>
    <s v="Agriculture"/>
    <s v="PATNA"/>
    <x v="1"/>
    <x v="3"/>
    <x v="5"/>
    <s v="Yes"/>
    <x v="0"/>
    <x v="0"/>
    <x v="24"/>
    <n v="0"/>
    <s v="INDIVIDUAL"/>
    <n v="16000"/>
    <n v="16000"/>
    <n v="15975"/>
    <x v="1"/>
    <n v="0.15989999999999999"/>
    <n v="23317.72"/>
    <n v="23281.29"/>
    <n v="16000"/>
    <n v="4.54"/>
    <n v="7317.72"/>
    <n v="0"/>
    <n v="0"/>
    <n v="0"/>
  </r>
  <r>
    <s v="UP"/>
    <s v="0010XLG72079"/>
    <x v="0"/>
    <n v="10436"/>
    <s v="Renu Tiwari"/>
    <n v="176"/>
    <s v="DBS"/>
    <x v="60"/>
    <s v="Minority"/>
    <n v="280176"/>
    <s v="Sultanpur"/>
    <n v="72080"/>
    <s v="Laksh Sharma"/>
    <s v="YES"/>
    <s v="null"/>
    <s v="Shravan Shukla"/>
    <d v="1976-01-01T00:00:00"/>
    <s v="Vindu Verma"/>
    <x v="368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1"/>
    <n v="0"/>
    <s v="INDIVIDUAL"/>
    <n v="7000"/>
    <n v="7000"/>
    <n v="6950"/>
    <x v="1"/>
    <n v="0.11990000000000001"/>
    <n v="9333.5800070000005"/>
    <n v="9266.91"/>
    <n v="7000"/>
    <n v="5.7"/>
    <n v="2333.58"/>
    <n v="0"/>
    <n v="0"/>
    <n v="0"/>
  </r>
  <r>
    <s v="OR"/>
    <s v="0010XLG68660"/>
    <x v="0"/>
    <n v="12004"/>
    <s v="Samir Ranjan Sutradhar"/>
    <n v="107"/>
    <s v="DBS"/>
    <x v="29"/>
    <s v="OBC"/>
    <n v="440017"/>
    <s v="Nimapada"/>
    <n v="68661"/>
    <s v="Kavya Patel"/>
    <s v="YES"/>
    <s v="null"/>
    <s v="Rajani Ray"/>
    <d v="1981-01-01T00:00:00"/>
    <s v="Tukuna Pradhan"/>
    <x v="255"/>
    <x v="3"/>
    <s v="Female"/>
    <s v=""/>
    <x v="4"/>
    <s v="No"/>
    <d v="2020-03-09T00:00:00"/>
    <x v="0"/>
    <x v="7"/>
    <s v="null"/>
    <s v="JLG35K"/>
    <s v="Business "/>
    <s v="BHUBANESWAR"/>
    <x v="1"/>
    <x v="3"/>
    <x v="9"/>
    <s v="Yes"/>
    <x v="0"/>
    <x v="0"/>
    <x v="4"/>
    <n v="0"/>
    <s v="INDIVIDUAL"/>
    <n v="15000"/>
    <n v="15000"/>
    <n v="14500.805630000001"/>
    <x v="0"/>
    <n v="0.1099"/>
    <n v="17653.222519999999"/>
    <n v="17090.009999999998"/>
    <n v="15000"/>
    <n v="4.6100000000000003"/>
    <n v="2653.22"/>
    <n v="0"/>
    <n v="0"/>
    <n v="0"/>
  </r>
  <r>
    <s v="OR"/>
    <s v="0010XLG68664"/>
    <x v="0"/>
    <n v="12061"/>
    <s v="Pinakapani Kanungo"/>
    <n v="107"/>
    <s v="DBS"/>
    <x v="30"/>
    <s v="OBC"/>
    <n v="630009"/>
    <s v="Cuttack"/>
    <n v="68665"/>
    <s v="Aarav Verma"/>
    <s v="YES"/>
    <s v="null"/>
    <s v="Bibhuti Bhusana Barik"/>
    <d v="1975-02-01T00:00:00"/>
    <s v="Laxmipriya Rana"/>
    <x v="330"/>
    <x v="3"/>
    <s v="Female"/>
    <s v=""/>
    <x v="4"/>
    <s v="No"/>
    <d v="2020-03-13T00:00:00"/>
    <x v="0"/>
    <x v="7"/>
    <s v="null"/>
    <s v="JLG35K"/>
    <s v="Business "/>
    <s v="BHUBANESWAR"/>
    <x v="1"/>
    <x v="3"/>
    <x v="9"/>
    <s v="Yes"/>
    <x v="0"/>
    <x v="0"/>
    <x v="1"/>
    <n v="0"/>
    <s v="INDIVIDUAL"/>
    <n v="1000"/>
    <n v="1000"/>
    <n v="1000"/>
    <x v="0"/>
    <n v="7.4899999999999994E-2"/>
    <n v="1119.6231399999999"/>
    <n v="1119.6199999999999"/>
    <n v="1000"/>
    <n v="2.48"/>
    <n v="119.62"/>
    <n v="0"/>
    <n v="0"/>
    <n v="0"/>
  </r>
  <r>
    <s v="OR"/>
    <s v="0010XLG68680"/>
    <x v="0"/>
    <n v="12061"/>
    <s v="Pinakapani Kanungo"/>
    <n v="107"/>
    <s v="DBS"/>
    <x v="30"/>
    <s v="OBC"/>
    <n v="630031"/>
    <s v="Cuttack"/>
    <n v="68681"/>
    <s v="Vivaan Sharma"/>
    <s v="YES"/>
    <s v="null"/>
    <s v="Swapna Bhoi"/>
    <d v="1982-01-01T00:00:00"/>
    <s v="Kanhu Charana Rana"/>
    <x v="552"/>
    <x v="3"/>
    <s v="Female"/>
    <s v=""/>
    <x v="4"/>
    <s v="No"/>
    <d v="2020-03-02T00:00:00"/>
    <x v="0"/>
    <x v="7"/>
    <s v="null"/>
    <s v="JLG35K"/>
    <s v="Agriculture"/>
    <s v="BHUBANESWAR"/>
    <x v="1"/>
    <x v="3"/>
    <x v="9"/>
    <s v="Yes"/>
    <x v="0"/>
    <x v="0"/>
    <x v="0"/>
    <n v="0"/>
    <s v="INDIVIDUAL"/>
    <n v="15000"/>
    <n v="15000"/>
    <n v="15000"/>
    <x v="0"/>
    <n v="0.15620000000000001"/>
    <n v="17810.854670000001"/>
    <n v="17810.849999999999"/>
    <n v="15000"/>
    <n v="4.8"/>
    <n v="2810.85"/>
    <n v="0"/>
    <n v="0"/>
    <n v="0"/>
  </r>
  <r>
    <s v="OR"/>
    <s v="0010XLG68757"/>
    <x v="0"/>
    <n v="12061"/>
    <s v="Pinakapani Kanungo"/>
    <n v="107"/>
    <s v="DBS"/>
    <x v="30"/>
    <s v="OBC"/>
    <n v="630113"/>
    <s v="Cuttack"/>
    <n v="68758"/>
    <s v="Vivaan Nair"/>
    <s v="YES"/>
    <s v="null"/>
    <s v="Dillip Kumar Sahoo"/>
    <d v="1982-01-01T00:00:00"/>
    <s v="Dillip Kumar Sahoo"/>
    <x v="325"/>
    <x v="3"/>
    <s v="Female"/>
    <s v=""/>
    <x v="4"/>
    <s v="No"/>
    <d v="2020-03-02T00:00:00"/>
    <x v="0"/>
    <x v="7"/>
    <s v="null"/>
    <s v="JLG35K"/>
    <s v="Agriculture"/>
    <s v="BHUBANESWAR"/>
    <x v="1"/>
    <x v="3"/>
    <x v="9"/>
    <s v="Yes"/>
    <x v="0"/>
    <x v="0"/>
    <x v="4"/>
    <n v="0"/>
    <s v="INDIVIDUAL"/>
    <n v="15000"/>
    <n v="15000"/>
    <n v="15000"/>
    <x v="1"/>
    <n v="0.15989999999999999"/>
    <n v="4864.7299999999996"/>
    <n v="4864.7299999999996"/>
    <n v="1807.35"/>
    <n v="6.54"/>
    <n v="2299.61"/>
    <n v="0"/>
    <n v="757.77"/>
    <n v="7.5"/>
  </r>
  <r>
    <s v="OR"/>
    <s v="0010XLG68758"/>
    <x v="0"/>
    <n v="12061"/>
    <s v="Pinakapani Kanungo"/>
    <n v="107"/>
    <s v="DBS"/>
    <x v="30"/>
    <s v="OBC"/>
    <n v="630113"/>
    <s v="Cuttack"/>
    <n v="68759"/>
    <s v="Vivaan Gupta"/>
    <s v="YES"/>
    <s v="null"/>
    <s v="Dillip Kumar Sahoo"/>
    <d v="1980-01-01T00:00:00"/>
    <s v="Dillip Kumar Sahoo"/>
    <x v="325"/>
    <x v="3"/>
    <s v="Female"/>
    <s v=""/>
    <x v="4"/>
    <s v="No"/>
    <d v="2020-03-02T00:00:00"/>
    <x v="0"/>
    <x v="7"/>
    <s v="null"/>
    <s v="JLG35K"/>
    <s v="Agriculture"/>
    <s v="BHUBANESWAR"/>
    <x v="1"/>
    <x v="3"/>
    <x v="9"/>
    <s v="Yes"/>
    <x v="1"/>
    <x v="0"/>
    <x v="5"/>
    <n v="1"/>
    <s v="INDIVIDUAL"/>
    <n v="15000"/>
    <n v="15000"/>
    <n v="15000"/>
    <x v="0"/>
    <n v="0.11990000000000001"/>
    <n v="16667.053670000001"/>
    <n v="16667.05"/>
    <n v="15000"/>
    <n v="5.64"/>
    <n v="1667.05"/>
    <n v="0"/>
    <n v="0"/>
    <n v="0"/>
  </r>
  <r>
    <s v="OR"/>
    <s v="0010XLG68788"/>
    <x v="0"/>
    <n v="12061"/>
    <s v="Pinakapani Kanungo"/>
    <n v="107"/>
    <s v="DBS"/>
    <x v="30"/>
    <s v="OBC"/>
    <n v="630026"/>
    <s v="Cuttack"/>
    <n v="68789"/>
    <s v="Vivaan Reddy"/>
    <s v="YES"/>
    <s v="null"/>
    <s v="Kanhu Charana Rana"/>
    <d v="1981-04-18T00:00:00"/>
    <s v="Kanhu Charana Rana"/>
    <x v="667"/>
    <x v="3"/>
    <s v="Female"/>
    <s v=""/>
    <x v="4"/>
    <s v="No"/>
    <d v="2020-03-05T00:00:00"/>
    <x v="0"/>
    <x v="7"/>
    <s v="null"/>
    <s v="JLG35K"/>
    <s v="Agriculture"/>
    <s v="BHUBANESWAR"/>
    <x v="1"/>
    <x v="3"/>
    <x v="9"/>
    <s v="Yes"/>
    <x v="0"/>
    <x v="0"/>
    <x v="4"/>
    <n v="0"/>
    <s v="INDIVIDUAL"/>
    <n v="12000"/>
    <n v="12000"/>
    <n v="12000"/>
    <x v="0"/>
    <n v="0.11990000000000001"/>
    <n v="14346.47905"/>
    <n v="14346.48"/>
    <n v="12000"/>
    <n v="11.44"/>
    <n v="2346.48"/>
    <n v="0"/>
    <n v="0"/>
    <n v="0"/>
  </r>
  <r>
    <s v="OR"/>
    <s v="0010XLG68713"/>
    <x v="0"/>
    <n v="12062"/>
    <s v="Smruti Ranjan Rout"/>
    <n v="107"/>
    <s v="DBS"/>
    <x v="83"/>
    <s v="OBC"/>
    <n v="660062"/>
    <s v="Dhenkanal"/>
    <n v="68714"/>
    <s v="Diya Mehta"/>
    <s v="YES"/>
    <s v="null"/>
    <s v="Dharmaprakash Mallick"/>
    <d v="1978-03-12T00:00:00"/>
    <s v="Kshira Sindhu Naik"/>
    <x v="162"/>
    <x v="3"/>
    <s v="Female"/>
    <s v=""/>
    <x v="4"/>
    <s v="No"/>
    <d v="2020-03-05T00:00:00"/>
    <x v="0"/>
    <x v="7"/>
    <s v="null"/>
    <s v="JLG30K"/>
    <s v="Agriculture"/>
    <s v="BHUBANESWAR"/>
    <x v="1"/>
    <x v="3"/>
    <x v="9"/>
    <s v="Yes"/>
    <x v="0"/>
    <x v="0"/>
    <x v="24"/>
    <n v="0"/>
    <s v="INDIVIDUAL"/>
    <n v="9000"/>
    <n v="9000"/>
    <n v="9000"/>
    <x v="0"/>
    <n v="8.4900000000000003E-2"/>
    <n v="10226.3622"/>
    <n v="10226.36"/>
    <n v="9000"/>
    <n v="25.17"/>
    <n v="1226.3599999999999"/>
    <n v="0"/>
    <n v="0"/>
    <n v="0"/>
  </r>
  <r>
    <s v="OR"/>
    <s v="0010XLG68815"/>
    <x v="0"/>
    <n v="12061"/>
    <s v="Pinakapani Kanungo"/>
    <n v="107"/>
    <s v="DBS"/>
    <x v="30"/>
    <s v="OBC"/>
    <n v="630047"/>
    <s v="Cuttack"/>
    <n v="68816"/>
    <s v="Diya Gupta"/>
    <s v="YES"/>
    <s v="null"/>
    <s v="Kanhu Charana Rana"/>
    <d v="1980-01-01T00:00:00"/>
    <s v="Kanhu Charana Rana"/>
    <x v="325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5"/>
    <n v="0"/>
    <s v="INDIVIDUAL"/>
    <n v="1000"/>
    <n v="1000"/>
    <n v="1000"/>
    <x v="0"/>
    <n v="7.4899999999999994E-2"/>
    <n v="1069.8708670000001"/>
    <n v="1069.8699999999999"/>
    <n v="1000"/>
    <n v="51.18"/>
    <n v="69.87"/>
    <n v="0"/>
    <n v="0"/>
    <n v="0"/>
  </r>
  <r>
    <s v="OR"/>
    <s v="0010XLG68817"/>
    <x v="0"/>
    <n v="12061"/>
    <s v="Pinakapani Kanungo"/>
    <n v="107"/>
    <s v="DBS"/>
    <x v="30"/>
    <s v="OBC"/>
    <n v="630039"/>
    <s v="Cuttack"/>
    <n v="68818"/>
    <s v="Vivaan Malhotra"/>
    <s v="YES"/>
    <s v="null"/>
    <s v="Kanhu Charana Rana"/>
    <d v="1977-01-01T00:00:00"/>
    <s v="Kanhu Charana Rana"/>
    <x v="120"/>
    <x v="3"/>
    <s v="Female"/>
    <s v=""/>
    <x v="4"/>
    <s v="No"/>
    <d v="2020-03-09T00:00:00"/>
    <x v="0"/>
    <x v="7"/>
    <s v="null"/>
    <s v="JLG35K"/>
    <s v="Agriculture"/>
    <s v="BHUBANESWAR"/>
    <x v="1"/>
    <x v="3"/>
    <x v="9"/>
    <s v="Yes"/>
    <x v="0"/>
    <x v="0"/>
    <x v="24"/>
    <n v="0"/>
    <s v="INDIVIDUAL"/>
    <n v="9400"/>
    <n v="9400"/>
    <n v="9350"/>
    <x v="0"/>
    <n v="9.9900000000000003E-2"/>
    <n v="10917.6126"/>
    <n v="10859.54"/>
    <n v="9400"/>
    <n v="29.71"/>
    <n v="1517.61"/>
    <n v="0"/>
    <n v="0"/>
    <n v="0"/>
  </r>
  <r>
    <s v="OR"/>
    <s v="0010XLG68799"/>
    <x v="0"/>
    <n v="12062"/>
    <s v="Smruti Ranjan Rout"/>
    <n v="107"/>
    <s v="DBS"/>
    <x v="83"/>
    <s v="OBC"/>
    <n v="660023"/>
    <s v="Dhenkanal"/>
    <n v="68800"/>
    <s v="Aarav Joshi"/>
    <s v="YES"/>
    <s v="null"/>
    <s v="Jatin Kumar Sahoo"/>
    <d v="1974-10-21T00:00:00"/>
    <s v="Debashish Jena"/>
    <x v="71"/>
    <x v="3"/>
    <s v="Female"/>
    <s v=""/>
    <x v="4"/>
    <s v="No"/>
    <d v="2020-03-09T00:00:00"/>
    <x v="0"/>
    <x v="7"/>
    <s v="null"/>
    <s v="JLG35K"/>
    <s v="Agriculture"/>
    <s v="BHUBANESWAR"/>
    <x v="1"/>
    <x v="3"/>
    <x v="9"/>
    <s v="Yes"/>
    <x v="0"/>
    <x v="0"/>
    <x v="11"/>
    <n v="0"/>
    <s v="INDIVIDUAL"/>
    <n v="2400"/>
    <n v="2400"/>
    <n v="2400"/>
    <x v="0"/>
    <n v="0.1149"/>
    <n v="2848.6553960000001"/>
    <n v="2848.66"/>
    <n v="2400"/>
    <n v="0.88"/>
    <n v="448.66"/>
    <n v="0"/>
    <n v="0"/>
    <n v="0"/>
  </r>
  <r>
    <s v="OR"/>
    <s v="0010XLG68733"/>
    <x v="0"/>
    <n v="12062"/>
    <s v="Smruti Ranjan Rout"/>
    <n v="107"/>
    <s v="DBS"/>
    <x v="83"/>
    <s v="OBC"/>
    <n v="660041"/>
    <s v="Dhenkanal"/>
    <n v="68734"/>
    <s v="Aarav Mehta"/>
    <s v="YES"/>
    <s v="null"/>
    <s v="Jatin Kumar Sahoo"/>
    <d v="1977-06-03T00:00:00"/>
    <s v="Kshira Sindhu Naik"/>
    <x v="182"/>
    <x v="3"/>
    <s v="Female"/>
    <s v=""/>
    <x v="4"/>
    <s v="No"/>
    <d v="2020-03-11T00:00:00"/>
    <x v="0"/>
    <x v="7"/>
    <s v="null"/>
    <s v="JLG35K"/>
    <s v="Agriculture"/>
    <s v="BHUBANESWAR"/>
    <x v="1"/>
    <x v="3"/>
    <x v="9"/>
    <s v="Yes"/>
    <x v="0"/>
    <x v="0"/>
    <x v="18"/>
    <n v="0"/>
    <s v="INDIVIDUAL"/>
    <n v="35000"/>
    <n v="35000"/>
    <n v="35000"/>
    <x v="1"/>
    <n v="0.16020000000000001"/>
    <n v="49925.729979999996"/>
    <n v="49925.73"/>
    <n v="35000"/>
    <n v="0.73"/>
    <n v="14925.73"/>
    <n v="0"/>
    <n v="0"/>
    <n v="0"/>
  </r>
  <r>
    <s v="OR"/>
    <s v="0010XLG68749"/>
    <x v="0"/>
    <n v="12061"/>
    <s v="Pinakapani Kanungo"/>
    <n v="107"/>
    <s v="DBS"/>
    <x v="30"/>
    <s v="OBC"/>
    <n v="630059"/>
    <s v="Cuttack"/>
    <n v="68750"/>
    <s v="Vivaan Sharma"/>
    <s v="YES"/>
    <s v="null"/>
    <s v="Kanhu Charana Rana"/>
    <d v="1977-01-01T00:00:00"/>
    <s v="Kanhu Charana Rana"/>
    <x v="186"/>
    <x v="3"/>
    <s v="Female"/>
    <s v=""/>
    <x v="4"/>
    <s v="No"/>
    <d v="2020-03-11T00:00:00"/>
    <x v="0"/>
    <x v="7"/>
    <s v="null"/>
    <s v="JLG35K"/>
    <s v="Agriculture"/>
    <s v="BHUBANESWAR"/>
    <x v="1"/>
    <x v="3"/>
    <x v="9"/>
    <s v="Yes"/>
    <x v="0"/>
    <x v="0"/>
    <x v="18"/>
    <n v="0"/>
    <s v="INDIVIDUAL"/>
    <n v="4400"/>
    <n v="4400"/>
    <n v="4400"/>
    <x v="0"/>
    <n v="0.11990000000000001"/>
    <n v="5183.4508310000001"/>
    <n v="5183.45"/>
    <n v="4400"/>
    <n v="10.19"/>
    <n v="783.45"/>
    <n v="0"/>
    <n v="0"/>
    <n v="0"/>
  </r>
  <r>
    <s v="OR"/>
    <s v="0010XLG68732"/>
    <x v="0"/>
    <n v="12061"/>
    <s v="Pinakapani Kanungo"/>
    <n v="107"/>
    <s v="DBS"/>
    <x v="30"/>
    <s v="OBC"/>
    <n v="630128"/>
    <s v="Cuttack"/>
    <n v="68733"/>
    <s v="Laksh Malhotra"/>
    <s v="YES"/>
    <s v="null"/>
    <s v="Dillip Kumar Sahoo"/>
    <d v="1975-01-01T00:00:00"/>
    <s v="Dillip Kumar Sahoo"/>
    <x v="269"/>
    <x v="3"/>
    <s v="Female"/>
    <s v=""/>
    <x v="4"/>
    <s v="No"/>
    <d v="2020-03-11T00:00:00"/>
    <x v="0"/>
    <x v="7"/>
    <s v="null"/>
    <s v="JLG35K"/>
    <s v="Agriculture"/>
    <s v="BHUBANESWAR"/>
    <x v="1"/>
    <x v="3"/>
    <x v="9"/>
    <s v="Yes"/>
    <x v="0"/>
    <x v="0"/>
    <x v="11"/>
    <n v="0"/>
    <s v="INDIVIDUAL"/>
    <n v="6000"/>
    <n v="6000"/>
    <n v="6000"/>
    <x v="0"/>
    <n v="0.15229999999999999"/>
    <n v="2450.6999999999998"/>
    <n v="2450.6999999999998"/>
    <n v="1542.99"/>
    <n v="0.97"/>
    <n v="743.01"/>
    <n v="0"/>
    <n v="164.7"/>
    <n v="1.82"/>
  </r>
  <r>
    <s v="OR"/>
    <s v="0010XLG68777"/>
    <x v="0"/>
    <n v="12062"/>
    <s v="Smruti Ranjan Rout"/>
    <n v="107"/>
    <s v="DBS"/>
    <x v="83"/>
    <s v="OBC"/>
    <n v="660044"/>
    <s v="Dhenkanal"/>
    <n v="68778"/>
    <s v="Laksh Mehta"/>
    <s v="YES"/>
    <s v="null"/>
    <s v="Sangram Dalai"/>
    <d v="1983-03-13T00:00:00"/>
    <s v="Kshira Sindhu Naik"/>
    <x v="631"/>
    <x v="3"/>
    <s v="Female"/>
    <s v=""/>
    <x v="4"/>
    <s v="No"/>
    <d v="2020-03-12T00:00:00"/>
    <x v="0"/>
    <x v="7"/>
    <s v="null"/>
    <s v="JLG35K"/>
    <s v="Agriculture"/>
    <s v="BHUBANESWAR"/>
    <x v="1"/>
    <x v="3"/>
    <x v="9"/>
    <s v="Yes"/>
    <x v="0"/>
    <x v="0"/>
    <x v="0"/>
    <n v="0"/>
    <s v="INDIVIDUAL"/>
    <n v="3900"/>
    <n v="3900"/>
    <n v="3900"/>
    <x v="0"/>
    <n v="0.1099"/>
    <n v="3487.68"/>
    <n v="3487.68"/>
    <n v="2671.37"/>
    <n v="9.41"/>
    <n v="630.41999999999996"/>
    <n v="0"/>
    <n v="185.89"/>
    <n v="1.6848000000000001"/>
  </r>
  <r>
    <s v="OR"/>
    <s v="0010XLG68824"/>
    <x v="0"/>
    <n v="12004"/>
    <s v="Samir Ranjan Sutradhar"/>
    <n v="107"/>
    <s v="DBS"/>
    <x v="29"/>
    <s v="OBC"/>
    <n v="440022"/>
    <s v="Nimapada"/>
    <n v="68825"/>
    <s v="Ananya Chopra"/>
    <s v="YES"/>
    <s v="null"/>
    <s v="Sunita Nayak"/>
    <d v="1982-08-10T00:00:00"/>
    <s v="Sibani Nahak"/>
    <x v="87"/>
    <x v="3"/>
    <s v="Female"/>
    <s v=""/>
    <x v="4"/>
    <s v="No"/>
    <d v="2020-03-13T00:00:00"/>
    <x v="0"/>
    <x v="7"/>
    <s v="null"/>
    <s v="JLG35K"/>
    <s v="Agriculture"/>
    <s v="BHUBANESWAR"/>
    <x v="1"/>
    <x v="3"/>
    <x v="9"/>
    <s v="Yes"/>
    <x v="0"/>
    <x v="0"/>
    <x v="0"/>
    <n v="0"/>
    <s v="INDIVIDUAL"/>
    <n v="2500"/>
    <n v="2500"/>
    <n v="2500"/>
    <x v="0"/>
    <n v="7.4899999999999994E-2"/>
    <n v="2799.1212300000002"/>
    <n v="2799.12"/>
    <n v="2500"/>
    <n v="0.56000000000000005"/>
    <n v="299.12"/>
    <n v="0"/>
    <n v="0"/>
    <n v="0"/>
  </r>
  <r>
    <s v="OR"/>
    <s v="0010XLG68805"/>
    <x v="0"/>
    <n v="12061"/>
    <s v="Pinakapani Kanungo"/>
    <n v="107"/>
    <s v="DBS"/>
    <x v="30"/>
    <s v="OBC"/>
    <n v="630101"/>
    <s v="Cuttack"/>
    <n v="68806"/>
    <s v="Diya Chopra"/>
    <s v="YES"/>
    <s v="null"/>
    <s v="Kanhu Charana Rana"/>
    <d v="1982-05-21T00:00:00"/>
    <s v="Kanhu Charana Rana"/>
    <x v="63"/>
    <x v="3"/>
    <s v="Female"/>
    <s v=""/>
    <x v="4"/>
    <s v="No"/>
    <d v="2020-03-13T00:00:00"/>
    <x v="0"/>
    <x v="7"/>
    <s v="null"/>
    <s v="JLG26K"/>
    <s v="Agriculture"/>
    <s v="BHUBANESWAR"/>
    <x v="1"/>
    <x v="3"/>
    <x v="9"/>
    <s v="Yes"/>
    <x v="0"/>
    <x v="0"/>
    <x v="4"/>
    <n v="0"/>
    <s v="INDIVIDUAL"/>
    <n v="4000"/>
    <n v="4000"/>
    <n v="4000"/>
    <x v="0"/>
    <n v="0.1149"/>
    <n v="4072.96"/>
    <n v="4072.96"/>
    <n v="4000"/>
    <n v="2.44"/>
    <n v="72.959999999999994"/>
    <n v="0"/>
    <n v="0"/>
    <n v="0"/>
  </r>
  <r>
    <s v="OR"/>
    <s v="0010XLG68756"/>
    <x v="0"/>
    <n v="12061"/>
    <s v="Pinakapani Kanungo"/>
    <n v="107"/>
    <s v="DBS"/>
    <x v="30"/>
    <s v="OBC"/>
    <n v="630107"/>
    <s v="Cuttack"/>
    <n v="68757"/>
    <s v="Aarav Malhotra"/>
    <s v="YES"/>
    <s v="null"/>
    <s v="Kanhu Charana Rana"/>
    <d v="1980-05-20T00:00:00"/>
    <s v="Kanhu Charana Rana"/>
    <x v="163"/>
    <x v="3"/>
    <s v="Female"/>
    <s v=""/>
    <x v="4"/>
    <s v="No"/>
    <d v="2020-03-13T00:00:00"/>
    <x v="0"/>
    <x v="7"/>
    <s v="null"/>
    <s v="JLG35K"/>
    <s v="Agriculture"/>
    <s v="BHUBANESWAR"/>
    <x v="1"/>
    <x v="3"/>
    <x v="9"/>
    <s v="Yes"/>
    <x v="1"/>
    <x v="0"/>
    <x v="5"/>
    <n v="1"/>
    <s v="INDIVIDUAL"/>
    <n v="4800"/>
    <n v="4800"/>
    <n v="4800"/>
    <x v="0"/>
    <n v="0.15229999999999999"/>
    <n v="6009.6008789999996"/>
    <n v="6009.6"/>
    <n v="4800"/>
    <n v="6.26"/>
    <n v="1209.5999999999999"/>
    <n v="0"/>
    <n v="0"/>
    <n v="0"/>
  </r>
  <r>
    <s v="OR"/>
    <s v="0010XLG68938"/>
    <x v="0"/>
    <n v="12061"/>
    <s v="Pinakapani Kanungo"/>
    <n v="107"/>
    <s v="DBS"/>
    <x v="30"/>
    <s v="OBC"/>
    <n v="630020"/>
    <s v="Cuttack"/>
    <n v="68939"/>
    <s v="Vivaan Sharma"/>
    <s v="YES"/>
    <s v="null"/>
    <s v="Swapna Bhoi"/>
    <d v="1975-01-01T00:00:00"/>
    <s v="Swapna Bhoi"/>
    <x v="164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1"/>
    <n v="0"/>
    <s v="INDIVIDUAL"/>
    <n v="5000"/>
    <n v="5000"/>
    <n v="5000"/>
    <x v="0"/>
    <n v="6.9900000000000004E-2"/>
    <n v="5526.2687489999998"/>
    <n v="5526.27"/>
    <n v="5000"/>
    <n v="5.3"/>
    <n v="526.27"/>
    <n v="0"/>
    <n v="0"/>
    <n v="0"/>
  </r>
  <r>
    <s v="OR"/>
    <s v="0010XLG68901"/>
    <x v="0"/>
    <n v="12062"/>
    <s v="Smruti Ranjan Rout"/>
    <n v="107"/>
    <s v="DBS"/>
    <x v="83"/>
    <s v="OBC"/>
    <n v="660110"/>
    <s v="Dhenkanal"/>
    <n v="68902"/>
    <s v="Vivaan Sharma"/>
    <s v="YES"/>
    <s v="null"/>
    <s v="Dharmaprakash Mallick"/>
    <d v="1975-08-13T00:00:00"/>
    <s v="Kshira Sindhu Naik"/>
    <x v="54"/>
    <x v="3"/>
    <s v="Female"/>
    <s v=""/>
    <x v="4"/>
    <s v="No"/>
    <d v="2020-03-02T00:00:00"/>
    <x v="0"/>
    <x v="7"/>
    <s v="null"/>
    <s v="JLG30K"/>
    <s v="Home Loan"/>
    <s v="BHUBANESWAR"/>
    <x v="1"/>
    <x v="3"/>
    <x v="9"/>
    <s v="Yes"/>
    <x v="1"/>
    <x v="0"/>
    <x v="11"/>
    <n v="1"/>
    <s v="INDIVIDUAL"/>
    <n v="16000"/>
    <n v="16000"/>
    <n v="16000"/>
    <x v="1"/>
    <n v="0.1399"/>
    <n v="21234.45335"/>
    <n v="21234.45"/>
    <n v="16000"/>
    <n v="3.59"/>
    <n v="5234.45"/>
    <n v="0"/>
    <n v="0"/>
    <n v="0"/>
  </r>
  <r>
    <s v="OR"/>
    <s v="0010XLG68903"/>
    <x v="0"/>
    <n v="11203"/>
    <s v="Himadri Sekhar Upadhyaya"/>
    <n v="107"/>
    <s v="DBS"/>
    <x v="93"/>
    <s v="OBC"/>
    <n v="640083"/>
    <s v="Jagatsinghpur"/>
    <n v="68904"/>
    <s v="Meera Malhotra"/>
    <s v="YES"/>
    <s v="null"/>
    <s v="Bijay Kumar Samal"/>
    <d v="1975-01-01T00:00:00"/>
    <s v="Mamina Mansingh"/>
    <x v="118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11"/>
    <n v="0"/>
    <s v="INDIVIDUAL"/>
    <n v="1500"/>
    <n v="1500"/>
    <n v="1500"/>
    <x v="0"/>
    <n v="0.1149"/>
    <n v="1330.29"/>
    <n v="1330.29"/>
    <n v="1071.43"/>
    <n v="3.99"/>
    <n v="258.86"/>
    <n v="0"/>
    <n v="0"/>
    <n v="0"/>
  </r>
  <r>
    <s v="OR"/>
    <s v="0010XLG69049"/>
    <x v="0"/>
    <n v="12004"/>
    <s v="Samir Ranjan Sutradhar"/>
    <n v="107"/>
    <s v="DBS"/>
    <x v="29"/>
    <s v="OBC"/>
    <n v="440337"/>
    <s v="Nimapada"/>
    <n v="69050"/>
    <s v="Kavya Patel"/>
    <s v="YES"/>
    <s v="null"/>
    <s v="Sunita Nayak"/>
    <d v="1983-01-01T00:00:00"/>
    <s v="Dharmaprakash Mallick"/>
    <x v="67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0"/>
    <n v="0"/>
    <s v="INDIVIDUAL"/>
    <n v="18000"/>
    <n v="18000"/>
    <n v="17950"/>
    <x v="0"/>
    <n v="0.1099"/>
    <n v="21206.222600000001"/>
    <n v="21147.32"/>
    <n v="18000"/>
    <n v="2.75"/>
    <n v="3206.22"/>
    <n v="0"/>
    <n v="0"/>
    <n v="0"/>
  </r>
  <r>
    <s v="OR"/>
    <s v="0010XLG68940"/>
    <x v="0"/>
    <n v="12061"/>
    <s v="Pinakapani Kanungo"/>
    <n v="107"/>
    <s v="DBS"/>
    <x v="30"/>
    <s v="OBC"/>
    <n v="630137"/>
    <s v="Cuttack"/>
    <n v="68941"/>
    <s v="Meera Chopra"/>
    <s v="YES"/>
    <s v="null"/>
    <s v="Swapna Bhoi"/>
    <d v="1982-01-01T00:00:00"/>
    <s v="Bishnupriya Nayak"/>
    <x v="325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5500"/>
    <n v="5500"/>
    <n v="5500"/>
    <x v="0"/>
    <n v="5.9900000000000002E-2"/>
    <n v="5631.030694"/>
    <n v="5631.03"/>
    <n v="5500"/>
    <n v="5.64"/>
    <n v="131.03"/>
    <n v="0"/>
    <n v="0"/>
    <n v="0"/>
  </r>
  <r>
    <s v="OR"/>
    <s v="0010XLG69062"/>
    <x v="0"/>
    <n v="12004"/>
    <s v="Samir Ranjan Sutradhar"/>
    <n v="107"/>
    <s v="DBS"/>
    <x v="29"/>
    <s v="OBC"/>
    <n v="440248"/>
    <s v="Nimapada"/>
    <n v="69063"/>
    <s v="Diya Gupta"/>
    <s v="YES"/>
    <s v="null"/>
    <s v="Rajesh Kumar Pradhan"/>
    <d v="1978-01-01T00:00:00"/>
    <s v="Manas Ranjan Samal"/>
    <x v="155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24"/>
    <n v="0"/>
    <s v="INDIVIDUAL"/>
    <n v="20500"/>
    <n v="20500"/>
    <n v="20500"/>
    <x v="1"/>
    <n v="0.1799"/>
    <n v="30438.16001"/>
    <n v="30438.16"/>
    <n v="20500"/>
    <n v="11.44"/>
    <n v="9938.16"/>
    <n v="0"/>
    <n v="0"/>
    <n v="0"/>
  </r>
  <r>
    <s v="OR"/>
    <s v="0010XLG68825"/>
    <x v="0"/>
    <n v="12061"/>
    <s v="Pinakapani Kanungo"/>
    <n v="107"/>
    <s v="DBS"/>
    <x v="30"/>
    <s v="OBC"/>
    <n v="630043"/>
    <s v="Cuttack"/>
    <n v="68826"/>
    <s v="Aarav Nair"/>
    <s v="YES"/>
    <s v="null"/>
    <s v="Kanhu Charana Rana"/>
    <d v="1977-01-01T00:00:00"/>
    <s v="Kanhu Charana Rana"/>
    <x v="115"/>
    <x v="3"/>
    <s v="Female"/>
    <s v=""/>
    <x v="4"/>
    <s v="No"/>
    <d v="2020-03-03T00:00:00"/>
    <x v="0"/>
    <x v="7"/>
    <s v="null"/>
    <s v="JLG30K"/>
    <s v="Home Loan"/>
    <s v="BHUBANESWAR"/>
    <x v="1"/>
    <x v="3"/>
    <x v="9"/>
    <s v="Yes"/>
    <x v="0"/>
    <x v="0"/>
    <x v="18"/>
    <n v="0"/>
    <s v="INDIVIDUAL"/>
    <n v="35000"/>
    <n v="35000"/>
    <n v="35000"/>
    <x v="1"/>
    <n v="0.1099"/>
    <n v="35320.855000000003"/>
    <n v="35320.85"/>
    <n v="35000"/>
    <n v="29.71"/>
    <n v="320.85000000000002"/>
    <n v="0"/>
    <n v="0"/>
    <n v="0"/>
  </r>
  <r>
    <s v="OR"/>
    <s v="0010XLG68852"/>
    <x v="0"/>
    <n v="12061"/>
    <s v="Pinakapani Kanungo"/>
    <n v="107"/>
    <s v="DBS"/>
    <x v="30"/>
    <s v="OBC"/>
    <n v="630134"/>
    <s v="Cuttack"/>
    <n v="68853"/>
    <s v="Aarav Reddy"/>
    <s v="YES"/>
    <s v="null"/>
    <s v="Dillip Kumar Sahoo"/>
    <d v="1977-01-01T00:00:00"/>
    <s v="Dillip Kumar Sahoo"/>
    <x v="325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18"/>
    <n v="0"/>
    <s v="INDIVIDUAL"/>
    <n v="11400"/>
    <n v="11400"/>
    <n v="11400"/>
    <x v="1"/>
    <n v="0.16489999999999999"/>
    <n v="16504.55"/>
    <n v="16504.55"/>
    <n v="11108.97"/>
    <n v="0.88"/>
    <n v="5395.58"/>
    <n v="0"/>
    <n v="0"/>
    <n v="0"/>
  </r>
  <r>
    <s v="OR"/>
    <s v="0010XLG68881"/>
    <x v="0"/>
    <n v="12061"/>
    <s v="Pinakapani Kanungo"/>
    <n v="107"/>
    <s v="DBS"/>
    <x v="30"/>
    <s v="OBC"/>
    <n v="630021"/>
    <s v="Cuttack"/>
    <n v="68882"/>
    <s v="Ishaan Joshi"/>
    <s v="YES"/>
    <s v="null"/>
    <s v="Priyaranjan Sundaray"/>
    <d v="1975-05-22T00:00:00"/>
    <s v="Kanhu Charana Rana"/>
    <x v="164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1"/>
    <n v="0"/>
    <s v="INDIVIDUAL"/>
    <n v="8000"/>
    <n v="8000"/>
    <n v="7975"/>
    <x v="0"/>
    <n v="9.9900000000000003E-2"/>
    <n v="9155.2148589999997"/>
    <n v="9126.6"/>
    <n v="8000"/>
    <n v="0.73"/>
    <n v="1155.21"/>
    <n v="0"/>
    <n v="0"/>
    <n v="0"/>
  </r>
  <r>
    <s v="OR"/>
    <s v="0010XLG68883"/>
    <x v="0"/>
    <n v="10640"/>
    <s v="Rupesh Kumar Chourasia"/>
    <n v="107"/>
    <s v="DBS"/>
    <x v="82"/>
    <s v="OBC"/>
    <n v="620231"/>
    <s v="Khordha"/>
    <n v="68884"/>
    <s v="Meera Malhotra"/>
    <s v="YES"/>
    <s v="null"/>
    <s v="Sulochana Rout"/>
    <d v="1981-01-01T00:00:00"/>
    <s v="Bichitra Parida"/>
    <x v="109"/>
    <x v="3"/>
    <s v="Female"/>
    <s v=""/>
    <x v="4"/>
    <s v="No"/>
    <d v="2020-03-04T00:00:00"/>
    <x v="0"/>
    <x v="7"/>
    <s v="null"/>
    <s v="JLG26K"/>
    <s v="Home Loan"/>
    <s v="BHUBANESWAR"/>
    <x v="1"/>
    <x v="3"/>
    <x v="9"/>
    <s v="Yes"/>
    <x v="0"/>
    <x v="0"/>
    <x v="20"/>
    <n v="0"/>
    <s v="INDIVIDUAL"/>
    <n v="2000"/>
    <n v="2000"/>
    <n v="2000"/>
    <x v="0"/>
    <n v="0.11990000000000001"/>
    <n v="1510.4"/>
    <n v="1510.4"/>
    <n v="1135.93"/>
    <n v="10.19"/>
    <n v="324.87"/>
    <n v="0"/>
    <n v="49.6"/>
    <n v="0.61"/>
  </r>
  <r>
    <s v="OR"/>
    <s v="0010XLG68905"/>
    <x v="0"/>
    <n v="12061"/>
    <s v="Pinakapani Kanungo"/>
    <n v="107"/>
    <s v="DBS"/>
    <x v="30"/>
    <s v="OBC"/>
    <n v="630083"/>
    <s v="Cuttack"/>
    <n v="68906"/>
    <s v="Laksh Patel"/>
    <s v="YES"/>
    <s v="null"/>
    <s v="Kanhu Charana Rana"/>
    <d v="1980-01-01T00:00:00"/>
    <s v="Kanhu Charana Rana"/>
    <x v="641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5"/>
    <n v="0"/>
    <s v="INDIVIDUAL"/>
    <n v="3200"/>
    <n v="3200"/>
    <n v="3175"/>
    <x v="0"/>
    <n v="7.4899999999999994E-2"/>
    <n v="3480.9568869999998"/>
    <n v="3453.76"/>
    <n v="3200"/>
    <n v="0.97"/>
    <n v="280.95999999999998"/>
    <n v="0"/>
    <n v="0"/>
    <n v="0"/>
  </r>
  <r>
    <s v="OR"/>
    <s v="0010XLG68974"/>
    <x v="0"/>
    <n v="12062"/>
    <s v="Smruti Ranjan Rout"/>
    <n v="107"/>
    <s v="DBS"/>
    <x v="83"/>
    <s v="OBC"/>
    <n v="660017"/>
    <s v="Dhenkanal"/>
    <n v="68975"/>
    <s v="Ananya Malhotra"/>
    <s v="YES"/>
    <s v="null"/>
    <s v="Sangram Dalai"/>
    <d v="1977-11-15T00:00:00"/>
    <s v="Kshira Sindhu Naik"/>
    <x v="164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24"/>
    <n v="0"/>
    <s v="INDIVIDUAL"/>
    <n v="5000"/>
    <n v="5000"/>
    <n v="4975"/>
    <x v="0"/>
    <n v="5.4199999999999998E-2"/>
    <n v="5415.3523150000001"/>
    <n v="5388.28"/>
    <n v="5000"/>
    <n v="9.41"/>
    <n v="415.35"/>
    <n v="0"/>
    <n v="0"/>
    <n v="0"/>
  </r>
  <r>
    <s v="OR"/>
    <s v="0010XLG68838"/>
    <x v="0"/>
    <n v="12061"/>
    <s v="Pinakapani Kanungo"/>
    <n v="107"/>
    <s v="DBS"/>
    <x v="30"/>
    <s v="OBC"/>
    <n v="630136"/>
    <s v="Cuttack"/>
    <n v="68839"/>
    <s v="Ananya Nair"/>
    <s v="YES"/>
    <s v="null"/>
    <s v="Kanhu Charana Rana"/>
    <d v="1977-01-01T00:00:00"/>
    <s v="Kanhu Charana Rana"/>
    <x v="325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18"/>
    <n v="0"/>
    <s v="INDIVIDUAL"/>
    <n v="20000"/>
    <n v="20000"/>
    <n v="20000"/>
    <x v="1"/>
    <n v="0.18390000000000001"/>
    <n v="25935.84648"/>
    <n v="25935.85"/>
    <n v="20000"/>
    <n v="0.56000000000000005"/>
    <n v="5935.85"/>
    <n v="0"/>
    <n v="0"/>
    <n v="0"/>
  </r>
  <r>
    <s v="OR"/>
    <s v="0010XLG68972"/>
    <x v="0"/>
    <n v="12061"/>
    <s v="Pinakapani Kanungo"/>
    <n v="107"/>
    <s v="DBS"/>
    <x v="30"/>
    <s v="OBC"/>
    <n v="630055"/>
    <s v="Cuttack"/>
    <n v="68973"/>
    <s v="Nisha Nair"/>
    <s v="YES"/>
    <s v="null"/>
    <s v="Priyaranjan Sundaray"/>
    <d v="1976-04-19T00:00:00"/>
    <s v="Kanhu Charana Rana"/>
    <x v="186"/>
    <x v="3"/>
    <s v="Female"/>
    <s v=""/>
    <x v="4"/>
    <s v="No"/>
    <d v="2020-03-04T00:00:00"/>
    <x v="0"/>
    <x v="7"/>
    <s v="null"/>
    <s v="JLG26K"/>
    <s v="Home Loan"/>
    <s v="BHUBANESWAR"/>
    <x v="1"/>
    <x v="3"/>
    <x v="9"/>
    <s v="Yes"/>
    <x v="1"/>
    <x v="0"/>
    <x v="1"/>
    <n v="2"/>
    <s v="INDIVIDUAL"/>
    <n v="14400"/>
    <n v="14400"/>
    <n v="14400"/>
    <x v="1"/>
    <n v="0.1399"/>
    <n v="15533.70904"/>
    <n v="15533.71"/>
    <n v="14400"/>
    <n v="2.44"/>
    <n v="1133.71"/>
    <n v="0"/>
    <n v="0"/>
    <n v="0"/>
  </r>
  <r>
    <s v="OR"/>
    <s v="0010XLG68993"/>
    <x v="0"/>
    <n v="12004"/>
    <s v="Samir Ranjan Sutradhar"/>
    <n v="107"/>
    <s v="DBS"/>
    <x v="29"/>
    <s v="OBC"/>
    <n v="440252"/>
    <s v="Nimapada"/>
    <n v="68994"/>
    <s v="Kavya Chopra"/>
    <s v="YES"/>
    <s v="null"/>
    <s v="Rajesh Kumar Pradhan"/>
    <d v="1974-06-09T00:00:00"/>
    <s v="Manas Ranjan Samal"/>
    <x v="356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8"/>
    <n v="0"/>
    <s v="INDIVIDUAL"/>
    <n v="1000"/>
    <n v="1000"/>
    <n v="1000"/>
    <x v="0"/>
    <n v="0.1099"/>
    <n v="1176.6196359999999"/>
    <n v="1176.6199999999999"/>
    <n v="1000"/>
    <n v="6.26"/>
    <n v="176.62"/>
    <n v="0"/>
    <n v="0"/>
    <n v="0"/>
  </r>
  <r>
    <s v="OR"/>
    <s v="0010XLG68947"/>
    <x v="0"/>
    <n v="12004"/>
    <s v="Samir Ranjan Sutradhar"/>
    <n v="107"/>
    <s v="DBS"/>
    <x v="29"/>
    <s v="OBC"/>
    <n v="440332"/>
    <s v="Nimapada"/>
    <n v="68948"/>
    <s v="Nisha Nair"/>
    <s v="YES"/>
    <s v="null"/>
    <s v="Geetanjali Sethy"/>
    <d v="1980-04-02T00:00:00"/>
    <s v="Pravati Swain"/>
    <x v="67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5"/>
    <n v="0"/>
    <s v="INDIVIDUAL"/>
    <n v="3000"/>
    <n v="3000"/>
    <n v="3000"/>
    <x v="0"/>
    <n v="5.4199999999999998E-2"/>
    <n v="3257.260315"/>
    <n v="3257.26"/>
    <n v="3000"/>
    <n v="5.3"/>
    <n v="257.26"/>
    <n v="0"/>
    <n v="0"/>
    <n v="0"/>
  </r>
  <r>
    <s v="OR"/>
    <s v="0010XLG68976"/>
    <x v="0"/>
    <n v="12004"/>
    <s v="Samir Ranjan Sutradhar"/>
    <n v="107"/>
    <s v="DBS"/>
    <x v="29"/>
    <s v="OBC"/>
    <n v="440230"/>
    <s v="Nimapada"/>
    <n v="68977"/>
    <s v="Aditya Sharma"/>
    <s v="YES"/>
    <s v="null"/>
    <s v="Subhasini Sahoo"/>
    <d v="1976-04-01T00:00:00"/>
    <s v="Rajesh Kumar Pradhan"/>
    <x v="629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1"/>
    <n v="0"/>
    <s v="INDIVIDUAL"/>
    <n v="35000"/>
    <n v="35000"/>
    <n v="35000"/>
    <x v="0"/>
    <n v="0.15620000000000001"/>
    <n v="43782.590100000001"/>
    <n v="43782.59"/>
    <n v="35000"/>
    <n v="3.59"/>
    <n v="8782.59"/>
    <n v="0"/>
    <n v="0"/>
    <n v="0"/>
  </r>
  <r>
    <s v="OR"/>
    <s v="0010XLG68948"/>
    <x v="0"/>
    <n v="12062"/>
    <s v="Smruti Ranjan Rout"/>
    <n v="107"/>
    <s v="DBS"/>
    <x v="83"/>
    <s v="OBC"/>
    <n v="660052"/>
    <s v="Dhenkanal"/>
    <n v="68949"/>
    <s v="Meera Reddy"/>
    <s v="YES"/>
    <s v="null"/>
    <s v="Subhramochan Parida"/>
    <d v="1975-11-03T00:00:00"/>
    <s v="Kshira Sindhu Naik"/>
    <x v="55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11"/>
    <n v="0"/>
    <s v="INDIVIDUAL"/>
    <n v="1500"/>
    <n v="1500"/>
    <n v="1500"/>
    <x v="0"/>
    <n v="7.4899999999999994E-2"/>
    <n v="1679.455837"/>
    <n v="1679.46"/>
    <n v="1500"/>
    <n v="3.99"/>
    <n v="179.46"/>
    <n v="0"/>
    <n v="0"/>
    <n v="0"/>
  </r>
  <r>
    <s v="OR"/>
    <s v="0010XLG68980"/>
    <x v="0"/>
    <n v="12004"/>
    <s v="Samir Ranjan Sutradhar"/>
    <n v="107"/>
    <s v="DBS"/>
    <x v="29"/>
    <s v="OBC"/>
    <n v="440330"/>
    <s v="Nimapada"/>
    <n v="68981"/>
    <s v="Diya Chopra"/>
    <s v="YES"/>
    <s v="null"/>
    <s v="Subhasini Sahoo"/>
    <d v="1983-09-26T00:00:00"/>
    <s v="Dharmaprakash Mallick"/>
    <x v="183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0"/>
    <n v="0"/>
    <s v="INDIVIDUAL"/>
    <n v="24000"/>
    <n v="24000"/>
    <n v="23650"/>
    <x v="1"/>
    <n v="0.18390000000000001"/>
    <n v="36287.26"/>
    <n v="35758.11"/>
    <n v="23385.17"/>
    <n v="6.43"/>
    <n v="12871.36"/>
    <n v="30.73"/>
    <n v="0"/>
    <n v="0"/>
  </r>
  <r>
    <s v="OR"/>
    <s v="0010XLG69018"/>
    <x v="0"/>
    <n v="11203"/>
    <s v="Himadri Sekhar Upadhyaya"/>
    <n v="107"/>
    <s v="DBS"/>
    <x v="93"/>
    <s v="OBC"/>
    <n v="640074"/>
    <s v="Jagatsinghpur"/>
    <n v="69019"/>
    <s v="Ishaan Reddy"/>
    <s v="YES"/>
    <s v="null"/>
    <s v="Narottam Parida"/>
    <d v="1982-01-01T00:00:00"/>
    <s v="Mamina Mansingh"/>
    <x v="298"/>
    <x v="3"/>
    <s v="Female"/>
    <s v=""/>
    <x v="4"/>
    <s v="No"/>
    <d v="2020-03-06T00:00:00"/>
    <x v="0"/>
    <x v="7"/>
    <s v="null"/>
    <s v="JLG30K"/>
    <s v="Home Loan"/>
    <s v="BHUBANESWAR"/>
    <x v="1"/>
    <x v="3"/>
    <x v="9"/>
    <s v="Yes"/>
    <x v="0"/>
    <x v="0"/>
    <x v="4"/>
    <n v="0"/>
    <s v="INDIVIDUAL"/>
    <n v="8400"/>
    <n v="8400"/>
    <n v="8400"/>
    <x v="0"/>
    <n v="7.4899999999999994E-2"/>
    <n v="9012.40445"/>
    <n v="9012.4"/>
    <n v="8400"/>
    <n v="2.75"/>
    <n v="612.4"/>
    <n v="0"/>
    <n v="0"/>
    <n v="0"/>
  </r>
  <r>
    <s v="OR"/>
    <s v="0010XLG69020"/>
    <x v="0"/>
    <n v="11203"/>
    <s v="Himadri Sekhar Upadhyaya"/>
    <n v="107"/>
    <s v="DBS"/>
    <x v="93"/>
    <s v="OBC"/>
    <n v="640074"/>
    <s v="Jagatsinghpur"/>
    <n v="69021"/>
    <s v="Ananya Joshi"/>
    <s v="YES"/>
    <s v="null"/>
    <s v="Narottam Parida"/>
    <d v="1981-01-01T00:00:00"/>
    <s v="Mamina Mansingh"/>
    <x v="29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20"/>
    <n v="0"/>
    <s v="INDIVIDUAL"/>
    <n v="9000"/>
    <n v="9000"/>
    <n v="8906.0728070000005"/>
    <x v="0"/>
    <n v="6.9900000000000004E-2"/>
    <n v="9979.6180559999993"/>
    <n v="9863.85"/>
    <n v="9000"/>
    <n v="5.64"/>
    <n v="979.62"/>
    <n v="0"/>
    <n v="0"/>
    <n v="0"/>
  </r>
  <r>
    <s v="OR"/>
    <s v="0010XLG69022"/>
    <x v="0"/>
    <n v="12062"/>
    <s v="Smruti Ranjan Rout"/>
    <n v="107"/>
    <s v="DBS"/>
    <x v="83"/>
    <s v="OBC"/>
    <n v="660082"/>
    <s v="Dhenkanal"/>
    <n v="69023"/>
    <s v="Aarav Verma"/>
    <s v="YES"/>
    <s v="null"/>
    <s v="Dharmaprakash Mallick"/>
    <d v="1980-11-12T00:00:00"/>
    <s v="Kshira Sindhu Naik"/>
    <x v="325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5"/>
    <n v="0"/>
    <s v="INDIVIDUAL"/>
    <n v="8000"/>
    <n v="8000"/>
    <n v="7950"/>
    <x v="0"/>
    <n v="6.9900000000000004E-2"/>
    <n v="8891.2487160000001"/>
    <n v="8835.68"/>
    <n v="8000"/>
    <n v="11.44"/>
    <n v="891.25"/>
    <n v="0"/>
    <n v="0"/>
    <n v="0"/>
  </r>
  <r>
    <s v="OR"/>
    <s v="0010XLG68994"/>
    <x v="0"/>
    <n v="12004"/>
    <s v="Samir Ranjan Sutradhar"/>
    <n v="107"/>
    <s v="DBS"/>
    <x v="29"/>
    <s v="OBC"/>
    <n v="440314"/>
    <s v="Nimapada"/>
    <n v="68995"/>
    <s v="Kavya Gupta"/>
    <s v="YES"/>
    <s v="null"/>
    <s v="Laxmipriya Sundaray"/>
    <d v="1979-01-01T00:00:00"/>
    <s v="Dharmaprakash Mallick"/>
    <x v="31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1"/>
    <x v="0"/>
    <x v="33"/>
    <n v="1"/>
    <s v="INDIVIDUAL"/>
    <n v="15000"/>
    <n v="15000"/>
    <n v="14975"/>
    <x v="0"/>
    <n v="0.10589999999999999"/>
    <n v="16039.610489999999"/>
    <n v="16012.88"/>
    <n v="15000"/>
    <n v="0.88"/>
    <n v="1039.6099999999999"/>
    <n v="0"/>
    <n v="0"/>
    <n v="0"/>
  </r>
  <r>
    <s v="OR"/>
    <s v="0010XLG69036"/>
    <x v="0"/>
    <n v="12061"/>
    <s v="Pinakapani Kanungo"/>
    <n v="107"/>
    <s v="DBS"/>
    <x v="30"/>
    <s v="OBC"/>
    <n v="630088"/>
    <s v="Cuttack"/>
    <n v="69037"/>
    <s v="Aditya Nair"/>
    <s v="YES"/>
    <s v="null"/>
    <s v="Dillip Kumar Sahoo"/>
    <d v="1980-01-18T00:00:00"/>
    <s v="Dillip Kumar Sahoo"/>
    <x v="58"/>
    <x v="3"/>
    <s v="Female"/>
    <s v=""/>
    <x v="4"/>
    <s v="No"/>
    <d v="2020-03-09T00:00:00"/>
    <x v="0"/>
    <x v="7"/>
    <s v="null"/>
    <s v="JLG26K"/>
    <s v="Home Loan"/>
    <s v="BHUBANESWAR"/>
    <x v="1"/>
    <x v="3"/>
    <x v="9"/>
    <s v="Yes"/>
    <x v="0"/>
    <x v="0"/>
    <x v="5"/>
    <n v="0"/>
    <s v="INDIVIDUAL"/>
    <n v="18000"/>
    <n v="18000"/>
    <n v="17975"/>
    <x v="1"/>
    <n v="0.15229999999999999"/>
    <n v="6024.72"/>
    <n v="6016.43"/>
    <n v="3060.74"/>
    <n v="0.73"/>
    <n v="2941.2"/>
    <n v="0"/>
    <n v="22.78"/>
    <n v="0"/>
  </r>
  <r>
    <s v="OR"/>
    <s v="0010XLG68915"/>
    <x v="0"/>
    <n v="12004"/>
    <s v="Samir Ranjan Sutradhar"/>
    <n v="107"/>
    <s v="DBS"/>
    <x v="29"/>
    <s v="OBC"/>
    <n v="440154"/>
    <s v="Nimapada"/>
    <n v="68916"/>
    <s v="Aarav Nair"/>
    <s v="YES"/>
    <s v="null"/>
    <s v="Kabita Mallick"/>
    <d v="1977-01-01T00:00:00"/>
    <s v="Dharmaprakash Mallick"/>
    <x v="552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4"/>
    <n v="0"/>
    <s v="INDIVIDUAL"/>
    <n v="25000"/>
    <n v="20525"/>
    <n v="20225"/>
    <x v="1"/>
    <n v="0.18390000000000001"/>
    <n v="31005.11"/>
    <n v="30551.94"/>
    <n v="20006.09"/>
    <n v="10.19"/>
    <n v="10999.02"/>
    <n v="0"/>
    <n v="0"/>
    <n v="0"/>
  </r>
  <r>
    <s v="OR"/>
    <s v="0010XLG68892"/>
    <x v="0"/>
    <n v="12004"/>
    <s v="Samir Ranjan Sutradhar"/>
    <n v="107"/>
    <s v="DBS"/>
    <x v="29"/>
    <s v="OBC"/>
    <n v="440227"/>
    <s v="Nimapada"/>
    <n v="68893"/>
    <s v="Ishaan Patel"/>
    <s v="YES"/>
    <s v="null"/>
    <s v="Rajesh Kumar Pradhan"/>
    <d v="1976-01-01T00:00:00"/>
    <s v="Rajesh Kumar Pradhan"/>
    <x v="55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1"/>
    <x v="0"/>
    <x v="1"/>
    <n v="1"/>
    <s v="INDIVIDUAL"/>
    <n v="3600"/>
    <n v="3600"/>
    <n v="3600"/>
    <x v="0"/>
    <n v="0.11990000000000001"/>
    <n v="3771.5787829999999"/>
    <n v="3771.58"/>
    <n v="3600"/>
    <n v="0.97"/>
    <n v="171.58"/>
    <n v="0"/>
    <n v="0"/>
    <n v="0"/>
  </r>
  <r>
    <s v="OR"/>
    <s v="0010XLG69038"/>
    <x v="0"/>
    <n v="12480"/>
    <s v="Chiranjibi Samal"/>
    <n v="107"/>
    <s v="DBS"/>
    <x v="92"/>
    <s v="OBC"/>
    <n v="600070"/>
    <s v="Bhadrak"/>
    <n v="69039"/>
    <s v="Diya Sharma"/>
    <s v="YES"/>
    <s v="null"/>
    <s v="Debashis Mallick"/>
    <d v="1982-01-01T00:00:00"/>
    <s v="Snehalata Sahoo"/>
    <x v="162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3000"/>
    <n v="3000"/>
    <n v="3000"/>
    <x v="0"/>
    <n v="0.1099"/>
    <n v="3496.59"/>
    <n v="3496.59"/>
    <n v="3000"/>
    <n v="9.41"/>
    <n v="496.59"/>
    <n v="0"/>
    <n v="0"/>
    <n v="0"/>
  </r>
  <r>
    <s v="OR"/>
    <s v="0010XLG68843"/>
    <x v="0"/>
    <n v="12004"/>
    <s v="Samir Ranjan Sutradhar"/>
    <n v="107"/>
    <s v="DBS"/>
    <x v="29"/>
    <s v="OBC"/>
    <n v="440370"/>
    <s v="Nimapada"/>
    <n v="68844"/>
    <s v="Ishaan Verma"/>
    <s v="YES"/>
    <s v="null"/>
    <s v="Alfarani Swain"/>
    <d v="1981-01-01T00:00:00"/>
    <s v="Dharmaprakash Mallick"/>
    <x v="297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1"/>
    <x v="0"/>
    <x v="20"/>
    <n v="3"/>
    <s v="INDIVIDUAL"/>
    <n v="28800"/>
    <n v="28800"/>
    <n v="28003.49783"/>
    <x v="1"/>
    <n v="0.2099"/>
    <n v="45560.540059999999"/>
    <n v="43477.94"/>
    <n v="28800"/>
    <n v="0.56000000000000005"/>
    <n v="16760.54"/>
    <n v="0"/>
    <n v="0"/>
    <n v="0"/>
  </r>
  <r>
    <s v="OR"/>
    <s v="0010XLG68985"/>
    <x v="0"/>
    <n v="12062"/>
    <s v="Smruti Ranjan Rout"/>
    <n v="107"/>
    <s v="DBS"/>
    <x v="83"/>
    <s v="OBC"/>
    <n v="660012"/>
    <s v="Dhenkanal"/>
    <n v="68986"/>
    <s v="Aditya Nair"/>
    <s v="YES"/>
    <s v="null"/>
    <s v="Sangram Dalai"/>
    <d v="1980-03-04T00:00:00"/>
    <s v="Kshira Sindhu Naik"/>
    <x v="10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20"/>
    <n v="0"/>
    <s v="INDIVIDUAL"/>
    <n v="4500"/>
    <n v="4500"/>
    <n v="4500"/>
    <x v="0"/>
    <n v="0.10589999999999999"/>
    <n v="4931.6616359999998"/>
    <n v="4931.66"/>
    <n v="4500"/>
    <n v="2.44"/>
    <n v="431.66"/>
    <n v="0"/>
    <n v="0"/>
    <n v="0"/>
  </r>
  <r>
    <s v="OR"/>
    <s v="0010XLG68844"/>
    <x v="0"/>
    <n v="12062"/>
    <s v="Smruti Ranjan Rout"/>
    <n v="107"/>
    <s v="DBS"/>
    <x v="83"/>
    <s v="OBC"/>
    <n v="660035"/>
    <s v="Dhenkanal"/>
    <n v="68845"/>
    <s v="Aarav Sharma"/>
    <s v="YES"/>
    <s v="null"/>
    <s v="Raghunath Chanda"/>
    <d v="1976-01-01T00:00:00"/>
    <s v="Kshira Sindhu Naik"/>
    <x v="118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"/>
    <n v="0"/>
    <s v="INDIVIDUAL"/>
    <n v="10000"/>
    <n v="10000"/>
    <n v="10000"/>
    <x v="1"/>
    <n v="0.10589999999999999"/>
    <n v="12670.57"/>
    <n v="12670.57"/>
    <n v="9761.4699999999993"/>
    <n v="6.26"/>
    <n v="2909.1"/>
    <n v="0"/>
    <n v="0"/>
    <n v="0"/>
  </r>
  <r>
    <s v="OR"/>
    <s v="0010XLG68864"/>
    <x v="0"/>
    <n v="12061"/>
    <s v="Pinakapani Kanungo"/>
    <n v="107"/>
    <s v="DBS"/>
    <x v="30"/>
    <s v="OBC"/>
    <n v="630102"/>
    <s v="Cuttack"/>
    <n v="68865"/>
    <s v="Ananya Reddy"/>
    <s v="YES"/>
    <s v="null"/>
    <s v="Swapna Bhoi"/>
    <d v="1975-01-01T00:00:00"/>
    <s v="Bishnupriya Nayak"/>
    <x v="55"/>
    <x v="3"/>
    <s v="Female"/>
    <s v=""/>
    <x v="4"/>
    <s v="No"/>
    <d v="2020-03-10T00:00:00"/>
    <x v="0"/>
    <x v="7"/>
    <s v="null"/>
    <s v="JLG26K"/>
    <s v="Home Loan"/>
    <s v="BHUBANESWAR"/>
    <x v="1"/>
    <x v="3"/>
    <x v="9"/>
    <s v="Yes"/>
    <x v="0"/>
    <x v="0"/>
    <x v="11"/>
    <n v="0"/>
    <s v="INDIVIDUAL"/>
    <n v="2400"/>
    <n v="2400"/>
    <n v="2400"/>
    <x v="1"/>
    <n v="0.10589999999999999"/>
    <n v="2993.7970340000002"/>
    <n v="2993.8"/>
    <n v="2400"/>
    <n v="5.3"/>
    <n v="593.79999999999995"/>
    <n v="0"/>
    <n v="0"/>
    <n v="0"/>
  </r>
  <r>
    <s v="OR"/>
    <s v="0010XLG68865"/>
    <x v="0"/>
    <n v="12004"/>
    <s v="Samir Ranjan Sutradhar"/>
    <n v="107"/>
    <s v="DBS"/>
    <x v="29"/>
    <s v="OBC"/>
    <n v="440235"/>
    <s v="Nimapada"/>
    <n v="68866"/>
    <s v="Aditya Joshi"/>
    <s v="YES"/>
    <s v="null"/>
    <s v="Pravati Swain"/>
    <d v="1975-07-05T00:00:00"/>
    <s v="Manas Ranjan Samal"/>
    <x v="62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1"/>
    <n v="0"/>
    <s v="INDIVIDUAL"/>
    <n v="10000"/>
    <n v="10000"/>
    <n v="10000"/>
    <x v="0"/>
    <n v="0.1799"/>
    <n v="5099.29"/>
    <n v="5099.29"/>
    <n v="3005.17"/>
    <n v="3.59"/>
    <n v="1683.67"/>
    <n v="0"/>
    <n v="410.45"/>
    <n v="4"/>
  </r>
  <r>
    <s v="OR"/>
    <s v="0010XLG66007"/>
    <x v="0"/>
    <n v="12004"/>
    <s v="Samir Ranjan Sutradhar"/>
    <n v="107"/>
    <s v="DBS"/>
    <x v="29"/>
    <s v="OBC"/>
    <n v="440345"/>
    <s v="Nimapada"/>
    <n v="66008"/>
    <s v="Laksh Nair"/>
    <s v="YES"/>
    <s v="null"/>
    <s v="Rajesh Kumar Pradhan"/>
    <d v="1975-01-01T00:00:00"/>
    <s v="Rajesh Kumar Pradhan"/>
    <x v="13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1"/>
    <n v="0"/>
    <s v="INDIVIDUAL"/>
    <n v="12000"/>
    <n v="12000"/>
    <n v="12000"/>
    <x v="0"/>
    <n v="0.1799"/>
    <n v="12742.78311"/>
    <n v="12742.78"/>
    <n v="12000"/>
    <n v="3.99"/>
    <n v="742.78"/>
    <n v="0"/>
    <n v="0"/>
    <n v="0"/>
  </r>
  <r>
    <s v="OR"/>
    <s v="0010XLG68848"/>
    <x v="0"/>
    <n v="12004"/>
    <s v="Samir Ranjan Sutradhar"/>
    <n v="107"/>
    <s v="DBS"/>
    <x v="29"/>
    <s v="OBC"/>
    <n v="440231"/>
    <s v="Nimapada"/>
    <n v="68849"/>
    <s v="Aditya Malhotra"/>
    <s v="YES"/>
    <s v="null"/>
    <s v="Rajani Ray"/>
    <d v="1983-10-20T00:00:00"/>
    <s v="Dharmaprakash Mallick"/>
    <x v="631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0"/>
    <n v="0"/>
    <s v="INDIVIDUAL"/>
    <n v="18500"/>
    <n v="18500"/>
    <n v="15577.134760000001"/>
    <x v="1"/>
    <n v="0.11990000000000001"/>
    <n v="14811.48"/>
    <n v="9887.98"/>
    <n v="9748.31"/>
    <n v="6.43"/>
    <n v="5046.53"/>
    <n v="0"/>
    <n v="16.64"/>
    <n v="0"/>
  </r>
  <r>
    <s v="OR"/>
    <s v="0010XLG68895"/>
    <x v="0"/>
    <n v="12062"/>
    <s v="Smruti Ranjan Rout"/>
    <n v="107"/>
    <s v="DBS"/>
    <x v="83"/>
    <s v="OBC"/>
    <n v="660041"/>
    <s v="Dhenkanal"/>
    <n v="68896"/>
    <s v="Ishaan Mehta"/>
    <s v="YES"/>
    <s v="null"/>
    <s v="Jatin Kumar Sahoo"/>
    <d v="1982-05-10T00:00:00"/>
    <s v="Kshira Sindhu Naik"/>
    <x v="55"/>
    <x v="3"/>
    <s v="Female"/>
    <s v=""/>
    <x v="4"/>
    <s v="No"/>
    <d v="2020-03-11T00:00:00"/>
    <x v="0"/>
    <x v="7"/>
    <s v="null"/>
    <s v="JLG30K"/>
    <s v="Home Loan"/>
    <s v="BHUBANESWAR"/>
    <x v="1"/>
    <x v="3"/>
    <x v="9"/>
    <s v="Yes"/>
    <x v="0"/>
    <x v="0"/>
    <x v="4"/>
    <n v="0"/>
    <s v="INDIVIDUAL"/>
    <n v="6500"/>
    <n v="6500"/>
    <n v="6500"/>
    <x v="0"/>
    <n v="6.9900000000000004E-2"/>
    <n v="7224.1371259999996"/>
    <n v="7224.14"/>
    <n v="6500"/>
    <n v="2.75"/>
    <n v="724.14"/>
    <n v="0"/>
    <n v="0"/>
    <n v="0"/>
  </r>
  <r>
    <s v="OR"/>
    <s v="0010XLG68896"/>
    <x v="0"/>
    <n v="12062"/>
    <s v="Smruti Ranjan Rout"/>
    <n v="107"/>
    <s v="DBS"/>
    <x v="83"/>
    <s v="OBC"/>
    <n v="660041"/>
    <s v="Dhenkanal"/>
    <n v="68897"/>
    <s v="Meera Sharma"/>
    <s v="YES"/>
    <s v="null"/>
    <s v="Jatin Kumar Sahoo"/>
    <d v="1980-02-06T00:00:00"/>
    <s v="Kshira Sindhu Naik"/>
    <x v="182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5"/>
    <n v="0"/>
    <s v="INDIVIDUAL"/>
    <n v="3600"/>
    <n v="3600"/>
    <n v="3600"/>
    <x v="0"/>
    <n v="0.15620000000000001"/>
    <n v="4247.164417"/>
    <n v="4247.16"/>
    <n v="3600"/>
    <n v="5.64"/>
    <n v="647.16"/>
    <n v="0"/>
    <n v="0"/>
    <n v="0"/>
  </r>
  <r>
    <s v="OR"/>
    <s v="0010XLG68988"/>
    <x v="0"/>
    <n v="12480"/>
    <s v="Chiranjibi Samal"/>
    <n v="107"/>
    <s v="DBS"/>
    <x v="92"/>
    <s v="OBC"/>
    <n v="600054"/>
    <s v="Bhadrak"/>
    <n v="68989"/>
    <s v="Nisha Verma"/>
    <s v="YES"/>
    <s v="null"/>
    <s v="Debashis Mallick"/>
    <d v="1980-01-01T00:00:00"/>
    <s v="Subhrakanta Sahoo"/>
    <x v="191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5"/>
    <n v="0"/>
    <s v="INDIVIDUAL"/>
    <n v="7500"/>
    <n v="7500"/>
    <n v="7500"/>
    <x v="0"/>
    <n v="0.1149"/>
    <n v="8697.0737609999996"/>
    <n v="8697.07"/>
    <n v="7500"/>
    <n v="11.44"/>
    <n v="1197.07"/>
    <n v="0"/>
    <n v="0"/>
    <n v="0"/>
  </r>
  <r>
    <s v="OR"/>
    <s v="0010XLG68987"/>
    <x v="0"/>
    <n v="12061"/>
    <s v="Pinakapani Kanungo"/>
    <n v="107"/>
    <s v="DBS"/>
    <x v="30"/>
    <s v="OBC"/>
    <n v="630057"/>
    <s v="Cuttack"/>
    <n v="68988"/>
    <s v="Vivaan Joshi"/>
    <s v="YES"/>
    <s v="null"/>
    <s v="Swapna Bhoi"/>
    <d v="1978-06-11T00:00:00"/>
    <s v="Swapna Bhoi"/>
    <x v="191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24"/>
    <n v="0"/>
    <s v="INDIVIDUAL"/>
    <n v="14000"/>
    <n v="14000"/>
    <n v="14000"/>
    <x v="0"/>
    <n v="9.9900000000000003E-2"/>
    <n v="15933.30616"/>
    <n v="15933.31"/>
    <n v="14000"/>
    <n v="0.88"/>
    <n v="1933.31"/>
    <n v="0"/>
    <n v="0"/>
    <n v="0"/>
  </r>
  <r>
    <s v="OR"/>
    <s v="0010XLG66002"/>
    <x v="0"/>
    <n v="12062"/>
    <s v="Smruti Ranjan Rout"/>
    <n v="107"/>
    <s v="DBS"/>
    <x v="83"/>
    <s v="OBC"/>
    <n v="660054"/>
    <s v="Dhenkanal"/>
    <n v="66003"/>
    <s v="Aarav Reddy"/>
    <s v="YES"/>
    <s v="null"/>
    <s v="Subhramochan Parida"/>
    <d v="1974-07-14T00:00:00"/>
    <s v="Kshira Sindhu Naik"/>
    <x v="555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8"/>
    <n v="0"/>
    <s v="INDIVIDUAL"/>
    <n v="23000"/>
    <n v="23000"/>
    <n v="22975"/>
    <x v="1"/>
    <n v="0.15229999999999999"/>
    <n v="32496.159970000001"/>
    <n v="32460.84"/>
    <n v="23000"/>
    <n v="0.73"/>
    <n v="9496.16"/>
    <n v="0"/>
    <n v="0"/>
    <n v="0"/>
  </r>
  <r>
    <s v="OR"/>
    <s v="0010XLG68872"/>
    <x v="0"/>
    <n v="12480"/>
    <s v="Chiranjibi Samal"/>
    <n v="107"/>
    <s v="DBS"/>
    <x v="92"/>
    <s v="OBC"/>
    <n v="600132"/>
    <s v="Bhadrak"/>
    <n v="68873"/>
    <s v="Meera Nair"/>
    <s v="YES"/>
    <s v="null"/>
    <s v="Bijayalaxmi Maharana"/>
    <d v="1983-07-18T00:00:00"/>
    <s v="Pratyush Kumar Mallick"/>
    <x v="183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0"/>
    <n v="0"/>
    <s v="INDIVIDUAL"/>
    <n v="15825"/>
    <n v="15825"/>
    <n v="15601.555630000001"/>
    <x v="0"/>
    <n v="6.9900000000000004E-2"/>
    <n v="17537.041539999998"/>
    <n v="17267.849999999999"/>
    <n v="15825"/>
    <n v="10.19"/>
    <n v="1712.04"/>
    <n v="0"/>
    <n v="0"/>
    <n v="0"/>
  </r>
  <r>
    <s v="OR"/>
    <s v="0010XLG69031"/>
    <x v="0"/>
    <n v="12062"/>
    <s v="Smruti Ranjan Rout"/>
    <n v="107"/>
    <s v="DBS"/>
    <x v="83"/>
    <s v="OBC"/>
    <n v="660061"/>
    <s v="Dhenkanal"/>
    <n v="69032"/>
    <s v="Diya Reddy"/>
    <s v="YES"/>
    <s v="null"/>
    <s v="Jatin Kumar Sahoo"/>
    <d v="1983-04-03T00:00:00"/>
    <s v="Kshira Sindhu Naik"/>
    <x v="162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0"/>
    <n v="0"/>
    <s v="INDIVIDUAL"/>
    <n v="10000"/>
    <n v="10000"/>
    <n v="10000"/>
    <x v="1"/>
    <n v="0.15989999999999999"/>
    <n v="6246"/>
    <n v="6246"/>
    <n v="2207.67"/>
    <n v="0.97"/>
    <n v="2147.41"/>
    <n v="14.92534858"/>
    <n v="1875.99"/>
    <n v="337.6782"/>
  </r>
  <r>
    <s v="OR"/>
    <s v="0010XLG69030"/>
    <x v="0"/>
    <n v="12062"/>
    <s v="Smruti Ranjan Rout"/>
    <n v="107"/>
    <s v="DBS"/>
    <x v="83"/>
    <s v="OBC"/>
    <n v="660061"/>
    <s v="Dhenkanal"/>
    <n v="69031"/>
    <s v="Meera Reddy"/>
    <s v="YES"/>
    <s v="null"/>
    <s v="Jatin Kumar Sahoo"/>
    <d v="1982-04-15T00:00:00"/>
    <s v="Kshira Sindhu Naik"/>
    <x v="162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3000"/>
    <n v="3000"/>
    <n v="3000"/>
    <x v="1"/>
    <n v="0.1399"/>
    <n v="4112.17"/>
    <n v="4112.17"/>
    <n v="2927.82"/>
    <n v="9.41"/>
    <n v="1184.3499999999999"/>
    <n v="0"/>
    <n v="0"/>
    <n v="0"/>
  </r>
  <r>
    <s v="OR"/>
    <s v="0010XLG68928"/>
    <x v="0"/>
    <n v="12004"/>
    <s v="Samir Ranjan Sutradhar"/>
    <n v="107"/>
    <s v="DBS"/>
    <x v="29"/>
    <s v="OBC"/>
    <n v="440263"/>
    <s v="Nimapada"/>
    <n v="68929"/>
    <s v="Diya Joshi"/>
    <s v="YES"/>
    <s v="null"/>
    <s v="Pravati Swain"/>
    <d v="1978-01-01T00:00:00"/>
    <s v="Rajesh Kumar Pradhan"/>
    <x v="186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24"/>
    <n v="0"/>
    <s v="INDIVIDUAL"/>
    <n v="13650"/>
    <n v="13650"/>
    <n v="13375"/>
    <x v="0"/>
    <n v="6.9900000000000004E-2"/>
    <n v="13939.28664"/>
    <n v="13658.46"/>
    <n v="13650"/>
    <n v="0.56000000000000005"/>
    <n v="289.29000000000002"/>
    <n v="0"/>
    <n v="0"/>
    <n v="0"/>
  </r>
  <r>
    <s v="OR"/>
    <s v="0010XLG69027"/>
    <x v="0"/>
    <n v="12004"/>
    <s v="Samir Ranjan Sutradhar"/>
    <n v="107"/>
    <s v="DBS"/>
    <x v="29"/>
    <s v="OBC"/>
    <n v="440282"/>
    <s v="Nimapada"/>
    <n v="69028"/>
    <s v="Aditya Sharma"/>
    <s v="YES"/>
    <s v="null"/>
    <s v="Rakesh Kumar Mohapatra"/>
    <d v="1974-01-01T00:00:00"/>
    <s v="Dharmaprakash Mallick"/>
    <x v="60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8"/>
    <n v="0"/>
    <s v="INDIVIDUAL"/>
    <n v="6000"/>
    <n v="6000"/>
    <n v="6000"/>
    <x v="0"/>
    <n v="5.4199999999999998E-2"/>
    <n v="6514.5206319999998"/>
    <n v="6514.52"/>
    <n v="6000"/>
    <n v="2.44"/>
    <n v="514.52"/>
    <n v="0"/>
    <n v="0"/>
    <n v="0"/>
  </r>
  <r>
    <s v="OR"/>
    <s v="0010XLG69042"/>
    <x v="0"/>
    <n v="12480"/>
    <s v="Chiranjibi Samal"/>
    <n v="107"/>
    <s v="DBS"/>
    <x v="92"/>
    <s v="OBC"/>
    <n v="600103"/>
    <s v="Bhadrak"/>
    <n v="69043"/>
    <s v="Ananya Nair"/>
    <s v="YES"/>
    <s v="null"/>
    <s v="Rajendra Gumansingh"/>
    <d v="1980-06-15T00:00:00"/>
    <s v="Pratyush Kumar Mallick"/>
    <x v="247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5"/>
    <n v="0"/>
    <s v="INDIVIDUAL"/>
    <n v="15000"/>
    <n v="15000"/>
    <n v="14975"/>
    <x v="0"/>
    <n v="6.9900000000000004E-2"/>
    <n v="16671.155119999999"/>
    <n v="16643.37"/>
    <n v="15000"/>
    <n v="6.26"/>
    <n v="1671.16"/>
    <n v="0"/>
    <n v="0"/>
    <n v="0"/>
  </r>
  <r>
    <s v="OR"/>
    <s v="0010XLG66010"/>
    <x v="0"/>
    <n v="10640"/>
    <s v="Rupesh Kumar Chourasia"/>
    <n v="107"/>
    <s v="DBS"/>
    <x v="82"/>
    <s v="OBC"/>
    <n v="620257"/>
    <s v="Khordha"/>
    <n v="66011"/>
    <s v="Vivaan Joshi"/>
    <s v="YES"/>
    <s v="null"/>
    <s v="Sunil Kumar Bhoi"/>
    <d v="1977-01-01T00:00:00"/>
    <s v="Bichitra Parida"/>
    <x v="68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8"/>
    <n v="0"/>
    <s v="INDIVIDUAL"/>
    <n v="9600"/>
    <n v="9600"/>
    <n v="9575"/>
    <x v="1"/>
    <n v="9.9900000000000003E-2"/>
    <n v="12244.84001"/>
    <n v="12212.95"/>
    <n v="9600"/>
    <n v="5.3"/>
    <n v="2629.84"/>
    <n v="15.00000004"/>
    <n v="0"/>
    <n v="0"/>
  </r>
  <r>
    <s v="OR"/>
    <s v="0010XLG68931"/>
    <x v="0"/>
    <n v="12004"/>
    <s v="Samir Ranjan Sutradhar"/>
    <n v="107"/>
    <s v="DBS"/>
    <x v="29"/>
    <s v="OBC"/>
    <n v="440324"/>
    <s v="Nimapada"/>
    <n v="68932"/>
    <s v="Kavya Joshi"/>
    <s v="YES"/>
    <s v="null"/>
    <s v="Alfarani Swain"/>
    <d v="1977-01-01T00:00:00"/>
    <s v="Dharmaprakash Mallick"/>
    <x v="55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8"/>
    <n v="0"/>
    <s v="INDIVIDUAL"/>
    <n v="6400"/>
    <n v="6400"/>
    <n v="6400"/>
    <x v="0"/>
    <n v="6.9900000000000004E-2"/>
    <n v="6784.5379130000001"/>
    <n v="6784.54"/>
    <n v="6400"/>
    <n v="3.59"/>
    <n v="384.54"/>
    <n v="0"/>
    <n v="0"/>
    <n v="0"/>
  </r>
  <r>
    <s v="OR"/>
    <s v="0010XLG69087"/>
    <x v="0"/>
    <n v="12061"/>
    <s v="Pinakapani Kanungo"/>
    <n v="107"/>
    <s v="DBS"/>
    <x v="30"/>
    <s v="OBC"/>
    <n v="630006"/>
    <s v="Cuttack"/>
    <n v="69088"/>
    <s v="Ananya Sharma"/>
    <s v="YES"/>
    <s v="null"/>
    <s v="Kanhu Charana Rana"/>
    <d v="1975-05-04T00:00:00"/>
    <s v="Balaji Behera"/>
    <x v="299"/>
    <x v="3"/>
    <s v="Female"/>
    <s v=""/>
    <x v="4"/>
    <s v="No"/>
    <d v="2020-03-02T00:00:00"/>
    <x v="0"/>
    <x v="7"/>
    <s v="null"/>
    <s v="JLG35K"/>
    <s v="Others"/>
    <s v="BHUBANESWAR"/>
    <x v="1"/>
    <x v="3"/>
    <x v="9"/>
    <s v="Yes"/>
    <x v="0"/>
    <x v="0"/>
    <x v="1"/>
    <n v="0"/>
    <s v="INDIVIDUAL"/>
    <n v="8000"/>
    <n v="8000"/>
    <n v="7975"/>
    <x v="1"/>
    <n v="0.1149"/>
    <n v="10315.969999999999"/>
    <n v="10283.85"/>
    <n v="7785.3"/>
    <n v="3.99"/>
    <n v="2530.67"/>
    <n v="0"/>
    <n v="0"/>
    <n v="0"/>
  </r>
  <r>
    <s v="OR"/>
    <s v="0010XLG69083"/>
    <x v="0"/>
    <n v="10892"/>
    <s v="Tukuna Pradhan"/>
    <n v="107"/>
    <s v="DBS"/>
    <x v="94"/>
    <s v="OBC"/>
    <n v="590104"/>
    <s v="Jajpur"/>
    <n v="69084"/>
    <s v="Aditya Nair"/>
    <s v="YES"/>
    <s v="null"/>
    <s v="Mir Aftar"/>
    <d v="1974-01-01T00:00:00"/>
    <s v="Swadhin Sabat"/>
    <x v="67"/>
    <x v="3"/>
    <s v="Female"/>
    <s v=""/>
    <x v="4"/>
    <s v="No"/>
    <d v="2020-03-03T00:00:00"/>
    <x v="0"/>
    <x v="7"/>
    <s v="null"/>
    <s v="JLG30K"/>
    <s v="Others"/>
    <s v="BHUBANESWAR"/>
    <x v="1"/>
    <x v="3"/>
    <x v="9"/>
    <s v="Yes"/>
    <x v="0"/>
    <x v="0"/>
    <x v="8"/>
    <n v="0"/>
    <s v="INDIVIDUAL"/>
    <n v="1000"/>
    <n v="1000"/>
    <n v="1000"/>
    <x v="0"/>
    <n v="0.1749"/>
    <n v="35.71"/>
    <n v="35.71"/>
    <n v="21.21"/>
    <n v="6.43"/>
    <n v="14.5"/>
    <n v="0"/>
    <n v="0"/>
    <n v="0"/>
  </r>
  <r>
    <s v="OR"/>
    <s v="0010XLG69074"/>
    <x v="0"/>
    <n v="10892"/>
    <s v="Tukuna Pradhan"/>
    <n v="107"/>
    <s v="DBS"/>
    <x v="94"/>
    <s v="OBC"/>
    <n v="590057"/>
    <s v="Jajpur"/>
    <n v="69075"/>
    <s v="Nisha Reddy"/>
    <s v="YES"/>
    <s v="null"/>
    <s v="Mir Aftar"/>
    <d v="1982-03-12T00:00:00"/>
    <s v="Kulamani Mohanty"/>
    <x v="47"/>
    <x v="3"/>
    <s v="Female"/>
    <s v=""/>
    <x v="4"/>
    <s v="No"/>
    <d v="2020-03-10T00:00:00"/>
    <x v="0"/>
    <x v="7"/>
    <s v="null"/>
    <s v="JLG35K"/>
    <s v="Others"/>
    <s v="BHUBANESWAR"/>
    <x v="1"/>
    <x v="3"/>
    <x v="9"/>
    <s v="Yes"/>
    <x v="0"/>
    <x v="0"/>
    <x v="4"/>
    <n v="0"/>
    <s v="INDIVIDUAL"/>
    <n v="8000"/>
    <n v="8000"/>
    <n v="8000"/>
    <x v="0"/>
    <n v="0.18790000000000001"/>
    <n v="8759.9481259999993"/>
    <n v="8759.9500000000007"/>
    <n v="8000"/>
    <n v="2.75"/>
    <n v="759.95"/>
    <n v="0"/>
    <n v="0"/>
    <n v="0"/>
  </r>
  <r>
    <s v="OR"/>
    <s v="0010XLG66041"/>
    <x v="0"/>
    <n v="12004"/>
    <s v="Samir Ranjan Sutradhar"/>
    <n v="107"/>
    <s v="DBS"/>
    <x v="29"/>
    <s v="OBC"/>
    <n v="440300"/>
    <s v="Nimapada"/>
    <n v="66042"/>
    <s v="Laksh Reddy"/>
    <s v="YES"/>
    <s v="null"/>
    <s v="Sunita Nayak"/>
    <d v="1982-04-18T00:00:00"/>
    <s v="Sunita Nayak"/>
    <x v="177"/>
    <x v="3"/>
    <s v="Female"/>
    <s v=""/>
    <x v="4"/>
    <s v="No"/>
    <d v="2020-03-10T00:00:00"/>
    <x v="0"/>
    <x v="7"/>
    <s v="null"/>
    <s v="JLG35K"/>
    <s v="Others"/>
    <s v="BHUBANESWAR"/>
    <x v="1"/>
    <x v="3"/>
    <x v="9"/>
    <s v="Yes"/>
    <x v="0"/>
    <x v="0"/>
    <x v="4"/>
    <n v="0"/>
    <s v="INDIVIDUAL"/>
    <n v="9600"/>
    <n v="9600"/>
    <n v="9550"/>
    <x v="0"/>
    <n v="0.10589999999999999"/>
    <n v="10704.20579"/>
    <n v="10648.46"/>
    <n v="9600"/>
    <n v="5.64"/>
    <n v="1104.21"/>
    <n v="0"/>
    <n v="0"/>
    <n v="0"/>
  </r>
  <r>
    <s v="OR"/>
    <s v="0010XLG69108"/>
    <x v="0"/>
    <n v="10640"/>
    <s v="Rupesh Kumar Chourasia"/>
    <n v="107"/>
    <s v="DBS"/>
    <x v="82"/>
    <s v="OBC"/>
    <n v="620212"/>
    <s v="Khordha"/>
    <n v="69109"/>
    <s v="Aarav Joshi"/>
    <s v="YES"/>
    <s v="null"/>
    <s v="Sulochana Rout"/>
    <d v="1977-04-25T00:00:00"/>
    <s v="Lilima Debata"/>
    <x v="55"/>
    <x v="3"/>
    <s v="Female"/>
    <s v=""/>
    <x v="4"/>
    <s v="No"/>
    <d v="2020-03-11T00:00:00"/>
    <x v="0"/>
    <x v="7"/>
    <s v="null"/>
    <s v="JLG30K"/>
    <s v="Production"/>
    <s v="BHUBANESWAR"/>
    <x v="1"/>
    <x v="3"/>
    <x v="9"/>
    <s v="Yes"/>
    <x v="0"/>
    <x v="0"/>
    <x v="18"/>
    <n v="0"/>
    <s v="INDIVIDUAL"/>
    <n v="22000"/>
    <n v="22000"/>
    <n v="14825"/>
    <x v="1"/>
    <n v="0.1799"/>
    <n v="22979.137190000001"/>
    <n v="15484.81"/>
    <n v="22000"/>
    <n v="11.44"/>
    <n v="979.14"/>
    <n v="0"/>
    <n v="0"/>
    <n v="0"/>
  </r>
  <r>
    <s v="OR"/>
    <s v="0010XLG69101"/>
    <x v="0"/>
    <n v="10640"/>
    <s v="Rupesh Kumar Chourasia"/>
    <n v="107"/>
    <s v="DBS"/>
    <x v="82"/>
    <s v="OBC"/>
    <n v="620066"/>
    <s v="Khordha"/>
    <n v="69102"/>
    <s v="Ananya Verma"/>
    <s v="YES"/>
    <s v="null"/>
    <s v="Suraj Raghunandan Giri"/>
    <d v="1980-06-11T00:00:00"/>
    <s v="Lilima Debata"/>
    <x v="540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20"/>
    <n v="0"/>
    <s v="INDIVIDUAL"/>
    <n v="18000"/>
    <n v="18000"/>
    <n v="17975"/>
    <x v="1"/>
    <n v="0.11990000000000001"/>
    <n v="19212.024659999999"/>
    <n v="19185.34"/>
    <n v="18000"/>
    <n v="0.73"/>
    <n v="1212.02"/>
    <n v="0"/>
    <n v="0"/>
    <n v="0"/>
  </r>
  <r>
    <s v="OR"/>
    <s v="0010XLG69106"/>
    <x v="0"/>
    <n v="10640"/>
    <s v="Rupesh Kumar Chourasia"/>
    <n v="107"/>
    <s v="DBS"/>
    <x v="82"/>
    <s v="OBC"/>
    <n v="620092"/>
    <s v="Khordha"/>
    <n v="69107"/>
    <s v="Laksh Sharma"/>
    <s v="YES"/>
    <s v="null"/>
    <s v="Sunil Kumar Bhoi"/>
    <d v="1973-01-01T00:00:00"/>
    <s v="Lilima Debata"/>
    <x v="120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8"/>
    <n v="0"/>
    <s v="INDIVIDUAL"/>
    <n v="24000"/>
    <n v="24000"/>
    <n v="23975"/>
    <x v="0"/>
    <n v="7.4899999999999994E-2"/>
    <n v="26871.800439999999"/>
    <n v="26843.81"/>
    <n v="24000"/>
    <n v="10.19"/>
    <n v="2871.8"/>
    <n v="0"/>
    <n v="0"/>
    <n v="0"/>
  </r>
  <r>
    <s v="OR"/>
    <s v="0010XLG69103"/>
    <x v="0"/>
    <n v="10640"/>
    <s v="Rupesh Kumar Chourasia"/>
    <n v="107"/>
    <s v="DBS"/>
    <x v="82"/>
    <s v="OBC"/>
    <n v="620106"/>
    <s v="Khordha"/>
    <n v="69104"/>
    <s v="Ananya Gupta"/>
    <s v="YES"/>
    <s v="null"/>
    <s v="Suraj Raghunandan Giri"/>
    <d v="1976-01-01T00:00:00"/>
    <s v="Lilima Debata"/>
    <x v="45"/>
    <x v="3"/>
    <s v="Female"/>
    <s v=""/>
    <x v="4"/>
    <s v="No"/>
    <d v="2020-03-13T00:00:00"/>
    <x v="0"/>
    <x v="7"/>
    <s v="null"/>
    <s v="JLG35K"/>
    <s v="Production"/>
    <s v="BHUBANESWAR"/>
    <x v="1"/>
    <x v="3"/>
    <x v="9"/>
    <s v="Yes"/>
    <x v="0"/>
    <x v="0"/>
    <x v="18"/>
    <n v="0"/>
    <s v="INDIVIDUAL"/>
    <n v="10000"/>
    <n v="10000"/>
    <n v="10000"/>
    <x v="0"/>
    <n v="0.16489999999999999"/>
    <n v="11037.64307"/>
    <n v="11037.64"/>
    <n v="10000"/>
    <n v="0.97"/>
    <n v="1037.6400000000001"/>
    <n v="0"/>
    <n v="0"/>
    <n v="0"/>
  </r>
  <r>
    <s v="OR"/>
    <s v="0010XLG69109"/>
    <x v="0"/>
    <n v="12004"/>
    <s v="Samir Ranjan Sutradhar"/>
    <n v="107"/>
    <s v="DBS"/>
    <x v="29"/>
    <s v="OBC"/>
    <n v="440333"/>
    <s v="Nimapada"/>
    <n v="69110"/>
    <s v="Diya Joshi"/>
    <s v="YES"/>
    <s v="null"/>
    <s v="Sunita Nayak"/>
    <d v="1976-01-01T00:00:00"/>
    <s v="Sunita Nayak"/>
    <x v="178"/>
    <x v="3"/>
    <s v="Female"/>
    <s v=""/>
    <x v="4"/>
    <s v="No"/>
    <d v="2020-03-13T00:00:00"/>
    <x v="0"/>
    <x v="7"/>
    <s v="null"/>
    <s v="JLG35K"/>
    <s v="Production"/>
    <s v="BHUBANESWAR"/>
    <x v="1"/>
    <x v="3"/>
    <x v="9"/>
    <s v="Yes"/>
    <x v="0"/>
    <x v="0"/>
    <x v="1"/>
    <n v="0"/>
    <s v="INDIVIDUAL"/>
    <n v="15175"/>
    <n v="15175"/>
    <n v="15175"/>
    <x v="1"/>
    <n v="0.20250000000000001"/>
    <n v="23762.537079999998"/>
    <n v="23762.54"/>
    <n v="15175"/>
    <n v="9.41"/>
    <n v="8587.5400000000009"/>
    <n v="0"/>
    <n v="0"/>
    <n v="0"/>
  </r>
  <r>
    <s v="OR"/>
    <s v="0010XLG69231"/>
    <x v="0"/>
    <n v="12062"/>
    <s v="Smruti Ranjan Rout"/>
    <n v="107"/>
    <s v="DBS"/>
    <x v="83"/>
    <s v="OBC"/>
    <n v="660026"/>
    <s v="Dhenkanal"/>
    <n v="69232"/>
    <s v="Ananya Gupta"/>
    <s v="YES"/>
    <s v="null"/>
    <s v="Santos Parida"/>
    <d v="1981-01-01T00:00:00"/>
    <s v="Kshira Sindhu Naik"/>
    <x v="535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10000"/>
    <n v="10000"/>
    <n v="9999.7085370000004"/>
    <x v="1"/>
    <n v="0.13489999999999999"/>
    <n v="13552.47"/>
    <n v="13551.9"/>
    <n v="9760.24"/>
    <n v="0.56000000000000005"/>
    <n v="3792.23"/>
    <n v="0"/>
    <n v="0"/>
    <n v="0"/>
  </r>
  <r>
    <s v="OR"/>
    <s v="0010XLG69229"/>
    <x v="0"/>
    <n v="12061"/>
    <s v="Pinakapani Kanungo"/>
    <n v="107"/>
    <s v="DBS"/>
    <x v="30"/>
    <s v="OBC"/>
    <n v="630110"/>
    <s v="Cuttack"/>
    <n v="69230"/>
    <s v="Meera Reddy"/>
    <s v="YES"/>
    <s v="null"/>
    <s v="Dillip Kumar Sahoo"/>
    <d v="1980-01-01T00:00:00"/>
    <s v="Dillip Kumar Sahoo"/>
    <x v="67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8000"/>
    <n v="8000"/>
    <n v="8000"/>
    <x v="1"/>
    <n v="0.1099"/>
    <n v="10241.86"/>
    <n v="10241.86"/>
    <n v="7815.52"/>
    <n v="2.44"/>
    <n v="2426.34"/>
    <n v="0"/>
    <n v="0"/>
    <n v="0"/>
  </r>
  <r>
    <s v="OR"/>
    <s v="0010XLG69228"/>
    <x v="0"/>
    <n v="12061"/>
    <s v="Pinakapani Kanungo"/>
    <n v="107"/>
    <s v="DBS"/>
    <x v="30"/>
    <s v="OBC"/>
    <n v="630110"/>
    <s v="Cuttack"/>
    <n v="69229"/>
    <s v="Nisha Verma"/>
    <s v="YES"/>
    <s v="null"/>
    <s v="Dillip Kumar Sahoo"/>
    <d v="1977-01-01T00:00:00"/>
    <s v="Dillip Kumar Sahoo"/>
    <x v="67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5600"/>
    <n v="5600"/>
    <n v="5600"/>
    <x v="1"/>
    <n v="0.1799"/>
    <n v="6246.4383120000002"/>
    <n v="6246.44"/>
    <n v="5600"/>
    <n v="6.26"/>
    <n v="646.44000000000005"/>
    <n v="0"/>
    <n v="0"/>
    <n v="0"/>
  </r>
  <r>
    <s v="OR"/>
    <s v="0010XLG69160"/>
    <x v="0"/>
    <n v="12061"/>
    <s v="Pinakapani Kanungo"/>
    <n v="107"/>
    <s v="DBS"/>
    <x v="30"/>
    <s v="OBC"/>
    <n v="630030"/>
    <s v="Cuttack"/>
    <n v="69161"/>
    <s v="Ananya Mehta"/>
    <s v="YES"/>
    <s v="null"/>
    <s v="Priyaranjan Sundaray"/>
    <d v="1975-08-09T00:00:00"/>
    <s v="Kanhu Charana Rana"/>
    <x v="552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20000"/>
    <n v="20000"/>
    <n v="19975"/>
    <x v="1"/>
    <n v="0.12989999999999999"/>
    <n v="27277.18"/>
    <n v="27243.08"/>
    <n v="20000"/>
    <n v="5.3"/>
    <n v="7277.18"/>
    <n v="0"/>
    <n v="0"/>
    <n v="0"/>
  </r>
  <r>
    <s v="OR"/>
    <s v="0010XLG69230"/>
    <x v="0"/>
    <n v="12062"/>
    <s v="Smruti Ranjan Rout"/>
    <n v="107"/>
    <s v="DBS"/>
    <x v="83"/>
    <s v="OBC"/>
    <n v="660026"/>
    <s v="Dhenkanal"/>
    <n v="69231"/>
    <s v="Laksh Sharma"/>
    <s v="YES"/>
    <s v="null"/>
    <s v="Santos Parida"/>
    <d v="1975-03-30T00:00:00"/>
    <s v="Kshira Sindhu Naik"/>
    <x v="535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10000"/>
    <n v="10000"/>
    <n v="10000"/>
    <x v="0"/>
    <n v="7.4899999999999994E-2"/>
    <n v="11196.56943"/>
    <n v="11196.57"/>
    <n v="10000"/>
    <n v="3.59"/>
    <n v="1196.57"/>
    <n v="0"/>
    <n v="0"/>
    <n v="0"/>
  </r>
  <r>
    <s v="OR"/>
    <s v="0010XLG69197"/>
    <x v="0"/>
    <n v="12061"/>
    <s v="Pinakapani Kanungo"/>
    <n v="107"/>
    <s v="DBS"/>
    <x v="30"/>
    <s v="OBC"/>
    <n v="630023"/>
    <s v="Cuttack"/>
    <n v="69198"/>
    <s v="Meera Reddy"/>
    <s v="YES"/>
    <s v="null"/>
    <s v="Priyaranjan Sundaray"/>
    <d v="1978-01-05T00:00:00"/>
    <s v="Laxmipriya Rana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5000"/>
    <n v="5000"/>
    <n v="5000"/>
    <x v="0"/>
    <n v="0.1149"/>
    <n v="5798.1526279999998"/>
    <n v="5798.15"/>
    <n v="5000"/>
    <n v="3.99"/>
    <n v="798.15"/>
    <n v="0"/>
    <n v="0"/>
    <n v="0"/>
  </r>
  <r>
    <s v="OR"/>
    <s v="0010XLG69212"/>
    <x v="0"/>
    <n v="10640"/>
    <s v="Rupesh Kumar Chourasia"/>
    <n v="107"/>
    <s v="DBS"/>
    <x v="82"/>
    <s v="OBC"/>
    <n v="620075"/>
    <s v="Khordha"/>
    <n v="69213"/>
    <s v="Ananya Gupta"/>
    <s v="YES"/>
    <s v="null"/>
    <s v="Rabi Sankar Biswal"/>
    <d v="1978-01-01T00:00:00"/>
    <s v="Monalisha Biswal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2700"/>
    <n v="2700"/>
    <n v="2673.7262599999999"/>
    <x v="0"/>
    <n v="5.9900000000000002E-2"/>
    <n v="2956.561929"/>
    <n v="2927.67"/>
    <n v="2700"/>
    <n v="6.43"/>
    <n v="256.56"/>
    <n v="0"/>
    <n v="0"/>
    <n v="0"/>
  </r>
  <r>
    <s v="OR"/>
    <s v="0010XLG69174"/>
    <x v="0"/>
    <n v="10640"/>
    <s v="Rupesh Kumar Chourasia"/>
    <n v="107"/>
    <s v="DBS"/>
    <x v="82"/>
    <s v="OBC"/>
    <n v="620073"/>
    <s v="Khordha"/>
    <n v="69175"/>
    <s v="Aarav Reddy"/>
    <s v="YES"/>
    <s v="null"/>
    <s v="Sridevi Das"/>
    <d v="1973-01-01T00:00:00"/>
    <s v="Monalisha Biswal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3250"/>
    <n v="3250"/>
    <n v="3250"/>
    <x v="0"/>
    <n v="0.15989999999999999"/>
    <n v="4112.7394389999999"/>
    <n v="4112.74"/>
    <n v="3250"/>
    <n v="2.75"/>
    <n v="862.74"/>
    <n v="0"/>
    <n v="0"/>
    <n v="0"/>
  </r>
  <r>
    <s v="OR"/>
    <s v="0010XLG69244"/>
    <x v="0"/>
    <n v="12004"/>
    <s v="Samir Ranjan Sutradhar"/>
    <n v="107"/>
    <s v="DBS"/>
    <x v="29"/>
    <s v="OBC"/>
    <n v="440215"/>
    <s v="Nimapada"/>
    <n v="69245"/>
    <s v="Ananya Patel"/>
    <s v="YES"/>
    <s v="null"/>
    <s v="Alfarani Swain"/>
    <d v="1979-08-31T00:00:00"/>
    <s v="Sunita Nayak"/>
    <x v="185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16000"/>
    <n v="16000"/>
    <n v="16000"/>
    <x v="1"/>
    <n v="0.21360000000000001"/>
    <n v="19966.176599999999"/>
    <n v="19966.18"/>
    <n v="16000"/>
    <n v="6.06"/>
    <n v="3966.18"/>
    <n v="0"/>
    <n v="0"/>
    <n v="0"/>
  </r>
  <r>
    <s v="OR"/>
    <s v="0010XLG69200"/>
    <x v="0"/>
    <n v="12062"/>
    <s v="Smruti Ranjan Rout"/>
    <n v="107"/>
    <s v="DBS"/>
    <x v="83"/>
    <s v="OBC"/>
    <n v="660019"/>
    <s v="Dhenkanal"/>
    <n v="69201"/>
    <s v="Kavya Chopra"/>
    <s v="YES"/>
    <s v="null"/>
    <s v="Sangram Dalai"/>
    <d v="1974-07-26T00:00:00"/>
    <s v="Kshira Sindhu Naik"/>
    <x v="164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9700"/>
    <n v="9700"/>
    <n v="9700"/>
    <x v="0"/>
    <n v="5.9900000000000002E-2"/>
    <n v="9796.2099999999991"/>
    <n v="9796.2099999999991"/>
    <n v="9700"/>
    <n v="5.64"/>
    <n v="96.21"/>
    <n v="0"/>
    <n v="0"/>
    <n v="0"/>
  </r>
  <r>
    <s v="OR"/>
    <s v="0010XLG69175"/>
    <x v="0"/>
    <n v="10640"/>
    <s v="Rupesh Kumar Chourasia"/>
    <n v="107"/>
    <s v="DBS"/>
    <x v="82"/>
    <s v="OBC"/>
    <n v="620036"/>
    <s v="Khordha"/>
    <n v="69176"/>
    <s v="Diya Reddy"/>
    <s v="YES"/>
    <s v="null"/>
    <s v="Rabi Sankar Biswal"/>
    <d v="1973-01-01T00:00:00"/>
    <s v="Swadhin Sabat"/>
    <x v="313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7500"/>
    <n v="7500"/>
    <n v="7500"/>
    <x v="1"/>
    <n v="9.9900000000000003E-2"/>
    <n v="8133.417117"/>
    <n v="8133.42"/>
    <n v="7500"/>
    <n v="11.44"/>
    <n v="633.41999999999996"/>
    <n v="0"/>
    <n v="0"/>
    <n v="0"/>
  </r>
  <r>
    <s v="OR"/>
    <s v="0010XLG69177"/>
    <x v="0"/>
    <n v="10892"/>
    <s v="Tukuna Pradhan"/>
    <n v="107"/>
    <s v="DBS"/>
    <x v="94"/>
    <s v="OBC"/>
    <n v="590110"/>
    <s v="Jajpur"/>
    <n v="69178"/>
    <s v="Aditya Gupta"/>
    <s v="YES"/>
    <s v="null"/>
    <s v="Swadhin Sabat"/>
    <d v="1974-08-27T00:00:00"/>
    <s v="Swadhin Sabat"/>
    <x v="133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4200"/>
    <n v="4200"/>
    <n v="4200"/>
    <x v="0"/>
    <n v="5.4199999999999998E-2"/>
    <n v="4369.4245870000004"/>
    <n v="4369.42"/>
    <n v="4200"/>
    <n v="0.73"/>
    <n v="169.42"/>
    <n v="0"/>
    <n v="0"/>
    <n v="0"/>
  </r>
  <r>
    <s v="OR"/>
    <s v="0010XLG69178"/>
    <x v="0"/>
    <n v="11203"/>
    <s v="Himadri Sekhar Upadhyaya"/>
    <n v="107"/>
    <s v="DBS"/>
    <x v="93"/>
    <s v="OBC"/>
    <n v="640106"/>
    <s v="Jagatsinghpur"/>
    <n v="69179"/>
    <s v="Aditya Chopra"/>
    <s v="YES"/>
    <s v="null"/>
    <s v="Narottam Parida"/>
    <d v="1974-09-08T00:00:00"/>
    <s v="Mamina Mansingh"/>
    <x v="68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1"/>
    <x v="0"/>
    <x v="8"/>
    <n v="1"/>
    <s v="INDIVIDUAL"/>
    <n v="8400"/>
    <n v="8400"/>
    <n v="8400"/>
    <x v="1"/>
    <n v="0.15989999999999999"/>
    <n v="1016.1"/>
    <n v="1016.1"/>
    <n v="471.62"/>
    <n v="10.19"/>
    <n v="544.48"/>
    <n v="0"/>
    <n v="0"/>
    <n v="0"/>
  </r>
  <r>
    <s v="OR"/>
    <s v="0010XLG69215"/>
    <x v="0"/>
    <n v="12061"/>
    <s v="Pinakapani Kanungo"/>
    <n v="107"/>
    <s v="DBS"/>
    <x v="30"/>
    <s v="OBC"/>
    <n v="630026"/>
    <s v="Cuttack"/>
    <n v="69216"/>
    <s v="Kavya Patel"/>
    <s v="YES"/>
    <s v="null"/>
    <s v="Kanhu Charana Rana"/>
    <d v="1978-07-15T00:00:00"/>
    <s v="Kanhu Charana Rana"/>
    <x v="358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2150"/>
    <n v="2150"/>
    <n v="2150"/>
    <x v="0"/>
    <n v="0.15620000000000001"/>
    <n v="2705.643896"/>
    <n v="2705.64"/>
    <n v="2150"/>
    <n v="0.97"/>
    <n v="555.64"/>
    <n v="0"/>
    <n v="0"/>
    <n v="0"/>
  </r>
  <r>
    <s v="OR"/>
    <s v="0010XLG69123"/>
    <x v="0"/>
    <n v="10640"/>
    <s v="Rupesh Kumar Chourasia"/>
    <n v="107"/>
    <s v="DBS"/>
    <x v="82"/>
    <s v="OBC"/>
    <n v="620224"/>
    <s v="Khordha"/>
    <n v="69124"/>
    <s v="Meera Joshi"/>
    <s v="YES"/>
    <s v="null"/>
    <s v="Sulochana Rout"/>
    <d v="1975-01-01T00:00:00"/>
    <s v="Lilima Debata"/>
    <x v="67"/>
    <x v="3"/>
    <s v="Female"/>
    <s v=""/>
    <x v="4"/>
    <s v="No"/>
    <d v="2020-03-05T00:00:00"/>
    <x v="0"/>
    <x v="7"/>
    <s v="null"/>
    <s v="JLG30K"/>
    <s v="Services"/>
    <s v="BHUBANESWAR"/>
    <x v="1"/>
    <x v="3"/>
    <x v="9"/>
    <s v="Yes"/>
    <x v="1"/>
    <x v="0"/>
    <x v="11"/>
    <n v="1"/>
    <s v="INDIVIDUAL"/>
    <n v="3000"/>
    <n v="3000"/>
    <n v="3000"/>
    <x v="0"/>
    <n v="0.1399"/>
    <n v="3690.6453430000001"/>
    <n v="3690.65"/>
    <n v="3000"/>
    <n v="9.41"/>
    <n v="690.65"/>
    <n v="0"/>
    <n v="0"/>
    <n v="0"/>
  </r>
  <r>
    <s v="OR"/>
    <s v="0010XLG69203"/>
    <x v="0"/>
    <n v="12061"/>
    <s v="Pinakapani Kanungo"/>
    <n v="107"/>
    <s v="DBS"/>
    <x v="30"/>
    <s v="OBC"/>
    <n v="630068"/>
    <s v="Cuttack"/>
    <n v="69204"/>
    <s v="Aarav Mehta"/>
    <s v="YES"/>
    <s v="null"/>
    <s v="Kanhu Charana Rana"/>
    <d v="1982-08-18T00:00:00"/>
    <s v="Kanhu Charana Rana"/>
    <x v="678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12000"/>
    <n v="12000"/>
    <n v="12000"/>
    <x v="0"/>
    <n v="0.13489999999999999"/>
    <n v="14614.74172"/>
    <n v="14614.74"/>
    <n v="12000"/>
    <n v="0.56000000000000005"/>
    <n v="2614.7399999999998"/>
    <n v="0"/>
    <n v="0"/>
    <n v="0"/>
  </r>
  <r>
    <s v="OR"/>
    <s v="0010XLG69182"/>
    <x v="0"/>
    <n v="10640"/>
    <s v="Rupesh Kumar Chourasia"/>
    <n v="107"/>
    <s v="DBS"/>
    <x v="82"/>
    <s v="OBC"/>
    <n v="620003"/>
    <s v="Khordha"/>
    <n v="69183"/>
    <s v="Vivaan Mehta"/>
    <s v="YES"/>
    <s v="null"/>
    <s v="Sunil Kumar Bhoi"/>
    <d v="1978-05-10T00:00:00"/>
    <s v="Balaji Behera"/>
    <x v="545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2000"/>
    <n v="2000"/>
    <n v="1750"/>
    <x v="1"/>
    <n v="0.11990000000000001"/>
    <n v="2668.56"/>
    <n v="2334.9899999999998"/>
    <n v="2000"/>
    <n v="2.44"/>
    <n v="668.56"/>
    <n v="0"/>
    <n v="0"/>
    <n v="0"/>
  </r>
  <r>
    <s v="OR"/>
    <s v="0010XLG69150"/>
    <x v="0"/>
    <n v="12062"/>
    <s v="Smruti Ranjan Rout"/>
    <n v="107"/>
    <s v="DBS"/>
    <x v="83"/>
    <s v="OBC"/>
    <n v="660070"/>
    <s v="Dhenkanal"/>
    <n v="69151"/>
    <s v="Laksh Mehta"/>
    <s v="YES"/>
    <s v="null"/>
    <s v="Dharmaprakash Mallick"/>
    <d v="1978-09-07T00:00:00"/>
    <s v="Kshira Sindhu Naik"/>
    <x v="573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1"/>
    <x v="0"/>
    <x v="24"/>
    <n v="1"/>
    <s v="INDIVIDUAL"/>
    <n v="15000"/>
    <n v="15000"/>
    <n v="15000"/>
    <x v="1"/>
    <n v="0.13489999999999999"/>
    <n v="20604.190009999998"/>
    <n v="20604.189999999999"/>
    <n v="15000"/>
    <n v="6.26"/>
    <n v="5604.19"/>
    <n v="0"/>
    <n v="0"/>
    <n v="0"/>
  </r>
  <r>
    <s v="OR"/>
    <s v="0010XLG69218"/>
    <x v="0"/>
    <n v="10892"/>
    <s v="Tukuna Pradhan"/>
    <n v="107"/>
    <s v="DBS"/>
    <x v="94"/>
    <s v="OBC"/>
    <n v="590081"/>
    <s v="Jajpur"/>
    <n v="69219"/>
    <s v="Vivaan Sharma"/>
    <s v="YES"/>
    <s v="null"/>
    <s v="Swadhin Sabat"/>
    <d v="1975-09-01T00:00:00"/>
    <s v="Swadhin Sabat"/>
    <x v="573"/>
    <x v="3"/>
    <s v="Female"/>
    <s v=""/>
    <x v="4"/>
    <s v="No"/>
    <d v="2020-03-06T00:00:00"/>
    <x v="0"/>
    <x v="7"/>
    <s v="null"/>
    <s v="JLG30K"/>
    <s v="Services"/>
    <s v="BHUBANESWAR"/>
    <x v="1"/>
    <x v="3"/>
    <x v="9"/>
    <s v="Yes"/>
    <x v="0"/>
    <x v="0"/>
    <x v="11"/>
    <n v="0"/>
    <s v="INDIVIDUAL"/>
    <n v="8000"/>
    <n v="8000"/>
    <n v="8000"/>
    <x v="1"/>
    <n v="0.1749"/>
    <n v="10883.634690000001"/>
    <n v="10883.63"/>
    <n v="8000"/>
    <n v="5.3"/>
    <n v="2883.63"/>
    <n v="0"/>
    <n v="0"/>
    <n v="0"/>
  </r>
  <r>
    <s v="OR"/>
    <s v="0010XLG69184"/>
    <x v="0"/>
    <n v="12062"/>
    <s v="Smruti Ranjan Rout"/>
    <n v="107"/>
    <s v="DBS"/>
    <x v="83"/>
    <s v="OBC"/>
    <n v="660034"/>
    <s v="Dhenkanal"/>
    <n v="69185"/>
    <s v="Ananya Malhotra"/>
    <s v="YES"/>
    <s v="null"/>
    <s v="Raghunath Chanda"/>
    <d v="1973-08-09T00:00:00"/>
    <s v="Kshira Sindhu Naik"/>
    <x v="39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20000"/>
    <n v="20000"/>
    <n v="19999.697100000001"/>
    <x v="1"/>
    <n v="0.11990000000000001"/>
    <n v="26208.69"/>
    <n v="26208.14"/>
    <n v="19537.900000000001"/>
    <n v="3.59"/>
    <n v="6670.79"/>
    <n v="0"/>
    <n v="0"/>
    <n v="0"/>
  </r>
  <r>
    <s v="OR"/>
    <s v="0010XLG69185"/>
    <x v="0"/>
    <n v="12061"/>
    <s v="Pinakapani Kanungo"/>
    <n v="107"/>
    <s v="DBS"/>
    <x v="30"/>
    <s v="OBC"/>
    <n v="630040"/>
    <s v="Cuttack"/>
    <n v="69186"/>
    <s v="Aditya Joshi"/>
    <s v="YES"/>
    <s v="null"/>
    <s v="Kanhu Charana Rana"/>
    <d v="1982-01-01T00:00:00"/>
    <s v="Kanhu Charana Rana"/>
    <x v="120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5000"/>
    <n v="5000"/>
    <n v="5000"/>
    <x v="0"/>
    <n v="0.1399"/>
    <n v="1471.32"/>
    <n v="1471.32"/>
    <n v="574.28"/>
    <n v="3.99"/>
    <n v="277.27"/>
    <n v="0"/>
    <n v="619.77"/>
    <n v="111.5586"/>
  </r>
  <r>
    <s v="OR"/>
    <s v="0010XLG69131"/>
    <x v="0"/>
    <n v="10892"/>
    <s v="Tukuna Pradhan"/>
    <n v="107"/>
    <s v="DBS"/>
    <x v="94"/>
    <s v="OBC"/>
    <n v="590059"/>
    <s v="Jajpur"/>
    <n v="69132"/>
    <s v="Diya Nair"/>
    <s v="YES"/>
    <s v="null"/>
    <s v="Kedar Chandra Das"/>
    <d v="1979-03-01T00:00:00"/>
    <s v="Subhasis Pattanaik"/>
    <x v="47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14400"/>
    <n v="14400"/>
    <n v="14375"/>
    <x v="1"/>
    <n v="0.1749"/>
    <n v="20300.986980000001"/>
    <n v="20265.740000000002"/>
    <n v="14400"/>
    <n v="6.43"/>
    <n v="5900.99"/>
    <n v="0"/>
    <n v="0"/>
    <n v="0"/>
  </r>
  <r>
    <s v="OR"/>
    <s v="0010XLG69254"/>
    <x v="0"/>
    <n v="12061"/>
    <s v="Pinakapani Kanungo"/>
    <n v="107"/>
    <s v="DBS"/>
    <x v="30"/>
    <s v="OBC"/>
    <n v="630088"/>
    <s v="Cuttack"/>
    <n v="69255"/>
    <s v="Nisha Gupta"/>
    <s v="YES"/>
    <s v="null"/>
    <s v="Dillip Kumar Sahoo"/>
    <d v="1975-01-01T00:00:00"/>
    <s v="Dillip Kumar Sahoo"/>
    <x v="58"/>
    <x v="3"/>
    <s v="Female"/>
    <s v=""/>
    <x v="4"/>
    <s v="No"/>
    <d v="2020-03-09T00:00:00"/>
    <x v="0"/>
    <x v="7"/>
    <s v="null"/>
    <s v="JLG26K"/>
    <s v="Services"/>
    <s v="BHUBANESWAR"/>
    <x v="1"/>
    <x v="3"/>
    <x v="9"/>
    <s v="Yes"/>
    <x v="0"/>
    <x v="0"/>
    <x v="11"/>
    <n v="0"/>
    <s v="INDIVIDUAL"/>
    <n v="8000"/>
    <n v="8000"/>
    <n v="8000"/>
    <x v="1"/>
    <n v="0.15229999999999999"/>
    <n v="11242.27"/>
    <n v="11242.27"/>
    <n v="7786.22"/>
    <n v="2.75"/>
    <n v="3456.05"/>
    <n v="0"/>
    <n v="0"/>
    <n v="0"/>
  </r>
  <r>
    <s v="OR"/>
    <s v="0010XLG69135"/>
    <x v="0"/>
    <n v="10892"/>
    <s v="Tukuna Pradhan"/>
    <n v="107"/>
    <s v="DBS"/>
    <x v="94"/>
    <s v="OBC"/>
    <n v="590018"/>
    <s v="Jajpur"/>
    <n v="69136"/>
    <s v="Ishaan Verma"/>
    <s v="YES"/>
    <s v="null"/>
    <s v="Shah Qutubuddin"/>
    <d v="1982-02-07T00:00:00"/>
    <s v="Kulamani Mohanty"/>
    <x v="55"/>
    <x v="3"/>
    <s v="Female"/>
    <s v=""/>
    <x v="4"/>
    <s v="No"/>
    <d v="2020-03-10T00:00:00"/>
    <x v="0"/>
    <x v="7"/>
    <s v="null"/>
    <s v="JLG30K"/>
    <s v="Services"/>
    <s v="BHUBANESWAR"/>
    <x v="1"/>
    <x v="3"/>
    <x v="9"/>
    <s v="Yes"/>
    <x v="0"/>
    <x v="0"/>
    <x v="4"/>
    <n v="0"/>
    <s v="INDIVIDUAL"/>
    <n v="15000"/>
    <n v="15000"/>
    <n v="14975"/>
    <x v="0"/>
    <n v="0.10589999999999999"/>
    <n v="17561.4352"/>
    <n v="17532.169999999998"/>
    <n v="15000"/>
    <n v="6.06"/>
    <n v="2561.44"/>
    <n v="0"/>
    <n v="0"/>
    <n v="0"/>
  </r>
  <r>
    <s v="OR"/>
    <s v="0010XLG69248"/>
    <x v="0"/>
    <n v="12480"/>
    <s v="Chiranjibi Samal"/>
    <n v="107"/>
    <s v="DBS"/>
    <x v="92"/>
    <s v="OBC"/>
    <n v="600038"/>
    <s v="Bhadrak"/>
    <n v="69249"/>
    <s v="Ishaan Joshi"/>
    <s v="YES"/>
    <s v="null"/>
    <s v="Prajna Ranjan Swain"/>
    <d v="1980-08-06T00:00:00"/>
    <s v="Manini Barik"/>
    <x v="45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12325"/>
    <n v="12325"/>
    <n v="12325"/>
    <x v="0"/>
    <n v="8.4900000000000003E-2"/>
    <n v="11398.11"/>
    <n v="11398.11"/>
    <n v="9324"/>
    <n v="5.64"/>
    <n v="1664.75"/>
    <n v="0"/>
    <n v="409.36"/>
    <n v="4.0936000039999998"/>
  </r>
  <r>
    <s v="OR"/>
    <s v="0010XLG69134"/>
    <x v="0"/>
    <n v="12004"/>
    <s v="Samir Ranjan Sutradhar"/>
    <n v="107"/>
    <s v="DBS"/>
    <x v="29"/>
    <s v="OBC"/>
    <n v="440096"/>
    <s v="Nimapada"/>
    <n v="69135"/>
    <s v="Ananya Joshi"/>
    <s v="YES"/>
    <s v="null"/>
    <s v="Laxmipriya Sundaray"/>
    <d v="1979-03-25T00:00:00"/>
    <s v="Dharmaprakash Mallick"/>
    <x v="311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28000"/>
    <n v="28000"/>
    <n v="27900"/>
    <x v="0"/>
    <n v="0.15620000000000001"/>
    <n v="34002.208740000002"/>
    <n v="33880.769999999997"/>
    <n v="28000"/>
    <n v="11.44"/>
    <n v="6002.21"/>
    <n v="0"/>
    <n v="0"/>
    <n v="0"/>
  </r>
  <r>
    <s v="OR"/>
    <s v="0010XLG69246"/>
    <x v="0"/>
    <n v="12062"/>
    <s v="Smruti Ranjan Rout"/>
    <n v="107"/>
    <s v="DBS"/>
    <x v="83"/>
    <s v="OBC"/>
    <n v="660078"/>
    <s v="Dhenkanal"/>
    <n v="69247"/>
    <s v="Vivaan Verma"/>
    <s v="YES"/>
    <s v="null"/>
    <s v="Raghunath Chanda"/>
    <d v="1980-01-01T00:00:00"/>
    <s v="Kshira Sindhu Naik"/>
    <x v="146"/>
    <x v="3"/>
    <s v="Female"/>
    <s v=""/>
    <x v="4"/>
    <s v="No"/>
    <d v="2020-03-10T00:00:00"/>
    <x v="0"/>
    <x v="7"/>
    <s v="null"/>
    <s v="JLG30K"/>
    <s v="Services"/>
    <s v="BHUBANESWAR"/>
    <x v="1"/>
    <x v="3"/>
    <x v="9"/>
    <s v="Yes"/>
    <x v="0"/>
    <x v="0"/>
    <x v="5"/>
    <n v="0"/>
    <s v="INDIVIDUAL"/>
    <n v="18000"/>
    <n v="18000"/>
    <n v="18000"/>
    <x v="0"/>
    <n v="8.4900000000000003E-2"/>
    <n v="20428.894850000001"/>
    <n v="20428.89"/>
    <n v="18000"/>
    <n v="0.97"/>
    <n v="2428.89"/>
    <n v="0"/>
    <n v="0"/>
    <n v="0"/>
  </r>
  <r>
    <s v="OR"/>
    <s v="0010XLG69221"/>
    <x v="0"/>
    <n v="12061"/>
    <s v="Pinakapani Kanungo"/>
    <n v="107"/>
    <s v="DBS"/>
    <x v="30"/>
    <s v="OBC"/>
    <n v="630056"/>
    <s v="Cuttack"/>
    <n v="69222"/>
    <s v="Laksh Malhotra"/>
    <s v="YES"/>
    <s v="null"/>
    <s v="Priyanka Panda"/>
    <d v="1979-01-01T00:00:00"/>
    <s v="Priyanka Panda"/>
    <x v="191"/>
    <x v="3"/>
    <s v="Female"/>
    <s v=""/>
    <x v="4"/>
    <s v="No"/>
    <d v="2020-03-10T00:00:00"/>
    <x v="0"/>
    <x v="7"/>
    <s v="null"/>
    <s v="JLG26K"/>
    <s v="Services"/>
    <s v="BHUBANESWAR"/>
    <x v="1"/>
    <x v="3"/>
    <x v="9"/>
    <s v="Yes"/>
    <x v="0"/>
    <x v="0"/>
    <x v="33"/>
    <n v="0"/>
    <s v="INDIVIDUAL"/>
    <n v="9975"/>
    <n v="9975"/>
    <n v="9925"/>
    <x v="0"/>
    <n v="5.4199999999999998E-2"/>
    <n v="10836.625840000001"/>
    <n v="10782.31"/>
    <n v="9975"/>
    <n v="9.41"/>
    <n v="831.55"/>
    <n v="30.080000120000001"/>
    <n v="0"/>
    <n v="0"/>
  </r>
  <r>
    <s v="OR"/>
    <s v="0010XLG69167"/>
    <x v="0"/>
    <n v="12062"/>
    <s v="Smruti Ranjan Rout"/>
    <n v="107"/>
    <s v="DBS"/>
    <x v="83"/>
    <s v="OBC"/>
    <n v="660011"/>
    <s v="Dhenkanal"/>
    <n v="69168"/>
    <s v="Aarav Chopra"/>
    <s v="YES"/>
    <s v="null"/>
    <s v="Sangram Dalai"/>
    <d v="1976-01-01T00:00:00"/>
    <s v="Kshira Sindhu Naik"/>
    <x v="103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10100"/>
    <n v="10100"/>
    <n v="10100"/>
    <x v="0"/>
    <n v="0.1149"/>
    <n v="10809.10282"/>
    <n v="10809.1"/>
    <n v="10100"/>
    <n v="0.56000000000000005"/>
    <n v="709.1"/>
    <n v="0"/>
    <n v="0"/>
    <n v="0"/>
  </r>
  <r>
    <s v="OR"/>
    <s v="0010XLG69247"/>
    <x v="0"/>
    <n v="12061"/>
    <s v="Pinakapani Kanungo"/>
    <n v="107"/>
    <s v="DBS"/>
    <x v="30"/>
    <s v="OBC"/>
    <n v="630100"/>
    <s v="Cuttack"/>
    <n v="69248"/>
    <s v="Ananya Malhotra"/>
    <s v="YES"/>
    <s v="null"/>
    <s v="Dillip Kumar Sahoo"/>
    <d v="1977-07-21T00:00:00"/>
    <s v="Dillip Kumar Sahoo"/>
    <x v="63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5500"/>
    <n v="5500"/>
    <n v="5425"/>
    <x v="0"/>
    <n v="5.4199999999999998E-2"/>
    <n v="5971.6439099999998"/>
    <n v="5890.21"/>
    <n v="5500"/>
    <n v="2.44"/>
    <n v="471.64"/>
    <n v="0"/>
    <n v="0"/>
    <n v="0"/>
  </r>
  <r>
    <s v="OR"/>
    <s v="0010XLG69220"/>
    <x v="0"/>
    <n v="12061"/>
    <s v="Pinakapani Kanungo"/>
    <n v="107"/>
    <s v="DBS"/>
    <x v="30"/>
    <s v="OBC"/>
    <n v="630056"/>
    <s v="Cuttack"/>
    <n v="69221"/>
    <s v="Meera Mehta"/>
    <s v="YES"/>
    <s v="null"/>
    <s v="Priyanka Panda"/>
    <d v="1976-01-01T00:00:00"/>
    <s v="Priyanka Panda"/>
    <x v="191"/>
    <x v="3"/>
    <s v="Female"/>
    <s v=""/>
    <x v="4"/>
    <s v="No"/>
    <d v="2020-03-10T00:00:00"/>
    <x v="0"/>
    <x v="7"/>
    <s v="null"/>
    <s v="JLG26K"/>
    <s v="Services"/>
    <s v="BHUBANESWAR"/>
    <x v="1"/>
    <x v="3"/>
    <x v="9"/>
    <s v="Yes"/>
    <x v="0"/>
    <x v="0"/>
    <x v="1"/>
    <n v="0"/>
    <s v="INDIVIDUAL"/>
    <n v="20000"/>
    <n v="20000"/>
    <n v="20000"/>
    <x v="0"/>
    <n v="0.16889999999999999"/>
    <n v="25485.384600000001"/>
    <n v="25485.38"/>
    <n v="20000"/>
    <n v="6.26"/>
    <n v="5485.38"/>
    <n v="0"/>
    <n v="0"/>
    <n v="0"/>
  </r>
  <r>
    <s v="OR"/>
    <s v="0010XLG69236"/>
    <x v="0"/>
    <n v="10640"/>
    <s v="Rupesh Kumar Chourasia"/>
    <n v="107"/>
    <s v="DBS"/>
    <x v="82"/>
    <s v="OBC"/>
    <n v="620080"/>
    <s v="Khordha"/>
    <n v="69237"/>
    <s v="Diya Sharma"/>
    <s v="YES"/>
    <s v="null"/>
    <s v="Madhusmita Bhoi"/>
    <d v="1975-01-01T00:00:00"/>
    <s v="Lilima Debata"/>
    <x v="667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18000"/>
    <n v="18000"/>
    <n v="18000"/>
    <x v="1"/>
    <n v="0.16889999999999999"/>
    <n v="13387.25"/>
    <n v="13387.25"/>
    <n v="7114.01"/>
    <n v="5.3"/>
    <n v="6273.24"/>
    <n v="0"/>
    <n v="0"/>
    <n v="0"/>
  </r>
  <r>
    <s v="OR"/>
    <s v="0010XLG69222"/>
    <x v="0"/>
    <n v="12062"/>
    <s v="Smruti Ranjan Rout"/>
    <n v="107"/>
    <s v="DBS"/>
    <x v="83"/>
    <s v="OBC"/>
    <n v="660031"/>
    <s v="Dhenkanal"/>
    <n v="69223"/>
    <s v="Vivaan Gupta"/>
    <s v="YES"/>
    <s v="null"/>
    <s v="Sangram Dalai"/>
    <d v="1982-02-02T00:00:00"/>
    <s v="Kshira Sindhu Naik"/>
    <x v="39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4000"/>
    <n v="4000"/>
    <n v="4000"/>
    <x v="0"/>
    <n v="0.1479"/>
    <n v="4918.6699509999999"/>
    <n v="4918.67"/>
    <n v="4000"/>
    <n v="3.59"/>
    <n v="918.67"/>
    <n v="0"/>
    <n v="0"/>
    <n v="0"/>
  </r>
  <r>
    <s v="OR"/>
    <s v="0010XLG66061"/>
    <x v="0"/>
    <n v="10640"/>
    <s v="Rupesh Kumar Chourasia"/>
    <n v="107"/>
    <s v="DBS"/>
    <x v="82"/>
    <s v="OBC"/>
    <n v="620212"/>
    <s v="Khordha"/>
    <n v="66062"/>
    <s v="Ananya Verma"/>
    <s v="YES"/>
    <s v="null"/>
    <s v="Sulochana Rout"/>
    <d v="1980-01-01T00:00:00"/>
    <s v="Lilima Debata"/>
    <x v="55"/>
    <x v="3"/>
    <s v="Female"/>
    <s v=""/>
    <x v="4"/>
    <s v="No"/>
    <d v="2020-03-11T00:00:00"/>
    <x v="0"/>
    <x v="7"/>
    <s v="null"/>
    <s v="JLG30K"/>
    <s v="Services"/>
    <s v="BHUBANESWAR"/>
    <x v="1"/>
    <x v="3"/>
    <x v="9"/>
    <s v="Yes"/>
    <x v="0"/>
    <x v="0"/>
    <x v="5"/>
    <n v="0"/>
    <s v="INDIVIDUAL"/>
    <n v="3000"/>
    <n v="3000"/>
    <n v="3000"/>
    <x v="0"/>
    <n v="0.1479"/>
    <n v="3463.5262080000002"/>
    <n v="3463.53"/>
    <n v="3000"/>
    <n v="3.99"/>
    <n v="463.53"/>
    <n v="0"/>
    <n v="0"/>
    <n v="0"/>
  </r>
  <r>
    <s v="OR"/>
    <s v="0010XLG69239"/>
    <x v="0"/>
    <n v="12061"/>
    <s v="Pinakapani Kanungo"/>
    <n v="107"/>
    <s v="DBS"/>
    <x v="30"/>
    <s v="OBC"/>
    <n v="630089"/>
    <s v="Cuttack"/>
    <n v="69240"/>
    <s v="Aarav Sharma"/>
    <s v="YES"/>
    <s v="null"/>
    <s v="Kanhu Charana Rana"/>
    <d v="1979-01-01T00:00:00"/>
    <s v="Kanhu Charana Rana"/>
    <x v="259"/>
    <x v="3"/>
    <s v="Female"/>
    <s v=""/>
    <x v="4"/>
    <s v="No"/>
    <d v="2020-03-11T00:00:00"/>
    <x v="0"/>
    <x v="7"/>
    <s v="null"/>
    <s v="JLG26K"/>
    <s v="Services"/>
    <s v="BHUBANESWAR"/>
    <x v="1"/>
    <x v="3"/>
    <x v="9"/>
    <s v="Yes"/>
    <x v="0"/>
    <x v="0"/>
    <x v="33"/>
    <n v="0"/>
    <s v="INDIVIDUAL"/>
    <n v="10000"/>
    <n v="10000"/>
    <n v="10000"/>
    <x v="0"/>
    <n v="7.4899999999999994E-2"/>
    <n v="11196.56943"/>
    <n v="11196.57"/>
    <n v="10000"/>
    <n v="6.43"/>
    <n v="1196.57"/>
    <n v="0"/>
    <n v="0"/>
    <n v="0"/>
  </r>
  <r>
    <s v="OR"/>
    <s v="0010XLG69240"/>
    <x v="0"/>
    <n v="12061"/>
    <s v="Pinakapani Kanungo"/>
    <n v="107"/>
    <s v="DBS"/>
    <x v="30"/>
    <s v="OBC"/>
    <n v="630089"/>
    <s v="Cuttack"/>
    <n v="69241"/>
    <s v="Ananya Malhotra"/>
    <s v="YES"/>
    <s v="null"/>
    <s v="Kanhu Charana Rana"/>
    <d v="1978-01-01T00:00:00"/>
    <s v="Kanhu Charana Rana"/>
    <x v="259"/>
    <x v="3"/>
    <s v="Female"/>
    <s v=""/>
    <x v="4"/>
    <s v="No"/>
    <d v="2020-03-11T00:00:00"/>
    <x v="0"/>
    <x v="7"/>
    <s v="null"/>
    <s v="JLG26K"/>
    <s v="Services"/>
    <s v="BHUBANESWAR"/>
    <x v="1"/>
    <x v="3"/>
    <x v="9"/>
    <s v="Yes"/>
    <x v="0"/>
    <x v="0"/>
    <x v="24"/>
    <n v="0"/>
    <s v="INDIVIDUAL"/>
    <n v="8000"/>
    <n v="8000"/>
    <n v="8000"/>
    <x v="1"/>
    <n v="0.15229999999999999"/>
    <n v="11251.23"/>
    <n v="11251.23"/>
    <n v="7791.37"/>
    <n v="2.75"/>
    <n v="3459.86"/>
    <n v="0"/>
    <n v="0"/>
    <n v="0"/>
  </r>
  <r>
    <s v="OR"/>
    <s v="0010XLG69224"/>
    <x v="0"/>
    <n v="12004"/>
    <s v="Samir Ranjan Sutradhar"/>
    <n v="107"/>
    <s v="DBS"/>
    <x v="29"/>
    <s v="OBC"/>
    <n v="440274"/>
    <s v="Nimapada"/>
    <n v="69225"/>
    <s v="Aarav Gupta"/>
    <s v="YES"/>
    <s v="null"/>
    <s v="Pravati Swain"/>
    <d v="1983-01-01T00:00:00"/>
    <s v="Dharmaprakash Mallick"/>
    <x v="162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15000"/>
    <n v="15000"/>
    <n v="15000"/>
    <x v="1"/>
    <n v="0.15989999999999999"/>
    <n v="18843.12399"/>
    <n v="18843.12"/>
    <n v="15000"/>
    <n v="6.06"/>
    <n v="3843.12"/>
    <n v="0"/>
    <n v="0"/>
    <n v="0"/>
  </r>
  <r>
    <s v="OR"/>
    <s v="0010XLG66056"/>
    <x v="0"/>
    <n v="10640"/>
    <s v="Rupesh Kumar Chourasia"/>
    <n v="107"/>
    <s v="DBS"/>
    <x v="82"/>
    <s v="OBC"/>
    <n v="620184"/>
    <s v="Khordha"/>
    <n v="66057"/>
    <s v="Vivaan Gupta"/>
    <s v="YES"/>
    <s v="null"/>
    <s v="Sunil Kumar Bhoi"/>
    <d v="1982-01-01T00:00:00"/>
    <s v="Lilima Debata"/>
    <x v="142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1"/>
    <x v="0"/>
    <x v="4"/>
    <n v="1"/>
    <s v="INDIVIDUAL"/>
    <n v="6725"/>
    <n v="6725"/>
    <n v="6725"/>
    <x v="1"/>
    <n v="0.1799"/>
    <n v="7683.3"/>
    <n v="7683.3"/>
    <n v="4431.0200000000004"/>
    <n v="5.64"/>
    <n v="3227"/>
    <n v="0"/>
    <n v="25.28"/>
    <n v="4.5503999979999996"/>
  </r>
  <r>
    <s v="OR"/>
    <s v="0010XLG69157"/>
    <x v="0"/>
    <n v="12061"/>
    <s v="Pinakapani Kanungo"/>
    <n v="107"/>
    <s v="DBS"/>
    <x v="30"/>
    <s v="OBC"/>
    <n v="630096"/>
    <s v="Cuttack"/>
    <n v="69158"/>
    <s v="Ananya Joshi"/>
    <s v="YES"/>
    <s v="null"/>
    <s v="Kanhu Charana Rana"/>
    <d v="1979-02-10T00:00:00"/>
    <s v="Kanhu Charana Rana"/>
    <x v="142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7000"/>
    <n v="7000"/>
    <n v="7000"/>
    <x v="0"/>
    <n v="6.9900000000000004E-2"/>
    <n v="7779.8671539999996"/>
    <n v="7779.87"/>
    <n v="7000"/>
    <n v="11.44"/>
    <n v="779.87"/>
    <n v="0"/>
    <n v="0"/>
    <n v="0"/>
  </r>
  <r>
    <s v="OR"/>
    <s v="0010XLG69225"/>
    <x v="0"/>
    <n v="12004"/>
    <s v="Samir Ranjan Sutradhar"/>
    <n v="107"/>
    <s v="DBS"/>
    <x v="29"/>
    <s v="OBC"/>
    <n v="440274"/>
    <s v="Nimapada"/>
    <n v="69226"/>
    <s v="Meera Verma"/>
    <s v="YES"/>
    <s v="null"/>
    <s v="Pravati Swain"/>
    <d v="1975-08-14T00:00:00"/>
    <s v="Dharmaprakash Mallick"/>
    <x v="162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1"/>
    <x v="0"/>
    <x v="11"/>
    <n v="1"/>
    <s v="INDIVIDUAL"/>
    <n v="13500"/>
    <n v="13500"/>
    <n v="13450"/>
    <x v="0"/>
    <n v="0.10589999999999999"/>
    <n v="14372.59751"/>
    <n v="14319.37"/>
    <n v="13500"/>
    <n v="0.56000000000000005"/>
    <n v="872.6"/>
    <n v="0"/>
    <n v="0"/>
    <n v="0"/>
  </r>
  <r>
    <s v="OR"/>
    <s v="0010XLG69159"/>
    <x v="0"/>
    <n v="12004"/>
    <s v="Samir Ranjan Sutradhar"/>
    <n v="107"/>
    <s v="DBS"/>
    <x v="29"/>
    <s v="OBC"/>
    <n v="440267"/>
    <s v="Nimapada"/>
    <n v="69160"/>
    <s v="Ananya Gupta"/>
    <s v="YES"/>
    <s v="null"/>
    <s v="Alfarani Swain"/>
    <d v="1980-05-17T00:00:00"/>
    <s v="Dharmaprakash Mallick"/>
    <x v="258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3000"/>
    <n v="3000"/>
    <n v="3000"/>
    <x v="1"/>
    <n v="0.15989999999999999"/>
    <n v="3982.2630509999999"/>
    <n v="3982.26"/>
    <n v="3000"/>
    <n v="2.44"/>
    <n v="982.26"/>
    <n v="0"/>
    <n v="0"/>
    <n v="0"/>
  </r>
  <r>
    <s v="OR"/>
    <s v="0010XLG69192"/>
    <x v="0"/>
    <n v="12062"/>
    <s v="Smruti Ranjan Rout"/>
    <n v="107"/>
    <s v="DBS"/>
    <x v="83"/>
    <s v="OBC"/>
    <n v="660063"/>
    <s v="Dhenkanal"/>
    <n v="69193"/>
    <s v="Aditya Reddy"/>
    <s v="YES"/>
    <s v="null"/>
    <s v="Sangram Dalai"/>
    <d v="1980-11-01T00:00:00"/>
    <s v="Kshira Sindhu Naik"/>
    <x v="162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6000"/>
    <n v="6000"/>
    <n v="6000"/>
    <x v="1"/>
    <n v="0.15989999999999999"/>
    <n v="7813.5732479999997"/>
    <n v="7813.57"/>
    <n v="6000"/>
    <n v="6.26"/>
    <n v="1813.57"/>
    <n v="0"/>
    <n v="0"/>
    <n v="0"/>
  </r>
  <r>
    <s v="OR"/>
    <s v="0010XLG69255"/>
    <x v="0"/>
    <n v="12061"/>
    <s v="Pinakapani Kanungo"/>
    <n v="107"/>
    <s v="DBS"/>
    <x v="30"/>
    <s v="OBC"/>
    <n v="630075"/>
    <s v="Cuttack"/>
    <n v="69256"/>
    <s v="Vivaan Gupta"/>
    <s v="YES"/>
    <s v="null"/>
    <s v="Dillip Kumar Sahoo"/>
    <d v="1980-01-01T00:00:00"/>
    <s v="Dillip Kumar Sahoo"/>
    <x v="695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15500"/>
    <n v="15500"/>
    <n v="15425"/>
    <x v="0"/>
    <n v="7.4899999999999994E-2"/>
    <n v="17076.318780000001"/>
    <n v="16993.689999999999"/>
    <n v="15500"/>
    <n v="5.3"/>
    <n v="1576.32"/>
    <n v="0"/>
    <n v="0"/>
    <n v="0"/>
  </r>
  <r>
    <s v="OR"/>
    <s v="0010XLG69242"/>
    <x v="0"/>
    <n v="10640"/>
    <s v="Rupesh Kumar Chourasia"/>
    <n v="107"/>
    <s v="DBS"/>
    <x v="82"/>
    <s v="OBC"/>
    <n v="620186"/>
    <s v="Khordha"/>
    <n v="69243"/>
    <s v="Meera Nair"/>
    <s v="YES"/>
    <s v="null"/>
    <s v="Sunil Kumar Bhoi"/>
    <d v="1978-07-13T00:00:00"/>
    <s v="Lilima Debata"/>
    <x v="247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9000"/>
    <n v="9000"/>
    <n v="9000"/>
    <x v="0"/>
    <n v="0.15989999999999999"/>
    <n v="10144.237059999999"/>
    <n v="10144.24"/>
    <n v="9000"/>
    <n v="3.59"/>
    <n v="1144.24"/>
    <n v="0"/>
    <n v="0"/>
    <n v="0"/>
  </r>
  <r>
    <s v="OR"/>
    <s v="0010XLG69251"/>
    <x v="0"/>
    <n v="12004"/>
    <s v="Samir Ranjan Sutradhar"/>
    <n v="107"/>
    <s v="DBS"/>
    <x v="29"/>
    <s v="OBC"/>
    <n v="440265"/>
    <s v="Nimapada"/>
    <n v="69252"/>
    <s v="Aarav Sharma"/>
    <s v="YES"/>
    <s v="null"/>
    <s v="Subhasini Sahoo"/>
    <d v="1974-01-01T00:00:00"/>
    <s v="Dharmaprakash Mallick"/>
    <x v="258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21000"/>
    <n v="14050"/>
    <n v="14050"/>
    <x v="1"/>
    <n v="0.18790000000000001"/>
    <n v="20113.372650000001"/>
    <n v="20113.37"/>
    <n v="14050"/>
    <n v="3.99"/>
    <n v="6063.37"/>
    <n v="0"/>
    <n v="0"/>
    <n v="0"/>
  </r>
  <r>
    <s v="OR"/>
    <s v="0010XLG69292"/>
    <x v="0"/>
    <n v="12061"/>
    <s v="Pinakapani Kanungo"/>
    <n v="107"/>
    <s v="DBS"/>
    <x v="30"/>
    <s v="OBC"/>
    <n v="630030"/>
    <s v="Cuttack"/>
    <n v="69293"/>
    <s v="Vivaan Joshi"/>
    <s v="YES"/>
    <s v="null"/>
    <s v="Priyaranjan Sundaray"/>
    <d v="1975-01-01T00:00:00"/>
    <s v="Kanhu Charana Rana"/>
    <x v="552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18000"/>
    <n v="18000"/>
    <n v="17750"/>
    <x v="0"/>
    <n v="7.4899999999999994E-2"/>
    <n v="18113.080000000002"/>
    <n v="17861.509999999998"/>
    <n v="18000"/>
    <n v="6.43"/>
    <n v="113.08"/>
    <n v="0"/>
    <n v="0"/>
    <n v="0"/>
  </r>
  <r>
    <s v="OR"/>
    <s v="0010XLG69352"/>
    <x v="0"/>
    <n v="12061"/>
    <s v="Pinakapani Kanungo"/>
    <n v="107"/>
    <s v="DBS"/>
    <x v="30"/>
    <s v="OBC"/>
    <n v="630097"/>
    <s v="Cuttack"/>
    <n v="69353"/>
    <s v="Vivaan Patel"/>
    <s v="YES"/>
    <s v="null"/>
    <s v="Dillip Kumar Sahoo"/>
    <d v="1983-01-01T00:00:00"/>
    <s v="Dillip Kumar Sahoo"/>
    <x v="318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8500"/>
    <n v="8500"/>
    <n v="8475"/>
    <x v="1"/>
    <n v="0.16489999999999999"/>
    <n v="10114.690199999999"/>
    <n v="10084.94"/>
    <n v="8500"/>
    <n v="2.75"/>
    <n v="1614.69"/>
    <n v="0"/>
    <n v="0"/>
    <n v="0"/>
  </r>
  <r>
    <s v="OR"/>
    <s v="0010XLG69355"/>
    <x v="0"/>
    <n v="12061"/>
    <s v="Pinakapani Kanungo"/>
    <n v="107"/>
    <s v="DBS"/>
    <x v="30"/>
    <s v="OBC"/>
    <n v="630117"/>
    <s v="Cuttack"/>
    <n v="69356"/>
    <s v="Kavya Malhotra"/>
    <s v="YES"/>
    <s v="null"/>
    <s v="Kanhu Charana Rana"/>
    <d v="1980-09-23T00:00:00"/>
    <s v="Kanhu Charana Rana"/>
    <x v="133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35000"/>
    <n v="35000"/>
    <n v="34344.925799999997"/>
    <x v="1"/>
    <n v="0.19289999999999999"/>
    <n v="50965.308920000003"/>
    <n v="49644.87"/>
    <n v="35000"/>
    <n v="6.06"/>
    <n v="15965.31"/>
    <n v="0"/>
    <n v="0"/>
    <n v="0"/>
  </r>
  <r>
    <s v="OR"/>
    <s v="0010XLG69353"/>
    <x v="0"/>
    <n v="12061"/>
    <s v="Pinakapani Kanungo"/>
    <n v="107"/>
    <s v="DBS"/>
    <x v="30"/>
    <s v="OBC"/>
    <n v="630097"/>
    <s v="Cuttack"/>
    <n v="69354"/>
    <s v="Diya Chopra"/>
    <s v="YES"/>
    <s v="null"/>
    <s v="Dillip Kumar Sahoo"/>
    <d v="1975-06-02T00:00:00"/>
    <s v="Dillip Kumar Sahoo"/>
    <x v="318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2000"/>
    <n v="12000"/>
    <n v="12000"/>
    <x v="0"/>
    <n v="0.16889999999999999"/>
    <n v="6440.8"/>
    <n v="6440.8"/>
    <n v="3951.8"/>
    <n v="5.64"/>
    <n v="2007.16"/>
    <n v="0"/>
    <n v="481.84"/>
    <n v="4.7300000000000004"/>
  </r>
  <r>
    <s v="OR"/>
    <s v="0010XLG69398"/>
    <x v="0"/>
    <n v="12004"/>
    <s v="Samir Ranjan Sutradhar"/>
    <n v="107"/>
    <s v="DBS"/>
    <x v="29"/>
    <s v="OBC"/>
    <n v="440312"/>
    <s v="Nimapada"/>
    <n v="69399"/>
    <s v="Kavya Nair"/>
    <s v="YES"/>
    <s v="null"/>
    <s v="Sunita Nayak"/>
    <d v="1974-01-01T00:00:00"/>
    <s v="Rajesh Kumar Pradhan"/>
    <x v="146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7200"/>
    <n v="7200"/>
    <n v="7200"/>
    <x v="0"/>
    <n v="0.10589999999999999"/>
    <n v="8435.5959980000007"/>
    <n v="8435.6"/>
    <n v="7200"/>
    <n v="11.44"/>
    <n v="1235.5999999999999"/>
    <n v="0"/>
    <n v="0"/>
    <n v="0"/>
  </r>
  <r>
    <s v="OR"/>
    <s v="0010XLG69368"/>
    <x v="0"/>
    <n v="12062"/>
    <s v="Smruti Ranjan Rout"/>
    <n v="107"/>
    <s v="DBS"/>
    <x v="83"/>
    <s v="OBC"/>
    <n v="660004"/>
    <s v="Dhenkanal"/>
    <n v="69369"/>
    <s v="Kavya Malhotra"/>
    <s v="YES"/>
    <s v="null"/>
    <s v="Debashish Jena"/>
    <d v="1982-05-15T00:00:00"/>
    <s v="Debashish Jena"/>
    <x v="572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1"/>
    <x v="0"/>
    <x v="0"/>
    <n v="5"/>
    <s v="INDIVIDUAL"/>
    <n v="7500"/>
    <n v="7500"/>
    <n v="7500"/>
    <x v="1"/>
    <n v="0.20619999999999999"/>
    <n v="3035.77"/>
    <n v="3035.77"/>
    <n v="834.46"/>
    <n v="2.44"/>
    <n v="1803.94"/>
    <n v="14.98360737"/>
    <n v="382.38"/>
    <n v="3.67"/>
  </r>
  <r>
    <s v="OR"/>
    <s v="0010XLG69365"/>
    <x v="0"/>
    <n v="12062"/>
    <s v="Smruti Ranjan Rout"/>
    <n v="107"/>
    <s v="DBS"/>
    <x v="83"/>
    <s v="OBC"/>
    <n v="660004"/>
    <s v="Dhenkanal"/>
    <n v="69366"/>
    <s v="Ananya Joshi"/>
    <s v="YES"/>
    <s v="null"/>
    <s v="Debashish Jena"/>
    <d v="1979-04-12T00:00:00"/>
    <s v="Debashish Jena"/>
    <x v="572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17000"/>
    <n v="17000"/>
    <n v="16750"/>
    <x v="1"/>
    <n v="0.18790000000000001"/>
    <n v="3528.56"/>
    <n v="3476.63"/>
    <n v="1455.61"/>
    <n v="6.26"/>
    <n v="2051.02"/>
    <n v="21.932684080000001"/>
    <n v="0"/>
    <n v="0"/>
  </r>
  <r>
    <s v="OR"/>
    <s v="0010XLG69367"/>
    <x v="0"/>
    <n v="12062"/>
    <s v="Smruti Ranjan Rout"/>
    <n v="107"/>
    <s v="DBS"/>
    <x v="83"/>
    <s v="OBC"/>
    <n v="660004"/>
    <s v="Dhenkanal"/>
    <n v="69368"/>
    <s v="Aarav Gupta"/>
    <s v="YES"/>
    <s v="null"/>
    <s v="Debashish Jena"/>
    <d v="1977-07-08T00:00:00"/>
    <s v="Debashish Jena"/>
    <x v="572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4800"/>
    <n v="4800"/>
    <n v="4800"/>
    <x v="0"/>
    <n v="9.9900000000000003E-2"/>
    <n v="5556.3907799999997"/>
    <n v="5556.39"/>
    <n v="4800"/>
    <n v="5.3"/>
    <n v="756.39"/>
    <n v="0"/>
    <n v="0"/>
    <n v="0"/>
  </r>
  <r>
    <s v="OR"/>
    <s v="0010XLG69399"/>
    <x v="0"/>
    <n v="12062"/>
    <s v="Smruti Ranjan Rout"/>
    <n v="107"/>
    <s v="DBS"/>
    <x v="83"/>
    <s v="OBC"/>
    <n v="660050"/>
    <s v="Dhenkanal"/>
    <n v="69400"/>
    <s v="Nisha Malhotra"/>
    <s v="YES"/>
    <s v="null"/>
    <s v="Dharmaprakash Mallick"/>
    <d v="1982-01-12T00:00:00"/>
    <s v="Kshira Sindhu Naik"/>
    <x v="584"/>
    <x v="3"/>
    <s v="Female"/>
    <s v=""/>
    <x v="4"/>
    <s v="No"/>
    <d v="2020-03-05T00:00:00"/>
    <x v="0"/>
    <x v="7"/>
    <s v="null"/>
    <s v="JLG26K"/>
    <s v="Trade"/>
    <s v="BHUBANESWAR"/>
    <x v="1"/>
    <x v="3"/>
    <x v="9"/>
    <s v="Yes"/>
    <x v="0"/>
    <x v="0"/>
    <x v="4"/>
    <n v="0"/>
    <s v="INDIVIDUAL"/>
    <n v="18825"/>
    <n v="18825"/>
    <n v="18825"/>
    <x v="1"/>
    <n v="0.11990000000000001"/>
    <n v="24937.809980000002"/>
    <n v="24937.81"/>
    <n v="18825"/>
    <n v="3.59"/>
    <n v="6112.81"/>
    <n v="0"/>
    <n v="0"/>
    <n v="0"/>
  </r>
  <r>
    <s v="OR"/>
    <s v="0010XLG69342"/>
    <x v="0"/>
    <n v="10892"/>
    <s v="Tukuna Pradhan"/>
    <n v="107"/>
    <s v="DBS"/>
    <x v="94"/>
    <s v="OBC"/>
    <n v="590081"/>
    <s v="Jajpur"/>
    <n v="69343"/>
    <s v="Aarav Chopra"/>
    <s v="YES"/>
    <s v="null"/>
    <s v="Swadhin Sabat"/>
    <d v="1977-01-01T00:00:00"/>
    <s v="Swadhin Sabat"/>
    <x v="573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7200"/>
    <n v="7200"/>
    <n v="7200"/>
    <x v="0"/>
    <n v="8.4900000000000003E-2"/>
    <n v="7612.8608039999999"/>
    <n v="7612.86"/>
    <n v="7200"/>
    <n v="3.99"/>
    <n v="412.86"/>
    <n v="0"/>
    <n v="0"/>
    <n v="0"/>
  </r>
  <r>
    <s v="OR"/>
    <s v="0010XLG69331"/>
    <x v="0"/>
    <n v="12061"/>
    <s v="Pinakapani Kanungo"/>
    <n v="107"/>
    <s v="DBS"/>
    <x v="30"/>
    <s v="OBC"/>
    <n v="630090"/>
    <s v="Cuttack"/>
    <n v="69332"/>
    <s v="Nisha Gupta"/>
    <s v="YES"/>
    <s v="null"/>
    <s v="Kanhu Charana Rana"/>
    <d v="1983-11-12T00:00:00"/>
    <s v="Kanhu Charana Rana"/>
    <x v="58"/>
    <x v="3"/>
    <s v="Female"/>
    <s v=""/>
    <x v="4"/>
    <s v="No"/>
    <d v="2020-03-09T00:00:00"/>
    <x v="0"/>
    <x v="7"/>
    <s v="null"/>
    <s v="JLG26K"/>
    <s v="Trade"/>
    <s v="BHUBANESWAR"/>
    <x v="1"/>
    <x v="3"/>
    <x v="9"/>
    <s v="Yes"/>
    <x v="0"/>
    <x v="0"/>
    <x v="0"/>
    <n v="0"/>
    <s v="INDIVIDUAL"/>
    <n v="6000"/>
    <n v="6000"/>
    <n v="6000"/>
    <x v="0"/>
    <n v="0.12989999999999999"/>
    <n v="7245.643274"/>
    <n v="7245.64"/>
    <n v="6000"/>
    <n v="6.43"/>
    <n v="1245.6400000000001"/>
    <n v="0"/>
    <n v="0"/>
    <n v="0"/>
  </r>
  <r>
    <s v="OR"/>
    <s v="0010XLG69381"/>
    <x v="0"/>
    <n v="12061"/>
    <s v="Pinakapani Kanungo"/>
    <n v="107"/>
    <s v="DBS"/>
    <x v="30"/>
    <s v="OBC"/>
    <n v="630039"/>
    <s v="Cuttack"/>
    <n v="69382"/>
    <s v="Laksh Nair"/>
    <s v="YES"/>
    <s v="null"/>
    <s v="Kanhu Charana Rana"/>
    <d v="1982-01-01T00:00:00"/>
    <s v="Kanhu Charana Rana"/>
    <x v="120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5000"/>
    <n v="5000"/>
    <n v="5000"/>
    <x v="0"/>
    <n v="6.9900000000000004E-2"/>
    <n v="571.78"/>
    <n v="571.78"/>
    <n v="250.73"/>
    <n v="2.75"/>
    <n v="91.51"/>
    <n v="14.84307692"/>
    <n v="214.7"/>
    <n v="2.0299999999999998"/>
  </r>
  <r>
    <s v="OR"/>
    <s v="0010XLG69387"/>
    <x v="0"/>
    <n v="12004"/>
    <s v="Samir Ranjan Sutradhar"/>
    <n v="107"/>
    <s v="DBS"/>
    <x v="29"/>
    <s v="OBC"/>
    <n v="440305"/>
    <s v="Nimapada"/>
    <n v="69388"/>
    <s v="Nisha Gupta"/>
    <s v="YES"/>
    <s v="null"/>
    <s v="Laxmipriya Sundaray"/>
    <d v="1982-01-01T00:00:00"/>
    <s v="Rajesh Kumar Pradhan"/>
    <x v="146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3000"/>
    <n v="3000"/>
    <n v="3000"/>
    <x v="0"/>
    <n v="0.1099"/>
    <n v="3535.2183359999999"/>
    <n v="3535.22"/>
    <n v="3000"/>
    <n v="6.06"/>
    <n v="535.22"/>
    <n v="0"/>
    <n v="0"/>
    <n v="0"/>
  </r>
  <r>
    <s v="OR"/>
    <s v="0010XLG69317"/>
    <x v="0"/>
    <n v="12061"/>
    <s v="Pinakapani Kanungo"/>
    <n v="107"/>
    <s v="DBS"/>
    <x v="30"/>
    <s v="OBC"/>
    <n v="630040"/>
    <s v="Cuttack"/>
    <n v="69318"/>
    <s v="Nisha Gupta"/>
    <s v="YES"/>
    <s v="null"/>
    <s v="Kanhu Charana Rana"/>
    <d v="1980-01-01T00:00:00"/>
    <s v="Kanhu Charana Rana"/>
    <x v="57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10000"/>
    <n v="10000"/>
    <n v="10000"/>
    <x v="0"/>
    <n v="0.15229999999999999"/>
    <n v="12520.0173"/>
    <n v="12520.02"/>
    <n v="10000"/>
    <n v="5.64"/>
    <n v="2520.02"/>
    <n v="0"/>
    <n v="0"/>
    <n v="0"/>
  </r>
  <r>
    <s v="OR"/>
    <s v="0010XLG69316"/>
    <x v="0"/>
    <n v="12061"/>
    <s v="Pinakapani Kanungo"/>
    <n v="107"/>
    <s v="DBS"/>
    <x v="30"/>
    <s v="OBC"/>
    <n v="630040"/>
    <s v="Cuttack"/>
    <n v="69317"/>
    <s v="Kavya Mehta"/>
    <s v="YES"/>
    <s v="null"/>
    <s v="Kanhu Charana Rana"/>
    <d v="1978-01-01T00:00:00"/>
    <s v="Kanhu Charana Rana"/>
    <x v="120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1"/>
    <x v="0"/>
    <x v="33"/>
    <n v="1"/>
    <s v="INDIVIDUAL"/>
    <n v="15000"/>
    <n v="15000"/>
    <n v="15000"/>
    <x v="1"/>
    <n v="0.1749"/>
    <n v="4520.53"/>
    <n v="4520.53"/>
    <n v="2051.15"/>
    <n v="5.64"/>
    <n v="2456.29"/>
    <n v="0"/>
    <n v="13.09"/>
    <n v="0"/>
  </r>
  <r>
    <s v="OR"/>
    <s v="0010XLG69333"/>
    <x v="0"/>
    <n v="12061"/>
    <s v="Pinakapani Kanungo"/>
    <n v="107"/>
    <s v="DBS"/>
    <x v="30"/>
    <s v="OBC"/>
    <n v="630069"/>
    <s v="Cuttack"/>
    <n v="69334"/>
    <s v="Vivaan Verma"/>
    <s v="YES"/>
    <s v="null"/>
    <s v="Dillip Kumar Sahoo"/>
    <d v="1977-03-05T00:00:00"/>
    <s v="Dillip Kumar Sahoo"/>
    <x v="162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3000"/>
    <n v="3000"/>
    <n v="3000"/>
    <x v="0"/>
    <n v="5.9900000000000002E-2"/>
    <n v="3284.6022499999999"/>
    <n v="3284.6"/>
    <n v="3000"/>
    <n v="11.44"/>
    <n v="284.60000000000002"/>
    <n v="0"/>
    <n v="0"/>
    <n v="0"/>
  </r>
  <r>
    <s v="OR"/>
    <s v="0010XLG69401"/>
    <x v="0"/>
    <n v="12061"/>
    <s v="Pinakapani Kanungo"/>
    <n v="107"/>
    <s v="DBS"/>
    <x v="30"/>
    <s v="OBC"/>
    <n v="630035"/>
    <s v="Cuttack"/>
    <n v="69402"/>
    <s v="Aditya Sharma"/>
    <s v="YES"/>
    <s v="null"/>
    <s v="Dillip Kumar Sahoo"/>
    <d v="1974-04-06T00:00:00"/>
    <s v="Swapna Bhoi"/>
    <x v="120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20400"/>
    <n v="20400"/>
    <n v="20350"/>
    <x v="1"/>
    <n v="0.1749"/>
    <n v="28790.515449999999"/>
    <n v="28719.95"/>
    <n v="20400.009999999998"/>
    <n v="5.3"/>
    <n v="8390.5"/>
    <n v="0"/>
    <n v="0"/>
    <n v="0"/>
  </r>
  <r>
    <s v="OR"/>
    <s v="0010XLG69385"/>
    <x v="0"/>
    <n v="12061"/>
    <s v="Pinakapani Kanungo"/>
    <n v="107"/>
    <s v="DBS"/>
    <x v="30"/>
    <s v="OBC"/>
    <n v="630015"/>
    <s v="Cuttack"/>
    <n v="69386"/>
    <s v="Ishaan Mehta"/>
    <s v="YES"/>
    <s v="null"/>
    <s v="Swapna Bhoi"/>
    <d v="1982-01-01T00:00:00"/>
    <s v="Kanhu Charana Rana"/>
    <x v="103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15000"/>
    <n v="15000"/>
    <n v="15000"/>
    <x v="1"/>
    <n v="0.1749"/>
    <n v="16881.767179999999"/>
    <n v="16881.77"/>
    <n v="15000"/>
    <n v="3.59"/>
    <n v="1881.77"/>
    <n v="0"/>
    <n v="0"/>
    <n v="0"/>
  </r>
  <r>
    <s v="OR"/>
    <s v="0010XLG66083"/>
    <x v="0"/>
    <n v="12062"/>
    <s v="Smruti Ranjan Rout"/>
    <n v="107"/>
    <s v="DBS"/>
    <x v="83"/>
    <s v="OBC"/>
    <n v="660008"/>
    <s v="Dhenkanal"/>
    <n v="66084"/>
    <s v="Meera Verma"/>
    <s v="YES"/>
    <s v="null"/>
    <s v="Sangram Dalai"/>
    <d v="1979-05-15T00:00:00"/>
    <s v="Kshira Sindhu Naik"/>
    <x v="103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13250"/>
    <n v="13250"/>
    <n v="12950"/>
    <x v="0"/>
    <n v="0.1099"/>
    <n v="15556.78953"/>
    <n v="15204.56"/>
    <n v="13250"/>
    <n v="3.99"/>
    <n v="2306.79"/>
    <n v="0"/>
    <n v="0"/>
    <n v="0"/>
  </r>
  <r>
    <s v="OR"/>
    <s v="0010XLG69373"/>
    <x v="0"/>
    <n v="12062"/>
    <s v="Smruti Ranjan Rout"/>
    <n v="107"/>
    <s v="DBS"/>
    <x v="83"/>
    <s v="OBC"/>
    <n v="660008"/>
    <s v="Dhenkanal"/>
    <n v="69374"/>
    <s v="Aditya Gupta"/>
    <s v="YES"/>
    <s v="null"/>
    <s v="Sangram Dalai"/>
    <d v="1980-12-15T00:00:00"/>
    <s v="Kshira Sindhu Naik"/>
    <x v="5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9000"/>
    <n v="9000"/>
    <n v="9000"/>
    <x v="1"/>
    <n v="0.19689999999999999"/>
    <n v="1176.9000000000001"/>
    <n v="1176.9000000000001"/>
    <n v="458.05"/>
    <n v="6.43"/>
    <n v="718.85"/>
    <n v="0"/>
    <n v="0"/>
    <n v="0"/>
  </r>
  <r>
    <s v="OR"/>
    <s v="0010XLG69395"/>
    <x v="0"/>
    <n v="12004"/>
    <s v="Samir Ranjan Sutradhar"/>
    <n v="107"/>
    <s v="DBS"/>
    <x v="29"/>
    <s v="OBC"/>
    <n v="440365"/>
    <s v="Nimapada"/>
    <n v="69396"/>
    <s v="Laksh Mehta"/>
    <s v="YES"/>
    <s v="null"/>
    <s v="Rajani Ray"/>
    <d v="1980-07-10T00:00:00"/>
    <s v="Dharmaprakash Mallick"/>
    <x v="118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3600"/>
    <n v="3600"/>
    <n v="3350"/>
    <x v="0"/>
    <n v="0.1099"/>
    <n v="4153.3019889999996"/>
    <n v="3864.88"/>
    <n v="3600"/>
    <n v="2.75"/>
    <n v="553.29999999999995"/>
    <n v="0"/>
    <n v="0"/>
    <n v="0"/>
  </r>
  <r>
    <s v="OR"/>
    <s v="0010XLG69270"/>
    <x v="0"/>
    <n v="10640"/>
    <s v="Rupesh Kumar Chourasia"/>
    <n v="107"/>
    <s v="DBS"/>
    <x v="82"/>
    <s v="OBC"/>
    <n v="620026"/>
    <s v="Khordha"/>
    <n v="69271"/>
    <s v="Meera Patel"/>
    <s v="YES"/>
    <s v="null"/>
    <s v="Sulochana Rout"/>
    <d v="1978-01-01T00:00:00"/>
    <s v="Bichitra Parida"/>
    <x v="191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17500"/>
    <n v="17500"/>
    <n v="17350"/>
    <x v="1"/>
    <n v="0.16889999999999999"/>
    <n v="24404.830900000001"/>
    <n v="24195.65"/>
    <n v="17500"/>
    <n v="6.06"/>
    <n v="6904.83"/>
    <n v="0"/>
    <n v="0"/>
    <n v="0"/>
  </r>
  <r>
    <s v="OR"/>
    <s v="0010XLG69269"/>
    <x v="0"/>
    <n v="12062"/>
    <s v="Smruti Ranjan Rout"/>
    <n v="107"/>
    <s v="DBS"/>
    <x v="83"/>
    <s v="OBC"/>
    <n v="660013"/>
    <s v="Dhenkanal"/>
    <n v="69270"/>
    <s v="Laksh Mehta"/>
    <s v="YES"/>
    <s v="null"/>
    <s v="Debashish Jena"/>
    <d v="1975-10-12T00:00:00"/>
    <s v="Debashish Jena"/>
    <x v="103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12500"/>
    <n v="12500"/>
    <n v="12500"/>
    <x v="0"/>
    <n v="0.22109999999999999"/>
    <n v="17250.288830000001"/>
    <n v="17250.29"/>
    <n v="12500"/>
    <n v="5.64"/>
    <n v="4726.38"/>
    <n v="23.91"/>
    <n v="0"/>
    <n v="0"/>
  </r>
  <r>
    <s v="OR"/>
    <s v="0010XLG69391"/>
    <x v="0"/>
    <n v="12004"/>
    <s v="Samir Ranjan Sutradhar"/>
    <n v="107"/>
    <s v="DBS"/>
    <x v="29"/>
    <s v="OBC"/>
    <n v="440271"/>
    <s v="Nimapada"/>
    <n v="69392"/>
    <s v="Vivaan Patel"/>
    <s v="YES"/>
    <s v="null"/>
    <s v="Rajesh Kumar Pradhan"/>
    <d v="1975-01-01T00:00:00"/>
    <s v="Rajesh Kumar Pradhan"/>
    <x v="678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8000"/>
    <n v="18000"/>
    <n v="18000"/>
    <x v="0"/>
    <n v="0.12989999999999999"/>
    <n v="21830.51686"/>
    <n v="21830.52"/>
    <n v="18000"/>
    <n v="2.64"/>
    <n v="3830.52"/>
    <n v="0"/>
    <n v="0"/>
    <n v="0"/>
  </r>
  <r>
    <s v="OR"/>
    <s v="0010XLG69296"/>
    <x v="0"/>
    <n v="12062"/>
    <s v="Smruti Ranjan Rout"/>
    <n v="107"/>
    <s v="DBS"/>
    <x v="83"/>
    <s v="OBC"/>
    <n v="660054"/>
    <s v="Dhenkanal"/>
    <n v="69297"/>
    <s v="Diya Chopra"/>
    <s v="YES"/>
    <s v="null"/>
    <s v="Subhramochan Parida"/>
    <d v="1981-09-06T00:00:00"/>
    <s v="Kshira Sindhu Naik"/>
    <x v="186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7000"/>
    <n v="7000"/>
    <n v="7000"/>
    <x v="0"/>
    <n v="8.4900000000000003E-2"/>
    <n v="7953.5206609999996"/>
    <n v="7953.52"/>
    <n v="7000"/>
    <n v="5.64"/>
    <n v="953.52"/>
    <n v="0"/>
    <n v="0"/>
    <n v="0"/>
  </r>
  <r>
    <s v="OR"/>
    <s v="0010XLG69294"/>
    <x v="0"/>
    <n v="12062"/>
    <s v="Smruti Ranjan Rout"/>
    <n v="107"/>
    <s v="DBS"/>
    <x v="83"/>
    <s v="OBC"/>
    <n v="660054"/>
    <s v="Dhenkanal"/>
    <n v="69295"/>
    <s v="Ishaan Malhotra"/>
    <s v="YES"/>
    <s v="null"/>
    <s v="Subhramochan Parida"/>
    <d v="1980-05-27T00:00:00"/>
    <s v="Kshira Sindhu Naik"/>
    <x v="186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12000"/>
    <n v="12000"/>
    <n v="11975"/>
    <x v="1"/>
    <n v="0.1399"/>
    <n v="16455.080000000002"/>
    <n v="16420.82"/>
    <n v="11715.11"/>
    <n v="11.44"/>
    <n v="4739.97"/>
    <n v="0"/>
    <n v="0"/>
    <n v="0"/>
  </r>
  <r>
    <s v="OR"/>
    <s v="0010XLG69346"/>
    <x v="0"/>
    <n v="12062"/>
    <s v="Smruti Ranjan Rout"/>
    <n v="107"/>
    <s v="DBS"/>
    <x v="83"/>
    <s v="OBC"/>
    <n v="660031"/>
    <s v="Dhenkanal"/>
    <n v="69347"/>
    <s v="Aditya Mehta"/>
    <s v="YES"/>
    <s v="null"/>
    <s v="Sangram Dalai"/>
    <d v="1979-07-01T00:00:00"/>
    <s v="Kshira Sindhu Naik"/>
    <x v="39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20000"/>
    <n v="20000"/>
    <n v="20000"/>
    <x v="1"/>
    <n v="0.18790000000000001"/>
    <n v="14367.62"/>
    <n v="14367.62"/>
    <n v="1490.28"/>
    <n v="3.59"/>
    <n v="2121.02"/>
    <n v="0"/>
    <n v="10756.32"/>
    <n v="761.19299999999998"/>
  </r>
  <r>
    <s v="OR"/>
    <s v="0010XLG69320"/>
    <x v="0"/>
    <n v="12062"/>
    <s v="Smruti Ranjan Rout"/>
    <n v="107"/>
    <s v="DBS"/>
    <x v="83"/>
    <s v="OBC"/>
    <n v="660022"/>
    <s v="Dhenkanal"/>
    <n v="69321"/>
    <s v="Diya Malhotra"/>
    <s v="YES"/>
    <s v="null"/>
    <s v="Sangram Dalai"/>
    <d v="1975-10-16T00:00:00"/>
    <s v="Kshira Sindhu Naik"/>
    <x v="71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2000"/>
    <n v="2000"/>
    <n v="2000"/>
    <x v="0"/>
    <n v="9.9900000000000003E-2"/>
    <n v="2138.0248809999998"/>
    <n v="2138.02"/>
    <n v="2000"/>
    <n v="3.99"/>
    <n v="138.02000000000001"/>
    <n v="0"/>
    <n v="0"/>
    <n v="0"/>
  </r>
  <r>
    <s v="OR"/>
    <s v="0010XLG69336"/>
    <x v="0"/>
    <n v="10640"/>
    <s v="Rupesh Kumar Chourasia"/>
    <n v="107"/>
    <s v="DBS"/>
    <x v="82"/>
    <s v="OBC"/>
    <n v="620092"/>
    <s v="Khordha"/>
    <n v="69337"/>
    <s v="Nisha Chopra"/>
    <s v="YES"/>
    <s v="null"/>
    <s v="Sunil Kumar Bhoi"/>
    <d v="1979-01-01T00:00:00"/>
    <s v="Lilima Debata"/>
    <x v="67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8000"/>
    <n v="8000"/>
    <n v="8000"/>
    <x v="1"/>
    <n v="0.15989999999999999"/>
    <n v="9970.8962059999994"/>
    <n v="9970.9"/>
    <n v="8000"/>
    <n v="6.43"/>
    <n v="1970.9"/>
    <n v="0"/>
    <n v="0"/>
    <n v="0"/>
  </r>
  <r>
    <s v="OR"/>
    <s v="0010XLG69384"/>
    <x v="0"/>
    <n v="12061"/>
    <s v="Pinakapani Kanungo"/>
    <n v="107"/>
    <s v="DBS"/>
    <x v="30"/>
    <s v="OBC"/>
    <n v="630075"/>
    <s v="Cuttack"/>
    <n v="69385"/>
    <s v="Diya Sharma"/>
    <s v="YES"/>
    <s v="null"/>
    <s v="Dillip Kumar Sahoo"/>
    <d v="1975-01-01T00:00:00"/>
    <s v="Dillip Kumar Sahoo"/>
    <x v="695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1"/>
    <x v="0"/>
    <x v="11"/>
    <n v="1"/>
    <s v="INDIVIDUAL"/>
    <n v="4500"/>
    <n v="4500"/>
    <n v="4500"/>
    <x v="1"/>
    <n v="0.15989999999999999"/>
    <n v="6311.4672710000004"/>
    <n v="6311.47"/>
    <n v="4500"/>
    <n v="2.75"/>
    <n v="1811.47"/>
    <n v="0"/>
    <n v="0"/>
    <n v="0"/>
  </r>
  <r>
    <s v="UP"/>
    <s v="0010XLG69540"/>
    <x v="0"/>
    <n v="13094"/>
    <s v="Urvesh Yadav"/>
    <n v="176"/>
    <s v="DBS"/>
    <x v="54"/>
    <s v="OBC"/>
    <n v="980232"/>
    <s v="Agra"/>
    <n v="69541"/>
    <s v="Kavya Nair"/>
    <s v="YES"/>
    <s v="null"/>
    <s v="Amit Gangwar"/>
    <d v="1975-01-01T00:00:00"/>
    <s v=""/>
    <x v="144"/>
    <x v="3"/>
    <s v="Female"/>
    <s v=""/>
    <x v="4"/>
    <s v="No"/>
    <d v="2020-03-03T00:00:00"/>
    <x v="0"/>
    <x v="7"/>
    <s v="null"/>
    <s v="JLG35K"/>
    <s v="Production"/>
    <s v="BULANDSHAHR"/>
    <x v="1"/>
    <x v="3"/>
    <x v="1"/>
    <s v="No"/>
    <x v="0"/>
    <x v="0"/>
    <x v="1"/>
    <n v="0"/>
    <s v="INDIVIDUAL"/>
    <n v="8000"/>
    <n v="8000"/>
    <n v="8000"/>
    <x v="0"/>
    <n v="9.9900000000000003E-2"/>
    <n v="8316.9340900000007"/>
    <n v="8316.93"/>
    <n v="8000"/>
    <n v="6.06"/>
    <n v="316.93"/>
    <n v="0"/>
    <n v="0"/>
    <n v="0"/>
  </r>
  <r>
    <s v="UP"/>
    <s v="0010XLG69538"/>
    <x v="0"/>
    <n v="13094"/>
    <s v="Urvesh Yadav"/>
    <n v="176"/>
    <s v="DBS"/>
    <x v="54"/>
    <s v="OBC"/>
    <n v="980074"/>
    <s v="Agra"/>
    <n v="69539"/>
    <s v="Meera Verma"/>
    <s v="YES"/>
    <s v="null"/>
    <s v="Upendra Kumar Singh"/>
    <d v="1983-01-01T00:00:00"/>
    <s v=""/>
    <x v="42"/>
    <x v="3"/>
    <s v="Female"/>
    <s v=""/>
    <x v="4"/>
    <s v="No"/>
    <d v="2020-03-11T00:00:00"/>
    <x v="0"/>
    <x v="7"/>
    <s v="null"/>
    <s v="JLG30K"/>
    <s v="Production"/>
    <s v="BULANDSHAHR"/>
    <x v="1"/>
    <x v="3"/>
    <x v="1"/>
    <s v="No"/>
    <x v="0"/>
    <x v="0"/>
    <x v="0"/>
    <n v="0"/>
    <s v="INDIVIDUAL"/>
    <n v="5600"/>
    <n v="5600"/>
    <n v="5600"/>
    <x v="0"/>
    <n v="5.4199999999999998E-2"/>
    <n v="6072.8890419999998"/>
    <n v="6072.89"/>
    <n v="5600"/>
    <n v="5.64"/>
    <n v="472.89"/>
    <n v="0"/>
    <n v="0"/>
    <n v="0"/>
  </r>
  <r>
    <s v="UP"/>
    <s v="0010XLG67865"/>
    <x v="0"/>
    <n v="10047"/>
    <s v="Anil Kumar"/>
    <n v="176"/>
    <s v="DBS"/>
    <x v="16"/>
    <s v="OBC"/>
    <n v="910161"/>
    <s v="Mathura"/>
    <n v="67866"/>
    <s v="Aditya Verma"/>
    <s v="YES"/>
    <s v="null"/>
    <s v="Dhamendra Singh"/>
    <d v="1981-01-01T00:00:00"/>
    <s v=""/>
    <x v="535"/>
    <x v="3"/>
    <s v="Female"/>
    <s v=""/>
    <x v="4"/>
    <s v="No"/>
    <d v="2020-03-13T00:00:00"/>
    <x v="0"/>
    <x v="7"/>
    <s v="null"/>
    <s v="JLG39K"/>
    <s v="Production"/>
    <s v="BULANDSHAHR"/>
    <x v="1"/>
    <x v="3"/>
    <x v="1"/>
    <s v="No"/>
    <x v="0"/>
    <x v="0"/>
    <x v="4"/>
    <n v="0"/>
    <s v="INDIVIDUAL"/>
    <n v="10000"/>
    <n v="10000"/>
    <n v="9950"/>
    <x v="0"/>
    <n v="8.4900000000000003E-2"/>
    <n v="11106.016240000001"/>
    <n v="11050.49"/>
    <n v="10000"/>
    <n v="2.64"/>
    <n v="1106.02"/>
    <n v="0"/>
    <n v="0"/>
    <n v="0"/>
  </r>
  <r>
    <s v="UP"/>
    <s v="0010XLG69570"/>
    <x v="0"/>
    <n v="13094"/>
    <s v="Urvesh Yadav"/>
    <n v="176"/>
    <s v="DBS"/>
    <x v="54"/>
    <s v="OBC"/>
    <n v="980307"/>
    <s v="Agra"/>
    <n v="69571"/>
    <s v="Aditya Sharma"/>
    <s v="YES"/>
    <s v="null"/>
    <s v="Upendra Kumar Singh"/>
    <d v="1983-11-18T00:00:00"/>
    <s v=""/>
    <x v="191"/>
    <x v="3"/>
    <s v="Female"/>
    <s v=""/>
    <x v="4"/>
    <s v="No"/>
    <d v="2020-03-11T00:00:00"/>
    <x v="0"/>
    <x v="7"/>
    <s v="null"/>
    <s v="JLG35K"/>
    <s v="Services"/>
    <s v="BULANDSHAHR"/>
    <x v="1"/>
    <x v="3"/>
    <x v="1"/>
    <s v="No"/>
    <x v="0"/>
    <x v="0"/>
    <x v="0"/>
    <n v="0"/>
    <s v="INDIVIDUAL"/>
    <n v="5600"/>
    <n v="5600"/>
    <n v="5350"/>
    <x v="0"/>
    <n v="0.1099"/>
    <n v="6599.108448"/>
    <n v="6304.51"/>
    <n v="5600"/>
    <n v="5.31"/>
    <n v="999.11"/>
    <n v="0"/>
    <n v="0"/>
    <n v="0"/>
  </r>
  <r>
    <s v="UP"/>
    <s v="0010XLG67878"/>
    <x v="0"/>
    <n v="10047"/>
    <s v="Anil Kumar"/>
    <n v="176"/>
    <s v="DBS"/>
    <x v="16"/>
    <s v="OBC"/>
    <n v="910089"/>
    <s v="Mathura"/>
    <n v="67879"/>
    <s v="Meera Patel"/>
    <s v="YES"/>
    <s v="null"/>
    <s v="Omkant Singh"/>
    <d v="1981-01-01T00:00:00"/>
    <s v=""/>
    <x v="183"/>
    <x v="3"/>
    <s v="Female"/>
    <s v=""/>
    <x v="4"/>
    <s v="No"/>
    <d v="2020-03-12T00:00:00"/>
    <x v="0"/>
    <x v="7"/>
    <s v="null"/>
    <s v="JLG44K"/>
    <s v="Services"/>
    <s v="BULANDSHAHR"/>
    <x v="1"/>
    <x v="3"/>
    <x v="1"/>
    <s v="No"/>
    <x v="1"/>
    <x v="0"/>
    <x v="20"/>
    <n v="1"/>
    <s v="INDIVIDUAL"/>
    <n v="15000"/>
    <n v="15000"/>
    <n v="15000"/>
    <x v="0"/>
    <n v="0.15989999999999999"/>
    <n v="18544.820479999998"/>
    <n v="18544.82"/>
    <n v="15000"/>
    <n v="3.99"/>
    <n v="3544.82"/>
    <n v="0"/>
    <n v="0"/>
    <n v="0"/>
  </r>
  <r>
    <s v="UP"/>
    <s v="0010XLG69462"/>
    <x v="0"/>
    <n v="10183"/>
    <s v="Rishabh Pant"/>
    <n v="176"/>
    <s v="DBS"/>
    <x v="44"/>
    <s v="OBC"/>
    <n v="210083"/>
    <s v="Hapur"/>
    <n v="69463"/>
    <s v="Nisha Mehta"/>
    <s v="YES"/>
    <s v="null"/>
    <s v="Unish Khan"/>
    <d v="1980-01-01T00:00:00"/>
    <s v="Ashish Kumar"/>
    <x v="311"/>
    <x v="3"/>
    <s v="Female"/>
    <s v=""/>
    <x v="4"/>
    <s v="No"/>
    <d v="2020-03-02T00:00:00"/>
    <x v="0"/>
    <x v="7"/>
    <s v="null"/>
    <s v="JLG30K"/>
    <s v="Home Loan"/>
    <s v="BULANDSHAHR"/>
    <x v="1"/>
    <x v="3"/>
    <x v="1"/>
    <s v="Yes"/>
    <x v="0"/>
    <x v="0"/>
    <x v="20"/>
    <n v="0"/>
    <s v="INDIVIDUAL"/>
    <n v="1800"/>
    <n v="1800"/>
    <n v="1800"/>
    <x v="0"/>
    <n v="8.4900000000000003E-2"/>
    <n v="2004.7284030000001"/>
    <n v="2004.73"/>
    <n v="1800"/>
    <n v="6.43"/>
    <n v="204.73"/>
    <n v="0"/>
    <n v="0"/>
    <n v="0"/>
  </r>
  <r>
    <s v="UP"/>
    <s v="0010XLG69461"/>
    <x v="0"/>
    <n v="10183"/>
    <s v="Rishabh Pant"/>
    <n v="176"/>
    <s v="DBS"/>
    <x v="44"/>
    <s v="OBC"/>
    <n v="210083"/>
    <s v="Hapur"/>
    <n v="69462"/>
    <s v="Aditya Chopra"/>
    <s v="YES"/>
    <s v="null"/>
    <s v="Unish Khan"/>
    <d v="1979-01-01T00:00:00"/>
    <s v="Ashish Kumar"/>
    <x v="311"/>
    <x v="3"/>
    <s v="Female"/>
    <s v=""/>
    <x v="4"/>
    <s v="No"/>
    <d v="2020-03-02T00:00:00"/>
    <x v="0"/>
    <x v="7"/>
    <s v="null"/>
    <s v="JLG30K"/>
    <s v="Home Loan"/>
    <s v="BULANDSHAHR"/>
    <x v="1"/>
    <x v="3"/>
    <x v="1"/>
    <s v="Yes"/>
    <x v="0"/>
    <x v="0"/>
    <x v="5"/>
    <n v="0"/>
    <s v="INDIVIDUAL"/>
    <n v="6000"/>
    <n v="6000"/>
    <n v="6000"/>
    <x v="1"/>
    <n v="0.15229999999999999"/>
    <n v="2869.06"/>
    <n v="2869.06"/>
    <n v="1511.4"/>
    <n v="2.75"/>
    <n v="1338.4"/>
    <n v="0"/>
    <n v="19.260000000000002"/>
    <n v="0"/>
  </r>
  <r>
    <s v="UP"/>
    <s v="0010XLG69427"/>
    <x v="0"/>
    <n v="11183"/>
    <s v="Anil Kumar"/>
    <n v="176"/>
    <s v="DBS"/>
    <x v="43"/>
    <s v="OBC"/>
    <n v="800092"/>
    <s v="Meerut"/>
    <n v="69428"/>
    <s v="Meera Mehta"/>
    <s v="YES"/>
    <s v="null"/>
    <s v="Abhishek"/>
    <d v="1981-01-01T00:00:00"/>
    <s v="Rajesh Chand Bharti"/>
    <x v="76"/>
    <x v="3"/>
    <s v="Female"/>
    <s v=""/>
    <x v="4"/>
    <s v="No"/>
    <d v="2020-03-03T00:00:00"/>
    <x v="0"/>
    <x v="7"/>
    <s v="null"/>
    <s v="JLG30K"/>
    <s v="Home Loan"/>
    <s v="BULANDSHAHR"/>
    <x v="1"/>
    <x v="3"/>
    <x v="1"/>
    <s v="Yes"/>
    <x v="0"/>
    <x v="0"/>
    <x v="20"/>
    <n v="0"/>
    <s v="INDIVIDUAL"/>
    <n v="24000"/>
    <n v="24000"/>
    <n v="23655.581600000001"/>
    <x v="0"/>
    <n v="7.4899999999999994E-2"/>
    <n v="26871.800439999999"/>
    <n v="26484.66"/>
    <n v="24000"/>
    <n v="6.06"/>
    <n v="2871.8"/>
    <n v="0"/>
    <n v="0"/>
    <n v="0"/>
  </r>
  <r>
    <s v="UP"/>
    <s v="0010XLG69516"/>
    <x v="0"/>
    <n v="10183"/>
    <s v="Rishabh Pant"/>
    <n v="176"/>
    <s v="DBS"/>
    <x v="44"/>
    <s v="OBC"/>
    <n v="210466"/>
    <s v="Hapur"/>
    <n v="69517"/>
    <s v="Kavya Gupta"/>
    <s v="YES"/>
    <s v="null"/>
    <s v="Unish Khan"/>
    <d v="1979-01-01T00:00:00"/>
    <s v="Ashish Kumar"/>
    <x v="319"/>
    <x v="3"/>
    <s v="Female"/>
    <s v=""/>
    <x v="4"/>
    <s v="No"/>
    <d v="2020-03-03T00:00:00"/>
    <x v="0"/>
    <x v="7"/>
    <s v="null"/>
    <s v="JLG30K"/>
    <s v="Home Loan"/>
    <s v="BULANDSHAHR"/>
    <x v="1"/>
    <x v="3"/>
    <x v="1"/>
    <s v="Yes"/>
    <x v="0"/>
    <x v="0"/>
    <x v="5"/>
    <n v="0"/>
    <s v="INDIVIDUAL"/>
    <n v="10600"/>
    <n v="10600"/>
    <n v="10600"/>
    <x v="0"/>
    <n v="0.1099"/>
    <n v="12481.813630000001"/>
    <n v="12481.81"/>
    <n v="10600"/>
    <n v="5.64"/>
    <n v="1881.81"/>
    <n v="0"/>
    <n v="0"/>
    <n v="0"/>
  </r>
  <r>
    <s v="UP"/>
    <s v="0010XLG69518"/>
    <x v="0"/>
    <n v="10183"/>
    <s v="Rishabh Pant"/>
    <n v="176"/>
    <s v="DBS"/>
    <x v="44"/>
    <s v="OBC"/>
    <n v="210466"/>
    <s v="Hapur"/>
    <n v="69519"/>
    <s v="Nisha Chopra"/>
    <s v="YES"/>
    <s v="null"/>
    <s v="Unish Khan"/>
    <d v="1978-01-01T00:00:00"/>
    <s v="Ashish Kumar"/>
    <x v="319"/>
    <x v="3"/>
    <s v="Female"/>
    <s v=""/>
    <x v="4"/>
    <s v="No"/>
    <d v="2020-03-03T00:00:00"/>
    <x v="0"/>
    <x v="7"/>
    <s v="null"/>
    <s v="JLG30K"/>
    <s v="Home Loan"/>
    <s v="BULANDSHAHR"/>
    <x v="1"/>
    <x v="3"/>
    <x v="1"/>
    <s v="Yes"/>
    <x v="0"/>
    <x v="0"/>
    <x v="33"/>
    <n v="0"/>
    <s v="INDIVIDUAL"/>
    <n v="10000"/>
    <n v="10000"/>
    <n v="10000"/>
    <x v="0"/>
    <n v="9.9900000000000003E-2"/>
    <n v="10571.11543"/>
    <n v="10571.12"/>
    <n v="10000"/>
    <n v="2.64"/>
    <n v="571.12"/>
    <n v="0"/>
    <n v="0"/>
    <n v="0"/>
  </r>
  <r>
    <s v="UP"/>
    <s v="0010XLG10414"/>
    <x v="0"/>
    <n v="10057"/>
    <s v="Nandi Shankar"/>
    <n v="176"/>
    <s v="DBS"/>
    <x v="13"/>
    <s v="OBC"/>
    <n v="10249"/>
    <s v="Bulandshahar"/>
    <n v="10415"/>
    <s v="Kavya Patel"/>
    <s v="YES"/>
    <s v="null"/>
    <s v="Kuldeep Kumar Saxena"/>
    <d v="1976-01-01T00:00:00"/>
    <s v="Krishna Kumar Gupta"/>
    <x v="63"/>
    <x v="3"/>
    <s v="Female"/>
    <s v=""/>
    <x v="4"/>
    <s v="No"/>
    <d v="2020-03-03T00:00:00"/>
    <x v="0"/>
    <x v="7"/>
    <s v="null"/>
    <s v="JLG30K"/>
    <s v="Home Loan"/>
    <s v="BULANDSHAHR"/>
    <x v="1"/>
    <x v="3"/>
    <x v="1"/>
    <s v="Yes"/>
    <x v="0"/>
    <x v="0"/>
    <x v="1"/>
    <n v="0"/>
    <s v="INDIVIDUAL"/>
    <n v="14650"/>
    <n v="14650"/>
    <n v="14350"/>
    <x v="0"/>
    <n v="7.4899999999999994E-2"/>
    <n v="15936.272279999999"/>
    <n v="15609.93"/>
    <n v="14650"/>
    <n v="5.31"/>
    <n v="1286.27"/>
    <n v="0"/>
    <n v="0"/>
    <n v="0"/>
  </r>
  <r>
    <s v="UP"/>
    <s v="0010XLG69447"/>
    <x v="0"/>
    <n v="12116"/>
    <s v="Anil Kumar"/>
    <n v="176"/>
    <s v="DBS"/>
    <x v="45"/>
    <s v="OBC"/>
    <n v="410178"/>
    <s v="Modinagar"/>
    <n v="69448"/>
    <s v="Laksh Verma"/>
    <s v="YES"/>
    <s v="null"/>
    <s v="Ratnesh Kumar"/>
    <d v="1974-01-01T00:00:00"/>
    <s v="Nitish Sharma"/>
    <x v="88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11"/>
    <n v="0"/>
    <s v="INDIVIDUAL"/>
    <n v="15850"/>
    <n v="15850"/>
    <n v="15850"/>
    <x v="0"/>
    <n v="8.4900000000000003E-2"/>
    <n v="18009.75445"/>
    <n v="18009.75"/>
    <n v="15850"/>
    <n v="2.73"/>
    <n v="2159.75"/>
    <n v="0"/>
    <n v="0"/>
    <n v="0"/>
  </r>
  <r>
    <s v="UP"/>
    <s v="0010XLG66107"/>
    <x v="0"/>
    <n v="10183"/>
    <s v="Rishabh Pant"/>
    <n v="176"/>
    <s v="DBS"/>
    <x v="44"/>
    <s v="OBC"/>
    <n v="210466"/>
    <s v="Hapur"/>
    <n v="66108"/>
    <s v="Ishaan Nair"/>
    <s v="YES"/>
    <s v="null"/>
    <s v="Unish Khan"/>
    <d v="1973-01-01T00:00:00"/>
    <s v="Ashish Kumar"/>
    <x v="319"/>
    <x v="3"/>
    <s v="Female"/>
    <s v=""/>
    <x v="4"/>
    <s v="No"/>
    <d v="2020-03-03T00:00:00"/>
    <x v="0"/>
    <x v="7"/>
    <s v="null"/>
    <s v="JLG30K"/>
    <s v="Home Loan"/>
    <s v="BULANDSHAHR"/>
    <x v="1"/>
    <x v="3"/>
    <x v="1"/>
    <s v="Yes"/>
    <x v="0"/>
    <x v="0"/>
    <x v="8"/>
    <n v="0"/>
    <s v="INDIVIDUAL"/>
    <n v="5500"/>
    <n v="5500"/>
    <n v="5500"/>
    <x v="0"/>
    <n v="8.4900000000000003E-2"/>
    <n v="4894.82"/>
    <n v="4894.82"/>
    <n v="3975.3"/>
    <n v="6.43"/>
    <n v="692.73"/>
    <n v="0"/>
    <n v="226.79"/>
    <n v="2.076199999"/>
  </r>
  <r>
    <s v="UP"/>
    <s v="0010XLG69491"/>
    <x v="0"/>
    <n v="10183"/>
    <s v="Rishabh Pant"/>
    <n v="176"/>
    <s v="DBS"/>
    <x v="44"/>
    <s v="OBC"/>
    <n v="210008"/>
    <s v="Hapur"/>
    <n v="69492"/>
    <s v="Laksh Nair"/>
    <s v="YES"/>
    <s v="null"/>
    <s v="Prem Singh"/>
    <d v="1976-05-01T00:00:00"/>
    <s v="Prem Singh"/>
    <x v="142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1"/>
    <n v="0"/>
    <s v="INDIVIDUAL"/>
    <n v="21000"/>
    <n v="21000"/>
    <n v="20750"/>
    <x v="0"/>
    <n v="0.11990000000000001"/>
    <n v="23718.71643"/>
    <n v="23436.36"/>
    <n v="21000.03"/>
    <n v="2.75"/>
    <n v="2718.68"/>
    <n v="0"/>
    <n v="0"/>
    <n v="0"/>
  </r>
  <r>
    <s v="UP"/>
    <s v="0010XLG69418"/>
    <x v="0"/>
    <n v="10469"/>
    <s v="Manish  Pandey"/>
    <n v="176"/>
    <s v="DBS"/>
    <x v="3"/>
    <s v="OBC"/>
    <n v="40748"/>
    <s v="Mathura"/>
    <n v="69419"/>
    <s v="Kavya Mehta"/>
    <s v="YES"/>
    <s v="null"/>
    <s v="Lokesh Kumar"/>
    <d v="1981-01-01T00:00:00"/>
    <s v="Abhinay Rathour"/>
    <x v="661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0"/>
    <x v="0"/>
    <x v="4"/>
    <n v="0"/>
    <s v="INDIVIDUAL"/>
    <n v="20000"/>
    <n v="20000"/>
    <n v="20000"/>
    <x v="1"/>
    <n v="0.16489999999999999"/>
    <n v="8793.01"/>
    <n v="8793.01"/>
    <n v="3843.1"/>
    <n v="6.06"/>
    <n v="4009.22"/>
    <n v="0"/>
    <n v="940.69"/>
    <n v="9.02"/>
  </r>
  <r>
    <s v="UP"/>
    <s v="0010XLG69454"/>
    <x v="0"/>
    <n v="11183"/>
    <s v="Anil Kumar"/>
    <n v="176"/>
    <s v="DBS"/>
    <x v="43"/>
    <s v="OBC"/>
    <n v="800065"/>
    <s v="Meerut"/>
    <n v="69455"/>
    <s v="Aarav Chopra"/>
    <s v="YES"/>
    <s v="null"/>
    <s v="Rajesh Chand Bharti"/>
    <d v="1983-01-01T00:00:00"/>
    <s v="Rajesh Chand Bharti"/>
    <x v="555"/>
    <x v="3"/>
    <s v="Female"/>
    <s v=""/>
    <x v="4"/>
    <s v="No"/>
    <d v="2020-03-09T00:00:00"/>
    <x v="0"/>
    <x v="7"/>
    <s v="null"/>
    <s v="JLG30K"/>
    <s v="Home Loan"/>
    <s v="BULANDSHAHR"/>
    <x v="1"/>
    <x v="3"/>
    <x v="1"/>
    <s v="Yes"/>
    <x v="0"/>
    <x v="0"/>
    <x v="0"/>
    <n v="0"/>
    <s v="INDIVIDUAL"/>
    <n v="9000"/>
    <n v="9000"/>
    <n v="9000"/>
    <x v="1"/>
    <n v="0.15989999999999999"/>
    <n v="3068.82"/>
    <n v="3068.82"/>
    <n v="1270.57"/>
    <n v="5.64"/>
    <n v="1343.71"/>
    <n v="0"/>
    <n v="454.54"/>
    <n v="4.09"/>
  </r>
  <r>
    <s v="UP"/>
    <s v="0010XLG69453"/>
    <x v="0"/>
    <n v="11183"/>
    <s v="Anil Kumar"/>
    <n v="176"/>
    <s v="DBS"/>
    <x v="43"/>
    <s v="OBC"/>
    <n v="800065"/>
    <s v="Meerut"/>
    <n v="69454"/>
    <s v="Ananya Mehta"/>
    <s v="YES"/>
    <s v="null"/>
    <s v="Rajesh Chand Bharti"/>
    <d v="1982-10-04T00:00:00"/>
    <s v="Rajesh Chand Bharti"/>
    <x v="555"/>
    <x v="3"/>
    <s v="Female"/>
    <s v=""/>
    <x v="4"/>
    <s v="No"/>
    <d v="2020-03-09T00:00:00"/>
    <x v="0"/>
    <x v="7"/>
    <s v="null"/>
    <s v="JLG30K"/>
    <s v="Home Loan"/>
    <s v="BULANDSHAHR"/>
    <x v="1"/>
    <x v="3"/>
    <x v="1"/>
    <s v="Yes"/>
    <x v="0"/>
    <x v="0"/>
    <x v="4"/>
    <n v="0"/>
    <s v="INDIVIDUAL"/>
    <n v="8000"/>
    <n v="8000"/>
    <n v="7975"/>
    <x v="1"/>
    <n v="0.17510000000000001"/>
    <n v="11817.25"/>
    <n v="11780.45"/>
    <n v="7779.66"/>
    <n v="2.64"/>
    <n v="4037.59"/>
    <n v="0"/>
    <n v="0"/>
    <n v="0"/>
  </r>
  <r>
    <s v="UP"/>
    <s v="0010XLG69452"/>
    <x v="0"/>
    <n v="11183"/>
    <s v="Anil Kumar"/>
    <n v="176"/>
    <s v="DBS"/>
    <x v="43"/>
    <s v="OBC"/>
    <n v="800065"/>
    <s v="Meerut"/>
    <n v="69453"/>
    <s v="Nisha Joshi"/>
    <s v="YES"/>
    <s v="null"/>
    <s v="Rajesh Chand Bharti"/>
    <d v="1978-01-01T00:00:00"/>
    <s v="Rajesh Chand Bharti"/>
    <x v="555"/>
    <x v="3"/>
    <s v="Female"/>
    <s v=""/>
    <x v="4"/>
    <s v="No"/>
    <d v="2020-03-09T00:00:00"/>
    <x v="0"/>
    <x v="7"/>
    <s v="null"/>
    <s v="JLG30K"/>
    <s v="Home Loan"/>
    <s v="BULANDSHAHR"/>
    <x v="1"/>
    <x v="3"/>
    <x v="1"/>
    <s v="Yes"/>
    <x v="0"/>
    <x v="0"/>
    <x v="24"/>
    <n v="0"/>
    <s v="INDIVIDUAL"/>
    <n v="35000"/>
    <n v="29850"/>
    <n v="29825"/>
    <x v="1"/>
    <n v="0.2359"/>
    <n v="46829.048260000003"/>
    <n v="46789.83"/>
    <n v="29850"/>
    <n v="5.31"/>
    <n v="16979.05"/>
    <n v="0"/>
    <n v="0"/>
    <n v="0"/>
  </r>
  <r>
    <s v="UP"/>
    <s v="0010XLG69420"/>
    <x v="0"/>
    <n v="11183"/>
    <s v="Anil Kumar"/>
    <n v="176"/>
    <s v="DBS"/>
    <x v="43"/>
    <s v="OBC"/>
    <n v="800069"/>
    <s v="Meerut"/>
    <n v="69421"/>
    <s v="Aarav Nair"/>
    <s v="YES"/>
    <s v="null"/>
    <s v="Rajesh Chand Bharti"/>
    <d v="1977-02-15T00:00:00"/>
    <s v="Rajesh Chand Bharti"/>
    <x v="55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1"/>
    <x v="0"/>
    <x v="18"/>
    <n v="1"/>
    <s v="INDIVIDUAL"/>
    <n v="4500"/>
    <n v="4500"/>
    <n v="4500"/>
    <x v="1"/>
    <n v="0.15229999999999999"/>
    <n v="6376.560007"/>
    <n v="6376.56"/>
    <n v="4500"/>
    <n v="2.73"/>
    <n v="1876.56"/>
    <n v="0"/>
    <n v="0"/>
    <n v="0"/>
  </r>
  <r>
    <s v="UP"/>
    <s v="0010XLG69495"/>
    <x v="0"/>
    <n v="10183"/>
    <s v="Rishabh Pant"/>
    <n v="176"/>
    <s v="DBS"/>
    <x v="44"/>
    <s v="OBC"/>
    <n v="210519"/>
    <s v="Hapur"/>
    <n v="69496"/>
    <s v="Aditya Malhotra"/>
    <s v="YES"/>
    <s v="null"/>
    <s v="Prem Singh"/>
    <d v="1979-07-18T00:00:00"/>
    <s v="Prem Singh"/>
    <x v="357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0"/>
    <x v="0"/>
    <x v="5"/>
    <n v="0"/>
    <s v="INDIVIDUAL"/>
    <n v="10000"/>
    <n v="10000"/>
    <n v="9975"/>
    <x v="1"/>
    <n v="0.1149"/>
    <n v="12930.53"/>
    <n v="12898.33"/>
    <n v="9738.6200000000008"/>
    <n v="2.75"/>
    <n v="3162.02"/>
    <n v="29.888991669999999"/>
    <n v="0"/>
    <n v="0"/>
  </r>
  <r>
    <s v="UP"/>
    <s v="0010XLG69494"/>
    <x v="0"/>
    <n v="11183"/>
    <s v="Anil Kumar"/>
    <n v="176"/>
    <s v="DBS"/>
    <x v="43"/>
    <s v="OBC"/>
    <n v="800079"/>
    <s v="Meerut"/>
    <n v="69495"/>
    <s v="Ananya Reddy"/>
    <s v="YES"/>
    <s v="null"/>
    <s v="Rajesh Chand Bharti"/>
    <d v="1975-01-07T00:00:00"/>
    <s v="Rajesh Chand Bharti"/>
    <x v="67"/>
    <x v="3"/>
    <s v="Female"/>
    <s v=""/>
    <x v="4"/>
    <s v="No"/>
    <d v="2020-03-11T00:00:00"/>
    <x v="0"/>
    <x v="7"/>
    <s v="null"/>
    <s v="JLG30K"/>
    <s v="Home Loan"/>
    <s v="BULANDSHAHR"/>
    <x v="1"/>
    <x v="3"/>
    <x v="1"/>
    <s v="Yes"/>
    <x v="0"/>
    <x v="0"/>
    <x v="11"/>
    <n v="0"/>
    <s v="INDIVIDUAL"/>
    <n v="7000"/>
    <n v="7000"/>
    <n v="7000"/>
    <x v="0"/>
    <n v="5.4199999999999998E-2"/>
    <n v="7600.2740709999998"/>
    <n v="7600.27"/>
    <n v="7000"/>
    <n v="6.06"/>
    <n v="600.27"/>
    <n v="0"/>
    <n v="0"/>
    <n v="0"/>
  </r>
  <r>
    <s v="UP"/>
    <s v="0010XLG2288"/>
    <x v="0"/>
    <n v="11183"/>
    <s v="Anil Kumar"/>
    <n v="176"/>
    <s v="DBS"/>
    <x v="43"/>
    <s v="OBC"/>
    <n v="800063"/>
    <s v="Meerut"/>
    <n v="2289"/>
    <s v="Nisha Nair"/>
    <s v="YES"/>
    <s v="null"/>
    <s v="Rajesh Chand Bharti"/>
    <d v="1982-01-01T00:00:00"/>
    <s v="Rajesh Chand Bharti"/>
    <x v="146"/>
    <x v="3"/>
    <s v="Female"/>
    <s v=""/>
    <x v="4"/>
    <s v="No"/>
    <d v="2020-03-13T00:00:00"/>
    <x v="0"/>
    <x v="7"/>
    <s v="null"/>
    <s v="JLG30K"/>
    <s v="Home Loan"/>
    <s v="BULANDSHAHR"/>
    <x v="1"/>
    <x v="3"/>
    <x v="1"/>
    <s v="Yes"/>
    <x v="0"/>
    <x v="0"/>
    <x v="4"/>
    <n v="0"/>
    <s v="INDIVIDUAL"/>
    <n v="1500"/>
    <n v="1500"/>
    <n v="1500"/>
    <x v="1"/>
    <n v="0.1149"/>
    <n v="1583.465224"/>
    <n v="1583.47"/>
    <n v="1500"/>
    <n v="5.64"/>
    <n v="83.47"/>
    <n v="0"/>
    <n v="0"/>
    <n v="0"/>
  </r>
  <r>
    <s v="UP"/>
    <s v="0010XLG69445"/>
    <x v="0"/>
    <n v="11183"/>
    <s v="Anil Kumar"/>
    <n v="176"/>
    <s v="DBS"/>
    <x v="43"/>
    <s v="OBC"/>
    <n v="800063"/>
    <s v="Meerut"/>
    <n v="69446"/>
    <s v="Aarav Mehta"/>
    <s v="YES"/>
    <s v="null"/>
    <s v="Rajesh Chand Bharti"/>
    <d v="1975-01-01T00:00:00"/>
    <s v="Rajesh Chand Bharti"/>
    <x v="146"/>
    <x v="3"/>
    <s v="Female"/>
    <s v=""/>
    <x v="4"/>
    <s v="No"/>
    <d v="2020-03-13T00:00:00"/>
    <x v="0"/>
    <x v="7"/>
    <s v="null"/>
    <s v="JLG30K"/>
    <s v="Home Loan"/>
    <s v="BULANDSHAHR"/>
    <x v="1"/>
    <x v="3"/>
    <x v="1"/>
    <s v="Yes"/>
    <x v="0"/>
    <x v="0"/>
    <x v="11"/>
    <n v="0"/>
    <s v="INDIVIDUAL"/>
    <n v="8000"/>
    <n v="8000"/>
    <n v="7975"/>
    <x v="0"/>
    <n v="7.4899999999999994E-2"/>
    <n v="8952.5787899999996"/>
    <n v="8924.6"/>
    <n v="8000"/>
    <n v="2.64"/>
    <n v="952.58"/>
    <n v="0"/>
    <n v="0"/>
    <n v="0"/>
  </r>
  <r>
    <s v="UP"/>
    <s v="0010XLG69553"/>
    <x v="0"/>
    <n v="11183"/>
    <s v="Anil Kumar"/>
    <n v="176"/>
    <s v="DBS"/>
    <x v="43"/>
    <s v="OBC"/>
    <n v="800101"/>
    <s v="Meerut"/>
    <n v="69554"/>
    <s v="Vivaan Mehta"/>
    <s v="YES"/>
    <s v="null"/>
    <s v="Abhishek"/>
    <d v="1982-01-01T00:00:00"/>
    <s v="Rajesh Chand Bharti"/>
    <x v="54"/>
    <x v="3"/>
    <s v="Female"/>
    <s v=""/>
    <x v="4"/>
    <s v="No"/>
    <d v="2020-03-02T00:00:00"/>
    <x v="0"/>
    <x v="7"/>
    <s v="null"/>
    <s v="JLG30K"/>
    <s v="Services"/>
    <s v="BULANDSHAHR"/>
    <x v="1"/>
    <x v="3"/>
    <x v="1"/>
    <s v="Yes"/>
    <x v="0"/>
    <x v="0"/>
    <x v="4"/>
    <n v="0"/>
    <s v="INDIVIDUAL"/>
    <n v="26800"/>
    <n v="26800"/>
    <n v="26800"/>
    <x v="1"/>
    <n v="0.15229999999999999"/>
    <n v="37774.14"/>
    <n v="37774.14"/>
    <n v="26148.400000000001"/>
    <n v="5.31"/>
    <n v="11625.74"/>
    <n v="0"/>
    <n v="0"/>
    <n v="0"/>
  </r>
  <r>
    <s v="UP"/>
    <s v="0010XLG66110"/>
    <x v="0"/>
    <n v="10183"/>
    <s v="Rishabh Pant"/>
    <n v="176"/>
    <s v="DBS"/>
    <x v="44"/>
    <s v="OBC"/>
    <n v="210584"/>
    <s v="Hapur"/>
    <n v="66111"/>
    <s v="Aarav Gupta"/>
    <s v="YES"/>
    <s v="null"/>
    <s v="Satendra  Singh"/>
    <d v="1977-01-01T00:00:00"/>
    <s v="Saurav  Kumar"/>
    <x v="54"/>
    <x v="3"/>
    <s v="Female"/>
    <s v=""/>
    <x v="4"/>
    <s v="No"/>
    <d v="2020-03-02T00:00:00"/>
    <x v="0"/>
    <x v="7"/>
    <s v="null"/>
    <s v="JLG35K"/>
    <s v="Services"/>
    <s v="BULANDSHAHR"/>
    <x v="1"/>
    <x v="3"/>
    <x v="1"/>
    <s v="Yes"/>
    <x v="1"/>
    <x v="0"/>
    <x v="18"/>
    <n v="1"/>
    <s v="INDIVIDUAL"/>
    <n v="12300"/>
    <n v="12300"/>
    <n v="12300"/>
    <x v="0"/>
    <n v="8.4900000000000003E-2"/>
    <n v="13976.02349"/>
    <n v="13976.02"/>
    <n v="12300"/>
    <n v="2.73"/>
    <n v="1676.02"/>
    <n v="0"/>
    <n v="0"/>
    <n v="0"/>
  </r>
  <r>
    <s v="UP"/>
    <s v="0010XLG69546"/>
    <x v="0"/>
    <n v="10161"/>
    <s v="Ram Avtar"/>
    <n v="176"/>
    <s v="DBS"/>
    <x v="12"/>
    <s v="OBC"/>
    <n v="140620"/>
    <s v="Agra"/>
    <n v="69547"/>
    <s v="Ishaan Sharma"/>
    <s v="YES"/>
    <s v="null"/>
    <s v="Ankit Singh"/>
    <d v="1976-08-18T00:00:00"/>
    <s v="Hemant Kumar Sharma"/>
    <x v="356"/>
    <x v="3"/>
    <s v="Female"/>
    <s v=""/>
    <x v="4"/>
    <s v="No"/>
    <d v="2020-03-03T00:00:00"/>
    <x v="0"/>
    <x v="7"/>
    <s v="null"/>
    <s v="JLG35K"/>
    <s v="Services"/>
    <s v="BULANDSHAHR"/>
    <x v="1"/>
    <x v="3"/>
    <x v="1"/>
    <s v="Yes"/>
    <x v="0"/>
    <x v="0"/>
    <x v="1"/>
    <n v="0"/>
    <s v="INDIVIDUAL"/>
    <n v="4600"/>
    <n v="4600"/>
    <n v="4600"/>
    <x v="1"/>
    <n v="0.18390000000000001"/>
    <n v="855.91"/>
    <n v="855.91"/>
    <n v="174.52"/>
    <n v="2.75"/>
    <n v="413.29"/>
    <n v="14.95947937"/>
    <n v="253.14"/>
    <n v="45.565199999999997"/>
  </r>
  <r>
    <s v="UP"/>
    <s v="0010XLG69544"/>
    <x v="0"/>
    <n v="11183"/>
    <s v="Anil Kumar"/>
    <n v="176"/>
    <s v="DBS"/>
    <x v="43"/>
    <s v="OBC"/>
    <n v="800013"/>
    <s v="Meerut"/>
    <n v="69545"/>
    <s v="Laksh Malhotra"/>
    <s v="YES"/>
    <s v="null"/>
    <s v="Rajesh Chand Bharti"/>
    <d v="1982-04-18T00:00:00"/>
    <s v="Govind Kumar"/>
    <x v="297"/>
    <x v="3"/>
    <s v="Female"/>
    <s v=""/>
    <x v="4"/>
    <s v="No"/>
    <d v="2020-03-06T00:00:00"/>
    <x v="0"/>
    <x v="7"/>
    <s v="null"/>
    <s v="JLG35K"/>
    <s v="Services"/>
    <s v="BULANDSHAHR"/>
    <x v="1"/>
    <x v="3"/>
    <x v="1"/>
    <s v="Yes"/>
    <x v="0"/>
    <x v="0"/>
    <x v="4"/>
    <n v="0"/>
    <s v="INDIVIDUAL"/>
    <n v="14000"/>
    <n v="14000"/>
    <n v="13750"/>
    <x v="1"/>
    <n v="0.1099"/>
    <n v="17937.55"/>
    <n v="17617.060000000001"/>
    <n v="13686.91"/>
    <n v="6.06"/>
    <n v="4250.6400000000003"/>
    <n v="0"/>
    <n v="0"/>
    <n v="0"/>
  </r>
  <r>
    <s v="UP"/>
    <s v="0010XLG69568"/>
    <x v="0"/>
    <n v="10183"/>
    <s v="Rishabh Pant"/>
    <n v="176"/>
    <s v="DBS"/>
    <x v="44"/>
    <s v="OBC"/>
    <n v="210366"/>
    <s v="Hapur"/>
    <n v="69569"/>
    <s v="Ananya Verma"/>
    <s v="YES"/>
    <s v="null"/>
    <s v="Satendra  Singh"/>
    <d v="1979-01-01T00:00:00"/>
    <s v="Prem Singh"/>
    <x v="357"/>
    <x v="3"/>
    <s v="Female"/>
    <s v=""/>
    <x v="4"/>
    <s v="No"/>
    <d v="2020-03-09T00:00:00"/>
    <x v="0"/>
    <x v="7"/>
    <s v="null"/>
    <s v="JLG35K"/>
    <s v="Services"/>
    <s v="BULANDSHAHR"/>
    <x v="1"/>
    <x v="3"/>
    <x v="1"/>
    <s v="Yes"/>
    <x v="0"/>
    <x v="0"/>
    <x v="5"/>
    <n v="0"/>
    <s v="INDIVIDUAL"/>
    <n v="4500"/>
    <n v="4500"/>
    <n v="4500"/>
    <x v="0"/>
    <n v="5.9900000000000002E-2"/>
    <n v="4927.6143160000001"/>
    <n v="4927.6099999999997"/>
    <n v="4500"/>
    <n v="5.64"/>
    <n v="427.61"/>
    <n v="0"/>
    <n v="0"/>
    <n v="0"/>
  </r>
  <r>
    <s v="UP"/>
    <s v="0010XLG69551"/>
    <x v="0"/>
    <n v="10129"/>
    <s v="Dinesh Gautam"/>
    <n v="176"/>
    <s v="DBS"/>
    <x v="84"/>
    <s v="OBC"/>
    <n v="500008"/>
    <s v="Hathras"/>
    <n v="69552"/>
    <s v="Ananya Reddy"/>
    <s v="YES"/>
    <s v="null"/>
    <s v="Angad Singh"/>
    <d v="1979-01-21T00:00:00"/>
    <s v="Dinesh Gautam"/>
    <x v="62"/>
    <x v="3"/>
    <s v="Female"/>
    <s v=""/>
    <x v="4"/>
    <s v="No"/>
    <d v="2020-03-10T00:00:00"/>
    <x v="0"/>
    <x v="7"/>
    <s v="null"/>
    <s v="JLG30K"/>
    <s v="Services"/>
    <s v="BULANDSHAHR"/>
    <x v="1"/>
    <x v="3"/>
    <x v="1"/>
    <s v="Yes"/>
    <x v="1"/>
    <x v="0"/>
    <x v="5"/>
    <n v="1"/>
    <s v="INDIVIDUAL"/>
    <n v="4000"/>
    <n v="4000"/>
    <n v="4000"/>
    <x v="0"/>
    <n v="0.1099"/>
    <n v="4713.6672259999996"/>
    <n v="4713.67"/>
    <n v="4000"/>
    <n v="2.64"/>
    <n v="713.67"/>
    <n v="0"/>
    <n v="0"/>
    <n v="0"/>
  </r>
  <r>
    <s v="UP"/>
    <s v="0010XLG67869"/>
    <x v="0"/>
    <n v="10183"/>
    <s v="Rishabh Pant"/>
    <n v="176"/>
    <s v="DBS"/>
    <x v="44"/>
    <s v="OBC"/>
    <n v="210213"/>
    <s v="Hapur"/>
    <n v="67870"/>
    <s v="Vivaan Nair"/>
    <s v="YES"/>
    <s v="null"/>
    <s v="Prem Singh"/>
    <d v="1974-06-06T00:00:00"/>
    <s v="Prem Singh"/>
    <x v="55"/>
    <x v="3"/>
    <s v="Female"/>
    <s v=""/>
    <x v="4"/>
    <s v="No"/>
    <d v="2020-03-13T00:00:00"/>
    <x v="0"/>
    <x v="7"/>
    <s v="null"/>
    <s v="JLG46K"/>
    <s v="Services"/>
    <s v="BULANDSHAHR"/>
    <x v="1"/>
    <x v="3"/>
    <x v="1"/>
    <s v="Yes"/>
    <x v="0"/>
    <x v="0"/>
    <x v="8"/>
    <n v="0"/>
    <s v="INDIVIDUAL"/>
    <n v="12000"/>
    <n v="12000"/>
    <n v="12000"/>
    <x v="1"/>
    <n v="0.1399"/>
    <n v="9272.18"/>
    <n v="9272.18"/>
    <n v="4614.2700000000004"/>
    <n v="5.31"/>
    <n v="3624.86"/>
    <n v="0"/>
    <n v="1033.05"/>
    <n v="10.0982"/>
  </r>
  <r>
    <s v="UP"/>
    <s v="0010XLG67881"/>
    <x v="0"/>
    <n v="10161"/>
    <s v="Ram Avtar"/>
    <n v="176"/>
    <s v="DBS"/>
    <x v="12"/>
    <s v="OBC"/>
    <n v="140101"/>
    <s v="Agra"/>
    <n v="67882"/>
    <s v="Nisha Reddy"/>
    <s v="YES"/>
    <s v="null"/>
    <s v="Manish Sharma"/>
    <d v="1982-01-01T00:00:00"/>
    <s v="Annpurna Singh"/>
    <x v="55"/>
    <x v="3"/>
    <s v="Female"/>
    <s v=""/>
    <x v="4"/>
    <s v="No"/>
    <d v="2020-03-10T00:00:00"/>
    <x v="0"/>
    <x v="7"/>
    <s v="null"/>
    <s v="JLG44K"/>
    <s v="Trade"/>
    <s v="BULANDSHAHR"/>
    <x v="1"/>
    <x v="3"/>
    <x v="1"/>
    <s v="Yes"/>
    <x v="0"/>
    <x v="0"/>
    <x v="4"/>
    <n v="0"/>
    <s v="INDIVIDUAL"/>
    <n v="18000"/>
    <n v="18000"/>
    <n v="17750"/>
    <x v="0"/>
    <n v="8.4900000000000003E-2"/>
    <n v="20452.72438"/>
    <n v="20168.66"/>
    <n v="18000"/>
    <n v="2.73"/>
    <n v="2452.7199999999998"/>
    <n v="0"/>
    <n v="0"/>
    <n v="0"/>
  </r>
  <r>
    <s v="UK"/>
    <s v="0010XLG67887"/>
    <x v="0"/>
    <n v="11375"/>
    <s v="Muhammad Danish"/>
    <n v="201"/>
    <s v="DBS"/>
    <x v="55"/>
    <s v="OBC"/>
    <n v="150140"/>
    <s v="Haridwar"/>
    <n v="67888"/>
    <s v="Meera Gupta"/>
    <s v="YES"/>
    <s v="null"/>
    <s v="Minakshi"/>
    <d v="1981-08-11T00:00:00"/>
    <s v="Minakshi"/>
    <x v="118"/>
    <x v="3"/>
    <s v="Female"/>
    <s v=""/>
    <x v="4"/>
    <s v="No"/>
    <d v="2020-03-13T00:00:00"/>
    <x v="0"/>
    <x v="7"/>
    <s v="null"/>
    <s v="JLG46K"/>
    <s v="Services"/>
    <s v="BULANDSHAHR"/>
    <x v="1"/>
    <x v="3"/>
    <x v="12"/>
    <s v="Yes"/>
    <x v="1"/>
    <x v="0"/>
    <x v="20"/>
    <n v="1"/>
    <s v="INDIVIDUAL"/>
    <n v="30000"/>
    <n v="30000"/>
    <n v="29975"/>
    <x v="1"/>
    <n v="0.20619999999999999"/>
    <n v="47346.039949999998"/>
    <n v="47306.58"/>
    <n v="30000"/>
    <n v="2.75"/>
    <n v="17346.04"/>
    <n v="0"/>
    <n v="0"/>
    <n v="0"/>
  </r>
  <r>
    <s v="AS"/>
    <s v="0010XLG69656"/>
    <x v="0"/>
    <n v="11955"/>
    <s v="Lekhan Konwar"/>
    <n v="208"/>
    <s v="DBS"/>
    <x v="46"/>
    <s v="OBC"/>
    <n v="560091"/>
    <s v="Guwahati"/>
    <n v="69657"/>
    <s v="Laksh Malhotra"/>
    <s v="YES"/>
    <s v="null"/>
    <s v="Juber Ahmed"/>
    <d v="1980-03-15T00:00:00"/>
    <s v="Monalisa Das"/>
    <x v="313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20"/>
    <n v="0"/>
    <s v="INDIVIDUAL"/>
    <n v="16000"/>
    <n v="16000"/>
    <n v="15800"/>
    <x v="1"/>
    <n v="0.21360000000000001"/>
    <n v="25718.01"/>
    <n v="25396.74"/>
    <n v="15566.77"/>
    <n v="6.06"/>
    <n v="10151.24"/>
    <n v="0"/>
    <n v="0"/>
    <n v="0"/>
  </r>
  <r>
    <s v="AS"/>
    <s v="0010XLG69602"/>
    <x v="0"/>
    <n v="13111"/>
    <s v="Shantumoni Borah"/>
    <n v="208"/>
    <s v="DBS"/>
    <x v="34"/>
    <s v="OBC"/>
    <n v="740011"/>
    <s v="Biswanath"/>
    <n v="69603"/>
    <s v="Ishaan Chopra"/>
    <s v="YES"/>
    <s v="null"/>
    <s v="Titu Borpatra"/>
    <d v="1979-04-09T00:00:00"/>
    <s v="Moupran Adhikary"/>
    <x v="679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1"/>
    <x v="0"/>
    <x v="5"/>
    <n v="1"/>
    <s v="INDIVIDUAL"/>
    <n v="15000"/>
    <n v="15000"/>
    <n v="14900"/>
    <x v="1"/>
    <n v="0.16489999999999999"/>
    <n v="21725.83"/>
    <n v="21581.07"/>
    <n v="14621.76"/>
    <n v="5.64"/>
    <n v="7104.07"/>
    <n v="0"/>
    <n v="0"/>
    <n v="0"/>
  </r>
  <r>
    <s v="AS"/>
    <s v="0010XLG69606"/>
    <x v="0"/>
    <n v="10961"/>
    <s v="Nayan Jyoti Sarmah"/>
    <n v="208"/>
    <s v="DBS"/>
    <x v="31"/>
    <s v="OBC"/>
    <n v="570028"/>
    <s v="Mangaldoi"/>
    <n v="69607"/>
    <s v="Diya Nair"/>
    <s v="YES"/>
    <s v="null"/>
    <s v="Koushik Saikia"/>
    <d v="1981-10-19T00:00:00"/>
    <s v="Koushik Saikia"/>
    <x v="656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4"/>
    <n v="0"/>
    <s v="INDIVIDUAL"/>
    <n v="3600"/>
    <n v="3600"/>
    <n v="3600"/>
    <x v="0"/>
    <n v="0.16489999999999999"/>
    <n v="4099.0587750000004"/>
    <n v="4099.0600000000004"/>
    <n v="3600"/>
    <n v="2.64"/>
    <n v="499.06"/>
    <n v="0"/>
    <n v="0"/>
    <n v="0"/>
  </r>
  <r>
    <s v="AS"/>
    <s v="0010XLG69631"/>
    <x v="0"/>
    <n v="10961"/>
    <s v="Nayan Jyoti Sarmah"/>
    <n v="208"/>
    <s v="DBS"/>
    <x v="31"/>
    <s v="OBC"/>
    <n v="570095"/>
    <s v="Mangaldoi"/>
    <n v="69632"/>
    <s v="Ananya Gupta"/>
    <s v="YES"/>
    <s v="null"/>
    <s v="Achyut Lahkar"/>
    <d v="1981-05-10T00:00:00"/>
    <s v="Dibya Jyoti Bharali"/>
    <x v="363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4"/>
    <n v="0"/>
    <s v="INDIVIDUAL"/>
    <n v="3000"/>
    <n v="3000"/>
    <n v="3000"/>
    <x v="1"/>
    <n v="0.1099"/>
    <n v="3258.808282"/>
    <n v="3258.81"/>
    <n v="3000"/>
    <n v="5.31"/>
    <n v="258.81"/>
    <n v="0"/>
    <n v="0"/>
    <n v="0"/>
  </r>
  <r>
    <s v="AS"/>
    <s v="0010XLG69642"/>
    <x v="0"/>
    <n v="11955"/>
    <s v="Lekhan Konwar"/>
    <n v="208"/>
    <s v="DBS"/>
    <x v="46"/>
    <s v="OBC"/>
    <n v="560131"/>
    <s v="Guwahati"/>
    <n v="69643"/>
    <s v="Laksh Nair"/>
    <s v="YES"/>
    <s v="null"/>
    <s v="Himangshu Kalita"/>
    <d v="1980-01-01T00:00:00"/>
    <s v="Shobha Ray"/>
    <x v="679"/>
    <x v="3"/>
    <s v="Female"/>
    <s v=""/>
    <x v="4"/>
    <s v="No"/>
    <d v="2020-03-03T00:00:00"/>
    <x v="0"/>
    <x v="7"/>
    <s v="null"/>
    <s v="JLG35K"/>
    <s v="Business "/>
    <s v="GUWAAHATI"/>
    <x v="1"/>
    <x v="3"/>
    <x v="10"/>
    <s v="Yes"/>
    <x v="0"/>
    <x v="0"/>
    <x v="20"/>
    <n v="0"/>
    <s v="INDIVIDUAL"/>
    <n v="32350"/>
    <n v="32350"/>
    <n v="32350"/>
    <x v="1"/>
    <n v="0.19689999999999999"/>
    <n v="50489.71"/>
    <n v="50489.71"/>
    <n v="30996.07"/>
    <n v="2.73"/>
    <n v="19493.64"/>
    <n v="0"/>
    <n v="0"/>
    <n v="0"/>
  </r>
  <r>
    <s v="AS"/>
    <s v="0010XLG69599"/>
    <x v="0"/>
    <n v="10961"/>
    <s v="Nayan Jyoti Sarmah"/>
    <n v="208"/>
    <s v="DBS"/>
    <x v="31"/>
    <s v="OBC"/>
    <n v="570060"/>
    <s v="Mangaldoi"/>
    <n v="69600"/>
    <s v="Laksh Malhotra"/>
    <s v="YES"/>
    <s v="null"/>
    <s v="Sangkar Pegu"/>
    <d v="1979-01-01T00:00:00"/>
    <s v="Sangkar Pegu"/>
    <x v="371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5"/>
    <n v="0"/>
    <s v="INDIVIDUAL"/>
    <n v="6000"/>
    <n v="6000"/>
    <n v="6000"/>
    <x v="0"/>
    <n v="0.1149"/>
    <n v="7121.7733280000002"/>
    <n v="7121.77"/>
    <n v="6000"/>
    <n v="2.57"/>
    <n v="1121.77"/>
    <n v="0"/>
    <n v="0"/>
    <n v="0"/>
  </r>
  <r>
    <s v="AS"/>
    <s v="0010XLG69615"/>
    <x v="0"/>
    <n v="13111"/>
    <s v="Shantumoni Borah"/>
    <n v="208"/>
    <s v="DBS"/>
    <x v="34"/>
    <s v="OBC"/>
    <n v="740006"/>
    <s v="Biswanath"/>
    <n v="69616"/>
    <s v="Aditya Patel"/>
    <s v="YES"/>
    <s v="null"/>
    <s v="Jitendra Talukdar"/>
    <d v="1977-08-02T00:00:00"/>
    <s v="Rezaul Karim"/>
    <x v="313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24"/>
    <n v="0"/>
    <s v="INDIVIDUAL"/>
    <n v="21000"/>
    <n v="21000"/>
    <n v="20850"/>
    <x v="1"/>
    <n v="0.1799"/>
    <n v="31457.55"/>
    <n v="31233.26"/>
    <n v="20457.099999999999"/>
    <n v="4.78"/>
    <n v="10973.79"/>
    <n v="26.66"/>
    <n v="0"/>
    <n v="0"/>
  </r>
  <r>
    <s v="AS"/>
    <s v="0010XLG66134"/>
    <x v="0"/>
    <n v="11955"/>
    <s v="Lekhan Konwar"/>
    <n v="208"/>
    <s v="DBS"/>
    <x v="46"/>
    <s v="OBC"/>
    <n v="560123"/>
    <s v="Guwahati"/>
    <n v="66135"/>
    <s v="Nisha Chopra"/>
    <s v="YES"/>
    <s v="null"/>
    <s v="Utpal Sonowal"/>
    <d v="1977-03-01T00:00:00"/>
    <s v="Monalisa Das"/>
    <x v="313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24"/>
    <n v="0"/>
    <s v="INDIVIDUAL"/>
    <n v="11200"/>
    <n v="11200"/>
    <n v="10950"/>
    <x v="0"/>
    <n v="0.1099"/>
    <n v="12986.054990000001"/>
    <n v="12696.19"/>
    <n v="11200"/>
    <n v="2.75"/>
    <n v="1786.05"/>
    <n v="0"/>
    <n v="0"/>
    <n v="0"/>
  </r>
  <r>
    <s v="AS"/>
    <s v="0010XLG69633"/>
    <x v="0"/>
    <n v="11955"/>
    <s v="Lekhan Konwar"/>
    <n v="208"/>
    <s v="DBS"/>
    <x v="46"/>
    <s v="OBC"/>
    <n v="560010"/>
    <s v="Guwahati"/>
    <n v="69634"/>
    <s v="Meera Sharma"/>
    <s v="YES"/>
    <s v="null"/>
    <s v="Utpal Sonowal"/>
    <d v="1979-01-01T00:00:00"/>
    <s v="Sanjoy Bormon"/>
    <x v="687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1"/>
    <x v="0"/>
    <x v="5"/>
    <n v="6"/>
    <s v="INDIVIDUAL"/>
    <n v="1000"/>
    <n v="1000"/>
    <n v="1000"/>
    <x v="0"/>
    <n v="9.9900000000000003E-2"/>
    <n v="1092.1972880000001"/>
    <n v="1092.2"/>
    <n v="1000"/>
    <n v="6.06"/>
    <n v="92.2"/>
    <n v="0"/>
    <n v="0"/>
    <n v="0"/>
  </r>
  <r>
    <s v="AS"/>
    <s v="0010XLG69647"/>
    <x v="0"/>
    <n v="11955"/>
    <s v="Lekhan Konwar"/>
    <n v="208"/>
    <s v="DBS"/>
    <x v="46"/>
    <s v="OBC"/>
    <n v="560108"/>
    <s v="Guwahati"/>
    <n v="69648"/>
    <s v="Nisha Nair"/>
    <s v="YES"/>
    <s v="null"/>
    <s v="Juber Ahmed"/>
    <d v="1979-02-01T00:00:00"/>
    <s v="Monalisa Das"/>
    <x v="41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5"/>
    <n v="0"/>
    <s v="INDIVIDUAL"/>
    <n v="6500"/>
    <n v="6500"/>
    <n v="6500"/>
    <x v="0"/>
    <n v="0.1399"/>
    <n v="7996.3701870000004"/>
    <n v="7996.37"/>
    <n v="6500"/>
    <n v="5.64"/>
    <n v="1496.37"/>
    <n v="0"/>
    <n v="0"/>
    <n v="0"/>
  </r>
  <r>
    <s v="AS"/>
    <s v="0010XLG66130"/>
    <x v="0"/>
    <n v="11955"/>
    <s v="Lekhan Konwar"/>
    <n v="208"/>
    <s v="DBS"/>
    <x v="46"/>
    <s v="OBC"/>
    <n v="560010"/>
    <s v="Guwahati"/>
    <n v="66131"/>
    <s v="Laksh Malhotra"/>
    <s v="YES"/>
    <s v="null"/>
    <s v="Utpal Sonowal"/>
    <d v="1975-01-01T00:00:00"/>
    <s v="Sanjoy Bormon"/>
    <x v="687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1"/>
    <n v="0"/>
    <s v="INDIVIDUAL"/>
    <n v="16000"/>
    <n v="16000"/>
    <n v="16000"/>
    <x v="1"/>
    <n v="0.20250000000000001"/>
    <n v="5912.98"/>
    <n v="5912.98"/>
    <n v="2050.98"/>
    <n v="2.64"/>
    <n v="3045.9"/>
    <n v="0"/>
    <n v="816.1"/>
    <n v="7.78"/>
  </r>
  <r>
    <s v="AS"/>
    <s v="0010XLG69649"/>
    <x v="0"/>
    <n v="11955"/>
    <s v="Lekhan Konwar"/>
    <n v="208"/>
    <s v="DBS"/>
    <x v="46"/>
    <s v="OBC"/>
    <n v="560069"/>
    <s v="Guwahati"/>
    <n v="69650"/>
    <s v="Laksh Sharma"/>
    <s v="YES"/>
    <s v="null"/>
    <s v="Sanjoy Bormon"/>
    <d v="1980-03-24T00:00:00"/>
    <s v="Shobha Ray"/>
    <x v="319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20"/>
    <n v="0"/>
    <s v="INDIVIDUAL"/>
    <n v="14400"/>
    <n v="14400"/>
    <n v="14400"/>
    <x v="1"/>
    <n v="0.18790000000000001"/>
    <n v="22277.109980000001"/>
    <n v="22277.11"/>
    <n v="14400"/>
    <n v="5.31"/>
    <n v="7877.11"/>
    <n v="0"/>
    <n v="0"/>
    <n v="0"/>
  </r>
  <r>
    <s v="AS"/>
    <s v="0010XLG69603"/>
    <x v="0"/>
    <n v="11955"/>
    <s v="Lekhan Konwar"/>
    <n v="208"/>
    <s v="DBS"/>
    <x v="46"/>
    <s v="OBC"/>
    <n v="560081"/>
    <s v="Guwahati"/>
    <n v="69604"/>
    <s v="Nisha Malhotra"/>
    <s v="YES"/>
    <s v="null"/>
    <s v="Azmirul Hoque"/>
    <d v="1976-01-01T00:00:00"/>
    <s v="Swapnali Chamuah"/>
    <x v="632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18"/>
    <n v="0"/>
    <s v="INDIVIDUAL"/>
    <n v="35000"/>
    <n v="35000"/>
    <n v="34725"/>
    <x v="1"/>
    <n v="0.19289999999999999"/>
    <n v="54746.086580000003"/>
    <n v="54315.94"/>
    <n v="34999.99"/>
    <n v="2.73"/>
    <n v="19746.099999999999"/>
    <n v="0"/>
    <n v="0"/>
    <n v="0"/>
  </r>
  <r>
    <s v="AS"/>
    <s v="0010XLG66121"/>
    <x v="0"/>
    <n v="11955"/>
    <s v="Lekhan Konwar"/>
    <n v="208"/>
    <s v="DBS"/>
    <x v="46"/>
    <s v="OBC"/>
    <n v="560081"/>
    <s v="Guwahati"/>
    <n v="66122"/>
    <s v="Ishaan Nair"/>
    <s v="YES"/>
    <s v="null"/>
    <s v="Azmirul Hoque"/>
    <d v="1975-01-01T00:00:00"/>
    <s v="Swapnali Chamuah"/>
    <x v="632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1"/>
    <n v="0"/>
    <s v="INDIVIDUAL"/>
    <n v="7000"/>
    <n v="7000"/>
    <n v="7000"/>
    <x v="1"/>
    <n v="0.19689999999999999"/>
    <n v="10082.01482"/>
    <n v="10082.01"/>
    <n v="7000"/>
    <n v="2.57"/>
    <n v="3082.01"/>
    <n v="0"/>
    <n v="0"/>
    <n v="0"/>
  </r>
  <r>
    <s v="AS"/>
    <s v="0010XLG69628"/>
    <x v="0"/>
    <n v="10961"/>
    <s v="Nayan Jyoti Sarmah"/>
    <n v="208"/>
    <s v="DBS"/>
    <x v="31"/>
    <s v="OBC"/>
    <n v="570075"/>
    <s v="Mangaldoi"/>
    <n v="69629"/>
    <s v="Ananya Reddy"/>
    <s v="YES"/>
    <s v="null"/>
    <s v="Bijubar Rahman"/>
    <d v="1975-12-31T00:00:00"/>
    <s v="Prasanta Biswas"/>
    <x v="313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1"/>
    <n v="0"/>
    <s v="INDIVIDUAL"/>
    <n v="12400"/>
    <n v="12400"/>
    <n v="12399.75519"/>
    <x v="1"/>
    <n v="0.19689999999999999"/>
    <n v="19221.490000000002"/>
    <n v="19220.84"/>
    <n v="12061.57"/>
    <n v="4.78"/>
    <n v="7159.92"/>
    <n v="0"/>
    <n v="0"/>
    <n v="0"/>
  </r>
  <r>
    <s v="AS"/>
    <s v="0010XLG69609"/>
    <x v="0"/>
    <n v="11955"/>
    <s v="Lekhan Konwar"/>
    <n v="208"/>
    <s v="DBS"/>
    <x v="46"/>
    <s v="OBC"/>
    <n v="560072"/>
    <s v="Guwahati"/>
    <n v="69610"/>
    <s v="Aarav Malhotra"/>
    <s v="YES"/>
    <s v="null"/>
    <s v="Juber Ahmed"/>
    <d v="1980-04-19T00:00:00"/>
    <s v="Monalisa Das"/>
    <x v="319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20"/>
    <n v="0"/>
    <s v="INDIVIDUAL"/>
    <n v="20000"/>
    <n v="20000"/>
    <n v="19900"/>
    <x v="1"/>
    <n v="0.16489999999999999"/>
    <n v="25724.978749999998"/>
    <n v="25596.35"/>
    <n v="20000"/>
    <n v="6.06"/>
    <n v="5724.98"/>
    <n v="0"/>
    <n v="0"/>
    <n v="0"/>
  </r>
  <r>
    <s v="AS"/>
    <s v="0010XLG66122"/>
    <x v="0"/>
    <n v="11955"/>
    <s v="Lekhan Konwar"/>
    <n v="208"/>
    <s v="DBS"/>
    <x v="46"/>
    <s v="OBC"/>
    <n v="560072"/>
    <s v="Guwahati"/>
    <n v="66123"/>
    <s v="Nisha Chopra"/>
    <s v="YES"/>
    <s v="null"/>
    <s v="Juber Ahmed"/>
    <d v="1979-07-01T00:00:00"/>
    <s v="Monalisa Das"/>
    <x v="319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5"/>
    <n v="0"/>
    <s v="INDIVIDUAL"/>
    <n v="15000"/>
    <n v="15000"/>
    <n v="15000"/>
    <x v="0"/>
    <n v="0.1099"/>
    <n v="17482.01626"/>
    <n v="17482.02"/>
    <n v="15000"/>
    <n v="5.64"/>
    <n v="2482.02"/>
    <n v="0"/>
    <n v="0"/>
    <n v="0"/>
  </r>
  <r>
    <s v="AS"/>
    <s v="0010XLG69620"/>
    <x v="0"/>
    <n v="10961"/>
    <s v="Nayan Jyoti Sarmah"/>
    <n v="208"/>
    <s v="DBS"/>
    <x v="31"/>
    <s v="OBC"/>
    <n v="570089"/>
    <s v="Mangaldoi"/>
    <n v="69621"/>
    <s v="Vivaan Chopra"/>
    <s v="YES"/>
    <s v="null"/>
    <s v="Chandan Kishore Barman"/>
    <d v="1976-09-30T00:00:00"/>
    <s v="Sanjoy Bormon"/>
    <x v="355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18"/>
    <n v="0"/>
    <s v="INDIVIDUAL"/>
    <n v="10000"/>
    <n v="10000"/>
    <n v="9975"/>
    <x v="1"/>
    <n v="0.18790000000000001"/>
    <n v="15234.87578"/>
    <n v="15196.79"/>
    <n v="10000"/>
    <n v="2.64"/>
    <n v="5234.88"/>
    <n v="0"/>
    <n v="0"/>
    <n v="0"/>
  </r>
  <r>
    <s v="AS"/>
    <s v="0010XLG66133"/>
    <x v="0"/>
    <n v="10961"/>
    <s v="Nayan Jyoti Sarmah"/>
    <n v="208"/>
    <s v="DBS"/>
    <x v="31"/>
    <s v="OBC"/>
    <n v="570102"/>
    <s v="Mangaldoi"/>
    <n v="66134"/>
    <s v="Ishaan Chopra"/>
    <s v="YES"/>
    <s v="null"/>
    <s v="Hirak Jyoti Bora"/>
    <d v="1973-02-01T00:00:00"/>
    <s v="Hirak Jyoti Bora"/>
    <x v="352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8"/>
    <n v="0"/>
    <s v="INDIVIDUAL"/>
    <n v="10000"/>
    <n v="10000"/>
    <n v="10000"/>
    <x v="0"/>
    <n v="0.1099"/>
    <n v="11784.23223"/>
    <n v="11784.23"/>
    <n v="10000"/>
    <n v="5.31"/>
    <n v="1784.23"/>
    <n v="0"/>
    <n v="0"/>
    <n v="0"/>
  </r>
  <r>
    <s v="AS"/>
    <s v="0010XLG69635"/>
    <x v="0"/>
    <n v="11955"/>
    <s v="Lekhan Konwar"/>
    <n v="208"/>
    <s v="DBS"/>
    <x v="46"/>
    <s v="OBC"/>
    <n v="560030"/>
    <s v="Guwahati"/>
    <n v="69636"/>
    <s v="Meera Nair"/>
    <s v="YES"/>
    <s v="null"/>
    <s v="Juber Ahmed"/>
    <d v="1976-03-01T00:00:00"/>
    <s v="Sunila Basumatary"/>
    <x v="300"/>
    <x v="3"/>
    <s v="Female"/>
    <s v=""/>
    <x v="4"/>
    <s v="No"/>
    <d v="2020-03-09T00:00:00"/>
    <x v="0"/>
    <x v="7"/>
    <s v="null"/>
    <s v="JLG30K"/>
    <s v="Business "/>
    <s v="GUWAAHATI"/>
    <x v="1"/>
    <x v="3"/>
    <x v="10"/>
    <s v="Yes"/>
    <x v="1"/>
    <x v="0"/>
    <x v="18"/>
    <n v="1"/>
    <s v="INDIVIDUAL"/>
    <n v="15000"/>
    <n v="15000"/>
    <n v="15000"/>
    <x v="0"/>
    <n v="0.12989999999999999"/>
    <n v="17904.683860000001"/>
    <n v="17904.68"/>
    <n v="15000"/>
    <n v="2.73"/>
    <n v="2904.68"/>
    <n v="0"/>
    <n v="0"/>
    <n v="0"/>
  </r>
  <r>
    <s v="AS"/>
    <s v="0010XLG69636"/>
    <x v="0"/>
    <n v="11955"/>
    <s v="Lekhan Konwar"/>
    <n v="208"/>
    <s v="DBS"/>
    <x v="46"/>
    <s v="OBC"/>
    <n v="560030"/>
    <s v="Guwahati"/>
    <n v="69637"/>
    <s v="Aarav Malhotra"/>
    <s v="YES"/>
    <s v="null"/>
    <s v="Juber Ahmed"/>
    <d v="1976-12-10T00:00:00"/>
    <s v="Sunila Basumatary"/>
    <x v="300"/>
    <x v="3"/>
    <s v="Female"/>
    <s v=""/>
    <x v="4"/>
    <s v="No"/>
    <d v="2020-03-09T00:00:00"/>
    <x v="0"/>
    <x v="7"/>
    <s v="null"/>
    <s v="JLG30K"/>
    <s v="Business "/>
    <s v="GUWAAHATI"/>
    <x v="1"/>
    <x v="3"/>
    <x v="10"/>
    <s v="Yes"/>
    <x v="0"/>
    <x v="0"/>
    <x v="18"/>
    <n v="0"/>
    <s v="INDIVIDUAL"/>
    <n v="16000"/>
    <n v="16000"/>
    <n v="15925"/>
    <x v="1"/>
    <n v="0.1479"/>
    <n v="20633.540850000001"/>
    <n v="20536.82"/>
    <n v="16000"/>
    <n v="2.57"/>
    <n v="4633.54"/>
    <n v="0"/>
    <n v="0"/>
    <n v="0"/>
  </r>
  <r>
    <s v="AS"/>
    <s v="0010XLG69610"/>
    <x v="0"/>
    <n v="10961"/>
    <s v="Nayan Jyoti Sarmah"/>
    <n v="208"/>
    <s v="DBS"/>
    <x v="31"/>
    <s v="OBC"/>
    <n v="570027"/>
    <s v="Mangaldoi"/>
    <n v="69611"/>
    <s v="Nisha Sharma"/>
    <s v="YES"/>
    <s v="null"/>
    <s v="Koushik Saikia"/>
    <d v="1978-01-01T00:00:00"/>
    <s v="Koushik Saikia"/>
    <x v="391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0"/>
    <x v="0"/>
    <x v="33"/>
    <n v="0"/>
    <s v="INDIVIDUAL"/>
    <n v="6000"/>
    <n v="6000"/>
    <n v="6000"/>
    <x v="0"/>
    <n v="5.4199999999999998E-2"/>
    <n v="6104.52"/>
    <n v="6104.52"/>
    <n v="6000"/>
    <n v="4.78"/>
    <n v="104.52"/>
    <n v="0"/>
    <n v="0"/>
    <n v="0"/>
  </r>
  <r>
    <s v="AS"/>
    <s v="0010XLG69623"/>
    <x v="0"/>
    <n v="10961"/>
    <s v="Nayan Jyoti Sarmah"/>
    <n v="208"/>
    <s v="DBS"/>
    <x v="31"/>
    <s v="OBC"/>
    <n v="570081"/>
    <s v="Mangaldoi"/>
    <n v="69624"/>
    <s v="Ananya Malhotra"/>
    <s v="YES"/>
    <s v="null"/>
    <s v="Bijubar Rahman"/>
    <d v="1980-07-01T00:00:00"/>
    <s v="Sanjoy Bormon"/>
    <x v="117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20"/>
    <n v="0"/>
    <s v="INDIVIDUAL"/>
    <n v="24000"/>
    <n v="14775"/>
    <n v="14775"/>
    <x v="1"/>
    <n v="0.12989999999999999"/>
    <n v="2687.94"/>
    <n v="2687.94"/>
    <n v="1456.44"/>
    <n v="6.06"/>
    <n v="1218.68"/>
    <n v="0"/>
    <n v="12.82"/>
    <n v="0"/>
  </r>
  <r>
    <s v="AS"/>
    <s v="0010XLG66125"/>
    <x v="0"/>
    <n v="10961"/>
    <s v="Nayan Jyoti Sarmah"/>
    <n v="208"/>
    <s v="DBS"/>
    <x v="31"/>
    <s v="OBC"/>
    <n v="570081"/>
    <s v="Mangaldoi"/>
    <n v="66126"/>
    <s v="Kavya Patel"/>
    <s v="YES"/>
    <s v="null"/>
    <s v="Bijubar Rahman"/>
    <d v="1979-08-01T00:00:00"/>
    <s v="Sanjoy Bormon"/>
    <x v="117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5"/>
    <n v="0"/>
    <s v="INDIVIDUAL"/>
    <n v="1000"/>
    <n v="1000"/>
    <n v="1000"/>
    <x v="0"/>
    <n v="5.4199999999999998E-2"/>
    <n v="1029.2"/>
    <n v="1029.2"/>
    <n v="1000"/>
    <n v="5.64"/>
    <n v="29.2"/>
    <n v="0"/>
    <n v="0"/>
    <n v="0"/>
  </r>
  <r>
    <s v="AS"/>
    <s v="0010XLG69625"/>
    <x v="0"/>
    <n v="11055"/>
    <s v="Manas Protim Hazarika"/>
    <n v="208"/>
    <s v="DBS"/>
    <x v="48"/>
    <s v="OBC"/>
    <n v="680026"/>
    <s v="Sonitpur"/>
    <n v="69626"/>
    <s v="Nisha Patel"/>
    <s v="YES"/>
    <s v="null"/>
    <s v="Subrata Sarkar"/>
    <d v="1976-06-02T00:00:00"/>
    <s v="Sangeeta Chapagai"/>
    <x v="644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18"/>
    <n v="0"/>
    <s v="INDIVIDUAL"/>
    <n v="9600"/>
    <n v="9600"/>
    <n v="9350"/>
    <x v="0"/>
    <n v="7.4899999999999994E-2"/>
    <n v="10649.739460000001"/>
    <n v="10372.4"/>
    <n v="9600"/>
    <n v="2.64"/>
    <n v="1049.74"/>
    <n v="0"/>
    <n v="0"/>
    <n v="0"/>
  </r>
  <r>
    <s v="AS"/>
    <s v="0010XLG69604"/>
    <x v="0"/>
    <n v="11055"/>
    <s v="Manas Protim Hazarika"/>
    <n v="208"/>
    <s v="DBS"/>
    <x v="48"/>
    <s v="OBC"/>
    <n v="680008"/>
    <s v="Sonitpur"/>
    <n v="69605"/>
    <s v="Vivaan Verma"/>
    <s v="YES"/>
    <s v="null"/>
    <s v="Pallab Jyoti Borah"/>
    <d v="1975-05-23T00:00:00"/>
    <s v="Sangeeta Chapagai"/>
    <x v="80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1"/>
    <x v="0"/>
    <x v="1"/>
    <n v="1"/>
    <s v="INDIVIDUAL"/>
    <n v="9600"/>
    <n v="9600"/>
    <n v="9600"/>
    <x v="0"/>
    <n v="0.15620000000000001"/>
    <n v="2345"/>
    <n v="2345"/>
    <n v="1530.88"/>
    <n v="5.31"/>
    <n v="814.12"/>
    <n v="0"/>
    <n v="0"/>
    <n v="0"/>
  </r>
  <r>
    <s v="AS"/>
    <s v="0010XLG69611"/>
    <x v="0"/>
    <n v="11955"/>
    <s v="Lekhan Konwar"/>
    <n v="208"/>
    <s v="DBS"/>
    <x v="46"/>
    <s v="OBC"/>
    <n v="560097"/>
    <s v="Guwahati"/>
    <n v="69612"/>
    <s v="Meera Nair"/>
    <s v="YES"/>
    <s v="null"/>
    <s v="Utpal Sonowal"/>
    <d v="1981-11-04T00:00:00"/>
    <s v="Monalisa Das"/>
    <x v="80"/>
    <x v="3"/>
    <s v="Female"/>
    <s v=""/>
    <x v="4"/>
    <s v="No"/>
    <d v="2020-03-12T00:00:00"/>
    <x v="0"/>
    <x v="7"/>
    <s v="null"/>
    <s v="JLG30K"/>
    <s v="Business "/>
    <s v="GUWAAHATI"/>
    <x v="1"/>
    <x v="3"/>
    <x v="10"/>
    <s v="Yes"/>
    <x v="0"/>
    <x v="0"/>
    <x v="4"/>
    <n v="0"/>
    <s v="INDIVIDUAL"/>
    <n v="10000"/>
    <n v="10000"/>
    <n v="9750"/>
    <x v="0"/>
    <n v="0.1099"/>
    <n v="11784.23223"/>
    <n v="11489.63"/>
    <n v="10000"/>
    <n v="2.73"/>
    <n v="1784.23"/>
    <n v="0"/>
    <n v="0"/>
    <n v="0"/>
  </r>
  <r>
    <s v="AS"/>
    <s v="0010XLG69612"/>
    <x v="0"/>
    <n v="11955"/>
    <s v="Lekhan Konwar"/>
    <n v="208"/>
    <s v="DBS"/>
    <x v="46"/>
    <s v="OBC"/>
    <n v="560097"/>
    <s v="Guwahati"/>
    <n v="69613"/>
    <s v="Diya Nair"/>
    <s v="YES"/>
    <s v="null"/>
    <s v="Utpal Sonowal"/>
    <d v="1980-05-15T00:00:00"/>
    <s v="Monalisa Das"/>
    <x v="80"/>
    <x v="3"/>
    <s v="Female"/>
    <s v=""/>
    <x v="4"/>
    <s v="No"/>
    <d v="2020-03-12T00:00:00"/>
    <x v="0"/>
    <x v="7"/>
    <s v="null"/>
    <s v="JLG30K"/>
    <s v="Business "/>
    <s v="GUWAAHATI"/>
    <x v="1"/>
    <x v="3"/>
    <x v="10"/>
    <s v="Yes"/>
    <x v="1"/>
    <x v="0"/>
    <x v="20"/>
    <n v="4"/>
    <s v="INDIVIDUAL"/>
    <n v="5000"/>
    <n v="5000"/>
    <n v="4175"/>
    <x v="0"/>
    <n v="0.16489999999999999"/>
    <n v="0"/>
    <n v="0"/>
    <n v="0"/>
    <n v="2.57"/>
    <n v="0"/>
    <n v="0"/>
    <n v="0"/>
    <n v="0"/>
  </r>
  <r>
    <s v="AS"/>
    <s v="0010XLG69638"/>
    <x v="0"/>
    <n v="10961"/>
    <s v="Nayan Jyoti Sarmah"/>
    <n v="208"/>
    <s v="DBS"/>
    <x v="31"/>
    <s v="OBC"/>
    <n v="570082"/>
    <s v="Mangaldoi"/>
    <n v="69639"/>
    <s v="Nisha Chopra"/>
    <s v="YES"/>
    <s v="null"/>
    <s v="Achyut Lahkar"/>
    <d v="1980-02-12T00:00:00"/>
    <s v="Dibya Jyoti Bharali"/>
    <x v="117"/>
    <x v="3"/>
    <s v="Female"/>
    <s v=""/>
    <x v="4"/>
    <s v="No"/>
    <d v="2020-03-12T00:00:00"/>
    <x v="0"/>
    <x v="7"/>
    <s v="null"/>
    <s v="JLG30K"/>
    <s v="Business "/>
    <s v="GUWAAHATI"/>
    <x v="1"/>
    <x v="3"/>
    <x v="10"/>
    <s v="Yes"/>
    <x v="0"/>
    <x v="0"/>
    <x v="20"/>
    <n v="0"/>
    <s v="INDIVIDUAL"/>
    <n v="6000"/>
    <n v="6000"/>
    <n v="6000"/>
    <x v="1"/>
    <n v="0.15229999999999999"/>
    <n v="2571.0700000000002"/>
    <n v="2571.0700000000002"/>
    <n v="1176.8"/>
    <n v="4.78"/>
    <n v="1100.96"/>
    <n v="0"/>
    <n v="293.31"/>
    <n v="2.5099999999999998"/>
  </r>
  <r>
    <s v="AS"/>
    <s v="0010XLG69653"/>
    <x v="0"/>
    <n v="11955"/>
    <s v="Lekhan Konwar"/>
    <n v="208"/>
    <s v="DBS"/>
    <x v="46"/>
    <s v="OBC"/>
    <n v="560024"/>
    <s v="Guwahati"/>
    <n v="69654"/>
    <s v="Ananya Patel"/>
    <s v="YES"/>
    <s v="null"/>
    <s v="Jinkumoni Borah"/>
    <d v="1978-01-01T00:00:00"/>
    <s v="Rakesh Boruah"/>
    <x v="579"/>
    <x v="3"/>
    <s v="Female"/>
    <s v=""/>
    <x v="4"/>
    <s v="No"/>
    <d v="2020-03-12T00:00:00"/>
    <x v="0"/>
    <x v="7"/>
    <s v="null"/>
    <s v="JLG30K"/>
    <s v="Business "/>
    <s v="GUWAAHATI"/>
    <x v="1"/>
    <x v="3"/>
    <x v="10"/>
    <s v="Yes"/>
    <x v="0"/>
    <x v="0"/>
    <x v="33"/>
    <n v="0"/>
    <s v="INDIVIDUAL"/>
    <n v="14000"/>
    <n v="14000"/>
    <n v="14000"/>
    <x v="1"/>
    <n v="0.1749"/>
    <n v="18089.449659999998"/>
    <n v="18089.45"/>
    <n v="14000"/>
    <n v="6.06"/>
    <n v="4089.45"/>
    <n v="0"/>
    <n v="0"/>
    <n v="0"/>
  </r>
  <r>
    <s v="AS"/>
    <s v="0010XLG69626"/>
    <x v="0"/>
    <n v="11955"/>
    <s v="Lekhan Konwar"/>
    <n v="208"/>
    <s v="DBS"/>
    <x v="46"/>
    <s v="OBC"/>
    <n v="560092"/>
    <s v="Guwahati"/>
    <n v="69627"/>
    <s v="Meera Joshi"/>
    <s v="YES"/>
    <s v="null"/>
    <s v="Shobha Ray"/>
    <d v="1977-07-31T00:00:00"/>
    <s v="Shobha Ray"/>
    <x v="80"/>
    <x v="3"/>
    <s v="Female"/>
    <s v=""/>
    <x v="4"/>
    <s v="No"/>
    <d v="2020-03-12T00:00:00"/>
    <x v="0"/>
    <x v="7"/>
    <s v="null"/>
    <s v="JLG30K"/>
    <s v="Business "/>
    <s v="GUWAAHATI"/>
    <x v="1"/>
    <x v="3"/>
    <x v="10"/>
    <s v="Yes"/>
    <x v="0"/>
    <x v="0"/>
    <x v="24"/>
    <n v="0"/>
    <s v="INDIVIDUAL"/>
    <n v="30000"/>
    <n v="30000"/>
    <n v="29950"/>
    <x v="1"/>
    <n v="0.11990000000000001"/>
    <n v="40028.759960000003"/>
    <n v="39962.050000000003"/>
    <n v="30000"/>
    <n v="5.64"/>
    <n v="10028.76"/>
    <n v="0"/>
    <n v="0"/>
    <n v="0"/>
  </r>
  <r>
    <s v="AS"/>
    <s v="0010XLG66135"/>
    <x v="0"/>
    <n v="11955"/>
    <s v="Lekhan Konwar"/>
    <n v="208"/>
    <s v="DBS"/>
    <x v="46"/>
    <s v="OBC"/>
    <n v="560100"/>
    <s v="Guwahati"/>
    <n v="66136"/>
    <s v="Kavya Verma"/>
    <s v="YES"/>
    <s v="null"/>
    <s v="Prasanta Biswas"/>
    <d v="1975-01-01T00:00:00"/>
    <s v="Shobha Ray"/>
    <x v="80"/>
    <x v="3"/>
    <s v="Female"/>
    <s v=""/>
    <x v="4"/>
    <s v="No"/>
    <d v="2020-03-12T00:00:00"/>
    <x v="0"/>
    <x v="7"/>
    <s v="null"/>
    <s v="JLG30K"/>
    <s v="Business "/>
    <s v="GUWAAHATI"/>
    <x v="1"/>
    <x v="3"/>
    <x v="10"/>
    <s v="Yes"/>
    <x v="0"/>
    <x v="0"/>
    <x v="1"/>
    <n v="0"/>
    <s v="INDIVIDUAL"/>
    <n v="12000"/>
    <n v="12000"/>
    <n v="11600"/>
    <x v="0"/>
    <n v="8.4900000000000003E-2"/>
    <n v="12753.655150000001"/>
    <n v="12328.53"/>
    <n v="12000"/>
    <n v="2.64"/>
    <n v="753.66"/>
    <n v="0"/>
    <n v="0"/>
    <n v="0"/>
  </r>
  <r>
    <s v="AS"/>
    <s v="0010XLG69655"/>
    <x v="0"/>
    <n v="11955"/>
    <s v="Lekhan Konwar"/>
    <n v="208"/>
    <s v="DBS"/>
    <x v="46"/>
    <s v="OBC"/>
    <n v="560038"/>
    <s v="Guwahati"/>
    <n v="69656"/>
    <s v="Aditya Chopra"/>
    <s v="YES"/>
    <s v="null"/>
    <s v="Utpal Sonowal"/>
    <d v="1979-01-01T00:00:00"/>
    <s v="Utpal Sonowal"/>
    <x v="88"/>
    <x v="3"/>
    <s v="Female"/>
    <s v=""/>
    <x v="4"/>
    <s v="No"/>
    <d v="2020-03-13T00:00:00"/>
    <x v="0"/>
    <x v="7"/>
    <s v="null"/>
    <s v="JLG30K"/>
    <s v="Business "/>
    <s v="GUWAAHATI"/>
    <x v="1"/>
    <x v="3"/>
    <x v="10"/>
    <s v="Yes"/>
    <x v="0"/>
    <x v="0"/>
    <x v="5"/>
    <n v="0"/>
    <s v="INDIVIDUAL"/>
    <n v="15000"/>
    <n v="15000"/>
    <n v="15000"/>
    <x v="0"/>
    <n v="0.1099"/>
    <n v="17676.34836"/>
    <n v="17676.349999999999"/>
    <n v="15000"/>
    <n v="5.31"/>
    <n v="2676.35"/>
    <n v="0"/>
    <n v="0"/>
    <n v="0"/>
  </r>
  <r>
    <s v="AS"/>
    <s v="0010XLG69764"/>
    <x v="0"/>
    <n v="11055"/>
    <s v="Manas Protim Hazarika"/>
    <n v="208"/>
    <s v="DBS"/>
    <x v="48"/>
    <s v="OBC"/>
    <n v="680076"/>
    <s v="Sonitpur"/>
    <n v="69765"/>
    <s v="Diya Gupta"/>
    <s v="YES"/>
    <s v="null"/>
    <s v="Labajit Kalita"/>
    <d v="1973-12-01T00:00:00"/>
    <s v="Naina Ahmed"/>
    <x v="164"/>
    <x v="3"/>
    <s v="Female"/>
    <s v=""/>
    <x v="4"/>
    <s v="No"/>
    <d v="2020-03-02T00:00:00"/>
    <x v="0"/>
    <x v="7"/>
    <s v="null"/>
    <s v="JLG30K"/>
    <s v="Agriculture"/>
    <s v="GUWAAHATI"/>
    <x v="1"/>
    <x v="3"/>
    <x v="10"/>
    <s v="Yes"/>
    <x v="0"/>
    <x v="0"/>
    <x v="8"/>
    <n v="0"/>
    <s v="INDIVIDUAL"/>
    <n v="6000"/>
    <n v="6000"/>
    <n v="6000"/>
    <x v="1"/>
    <n v="0.11990000000000001"/>
    <n v="7847.68"/>
    <n v="7847.68"/>
    <n v="5851.86"/>
    <n v="2.73"/>
    <n v="1995.82"/>
    <n v="0"/>
    <n v="0"/>
    <n v="0"/>
  </r>
  <r>
    <s v="AS"/>
    <s v="0010XLG69827"/>
    <x v="0"/>
    <n v="13111"/>
    <s v="Shantumoni Borah"/>
    <n v="208"/>
    <s v="DBS"/>
    <x v="34"/>
    <s v="OBC"/>
    <n v="740095"/>
    <s v="Biswanath"/>
    <n v="69828"/>
    <s v="Meera Malhotra"/>
    <s v="YES"/>
    <s v="null"/>
    <s v="Manash Nath"/>
    <d v="1974-12-15T00:00:00"/>
    <s v="Shivaram Pawe"/>
    <x v="118"/>
    <x v="3"/>
    <s v="Female"/>
    <s v=""/>
    <x v="4"/>
    <s v="No"/>
    <d v="2020-03-02T00:00:00"/>
    <x v="0"/>
    <x v="7"/>
    <s v="null"/>
    <s v="JLG35K"/>
    <s v="Agriculture"/>
    <s v="GUWAAHATI"/>
    <x v="1"/>
    <x v="3"/>
    <x v="10"/>
    <s v="Yes"/>
    <x v="0"/>
    <x v="0"/>
    <x v="8"/>
    <n v="0"/>
    <s v="INDIVIDUAL"/>
    <n v="33950"/>
    <n v="20650"/>
    <n v="20625"/>
    <x v="1"/>
    <n v="0.18790000000000001"/>
    <n v="26677.697499999998"/>
    <n v="26645.4"/>
    <n v="20650"/>
    <n v="2.57"/>
    <n v="6027.7"/>
    <n v="0"/>
    <n v="0"/>
    <n v="0"/>
  </r>
  <r>
    <s v="AS"/>
    <s v="0010XLG69715"/>
    <x v="0"/>
    <n v="12097"/>
    <s v="Anindita Bhaumik"/>
    <n v="208"/>
    <s v="DBS"/>
    <x v="73"/>
    <s v="OBC"/>
    <n v="770052"/>
    <s v="Golaghat"/>
    <n v="69716"/>
    <s v="Diya Patel"/>
    <s v="YES"/>
    <s v="null"/>
    <s v="Pragyan Bordoloi"/>
    <d v="1982-10-01T00:00:00"/>
    <s v="Lasmita Borah"/>
    <x v="45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1"/>
    <x v="0"/>
    <x v="0"/>
    <n v="2"/>
    <s v="INDIVIDUAL"/>
    <n v="2800"/>
    <n v="2800"/>
    <n v="2800"/>
    <x v="0"/>
    <n v="8.4900000000000003E-2"/>
    <n v="3181.5220060000001"/>
    <n v="3181.52"/>
    <n v="2800"/>
    <n v="4.78"/>
    <n v="381.52"/>
    <n v="0"/>
    <n v="0"/>
    <n v="0"/>
  </r>
  <r>
    <s v="AS"/>
    <s v="0010XLG69846"/>
    <x v="0"/>
    <n v="12097"/>
    <s v="Anindita Bhaumik"/>
    <n v="208"/>
    <s v="DBS"/>
    <x v="73"/>
    <s v="OBC"/>
    <n v="770147"/>
    <s v="Golaghat"/>
    <n v="69847"/>
    <s v="Nisha Sharma"/>
    <s v="YES"/>
    <s v="null"/>
    <s v="Dulal Sutradhar"/>
    <d v="1983-06-12T00:00:00"/>
    <s v="Moromi Boro"/>
    <x v="325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0"/>
    <n v="0"/>
    <s v="INDIVIDUAL"/>
    <n v="12000"/>
    <n v="12000"/>
    <n v="11900"/>
    <x v="1"/>
    <n v="0.16889999999999999"/>
    <n v="17819.5"/>
    <n v="17671"/>
    <n v="12000"/>
    <n v="6.06"/>
    <n v="5819.5"/>
    <n v="0"/>
    <n v="0"/>
    <n v="0"/>
  </r>
  <r>
    <s v="AS"/>
    <s v="0010XLG69699"/>
    <x v="0"/>
    <n v="12097"/>
    <s v="Anindita Bhaumik"/>
    <n v="208"/>
    <s v="DBS"/>
    <x v="73"/>
    <s v="OBC"/>
    <n v="770034"/>
    <s v="Golaghat"/>
    <n v="69700"/>
    <s v="Aditya Nair"/>
    <s v="YES"/>
    <s v="null"/>
    <s v="Pragyan Bordoloi"/>
    <d v="1981-01-04T00:00:00"/>
    <s v="Lasmita Borah"/>
    <x v="144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4"/>
    <n v="0"/>
    <s v="INDIVIDUAL"/>
    <n v="35000"/>
    <n v="35000"/>
    <n v="34925"/>
    <x v="1"/>
    <n v="0.13489999999999999"/>
    <n v="47474.95"/>
    <n v="47373.33"/>
    <n v="34185.870000000003"/>
    <n v="5.64"/>
    <n v="13289.08"/>
    <n v="0"/>
    <n v="0"/>
    <n v="0"/>
  </r>
  <r>
    <s v="AS"/>
    <s v="0010XLG69722"/>
    <x v="0"/>
    <n v="12097"/>
    <s v="Anindita Bhaumik"/>
    <n v="208"/>
    <s v="DBS"/>
    <x v="73"/>
    <s v="OBC"/>
    <n v="770049"/>
    <s v="Golaghat"/>
    <n v="69723"/>
    <s v="Meera Verma"/>
    <s v="YES"/>
    <s v="null"/>
    <s v="Dulal Sutradhar"/>
    <d v="1980-01-01T00:00:00"/>
    <s v="Moromi Boro"/>
    <x v="45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20"/>
    <n v="0"/>
    <s v="INDIVIDUAL"/>
    <n v="13000"/>
    <n v="13000"/>
    <n v="13000"/>
    <x v="0"/>
    <n v="0.1099"/>
    <n v="15319.4933"/>
    <n v="15319.49"/>
    <n v="13000.04"/>
    <n v="2.64"/>
    <n v="2319.4499999999998"/>
    <n v="0"/>
    <n v="0"/>
    <n v="0"/>
  </r>
  <r>
    <s v="AS"/>
    <s v="0010XLG69767"/>
    <x v="0"/>
    <n v="10961"/>
    <s v="Nayan Jyoti Sarmah"/>
    <n v="208"/>
    <s v="DBS"/>
    <x v="31"/>
    <s v="OBC"/>
    <n v="570129"/>
    <s v="Mangaldoi"/>
    <n v="69768"/>
    <s v="Aarav Gupta"/>
    <s v="YES"/>
    <s v="null"/>
    <s v="Chandan Kishore Barman"/>
    <d v="1980-01-01T00:00:00"/>
    <s v="Sanjoy Bormon"/>
    <x v="535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20"/>
    <n v="0"/>
    <s v="INDIVIDUAL"/>
    <n v="30000"/>
    <n v="30000"/>
    <n v="29475"/>
    <x v="1"/>
    <n v="0.11990000000000001"/>
    <n v="39498.34994"/>
    <n v="38807.129999999997"/>
    <n v="30000"/>
    <n v="5.31"/>
    <n v="9498.35"/>
    <n v="0"/>
    <n v="0"/>
    <n v="0"/>
  </r>
  <r>
    <s v="AS"/>
    <s v="0010XLG69716"/>
    <x v="0"/>
    <n v="12097"/>
    <s v="Anindita Bhaumik"/>
    <n v="208"/>
    <s v="DBS"/>
    <x v="73"/>
    <s v="OBC"/>
    <n v="770049"/>
    <s v="Golaghat"/>
    <n v="69717"/>
    <s v="Diya Verma"/>
    <s v="YES"/>
    <s v="null"/>
    <s v="Dulal Sutradhar"/>
    <d v="1979-12-31T00:00:00"/>
    <s v="Moromi Boro"/>
    <x v="45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5"/>
    <n v="0"/>
    <s v="INDIVIDUAL"/>
    <n v="10000"/>
    <n v="10000"/>
    <n v="10000"/>
    <x v="0"/>
    <n v="7.4899999999999994E-2"/>
    <n v="11196.56943"/>
    <n v="11196.57"/>
    <n v="10000"/>
    <n v="2.73"/>
    <n v="1196.57"/>
    <n v="0"/>
    <n v="0"/>
    <n v="0"/>
  </r>
  <r>
    <s v="AS"/>
    <s v="0010XLG69793"/>
    <x v="0"/>
    <n v="10961"/>
    <s v="Nayan Jyoti Sarmah"/>
    <n v="208"/>
    <s v="DBS"/>
    <x v="31"/>
    <s v="OBC"/>
    <n v="570155"/>
    <s v="Mangaldoi"/>
    <n v="69794"/>
    <s v="Nisha Chopra"/>
    <s v="YES"/>
    <s v="null"/>
    <s v="Bijubar Rahman"/>
    <d v="1980-01-01T00:00:00"/>
    <s v="Sanjoy Bormon"/>
    <x v="549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5"/>
    <n v="0"/>
    <s v="INDIVIDUAL"/>
    <n v="2000"/>
    <n v="2000"/>
    <n v="2000"/>
    <x v="0"/>
    <n v="0.12989999999999999"/>
    <n v="2423.448993"/>
    <n v="2423.4499999999998"/>
    <n v="2000"/>
    <n v="2.57"/>
    <n v="423.45"/>
    <n v="0"/>
    <n v="0"/>
    <n v="0"/>
  </r>
  <r>
    <s v="AS"/>
    <s v="0010XLG69723"/>
    <x v="0"/>
    <n v="12097"/>
    <s v="Anindita Bhaumik"/>
    <n v="208"/>
    <s v="DBS"/>
    <x v="73"/>
    <s v="OBC"/>
    <n v="770049"/>
    <s v="Golaghat"/>
    <n v="69724"/>
    <s v="Vivaan Reddy"/>
    <s v="YES"/>
    <s v="null"/>
    <s v="Dulal Sutradhar"/>
    <d v="1978-10-01T00:00:00"/>
    <s v="Moromi Boro"/>
    <x v="45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33"/>
    <n v="0"/>
    <s v="INDIVIDUAL"/>
    <n v="30000"/>
    <n v="30000"/>
    <n v="30000"/>
    <x v="0"/>
    <n v="0.15989999999999999"/>
    <n v="35280.929730000003"/>
    <n v="35280.93"/>
    <n v="30000"/>
    <n v="4.78"/>
    <n v="5280.93"/>
    <n v="0"/>
    <n v="0"/>
    <n v="0"/>
  </r>
  <r>
    <s v="AS"/>
    <s v="0010XLG69794"/>
    <x v="0"/>
    <n v="10961"/>
    <s v="Nayan Jyoti Sarmah"/>
    <n v="208"/>
    <s v="DBS"/>
    <x v="31"/>
    <s v="OBC"/>
    <n v="570152"/>
    <s v="Mangaldoi"/>
    <n v="69795"/>
    <s v="Ananya Reddy"/>
    <s v="YES"/>
    <s v="null"/>
    <s v="Chandan Kishore Barman"/>
    <d v="1979-01-01T00:00:00"/>
    <s v="Sanjoy Bormon"/>
    <x v="549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33"/>
    <n v="0"/>
    <s v="INDIVIDUAL"/>
    <n v="12100"/>
    <n v="12100"/>
    <n v="12100"/>
    <x v="0"/>
    <n v="0.11990000000000001"/>
    <n v="14466.04012"/>
    <n v="14466.04"/>
    <n v="12100"/>
    <n v="6.06"/>
    <n v="2366.04"/>
    <n v="0"/>
    <n v="0"/>
    <n v="0"/>
  </r>
  <r>
    <s v="AS"/>
    <s v="0010XLG69796"/>
    <x v="0"/>
    <n v="12097"/>
    <s v="Anindita Bhaumik"/>
    <n v="208"/>
    <s v="DBS"/>
    <x v="73"/>
    <s v="OBC"/>
    <n v="770104"/>
    <s v="Golaghat"/>
    <n v="69797"/>
    <s v="Diya Joshi"/>
    <s v="YES"/>
    <s v="null"/>
    <s v="Dulal Sutradhar"/>
    <d v="1979-10-10T00:00:00"/>
    <s v="Moromi Boro"/>
    <x v="55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33"/>
    <n v="0"/>
    <s v="INDIVIDUAL"/>
    <n v="15000"/>
    <n v="15000"/>
    <n v="15000"/>
    <x v="1"/>
    <n v="9.9900000000000003E-2"/>
    <n v="18790.16"/>
    <n v="18790.16"/>
    <n v="14677.96"/>
    <n v="5.64"/>
    <n v="4112.2"/>
    <n v="0"/>
    <n v="0"/>
    <n v="0"/>
  </r>
  <r>
    <s v="AS"/>
    <s v="0010XLG69721"/>
    <x v="0"/>
    <n v="12097"/>
    <s v="Anindita Bhaumik"/>
    <n v="208"/>
    <s v="DBS"/>
    <x v="73"/>
    <s v="OBC"/>
    <n v="770137"/>
    <s v="Golaghat"/>
    <n v="69722"/>
    <s v="Kavya Sharma"/>
    <s v="YES"/>
    <s v="null"/>
    <s v="Rajdip Boruah"/>
    <d v="1978-12-26T00:00:00"/>
    <s v="Moromi Boro"/>
    <x v="118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24"/>
    <n v="0"/>
    <s v="INDIVIDUAL"/>
    <n v="3400"/>
    <n v="3400"/>
    <n v="3400"/>
    <x v="0"/>
    <n v="8.4900000000000003E-2"/>
    <n v="3520.4535340000002"/>
    <n v="3520.45"/>
    <n v="3400"/>
    <n v="2.64"/>
    <n v="105.45"/>
    <n v="15.00000002"/>
    <n v="0"/>
    <n v="0"/>
  </r>
  <r>
    <s v="AS"/>
    <s v="0010XLG69795"/>
    <x v="0"/>
    <n v="12097"/>
    <s v="Anindita Bhaumik"/>
    <n v="208"/>
    <s v="DBS"/>
    <x v="73"/>
    <s v="OBC"/>
    <n v="770150"/>
    <s v="Golaghat"/>
    <n v="69796"/>
    <s v="Aditya Gupta"/>
    <s v="YES"/>
    <s v="null"/>
    <s v="Raja Bori"/>
    <d v="1977-01-01T00:00:00"/>
    <s v="Deijirani Pegu"/>
    <x v="325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18"/>
    <n v="0"/>
    <s v="INDIVIDUAL"/>
    <n v="20000"/>
    <n v="20000"/>
    <n v="19750"/>
    <x v="0"/>
    <n v="0.13489999999999999"/>
    <n v="24429.916590000001"/>
    <n v="24124.54"/>
    <n v="20000"/>
    <n v="5.31"/>
    <n v="4429.92"/>
    <n v="0"/>
    <n v="0"/>
    <n v="0"/>
  </r>
  <r>
    <s v="AS"/>
    <s v="0010XLG69718"/>
    <x v="0"/>
    <n v="12097"/>
    <s v="Anindita Bhaumik"/>
    <n v="208"/>
    <s v="DBS"/>
    <x v="73"/>
    <s v="OBC"/>
    <n v="770049"/>
    <s v="Golaghat"/>
    <n v="69719"/>
    <s v="Meera Joshi"/>
    <s v="YES"/>
    <s v="null"/>
    <s v="Dulal Sutradhar"/>
    <d v="1973-06-04T00:00:00"/>
    <s v="Moromi Boro"/>
    <x v="45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8"/>
    <n v="0"/>
    <s v="INDIVIDUAL"/>
    <n v="2500"/>
    <n v="2500"/>
    <n v="2500"/>
    <x v="0"/>
    <n v="9.9900000000000003E-2"/>
    <n v="2903.6025540000001"/>
    <n v="2903.6"/>
    <n v="2500"/>
    <n v="2.73"/>
    <n v="403.6"/>
    <n v="0"/>
    <n v="0"/>
    <n v="0"/>
  </r>
  <r>
    <s v="AS"/>
    <s v="0010XLG69847"/>
    <x v="0"/>
    <n v="12097"/>
    <s v="Anindita Bhaumik"/>
    <n v="208"/>
    <s v="DBS"/>
    <x v="73"/>
    <s v="OBC"/>
    <n v="770147"/>
    <s v="Golaghat"/>
    <n v="69848"/>
    <s v="Aditya Chopra"/>
    <s v="YES"/>
    <s v="null"/>
    <s v="Dulal Sutradhar"/>
    <d v="1974-02-28T00:00:00"/>
    <s v="Moromi Boro"/>
    <x v="68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8"/>
    <n v="0"/>
    <s v="INDIVIDUAL"/>
    <n v="16000"/>
    <n v="16000"/>
    <n v="16000"/>
    <x v="1"/>
    <n v="0.13489999999999999"/>
    <n v="20372.630369999999"/>
    <n v="20372.63"/>
    <n v="16000"/>
    <n v="2.57"/>
    <n v="4372.63"/>
    <n v="0"/>
    <n v="0"/>
    <n v="0"/>
  </r>
  <r>
    <s v="AS"/>
    <s v="0010XLG69878"/>
    <x v="0"/>
    <n v="12097"/>
    <s v="Anindita Bhaumik"/>
    <n v="208"/>
    <s v="DBS"/>
    <x v="73"/>
    <s v="OBC"/>
    <n v="770061"/>
    <s v="Golaghat"/>
    <n v="69879"/>
    <s v="Ananya Patel"/>
    <s v="YES"/>
    <s v="null"/>
    <s v="Aditya Nath"/>
    <d v="1981-04-03T00:00:00"/>
    <s v="Bidangshree Boro"/>
    <x v="58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20"/>
    <n v="0"/>
    <s v="INDIVIDUAL"/>
    <n v="10000"/>
    <n v="10000"/>
    <n v="10000"/>
    <x v="0"/>
    <n v="0.1399"/>
    <n v="11218.84944"/>
    <n v="11218.85"/>
    <n v="10000"/>
    <n v="4.78"/>
    <n v="1218.8499999999999"/>
    <n v="0"/>
    <n v="0"/>
    <n v="0"/>
  </r>
  <r>
    <s v="AS"/>
    <s v="0010XLG69868"/>
    <x v="0"/>
    <n v="12097"/>
    <s v="Anindita Bhaumik"/>
    <n v="208"/>
    <s v="DBS"/>
    <x v="73"/>
    <s v="OBC"/>
    <n v="770047"/>
    <s v="Golaghat"/>
    <n v="69869"/>
    <s v="Nisha Gupta"/>
    <s v="YES"/>
    <s v="null"/>
    <s v="Aditya Nath"/>
    <d v="1978-01-10T00:00:00"/>
    <s v="Bidangshree Boro"/>
    <x v="45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33"/>
    <n v="0"/>
    <s v="INDIVIDUAL"/>
    <n v="15000"/>
    <n v="15000"/>
    <n v="15000"/>
    <x v="1"/>
    <n v="0.1399"/>
    <n v="6279.54"/>
    <n v="6279.54"/>
    <n v="3458.27"/>
    <n v="6.06"/>
    <n v="2812.39"/>
    <n v="0"/>
    <n v="8.8800000000000008"/>
    <n v="0"/>
  </r>
  <r>
    <s v="AS"/>
    <s v="0010XLG69769"/>
    <x v="0"/>
    <n v="12097"/>
    <s v="Anindita Bhaumik"/>
    <n v="208"/>
    <s v="DBS"/>
    <x v="73"/>
    <s v="OBC"/>
    <n v="770087"/>
    <s v="Golaghat"/>
    <n v="69770"/>
    <s v="Vivaan Nair"/>
    <s v="YES"/>
    <s v="null"/>
    <s v="Pragyan Bordoloi"/>
    <d v="1976-03-07T00:00:00"/>
    <s v="Mainaw Basumatry"/>
    <x v="694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1"/>
    <n v="0"/>
    <s v="INDIVIDUAL"/>
    <n v="3000"/>
    <n v="3000"/>
    <n v="3000"/>
    <x v="0"/>
    <n v="6.9900000000000004E-2"/>
    <n v="3334.2231729999999"/>
    <n v="3334.22"/>
    <n v="3000"/>
    <n v="5.64"/>
    <n v="334.22"/>
    <n v="0"/>
    <n v="0"/>
    <n v="0"/>
  </r>
  <r>
    <s v="AS"/>
    <s v="0010XLG69661"/>
    <x v="0"/>
    <n v="12097"/>
    <s v="Anindita Bhaumik"/>
    <n v="208"/>
    <s v="DBS"/>
    <x v="73"/>
    <s v="OBC"/>
    <n v="770099"/>
    <s v="Golaghat"/>
    <n v="69662"/>
    <s v="Nisha Verma"/>
    <s v="YES"/>
    <s v="null"/>
    <s v="Debasish Hazarika"/>
    <d v="1983-01-01T00:00:00"/>
    <s v="Swapnali Chamuah"/>
    <x v="5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1"/>
    <x v="0"/>
    <x v="0"/>
    <n v="3"/>
    <s v="INDIVIDUAL"/>
    <n v="6800"/>
    <n v="6800"/>
    <n v="6800"/>
    <x v="0"/>
    <n v="0.19289999999999999"/>
    <n v="9009.3165370000006"/>
    <n v="9009.32"/>
    <n v="6800"/>
    <n v="2.64"/>
    <n v="2209.3200000000002"/>
    <n v="0"/>
    <n v="0"/>
    <n v="0"/>
  </r>
  <r>
    <s v="AS"/>
    <s v="0010XLG69703"/>
    <x v="0"/>
    <n v="12097"/>
    <s v="Anindita Bhaumik"/>
    <n v="208"/>
    <s v="DBS"/>
    <x v="73"/>
    <s v="OBC"/>
    <n v="770092"/>
    <s v="Golaghat"/>
    <n v="69704"/>
    <s v="Diya Nair"/>
    <s v="YES"/>
    <s v="null"/>
    <s v="Debasish Hazarika"/>
    <d v="1983-01-01T00:00:00"/>
    <s v="Swapnali Chamuah"/>
    <x v="115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1"/>
    <x v="0"/>
    <x v="0"/>
    <n v="1"/>
    <s v="INDIVIDUAL"/>
    <n v="35000"/>
    <n v="35000"/>
    <n v="35000"/>
    <x v="0"/>
    <n v="0.16889999999999999"/>
    <n v="41825.964959999998"/>
    <n v="41825.96"/>
    <n v="35000"/>
    <n v="2.73"/>
    <n v="6825.96"/>
    <n v="0"/>
    <n v="0"/>
    <n v="0"/>
  </r>
  <r>
    <s v="AS"/>
    <s v="0010XLG69806"/>
    <x v="0"/>
    <n v="12097"/>
    <s v="Anindita Bhaumik"/>
    <n v="208"/>
    <s v="DBS"/>
    <x v="73"/>
    <s v="OBC"/>
    <n v="770122"/>
    <s v="Golaghat"/>
    <n v="69807"/>
    <s v="Diya Reddy"/>
    <s v="YES"/>
    <s v="null"/>
    <s v="Dipeeka Ghosh"/>
    <d v="1983-02-06T00:00:00"/>
    <s v="Maya Sherpa"/>
    <x v="17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0"/>
    <n v="0"/>
    <s v="INDIVIDUAL"/>
    <n v="5000"/>
    <n v="5000"/>
    <n v="5000"/>
    <x v="1"/>
    <n v="0.1799"/>
    <n v="7463.54"/>
    <n v="7463.54"/>
    <n v="4861.45"/>
    <n v="2.57"/>
    <n v="2602.09"/>
    <n v="0"/>
    <n v="0"/>
    <n v="0"/>
  </r>
  <r>
    <s v="AS"/>
    <s v="0010XLG69881"/>
    <x v="0"/>
    <n v="12097"/>
    <s v="Anindita Bhaumik"/>
    <n v="208"/>
    <s v="DBS"/>
    <x v="73"/>
    <s v="OBC"/>
    <n v="770065"/>
    <s v="Golaghat"/>
    <n v="69882"/>
    <s v="Laksh Reddy"/>
    <s v="YES"/>
    <s v="null"/>
    <s v="Dulal Sutradhar"/>
    <d v="1983-05-14T00:00:00"/>
    <s v="Swapnali Chamuah"/>
    <x v="57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0"/>
    <n v="0"/>
    <s v="INDIVIDUAL"/>
    <n v="2000"/>
    <n v="2000"/>
    <n v="2000"/>
    <x v="0"/>
    <n v="0.16889999999999999"/>
    <n v="2563.0163080000002"/>
    <n v="2563.02"/>
    <n v="2000"/>
    <n v="4.78"/>
    <n v="563.02"/>
    <n v="0"/>
    <n v="0"/>
    <n v="0"/>
  </r>
  <r>
    <s v="AS"/>
    <s v="0010XLG69870"/>
    <x v="0"/>
    <n v="12097"/>
    <s v="Anindita Bhaumik"/>
    <n v="208"/>
    <s v="DBS"/>
    <x v="73"/>
    <s v="OBC"/>
    <n v="770111"/>
    <s v="Golaghat"/>
    <n v="69871"/>
    <s v="Ishaan Chopra"/>
    <s v="YES"/>
    <s v="null"/>
    <s v="Rajdip Boruah"/>
    <d v="1981-07-25T00:00:00"/>
    <s v="Swapnali Chamuah"/>
    <x v="55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20"/>
    <n v="0"/>
    <s v="INDIVIDUAL"/>
    <n v="13725"/>
    <n v="13725"/>
    <n v="13725"/>
    <x v="1"/>
    <n v="0.16020000000000001"/>
    <n v="7355.46"/>
    <n v="7355.46"/>
    <n v="3037.6"/>
    <n v="6.06"/>
    <n v="3705.66"/>
    <n v="0"/>
    <n v="612.20000000000005"/>
    <n v="5.82"/>
  </r>
  <r>
    <s v="AS"/>
    <s v="0010XLG69876"/>
    <x v="0"/>
    <n v="12097"/>
    <s v="Anindita Bhaumik"/>
    <n v="208"/>
    <s v="DBS"/>
    <x v="73"/>
    <s v="OBC"/>
    <n v="770063"/>
    <s v="Golaghat"/>
    <n v="69877"/>
    <s v="Ishaan Verma"/>
    <s v="YES"/>
    <s v="null"/>
    <s v="Dipeeka Ghosh"/>
    <d v="1981-10-06T00:00:00"/>
    <s v="Maya Sherpa"/>
    <x v="57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20"/>
    <n v="0"/>
    <s v="INDIVIDUAL"/>
    <n v="4925"/>
    <n v="4925"/>
    <n v="4925"/>
    <x v="0"/>
    <n v="0.1149"/>
    <n v="5730.2646219999997"/>
    <n v="5730.26"/>
    <n v="4925"/>
    <n v="5.64"/>
    <n v="805.26"/>
    <n v="0"/>
    <n v="0"/>
    <n v="0"/>
  </r>
  <r>
    <s v="AS"/>
    <s v="0010XLG69880"/>
    <x v="0"/>
    <n v="12097"/>
    <s v="Anindita Bhaumik"/>
    <n v="208"/>
    <s v="DBS"/>
    <x v="73"/>
    <s v="OBC"/>
    <n v="770105"/>
    <s v="Golaghat"/>
    <n v="69881"/>
    <s v="Diya Malhotra"/>
    <s v="YES"/>
    <s v="null"/>
    <s v="Dipeeka Ghosh"/>
    <d v="1979-11-01T00:00:00"/>
    <s v="Maya Sherpa"/>
    <x v="247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33"/>
    <n v="0"/>
    <s v="INDIVIDUAL"/>
    <n v="4000"/>
    <n v="4000"/>
    <n v="4000"/>
    <x v="1"/>
    <n v="0.19289999999999999"/>
    <n v="5601.5073599999996"/>
    <n v="5601.51"/>
    <n v="4000"/>
    <n v="2.64"/>
    <n v="1601.51"/>
    <n v="0"/>
    <n v="0"/>
    <n v="0"/>
  </r>
  <r>
    <s v="AS"/>
    <s v="0010XLG69803"/>
    <x v="0"/>
    <n v="12097"/>
    <s v="Anindita Bhaumik"/>
    <n v="208"/>
    <s v="DBS"/>
    <x v="73"/>
    <s v="OBC"/>
    <n v="770081"/>
    <s v="Golaghat"/>
    <n v="69804"/>
    <s v="Aarav Joshi"/>
    <s v="YES"/>
    <s v="null"/>
    <s v="Aditya Nath"/>
    <d v="1978-06-01T00:00:00"/>
    <s v="Moromi Boro"/>
    <x v="25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24"/>
    <n v="0"/>
    <s v="INDIVIDUAL"/>
    <n v="2000"/>
    <n v="2000"/>
    <n v="2000"/>
    <x v="0"/>
    <n v="0.1099"/>
    <n v="2018.39"/>
    <n v="2018.39"/>
    <n v="2000"/>
    <n v="2.73"/>
    <n v="18.39"/>
    <n v="0"/>
    <n v="0"/>
    <n v="0"/>
  </r>
  <r>
    <s v="AS"/>
    <s v="0010XLG69804"/>
    <x v="0"/>
    <n v="12097"/>
    <s v="Anindita Bhaumik"/>
    <n v="208"/>
    <s v="DBS"/>
    <x v="73"/>
    <s v="OBC"/>
    <n v="770081"/>
    <s v="Golaghat"/>
    <n v="69805"/>
    <s v="Vivaan Verma"/>
    <s v="YES"/>
    <s v="null"/>
    <s v="Aditya Nath"/>
    <d v="1977-09-08T00:00:00"/>
    <s v="Moromi Boro"/>
    <x v="25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18"/>
    <n v="0"/>
    <s v="INDIVIDUAL"/>
    <n v="7425"/>
    <n v="7425"/>
    <n v="7425"/>
    <x v="1"/>
    <n v="0.18390000000000001"/>
    <n v="11216.07"/>
    <n v="11216.07"/>
    <n v="7237.4"/>
    <n v="2.57"/>
    <n v="3978.67"/>
    <n v="0"/>
    <n v="0"/>
    <n v="0"/>
  </r>
  <r>
    <s v="AS"/>
    <s v="0010XLG69702"/>
    <x v="0"/>
    <n v="12097"/>
    <s v="Anindita Bhaumik"/>
    <n v="208"/>
    <s v="DBS"/>
    <x v="73"/>
    <s v="OBC"/>
    <n v="770107"/>
    <s v="Golaghat"/>
    <n v="69703"/>
    <s v="Kavya Verma"/>
    <s v="YES"/>
    <s v="null"/>
    <s v="Pragyan Bordoloi"/>
    <d v="1976-09-30T00:00:00"/>
    <s v="Moromi Boro"/>
    <x v="31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1"/>
    <n v="0"/>
    <s v="INDIVIDUAL"/>
    <n v="5600"/>
    <n v="5600"/>
    <n v="5600"/>
    <x v="0"/>
    <n v="0.1149"/>
    <n v="6645.2481260000004"/>
    <n v="6645.25"/>
    <n v="5600"/>
    <n v="4.78"/>
    <n v="1045.25"/>
    <n v="0"/>
    <n v="0"/>
    <n v="0"/>
  </r>
  <r>
    <s v="AS"/>
    <s v="0010XLG66153"/>
    <x v="0"/>
    <n v="12097"/>
    <s v="Anindita Bhaumik"/>
    <n v="208"/>
    <s v="DBS"/>
    <x v="73"/>
    <s v="OBC"/>
    <n v="770132"/>
    <s v="Golaghat"/>
    <n v="66154"/>
    <s v="Aarav Reddy"/>
    <s v="YES"/>
    <s v="null"/>
    <s v="Manash Jyoti Chutia"/>
    <d v="1976-12-05T00:00:00"/>
    <s v="Bidangshree Boro"/>
    <x v="109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1"/>
    <n v="0"/>
    <s v="INDIVIDUAL"/>
    <n v="8000"/>
    <n v="8000"/>
    <n v="8000"/>
    <x v="0"/>
    <n v="0.1099"/>
    <n v="9427.3344519999991"/>
    <n v="9427.33"/>
    <n v="8000"/>
    <n v="1.57"/>
    <n v="1427.33"/>
    <n v="0"/>
    <n v="0"/>
    <n v="0"/>
  </r>
  <r>
    <s v="AS"/>
    <s v="0010XLG66156"/>
    <x v="0"/>
    <n v="12097"/>
    <s v="Anindita Bhaumik"/>
    <n v="208"/>
    <s v="DBS"/>
    <x v="73"/>
    <s v="OBC"/>
    <n v="770083"/>
    <s v="Golaghat"/>
    <n v="66157"/>
    <s v="Vivaan Malhotra"/>
    <s v="YES"/>
    <s v="null"/>
    <s v="Rajdip Boruah"/>
    <d v="1976-10-26T00:00:00"/>
    <s v="Swapnali Chamuah"/>
    <x v="649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1"/>
    <n v="0"/>
    <s v="INDIVIDUAL"/>
    <n v="3300"/>
    <n v="3300"/>
    <n v="3300"/>
    <x v="1"/>
    <n v="0.18790000000000001"/>
    <n v="3970.94"/>
    <n v="3970.94"/>
    <n v="2095.6999999999998"/>
    <n v="7.51"/>
    <n v="1640.98"/>
    <n v="0"/>
    <n v="234.26"/>
    <n v="42.166800000000002"/>
  </r>
  <r>
    <s v="AS"/>
    <s v="0010XLG69675"/>
    <x v="0"/>
    <n v="10961"/>
    <s v="Nayan Jyoti Sarmah"/>
    <n v="208"/>
    <s v="DBS"/>
    <x v="47"/>
    <s v="OBC"/>
    <n v="850111"/>
    <s v="Jorhat"/>
    <n v="69676"/>
    <s v="Meera Malhotra"/>
    <s v="YES"/>
    <s v="null"/>
    <s v="Amal Kr Deka"/>
    <d v="1975-10-01T00:00:00"/>
    <s v="Amal Kr Deka"/>
    <x v="109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11"/>
    <n v="0"/>
    <s v="INDIVIDUAL"/>
    <n v="12000"/>
    <n v="12000"/>
    <n v="11975"/>
    <x v="0"/>
    <n v="0.1149"/>
    <n v="13784.72112"/>
    <n v="13756"/>
    <n v="12000"/>
    <n v="11.9"/>
    <n v="1784.72"/>
    <n v="0"/>
    <n v="0"/>
    <n v="0"/>
  </r>
  <r>
    <s v="AS"/>
    <s v="0010XLG69676"/>
    <x v="0"/>
    <n v="10961"/>
    <s v="Nayan Jyoti Sarmah"/>
    <n v="208"/>
    <s v="DBS"/>
    <x v="47"/>
    <s v="OBC"/>
    <n v="850111"/>
    <s v="Jorhat"/>
    <n v="69677"/>
    <s v="Vivaan Sharma"/>
    <s v="YES"/>
    <s v="null"/>
    <s v="Amal Kr Deka"/>
    <d v="1975-10-01T00:00:00"/>
    <s v="Amal Kr Deka"/>
    <x v="109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11"/>
    <n v="0"/>
    <s v="INDIVIDUAL"/>
    <n v="7000"/>
    <n v="7000"/>
    <n v="7000"/>
    <x v="1"/>
    <n v="0.15229999999999999"/>
    <n v="10021.730009999999"/>
    <n v="10021.73"/>
    <n v="7000"/>
    <n v="46.82"/>
    <n v="3021.73"/>
    <n v="0"/>
    <n v="0"/>
    <n v="0"/>
  </r>
  <r>
    <s v="AS"/>
    <s v="0010XLG69833"/>
    <x v="0"/>
    <n v="12097"/>
    <s v="Anindita Bhaumik"/>
    <n v="208"/>
    <s v="DBS"/>
    <x v="73"/>
    <s v="OBC"/>
    <n v="770096"/>
    <s v="Golaghat"/>
    <n v="69834"/>
    <s v="Aditya Mehta"/>
    <s v="YES"/>
    <s v="null"/>
    <s v="Debasish Hazarika"/>
    <d v="1975-06-26T00:00:00"/>
    <s v="Swapnali Chamuah"/>
    <x v="29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11"/>
    <n v="0"/>
    <s v="INDIVIDUAL"/>
    <n v="11200"/>
    <n v="11200"/>
    <n v="11200"/>
    <x v="0"/>
    <n v="0.13489999999999999"/>
    <n v="7918.38"/>
    <n v="7918.38"/>
    <n v="5646.54"/>
    <n v="45.97"/>
    <n v="1931.06"/>
    <n v="0"/>
    <n v="340.78"/>
    <n v="3.39"/>
  </r>
  <r>
    <s v="AS"/>
    <s v="0010XLG69730"/>
    <x v="0"/>
    <n v="10961"/>
    <s v="Nayan Jyoti Sarmah"/>
    <n v="208"/>
    <s v="DBS"/>
    <x v="47"/>
    <s v="OBC"/>
    <n v="850048"/>
    <s v="Jorhat"/>
    <n v="69731"/>
    <s v="Nisha Gupta"/>
    <s v="YES"/>
    <s v="null"/>
    <s v="Bhaskar Jyoti Kachari"/>
    <d v="1974-09-10T00:00:00"/>
    <s v="Bikash Ranjan Mazumder"/>
    <x v="53"/>
    <x v="3"/>
    <s v="Female"/>
    <s v=""/>
    <x v="4"/>
    <s v="No"/>
    <d v="2020-03-05T00:00:00"/>
    <x v="0"/>
    <x v="7"/>
    <s v="null"/>
    <s v="JLG30K"/>
    <s v="Agriculture"/>
    <s v="GUWAAHATI"/>
    <x v="1"/>
    <x v="3"/>
    <x v="10"/>
    <s v="Yes"/>
    <x v="0"/>
    <x v="0"/>
    <x v="8"/>
    <n v="0"/>
    <s v="INDIVIDUAL"/>
    <n v="10400"/>
    <n v="10400"/>
    <n v="10350"/>
    <x v="1"/>
    <n v="0.12989999999999999"/>
    <n v="14014.21003"/>
    <n v="13946.83"/>
    <n v="10400"/>
    <n v="4.37"/>
    <n v="3614.21"/>
    <n v="0"/>
    <n v="0"/>
    <n v="0"/>
  </r>
  <r>
    <s v="AS"/>
    <s v="0010XLG69879"/>
    <x v="0"/>
    <n v="12097"/>
    <s v="Anindita Bhaumik"/>
    <n v="208"/>
    <s v="DBS"/>
    <x v="73"/>
    <s v="OBC"/>
    <n v="770105"/>
    <s v="Golaghat"/>
    <n v="69880"/>
    <s v="Laksh Gupta"/>
    <s v="YES"/>
    <s v="null"/>
    <s v="Dipeeka Ghosh"/>
    <d v="1974-01-01T00:00:00"/>
    <s v="Maya Sherpa"/>
    <x v="247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8"/>
    <n v="0"/>
    <s v="INDIVIDUAL"/>
    <n v="7500"/>
    <n v="7500"/>
    <n v="7500"/>
    <x v="0"/>
    <n v="0.1749"/>
    <n v="9692.1871589999992"/>
    <n v="9692.19"/>
    <n v="7500"/>
    <n v="7.95"/>
    <n v="2192.19"/>
    <n v="0"/>
    <n v="0"/>
    <n v="0"/>
  </r>
  <r>
    <s v="AS"/>
    <s v="0010XLG69688"/>
    <x v="0"/>
    <n v="10961"/>
    <s v="Nayan Jyoti Sarmah"/>
    <n v="208"/>
    <s v="DBS"/>
    <x v="31"/>
    <s v="OBC"/>
    <n v="570035"/>
    <s v="Mangaldoi"/>
    <n v="69689"/>
    <s v="Aditya Joshi"/>
    <s v="YES"/>
    <s v="null"/>
    <s v="Sangkar Pegu"/>
    <d v="1981-01-01T00:00:00"/>
    <s v="Sangkar Pegu"/>
    <x v="628"/>
    <x v="3"/>
    <s v="Female"/>
    <s v=""/>
    <x v="4"/>
    <s v="No"/>
    <d v="2020-03-09T00:00:00"/>
    <x v="0"/>
    <x v="7"/>
    <s v="null"/>
    <s v="JLG35K"/>
    <s v="Agriculture"/>
    <s v="GUWAAHATI"/>
    <x v="1"/>
    <x v="3"/>
    <x v="10"/>
    <s v="Yes"/>
    <x v="0"/>
    <x v="0"/>
    <x v="4"/>
    <n v="0"/>
    <s v="INDIVIDUAL"/>
    <n v="16000"/>
    <n v="16000"/>
    <n v="15702.07728"/>
    <x v="0"/>
    <n v="0.11990000000000001"/>
    <n v="18534.33898"/>
    <n v="18187.09"/>
    <n v="16000"/>
    <n v="11.45"/>
    <n v="2534.34"/>
    <n v="0"/>
    <n v="0"/>
    <n v="0"/>
  </r>
  <r>
    <s v="AS"/>
    <s v="0010XLG2402"/>
    <x v="0"/>
    <n v="13111"/>
    <s v="Shantumoni Borah"/>
    <n v="208"/>
    <s v="DBS"/>
    <x v="34"/>
    <s v="OBC"/>
    <n v="740055"/>
    <s v="Biswanath"/>
    <n v="2403"/>
    <s v="Ishaan Joshi"/>
    <s v="YES"/>
    <s v="null"/>
    <s v="Titu Borpatra"/>
    <d v="1980-05-27T00:00:00"/>
    <s v="Moupran Adhikary"/>
    <x v="143"/>
    <x v="3"/>
    <s v="Female"/>
    <s v=""/>
    <x v="4"/>
    <s v="No"/>
    <d v="2020-03-09T00:00:00"/>
    <x v="0"/>
    <x v="7"/>
    <s v="null"/>
    <s v="JLG30K"/>
    <s v="Agriculture"/>
    <s v="GUWAAHATI"/>
    <x v="1"/>
    <x v="3"/>
    <x v="10"/>
    <s v="Yes"/>
    <x v="0"/>
    <x v="0"/>
    <x v="5"/>
    <n v="0"/>
    <s v="INDIVIDUAL"/>
    <n v="6000"/>
    <n v="6000"/>
    <n v="6000"/>
    <x v="1"/>
    <n v="0.15989999999999999"/>
    <n v="7840.4108200000001"/>
    <n v="7840.41"/>
    <n v="6000"/>
    <n v="0.25"/>
    <n v="1840.41"/>
    <n v="0"/>
    <n v="0"/>
    <n v="0"/>
  </r>
  <r>
    <s v="AS"/>
    <s v="0010XLG69837"/>
    <x v="0"/>
    <n v="12097"/>
    <s v="Anindita Bhaumik"/>
    <n v="208"/>
    <s v="DBS"/>
    <x v="73"/>
    <s v="OBC"/>
    <n v="770060"/>
    <s v="Golaghat"/>
    <n v="69838"/>
    <s v="Nisha Joshi"/>
    <s v="YES"/>
    <s v="null"/>
    <s v="Debasish Hazarika"/>
    <d v="1978-09-06T00:00:00"/>
    <s v="Swapnali Chamuah"/>
    <x v="574"/>
    <x v="3"/>
    <s v="Female"/>
    <s v=""/>
    <x v="4"/>
    <s v="No"/>
    <d v="2020-03-09T00:00:00"/>
    <x v="0"/>
    <x v="7"/>
    <s v="null"/>
    <s v="JLG35K"/>
    <s v="Agriculture"/>
    <s v="GUWAAHATI"/>
    <x v="1"/>
    <x v="3"/>
    <x v="10"/>
    <s v="Yes"/>
    <x v="0"/>
    <x v="0"/>
    <x v="24"/>
    <n v="0"/>
    <s v="INDIVIDUAL"/>
    <n v="11000"/>
    <n v="11000"/>
    <n v="11000"/>
    <x v="1"/>
    <n v="0.2248"/>
    <n v="7224.18"/>
    <n v="7224.18"/>
    <n v="2692.11"/>
    <n v="3.66"/>
    <n v="4025.94"/>
    <n v="30.274424939999999"/>
    <n v="475.85"/>
    <n v="4.5199999999999996"/>
  </r>
  <r>
    <s v="AS"/>
    <s v="0010XLG69685"/>
    <x v="0"/>
    <n v="10961"/>
    <s v="Nayan Jyoti Sarmah"/>
    <n v="208"/>
    <s v="DBS"/>
    <x v="31"/>
    <s v="OBC"/>
    <n v="570044"/>
    <s v="Mangaldoi"/>
    <n v="69686"/>
    <s v="Laksh Gupta"/>
    <s v="YES"/>
    <s v="null"/>
    <s v="Chanakya Rabha"/>
    <d v="1973-01-01T00:00:00"/>
    <s v="Chanakya Rabha"/>
    <x v="80"/>
    <x v="3"/>
    <s v="Female"/>
    <s v=""/>
    <x v="4"/>
    <s v="No"/>
    <d v="2020-03-09T00:00:00"/>
    <x v="0"/>
    <x v="7"/>
    <s v="null"/>
    <s v="JLG30K"/>
    <s v="Agriculture"/>
    <s v="GUWAAHATI"/>
    <x v="1"/>
    <x v="3"/>
    <x v="10"/>
    <s v="Yes"/>
    <x v="0"/>
    <x v="0"/>
    <x v="8"/>
    <n v="0"/>
    <s v="INDIVIDUAL"/>
    <n v="13000"/>
    <n v="13000"/>
    <n v="13000"/>
    <x v="1"/>
    <n v="0.1149"/>
    <n v="17146.329979999999"/>
    <n v="17146.330000000002"/>
    <n v="13000"/>
    <n v="3.9"/>
    <n v="4146.33"/>
    <n v="0"/>
    <n v="0"/>
    <n v="0"/>
  </r>
  <r>
    <s v="AS"/>
    <s v="0010XLG69748"/>
    <x v="0"/>
    <n v="12097"/>
    <s v="Anindita Bhaumik"/>
    <n v="208"/>
    <s v="DBS"/>
    <x v="73"/>
    <s v="OBC"/>
    <n v="770142"/>
    <s v="Golaghat"/>
    <n v="69749"/>
    <s v="Vivaan Gupta"/>
    <s v="YES"/>
    <s v="null"/>
    <s v="Dulal Sutradhar"/>
    <d v="1975-06-01T00:00:00"/>
    <s v="Moromi Boro"/>
    <x v="297"/>
    <x v="3"/>
    <s v="Female"/>
    <s v=""/>
    <x v="4"/>
    <s v="No"/>
    <d v="2020-03-10T00:00:00"/>
    <x v="0"/>
    <x v="7"/>
    <s v="null"/>
    <s v="JLG35K"/>
    <s v="Agriculture"/>
    <s v="GUWAAHATI"/>
    <x v="1"/>
    <x v="3"/>
    <x v="10"/>
    <s v="Yes"/>
    <x v="0"/>
    <x v="0"/>
    <x v="11"/>
    <n v="0"/>
    <s v="INDIVIDUAL"/>
    <n v="6000"/>
    <n v="6000"/>
    <n v="5925"/>
    <x v="0"/>
    <n v="5.4199999999999998E-2"/>
    <n v="6514.5206330000001"/>
    <n v="6433.09"/>
    <n v="6000"/>
    <n v="6.53"/>
    <n v="514.52"/>
    <n v="0"/>
    <n v="0"/>
    <n v="0"/>
  </r>
  <r>
    <s v="AS"/>
    <s v="0010XLG69753"/>
    <x v="0"/>
    <n v="13111"/>
    <s v="Shantumoni Borah"/>
    <n v="208"/>
    <s v="DBS"/>
    <x v="34"/>
    <s v="OBC"/>
    <n v="740072"/>
    <s v="Biswanath"/>
    <n v="69754"/>
    <s v="Ananya Verma"/>
    <s v="YES"/>
    <s v="null"/>
    <s v="Shivaram Pawe"/>
    <d v="1977-12-02T00:00:00"/>
    <s v="Shivaram Pawe"/>
    <x v="118"/>
    <x v="3"/>
    <s v="Female"/>
    <s v=""/>
    <x v="4"/>
    <s v="No"/>
    <d v="2020-03-11T00:00:00"/>
    <x v="0"/>
    <x v="7"/>
    <s v="null"/>
    <s v="JLG35K"/>
    <s v="Agriculture"/>
    <s v="GUWAAHATI"/>
    <x v="1"/>
    <x v="3"/>
    <x v="10"/>
    <s v="Yes"/>
    <x v="0"/>
    <x v="0"/>
    <x v="18"/>
    <n v="0"/>
    <s v="INDIVIDUAL"/>
    <n v="3500"/>
    <n v="3500"/>
    <n v="3500"/>
    <x v="0"/>
    <n v="0.1149"/>
    <n v="3872.3053810000001"/>
    <n v="3872.31"/>
    <n v="3500"/>
    <n v="8.14"/>
    <n v="372.31"/>
    <n v="0"/>
    <n v="0"/>
    <n v="0"/>
  </r>
  <r>
    <s v="AS"/>
    <s v="0010XLG69862"/>
    <x v="0"/>
    <n v="11055"/>
    <s v="Manas Protim Hazarika"/>
    <n v="208"/>
    <s v="DBS"/>
    <x v="48"/>
    <s v="OBC"/>
    <n v="680029"/>
    <s v="Sonitpur"/>
    <n v="69863"/>
    <s v="Ananya Patel"/>
    <s v="YES"/>
    <s v="null"/>
    <s v="Ranju Borah"/>
    <d v="1976-01-01T00:00:00"/>
    <s v="Sangeeta Chapagai"/>
    <x v="127"/>
    <x v="3"/>
    <s v="Female"/>
    <s v=""/>
    <x v="4"/>
    <s v="No"/>
    <d v="2020-03-11T00:00:00"/>
    <x v="0"/>
    <x v="7"/>
    <s v="null"/>
    <s v="JLG30K"/>
    <s v="Agriculture"/>
    <s v="GUWAAHATI"/>
    <x v="1"/>
    <x v="3"/>
    <x v="10"/>
    <s v="Yes"/>
    <x v="0"/>
    <x v="0"/>
    <x v="18"/>
    <n v="0"/>
    <s v="INDIVIDUAL"/>
    <n v="15000"/>
    <n v="15000"/>
    <n v="15000"/>
    <x v="0"/>
    <n v="0.11990000000000001"/>
    <n v="17800.057000000001"/>
    <n v="17800.060000000001"/>
    <n v="15000"/>
    <n v="2.25"/>
    <n v="2800.06"/>
    <n v="0"/>
    <n v="0"/>
    <n v="0"/>
  </r>
  <r>
    <s v="AS"/>
    <s v="0010XLG69756"/>
    <x v="0"/>
    <n v="10961"/>
    <s v="Nayan Jyoti Sarmah"/>
    <n v="208"/>
    <s v="DBS"/>
    <x v="31"/>
    <s v="OBC"/>
    <n v="570112"/>
    <s v="Mangaldoi"/>
    <n v="69757"/>
    <s v="Ishaan Malhotra"/>
    <s v="YES"/>
    <s v="null"/>
    <s v="Sangkar Pegu"/>
    <d v="1977-01-01T00:00:00"/>
    <s v="Sangkar Pegu"/>
    <x v="578"/>
    <x v="3"/>
    <s v="Female"/>
    <s v=""/>
    <x v="4"/>
    <s v="No"/>
    <d v="2020-03-12T00:00:00"/>
    <x v="0"/>
    <x v="7"/>
    <s v="null"/>
    <s v="JLG35K"/>
    <s v="Agriculture"/>
    <s v="GUWAAHATI"/>
    <x v="1"/>
    <x v="3"/>
    <x v="10"/>
    <s v="Yes"/>
    <x v="0"/>
    <x v="0"/>
    <x v="24"/>
    <n v="0"/>
    <s v="INDIVIDUAL"/>
    <n v="20000"/>
    <n v="20000"/>
    <n v="20000"/>
    <x v="1"/>
    <n v="0.1343"/>
    <n v="26664.671009999998"/>
    <n v="26664.67"/>
    <n v="20000"/>
    <n v="1.43"/>
    <n v="6664.67"/>
    <n v="0"/>
    <n v="0"/>
    <n v="0"/>
  </r>
  <r>
    <s v="AS"/>
    <s v="0010XLG69783"/>
    <x v="0"/>
    <n v="12097"/>
    <s v="Anindita Bhaumik"/>
    <n v="208"/>
    <s v="DBS"/>
    <x v="73"/>
    <s v="OBC"/>
    <n v="770117"/>
    <s v="Golaghat"/>
    <n v="69784"/>
    <s v="Vivaan Patel"/>
    <s v="YES"/>
    <s v="null"/>
    <s v="Rajdip Boruah"/>
    <d v="1976-10-09T00:00:00"/>
    <s v="Swapnali Chamuah"/>
    <x v="163"/>
    <x v="3"/>
    <s v="Female"/>
    <s v=""/>
    <x v="4"/>
    <s v="No"/>
    <d v="2020-03-12T00:00:00"/>
    <x v="0"/>
    <x v="7"/>
    <s v="null"/>
    <s v="JLG35K"/>
    <s v="Agriculture"/>
    <s v="GUWAAHATI"/>
    <x v="1"/>
    <x v="3"/>
    <x v="10"/>
    <s v="Yes"/>
    <x v="0"/>
    <x v="0"/>
    <x v="1"/>
    <n v="0"/>
    <s v="INDIVIDUAL"/>
    <n v="6000"/>
    <n v="6000"/>
    <n v="6000"/>
    <x v="0"/>
    <n v="6.9900000000000004E-2"/>
    <n v="6472.0895280000004"/>
    <n v="6472.09"/>
    <n v="6000"/>
    <n v="18.5"/>
    <n v="472.09"/>
    <n v="0"/>
    <n v="0"/>
    <n v="0"/>
  </r>
  <r>
    <s v="AS"/>
    <s v="0010XLG70319"/>
    <x v="0"/>
    <n v="11055"/>
    <s v="Manas Protim Hazarika"/>
    <n v="208"/>
    <s v="DBS"/>
    <x v="48"/>
    <s v="OBC"/>
    <n v="680079"/>
    <s v="Sonitpur"/>
    <n v="70320"/>
    <s v="Kavya Sharma"/>
    <s v="YES"/>
    <s v="null"/>
    <s v="Debabrot Borah"/>
    <d v="1982-04-17T00:00:00"/>
    <s v="Barasha Das"/>
    <x v="164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0"/>
    <n v="0"/>
    <s v="INDIVIDUAL"/>
    <n v="3600"/>
    <n v="3600"/>
    <n v="3505.474307"/>
    <x v="0"/>
    <n v="6.9900000000000004E-2"/>
    <n v="3944.5161979999998"/>
    <n v="3839.24"/>
    <n v="3600"/>
    <n v="14.45"/>
    <n v="344.52"/>
    <n v="0"/>
    <n v="0"/>
    <n v="0"/>
  </r>
  <r>
    <s v="AS"/>
    <s v="0010XLG70095"/>
    <x v="0"/>
    <n v="11055"/>
    <s v="Manas Protim Hazarika"/>
    <n v="208"/>
    <s v="DBS"/>
    <x v="48"/>
    <s v="OBC"/>
    <n v="680076"/>
    <s v="Sonitpur"/>
    <n v="70096"/>
    <s v="Vivaan Joshi"/>
    <s v="YES"/>
    <s v="null"/>
    <s v="Labajit Kalita"/>
    <d v="1981-06-20T00:00:00"/>
    <s v="Naina Ahmed"/>
    <x v="164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9000"/>
    <n v="9000"/>
    <n v="9000"/>
    <x v="0"/>
    <n v="5.9900000000000002E-2"/>
    <n v="4104.8999999999996"/>
    <n v="4104.8999999999996"/>
    <n v="3553.8"/>
    <n v="2.46"/>
    <n v="551.1"/>
    <n v="0"/>
    <n v="0"/>
    <n v="0"/>
  </r>
  <r>
    <s v="AS"/>
    <s v="0010XLG70244"/>
    <x v="0"/>
    <n v="10961"/>
    <s v="Nayan Jyoti Sarmah"/>
    <n v="208"/>
    <s v="DBS"/>
    <x v="31"/>
    <s v="OBC"/>
    <n v="570087"/>
    <s v="Mangaldoi"/>
    <n v="70245"/>
    <s v="Meera Sharma"/>
    <s v="YES"/>
    <s v="null"/>
    <s v="Koushik Saikia"/>
    <d v="1981-12-31T00:00:00"/>
    <s v="Sanjoy Bormon"/>
    <x v="355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5000"/>
    <n v="5000"/>
    <n v="5000"/>
    <x v="0"/>
    <n v="6.9900000000000004E-2"/>
    <n v="5557.0255429999997"/>
    <n v="5557.03"/>
    <n v="5000"/>
    <n v="3.53"/>
    <n v="557.03"/>
    <n v="0"/>
    <n v="0"/>
    <n v="0"/>
  </r>
  <r>
    <s v="AS"/>
    <s v="0010XLG70316"/>
    <x v="0"/>
    <n v="13111"/>
    <s v="Shantumoni Borah"/>
    <n v="208"/>
    <s v="DBS"/>
    <x v="34"/>
    <s v="OBC"/>
    <n v="740096"/>
    <s v="Biswanath"/>
    <n v="70317"/>
    <s v="Laksh Joshi"/>
    <s v="YES"/>
    <s v="null"/>
    <s v="Shivaram Pawe"/>
    <d v="1980-07-15T00:00:00"/>
    <s v="Shivaram Pawe"/>
    <x v="118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8800"/>
    <n v="8800"/>
    <n v="8550"/>
    <x v="0"/>
    <n v="0.1099"/>
    <n v="10370.11923"/>
    <n v="10075.51"/>
    <n v="8800"/>
    <n v="1.3"/>
    <n v="1570.12"/>
    <n v="0"/>
    <n v="0"/>
    <n v="0"/>
  </r>
  <r>
    <s v="AS"/>
    <s v="0010XLG70269"/>
    <x v="0"/>
    <n v="13111"/>
    <s v="Shantumoni Borah"/>
    <n v="208"/>
    <s v="DBS"/>
    <x v="34"/>
    <s v="OBC"/>
    <n v="740013"/>
    <s v="Biswanath"/>
    <n v="70270"/>
    <s v="Laksh Patel"/>
    <s v="YES"/>
    <s v="null"/>
    <s v="Rasidul Islam"/>
    <d v="1978-08-03T00:00:00"/>
    <s v="Azmirul Hoque"/>
    <x v="355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1"/>
    <x v="0"/>
    <x v="33"/>
    <n v="2"/>
    <s v="INDIVIDUAL"/>
    <n v="2400"/>
    <n v="2400"/>
    <n v="2400"/>
    <x v="0"/>
    <n v="0.16489999999999999"/>
    <n v="3062.3823050000001"/>
    <n v="3062.38"/>
    <n v="2400"/>
    <n v="1.57"/>
    <n v="662.38"/>
    <n v="0"/>
    <n v="0"/>
    <n v="0"/>
  </r>
  <r>
    <s v="AS"/>
    <s v="0010XLG70271"/>
    <x v="0"/>
    <n v="13111"/>
    <s v="Shantumoni Borah"/>
    <n v="208"/>
    <s v="DBS"/>
    <x v="34"/>
    <s v="OBC"/>
    <n v="740007"/>
    <s v="Biswanath"/>
    <n v="70272"/>
    <s v="Kavya Malhotra"/>
    <s v="YES"/>
    <s v="null"/>
    <s v="Jitendra Talukdar"/>
    <d v="1977-04-02T00:00:00"/>
    <s v="Moupran Adhikary"/>
    <x v="179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1000"/>
    <n v="1000"/>
    <n v="1000"/>
    <x v="0"/>
    <n v="0.11990000000000001"/>
    <n v="220.62"/>
    <n v="220.62"/>
    <n v="118.4"/>
    <n v="7.51"/>
    <n v="47.6"/>
    <n v="0"/>
    <n v="54.62"/>
    <n v="5.6"/>
  </r>
  <r>
    <s v="AS"/>
    <s v="0010XLG70297"/>
    <x v="0"/>
    <n v="13111"/>
    <s v="Shantumoni Borah"/>
    <n v="208"/>
    <s v="DBS"/>
    <x v="34"/>
    <s v="OBC"/>
    <n v="740084"/>
    <s v="Biswanath"/>
    <n v="70298"/>
    <s v="Vivaan Joshi"/>
    <s v="YES"/>
    <s v="null"/>
    <s v="Durgeswar Sutradhar"/>
    <d v="1977-12-28T00:00:00"/>
    <s v="Parag Hazarika"/>
    <x v="55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15200"/>
    <n v="15200"/>
    <n v="14675"/>
    <x v="1"/>
    <n v="0.1099"/>
    <n v="19049.48602"/>
    <n v="18391.53"/>
    <n v="15200"/>
    <n v="11.9"/>
    <n v="3849.49"/>
    <n v="0"/>
    <n v="0"/>
    <n v="0"/>
  </r>
  <r>
    <s v="AS"/>
    <s v="0010XLG70186"/>
    <x v="0"/>
    <n v="11055"/>
    <s v="Manas Protim Hazarika"/>
    <n v="208"/>
    <s v="DBS"/>
    <x v="48"/>
    <s v="OBC"/>
    <n v="680101"/>
    <s v="Sonitpur"/>
    <n v="70187"/>
    <s v="Laksh Verma"/>
    <s v="YES"/>
    <s v="null"/>
    <s v="Labajit Kalita"/>
    <d v="1975-10-06T00:00:00"/>
    <s v="Naina Ahmed"/>
    <x v="120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4200"/>
    <n v="4200"/>
    <n v="4200"/>
    <x v="0"/>
    <n v="0.1099"/>
    <n v="4571.8427620000002"/>
    <n v="4571.84"/>
    <n v="4200"/>
    <n v="45.97"/>
    <n v="371.84"/>
    <n v="0"/>
    <n v="0"/>
    <n v="0"/>
  </r>
  <r>
    <s v="AS"/>
    <s v="0010XLG66232"/>
    <x v="0"/>
    <n v="13111"/>
    <s v="Shantumoni Borah"/>
    <n v="208"/>
    <s v="DBS"/>
    <x v="34"/>
    <s v="OBC"/>
    <n v="740007"/>
    <s v="Biswanath"/>
    <n v="66233"/>
    <s v="Vivaan Nair"/>
    <s v="YES"/>
    <s v="null"/>
    <s v="Jitendra Talukdar"/>
    <d v="1975-01-01T00:00:00"/>
    <s v="Moupran Adhikary"/>
    <x v="552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2000"/>
    <n v="2000"/>
    <n v="2000"/>
    <x v="0"/>
    <n v="0.1399"/>
    <n v="2433.116845"/>
    <n v="2433.12"/>
    <n v="2000"/>
    <n v="4.37"/>
    <n v="433.12"/>
    <n v="0"/>
    <n v="0"/>
    <n v="0"/>
  </r>
  <r>
    <s v="AS"/>
    <s v="0010XLG70289"/>
    <x v="0"/>
    <n v="13111"/>
    <s v="Shantumoni Borah"/>
    <n v="208"/>
    <s v="DBS"/>
    <x v="34"/>
    <s v="OBC"/>
    <n v="740053"/>
    <s v="Biswanath"/>
    <n v="70290"/>
    <s v="Nisha Joshi"/>
    <s v="YES"/>
    <s v="null"/>
    <s v="Durgeswar Sutradhar"/>
    <d v="1975-03-28T00:00:00"/>
    <s v="Parag Hazarika"/>
    <x v="47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11"/>
    <n v="0"/>
    <s v="INDIVIDUAL"/>
    <n v="15000"/>
    <n v="15000"/>
    <n v="15000"/>
    <x v="0"/>
    <n v="0.10589999999999999"/>
    <n v="16278.956120000001"/>
    <n v="16278.96"/>
    <n v="15000"/>
    <n v="7.95"/>
    <n v="1278.96"/>
    <n v="0"/>
    <n v="0"/>
    <n v="0"/>
  </r>
  <r>
    <s v="AS"/>
    <s v="0010XLG66227"/>
    <x v="0"/>
    <n v="10961"/>
    <s v="Nayan Jyoti Sarmah"/>
    <n v="208"/>
    <s v="DBS"/>
    <x v="31"/>
    <s v="OBC"/>
    <n v="570190"/>
    <s v="Mangaldoi"/>
    <n v="66228"/>
    <s v="Kavya Gupta"/>
    <s v="YES"/>
    <s v="null"/>
    <s v="Hirak Jyoti Bora"/>
    <d v="1974-11-26T00:00:00"/>
    <s v="Hirak Jyoti Bora"/>
    <x v="55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10000"/>
    <n v="10000"/>
    <n v="9750"/>
    <x v="0"/>
    <n v="7.4899999999999994E-2"/>
    <n v="11196.56943"/>
    <n v="10916.66"/>
    <n v="10000"/>
    <n v="11.45"/>
    <n v="1196.57"/>
    <n v="0"/>
    <n v="0"/>
    <n v="0"/>
  </r>
  <r>
    <s v="AS"/>
    <s v="0010XLG70031"/>
    <x v="0"/>
    <n v="11055"/>
    <s v="Manas Protim Hazarika"/>
    <n v="208"/>
    <s v="DBS"/>
    <x v="48"/>
    <s v="OBC"/>
    <n v="680056"/>
    <s v="Sonitpur"/>
    <n v="70032"/>
    <s v="Aarav Gupta"/>
    <s v="YES"/>
    <s v="null"/>
    <s v="Subrata Sarkar"/>
    <d v="1982-01-28T00:00:00"/>
    <s v="Sangeeta Chapagai"/>
    <x v="352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0"/>
    <n v="0"/>
    <s v="INDIVIDUAL"/>
    <n v="4800"/>
    <n v="4800"/>
    <n v="4800"/>
    <x v="1"/>
    <n v="0.12989999999999999"/>
    <n v="6415.28"/>
    <n v="6415.28"/>
    <n v="4675.6499999999996"/>
    <n v="0.25"/>
    <n v="1739.63"/>
    <n v="0"/>
    <n v="0"/>
    <n v="0"/>
  </r>
  <r>
    <s v="AS"/>
    <s v="0010XLG69890"/>
    <x v="0"/>
    <n v="10961"/>
    <s v="Nayan Jyoti Sarmah"/>
    <n v="208"/>
    <s v="DBS"/>
    <x v="47"/>
    <s v="OBC"/>
    <n v="850047"/>
    <s v="Jorhat"/>
    <n v="69891"/>
    <s v="Diya Sharma"/>
    <s v="YES"/>
    <s v="null"/>
    <s v="Mridul Das"/>
    <d v="1982-02-05T00:00:00"/>
    <s v="Pranjal Baruah"/>
    <x v="343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12000"/>
    <n v="12000"/>
    <n v="12000"/>
    <x v="1"/>
    <n v="0.13489999999999999"/>
    <n v="13102.09"/>
    <n v="13102.09"/>
    <n v="8192.3700000000008"/>
    <n v="3.66"/>
    <n v="4202.8100000000004"/>
    <n v="0"/>
    <n v="706.91"/>
    <n v="127.24379999999999"/>
  </r>
  <r>
    <s v="AS"/>
    <s v="0010XLG69891"/>
    <x v="0"/>
    <n v="10961"/>
    <s v="Nayan Jyoti Sarmah"/>
    <n v="208"/>
    <s v="DBS"/>
    <x v="47"/>
    <s v="OBC"/>
    <n v="850018"/>
    <s v="Jorhat"/>
    <n v="69892"/>
    <s v="Aditya Malhotra"/>
    <s v="YES"/>
    <s v="null"/>
    <s v="Jayanta Pegu"/>
    <d v="1981-03-20T00:00:00"/>
    <s v="Jayanta Pegu"/>
    <x v="144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7000"/>
    <n v="7000"/>
    <n v="7000"/>
    <x v="0"/>
    <n v="0.1149"/>
    <n v="8308.7467859999997"/>
    <n v="8308.75"/>
    <n v="7000"/>
    <n v="3.9"/>
    <n v="1308.75"/>
    <n v="0"/>
    <n v="0"/>
    <n v="0"/>
  </r>
  <r>
    <s v="AS"/>
    <s v="0010XLG69993"/>
    <x v="0"/>
    <n v="11055"/>
    <s v="Manas Protim Hazarika"/>
    <n v="208"/>
    <s v="DBS"/>
    <x v="48"/>
    <s v="OBC"/>
    <n v="680120"/>
    <s v="Sonitpur"/>
    <n v="69994"/>
    <s v="Nisha Nair"/>
    <s v="YES"/>
    <s v="null"/>
    <s v="Subrata Sarkar"/>
    <d v="1981-03-25T00:00:00"/>
    <s v="Sangeeta Chapagai"/>
    <x v="45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4400"/>
    <n v="4400"/>
    <n v="4400"/>
    <x v="0"/>
    <n v="0.11990000000000001"/>
    <n v="3359.84"/>
    <n v="3359.84"/>
    <n v="2626.2"/>
    <n v="6.53"/>
    <n v="733.64"/>
    <n v="0"/>
    <n v="0"/>
    <n v="0"/>
  </r>
  <r>
    <s v="AS"/>
    <s v="0010XLG70310"/>
    <x v="0"/>
    <n v="10961"/>
    <s v="Nayan Jyoti Sarmah"/>
    <n v="208"/>
    <s v="DBS"/>
    <x v="47"/>
    <s v="OBC"/>
    <n v="850124"/>
    <s v="Jorhat"/>
    <n v="70311"/>
    <s v="Aditya Sharma"/>
    <s v="YES"/>
    <s v="null"/>
    <s v="Biju Konwar"/>
    <d v="1982-02-15T00:00:00"/>
    <s v="Pranjal Baruah"/>
    <x v="325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30000"/>
    <n v="30000"/>
    <n v="30000"/>
    <x v="0"/>
    <n v="0.15620000000000001"/>
    <n v="32348.5"/>
    <n v="32348.5"/>
    <n v="23937.78"/>
    <n v="8.14"/>
    <n v="7490.23"/>
    <n v="50.332464860000002"/>
    <n v="870.16"/>
    <n v="8.7015999940000004"/>
  </r>
  <r>
    <s v="AS"/>
    <s v="0010XLG70222"/>
    <x v="0"/>
    <n v="12097"/>
    <s v="Anindita Bhaumik"/>
    <n v="208"/>
    <s v="DBS"/>
    <x v="73"/>
    <s v="OBC"/>
    <n v="770147"/>
    <s v="Golaghat"/>
    <n v="70223"/>
    <s v="Laksh Chopra"/>
    <s v="YES"/>
    <s v="null"/>
    <s v="Dulal Sutradhar"/>
    <d v="1980-12-31T00:00:00"/>
    <s v="Moromi Boro"/>
    <x v="68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8000"/>
    <n v="8000"/>
    <n v="8000"/>
    <x v="0"/>
    <n v="0.1099"/>
    <n v="8708.2779169999994"/>
    <n v="8708.2800000000007"/>
    <n v="8000"/>
    <n v="2.25"/>
    <n v="708.28"/>
    <n v="0"/>
    <n v="0"/>
    <n v="0"/>
  </r>
  <r>
    <s v="AS"/>
    <s v="0010XLG69892"/>
    <x v="0"/>
    <n v="10961"/>
    <s v="Nayan Jyoti Sarmah"/>
    <n v="208"/>
    <s v="DBS"/>
    <x v="47"/>
    <s v="OBC"/>
    <n v="850018"/>
    <s v="Jorhat"/>
    <n v="69893"/>
    <s v="Vivaan Joshi"/>
    <s v="YES"/>
    <s v="null"/>
    <s v="Jayanta Pegu"/>
    <d v="1977-01-01T00:00:00"/>
    <s v="Jayanta Pegu"/>
    <x v="144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1"/>
    <x v="0"/>
    <x v="24"/>
    <n v="2"/>
    <s v="INDIVIDUAL"/>
    <n v="12375"/>
    <n v="12375"/>
    <n v="12374.74804"/>
    <x v="1"/>
    <n v="0.18790000000000001"/>
    <n v="18834.189999999999"/>
    <n v="18833.55"/>
    <n v="12048.56"/>
    <n v="1.43"/>
    <n v="6785.63"/>
    <n v="0"/>
    <n v="0"/>
    <n v="0"/>
  </r>
  <r>
    <s v="AS"/>
    <s v="0010XLG70214"/>
    <x v="0"/>
    <n v="11055"/>
    <s v="Manas Protim Hazarika"/>
    <n v="208"/>
    <s v="DBS"/>
    <x v="48"/>
    <s v="OBC"/>
    <n v="680043"/>
    <s v="Sonitpur"/>
    <n v="70215"/>
    <s v="Ishaan Chopra"/>
    <s v="YES"/>
    <s v="null"/>
    <s v="Milan Rajbongshi"/>
    <d v="1976-01-01T00:00:00"/>
    <s v="Sangeeta Chapagai"/>
    <x v="355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18"/>
    <n v="0"/>
    <s v="INDIVIDUAL"/>
    <n v="35000"/>
    <n v="35000"/>
    <n v="34800"/>
    <x v="1"/>
    <n v="0.20250000000000001"/>
    <n v="10429.950000000001"/>
    <n v="10370.459999999999"/>
    <n v="3285.72"/>
    <n v="18.5"/>
    <n v="6035.1"/>
    <n v="0"/>
    <n v="1109.1300000000001"/>
    <n v="11.49"/>
  </r>
  <r>
    <s v="AS"/>
    <s v="0010XLG66240"/>
    <x v="0"/>
    <n v="11955"/>
    <s v="Lekhan Konwar"/>
    <n v="208"/>
    <s v="DBS"/>
    <x v="46"/>
    <s v="OBC"/>
    <n v="560147"/>
    <s v="Guwahati"/>
    <n v="66241"/>
    <s v="Ishaan Nair"/>
    <s v="YES"/>
    <s v="null"/>
    <s v="Rimpi Deka"/>
    <d v="1976-02-28T00:00:00"/>
    <s v="Swapnali Chamuah"/>
    <x v="352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10000"/>
    <n v="10000"/>
    <n v="9950"/>
    <x v="0"/>
    <n v="7.4899999999999994E-2"/>
    <n v="9952.64"/>
    <n v="9902.77"/>
    <n v="8773.99"/>
    <n v="14.45"/>
    <n v="1178.6500000000001"/>
    <n v="0"/>
    <n v="0"/>
    <n v="0"/>
  </r>
  <r>
    <s v="AS"/>
    <s v="0010XLG70299"/>
    <x v="0"/>
    <n v="11055"/>
    <s v="Manas Protim Hazarika"/>
    <n v="208"/>
    <s v="DBS"/>
    <x v="48"/>
    <s v="OBC"/>
    <n v="680094"/>
    <s v="Sonitpur"/>
    <n v="70300"/>
    <s v="Ananya Verma"/>
    <s v="YES"/>
    <s v="null"/>
    <s v="Subrata Sarkar"/>
    <d v="1976-07-05T00:00:00"/>
    <s v="Sangeeta Chapagai"/>
    <x v="552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6000"/>
    <n v="6000"/>
    <n v="6000"/>
    <x v="1"/>
    <n v="0.1799"/>
    <n v="7368.6304620000001"/>
    <n v="7368.63"/>
    <n v="6000"/>
    <n v="1.59"/>
    <n v="1368.63"/>
    <n v="0"/>
    <n v="0"/>
    <n v="0"/>
  </r>
  <r>
    <s v="AS"/>
    <s v="0010XLG66169"/>
    <x v="0"/>
    <n v="11055"/>
    <s v="Manas Protim Hazarika"/>
    <n v="208"/>
    <s v="DBS"/>
    <x v="48"/>
    <s v="OBC"/>
    <n v="680042"/>
    <s v="Sonitpur"/>
    <n v="66170"/>
    <s v="Aditya Mehta"/>
    <s v="YES"/>
    <s v="null"/>
    <s v="Milan Rajbongshi"/>
    <d v="1974-12-12T00:00:00"/>
    <s v="Sangeeta Chapagai"/>
    <x v="355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11"/>
    <n v="0"/>
    <s v="INDIVIDUAL"/>
    <n v="35000"/>
    <n v="35000"/>
    <n v="34874.739780000004"/>
    <x v="1"/>
    <n v="0.1749"/>
    <n v="39390.808270000001"/>
    <n v="39249.51"/>
    <n v="35000"/>
    <n v="2.46"/>
    <n v="4390.8100000000004"/>
    <n v="0"/>
    <n v="0"/>
    <n v="0"/>
  </r>
  <r>
    <s v="AS"/>
    <s v="0010XLG70033"/>
    <x v="0"/>
    <n v="10961"/>
    <s v="Nayan Jyoti Sarmah"/>
    <n v="208"/>
    <s v="DBS"/>
    <x v="47"/>
    <s v="OBC"/>
    <n v="850095"/>
    <s v="Jorhat"/>
    <n v="70034"/>
    <s v="Aarav Mehta"/>
    <s v="YES"/>
    <s v="null"/>
    <s v="Amal Kr Deka"/>
    <d v="1975-10-01T00:00:00"/>
    <s v="Amal Kr Deka"/>
    <x v="178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11"/>
    <n v="0"/>
    <s v="INDIVIDUAL"/>
    <n v="6900"/>
    <n v="6900"/>
    <n v="6900"/>
    <x v="1"/>
    <n v="0.15989999999999999"/>
    <n v="10031.629989999999"/>
    <n v="10031.629999999999"/>
    <n v="6900"/>
    <n v="3.53"/>
    <n v="3131.63"/>
    <n v="0"/>
    <n v="0"/>
    <n v="0"/>
  </r>
  <r>
    <s v="AS"/>
    <s v="0010XLG70132"/>
    <x v="0"/>
    <n v="10961"/>
    <s v="Nayan Jyoti Sarmah"/>
    <n v="208"/>
    <s v="DBS"/>
    <x v="47"/>
    <s v="OBC"/>
    <n v="850122"/>
    <s v="Jorhat"/>
    <n v="70133"/>
    <s v="Kavya Mehta"/>
    <s v="YES"/>
    <s v="null"/>
    <s v="Amal Kr Deka"/>
    <d v="1975-01-10T00:00:00"/>
    <s v="Amal Kr Deka"/>
    <x v="68"/>
    <x v="3"/>
    <s v="Female"/>
    <s v=""/>
    <x v="4"/>
    <s v="No"/>
    <d v="2020-03-03T00:00:00"/>
    <x v="0"/>
    <x v="7"/>
    <s v="null"/>
    <s v="JLG26K"/>
    <s v="Home Loan"/>
    <s v="GUWAAHATI"/>
    <x v="1"/>
    <x v="3"/>
    <x v="10"/>
    <s v="Yes"/>
    <x v="0"/>
    <x v="0"/>
    <x v="11"/>
    <n v="0"/>
    <s v="INDIVIDUAL"/>
    <n v="20000"/>
    <n v="20000"/>
    <n v="19975"/>
    <x v="1"/>
    <n v="0.16889999999999999"/>
    <n v="28026.31"/>
    <n v="27991.279999999999"/>
    <n v="20000"/>
    <n v="1.3"/>
    <n v="8026.31"/>
    <n v="0"/>
    <n v="0"/>
    <n v="0"/>
  </r>
  <r>
    <s v="AS"/>
    <s v="0010XLG70213"/>
    <x v="0"/>
    <n v="10961"/>
    <s v="Nayan Jyoti Sarmah"/>
    <n v="208"/>
    <s v="DBS"/>
    <x v="31"/>
    <s v="OBC"/>
    <n v="570061"/>
    <s v="Mangaldoi"/>
    <n v="70214"/>
    <s v="Nisha Joshi"/>
    <s v="YES"/>
    <s v="null"/>
    <s v="Achyut Lahkar"/>
    <d v="1974-03-01T00:00:00"/>
    <s v="Dibya Jyoti Bharali"/>
    <x v="41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11"/>
    <n v="0"/>
    <s v="INDIVIDUAL"/>
    <n v="16000"/>
    <n v="16000"/>
    <n v="15931.21558"/>
    <x v="0"/>
    <n v="0.1099"/>
    <n v="18840.52159"/>
    <n v="18757.189999999999"/>
    <n v="16000"/>
    <n v="1.57"/>
    <n v="2840.52"/>
    <n v="0"/>
    <n v="0"/>
    <n v="0"/>
  </r>
  <r>
    <s v="AS"/>
    <s v="0010XLG69986"/>
    <x v="0"/>
    <n v="12097"/>
    <s v="Anindita Bhaumik"/>
    <n v="208"/>
    <s v="DBS"/>
    <x v="73"/>
    <s v="OBC"/>
    <n v="770072"/>
    <s v="Golaghat"/>
    <n v="69987"/>
    <s v="Aditya Joshi"/>
    <s v="YES"/>
    <s v="null"/>
    <s v="Manash Protim Baruah"/>
    <d v="1980-12-01T00:00:00"/>
    <s v="Mainaw Basumatry"/>
    <x v="191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16000"/>
    <n v="16000"/>
    <n v="15750"/>
    <x v="1"/>
    <n v="0.11990000000000001"/>
    <n v="21088.84"/>
    <n v="20759.330000000002"/>
    <n v="16000"/>
    <n v="7.51"/>
    <n v="5088.84"/>
    <n v="0"/>
    <n v="0"/>
    <n v="0"/>
  </r>
  <r>
    <s v="AS"/>
    <s v="0010XLG66198"/>
    <x v="0"/>
    <n v="12097"/>
    <s v="Anindita Bhaumik"/>
    <n v="208"/>
    <s v="DBS"/>
    <x v="73"/>
    <s v="OBC"/>
    <n v="770087"/>
    <s v="Golaghat"/>
    <n v="66199"/>
    <s v="Vivaan Verma"/>
    <s v="YES"/>
    <s v="null"/>
    <s v="Pragyan Bordoloi"/>
    <d v="1980-10-12T00:00:00"/>
    <s v="Mainaw Basumatry"/>
    <x v="694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11000"/>
    <n v="11000"/>
    <n v="10750"/>
    <x v="0"/>
    <n v="8.4900000000000003E-2"/>
    <n v="12178.91416"/>
    <n v="11902.12"/>
    <n v="11000"/>
    <n v="11.9"/>
    <n v="1178.9100000000001"/>
    <n v="0"/>
    <n v="0"/>
    <n v="0"/>
  </r>
  <r>
    <s v="AS"/>
    <s v="0010XLG70274"/>
    <x v="0"/>
    <n v="12097"/>
    <s v="Anindita Bhaumik"/>
    <n v="208"/>
    <s v="DBS"/>
    <x v="73"/>
    <s v="OBC"/>
    <n v="770102"/>
    <s v="Golaghat"/>
    <n v="70275"/>
    <s v="Vivaan Reddy"/>
    <s v="YES"/>
    <s v="null"/>
    <s v="Raja Bori"/>
    <d v="1980-10-20T00:00:00"/>
    <s v="Maya Sherpa"/>
    <x v="259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10000"/>
    <n v="10000"/>
    <n v="10000"/>
    <x v="0"/>
    <n v="0.13489999999999999"/>
    <n v="12214.91792"/>
    <n v="12214.92"/>
    <n v="10000"/>
    <n v="4.37"/>
    <n v="2214.92"/>
    <n v="0"/>
    <n v="0"/>
    <n v="0"/>
  </r>
  <r>
    <s v="AS"/>
    <s v="0010XLG70044"/>
    <x v="0"/>
    <n v="11055"/>
    <s v="Manas Protim Hazarika"/>
    <n v="208"/>
    <s v="DBS"/>
    <x v="48"/>
    <s v="OBC"/>
    <n v="680013"/>
    <s v="Sonitpur"/>
    <n v="70045"/>
    <s v="Aditya Chopra"/>
    <s v="YES"/>
    <s v="null"/>
    <s v="Subrata Sarkar"/>
    <d v="1979-06-18T00:00:00"/>
    <s v="Sangeeta Chapagai"/>
    <x v="47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33"/>
    <n v="0"/>
    <s v="INDIVIDUAL"/>
    <n v="5500"/>
    <n v="5500"/>
    <n v="5500"/>
    <x v="0"/>
    <n v="0.11990000000000001"/>
    <n v="3631.36"/>
    <n v="3631.36"/>
    <n v="2654.9"/>
    <n v="7.95"/>
    <n v="813.41"/>
    <n v="0"/>
    <n v="163.05000000000001"/>
    <n v="1.8"/>
  </r>
  <r>
    <s v="AS"/>
    <s v="0010XLG70252"/>
    <x v="0"/>
    <n v="11055"/>
    <s v="Manas Protim Hazarika"/>
    <n v="208"/>
    <s v="DBS"/>
    <x v="48"/>
    <s v="OBC"/>
    <n v="680020"/>
    <s v="Sonitpur"/>
    <n v="70253"/>
    <s v="Diya Gupta"/>
    <s v="YES"/>
    <s v="null"/>
    <s v="Milan Rajbongshi"/>
    <d v="1977-11-30T00:00:00"/>
    <s v="Sangeeta Chapagai"/>
    <x v="313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24"/>
    <n v="0"/>
    <s v="INDIVIDUAL"/>
    <n v="16800"/>
    <n v="16800"/>
    <n v="16550"/>
    <x v="0"/>
    <n v="0.11990000000000001"/>
    <n v="19735.114549999998"/>
    <n v="19441.45"/>
    <n v="16800"/>
    <n v="11.45"/>
    <n v="2935.11"/>
    <n v="0"/>
    <n v="0"/>
    <n v="0"/>
  </r>
  <r>
    <s v="AS"/>
    <s v="0010XLG70301"/>
    <x v="0"/>
    <n v="11055"/>
    <s v="Manas Protim Hazarika"/>
    <n v="208"/>
    <s v="DBS"/>
    <x v="48"/>
    <s v="OBC"/>
    <n v="680118"/>
    <s v="Sonitpur"/>
    <n v="70302"/>
    <s v="Diya Patel"/>
    <s v="YES"/>
    <s v="null"/>
    <s v="Milan Rajbongshi"/>
    <d v="1975-01-01T00:00:00"/>
    <s v="Sangeeta Chapagai"/>
    <x v="45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1"/>
    <x v="0"/>
    <x v="1"/>
    <n v="2"/>
    <s v="INDIVIDUAL"/>
    <n v="8000"/>
    <n v="8000"/>
    <n v="8000"/>
    <x v="0"/>
    <n v="0.16889999999999999"/>
    <n v="10233.313029999999"/>
    <n v="10233.31"/>
    <n v="8000"/>
    <n v="0.25"/>
    <n v="2233.31"/>
    <n v="0"/>
    <n v="0"/>
    <n v="0"/>
  </r>
  <r>
    <s v="AS"/>
    <s v="0010XLG69933"/>
    <x v="0"/>
    <n v="10961"/>
    <s v="Nayan Jyoti Sarmah"/>
    <n v="208"/>
    <s v="DBS"/>
    <x v="31"/>
    <s v="OBC"/>
    <n v="570188"/>
    <s v="Mangaldoi"/>
    <n v="69934"/>
    <s v="Diya Verma"/>
    <s v="YES"/>
    <s v="null"/>
    <s v="Achyut Lahkar"/>
    <d v="1975-03-01T00:00:00"/>
    <s v="Dibya Jyoti Bharali"/>
    <x v="555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1"/>
    <x v="0"/>
    <x v="11"/>
    <n v="2"/>
    <s v="INDIVIDUAL"/>
    <n v="13750"/>
    <n v="13750"/>
    <n v="13750"/>
    <x v="1"/>
    <n v="0.19689999999999999"/>
    <n v="21748.69"/>
    <n v="21748.69"/>
    <n v="5947.21"/>
    <n v="3.66"/>
    <n v="6711.25"/>
    <n v="18.078902240000001"/>
    <n v="9072.15"/>
    <n v="1587.9870000000001"/>
  </r>
  <r>
    <s v="AS"/>
    <s v="0010XLG69935"/>
    <x v="0"/>
    <n v="10961"/>
    <s v="Nayan Jyoti Sarmah"/>
    <n v="208"/>
    <s v="DBS"/>
    <x v="31"/>
    <s v="OBC"/>
    <n v="570188"/>
    <s v="Mangaldoi"/>
    <n v="69936"/>
    <s v="Laksh Chopra"/>
    <s v="YES"/>
    <s v="null"/>
    <s v="Achyut Lahkar"/>
    <d v="1975-03-01T00:00:00"/>
    <s v="Dibya Jyoti Bharali"/>
    <x v="555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11"/>
    <n v="0"/>
    <s v="INDIVIDUAL"/>
    <n v="3300"/>
    <n v="3300"/>
    <n v="3300"/>
    <x v="0"/>
    <n v="0.1099"/>
    <n v="3635.4007980000001"/>
    <n v="3635.4"/>
    <n v="3300"/>
    <n v="3.9"/>
    <n v="335.4"/>
    <n v="0"/>
    <n v="0"/>
    <n v="0"/>
  </r>
  <r>
    <s v="AS"/>
    <s v="0010XLG70038"/>
    <x v="0"/>
    <n v="11055"/>
    <s v="Manas Protim Hazarika"/>
    <n v="208"/>
    <s v="DBS"/>
    <x v="48"/>
    <s v="OBC"/>
    <n v="680013"/>
    <s v="Sonitpur"/>
    <n v="70039"/>
    <s v="Ananya Mehta"/>
    <s v="YES"/>
    <s v="null"/>
    <s v="Subrata Sarkar"/>
    <d v="1974-06-10T00:00:00"/>
    <s v="Sangeeta Chapagai"/>
    <x v="371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11"/>
    <n v="0"/>
    <s v="INDIVIDUAL"/>
    <n v="7550"/>
    <n v="7550"/>
    <n v="7550"/>
    <x v="1"/>
    <n v="0.1479"/>
    <n v="8939.5"/>
    <n v="8939.5"/>
    <n v="5843.14"/>
    <n v="6.53"/>
    <n v="3081.48"/>
    <n v="0"/>
    <n v="14.88"/>
    <n v="2.6784000049999999"/>
  </r>
  <r>
    <s v="AS"/>
    <s v="0010XLG70254"/>
    <x v="0"/>
    <n v="11055"/>
    <s v="Manas Protim Hazarika"/>
    <n v="208"/>
    <s v="DBS"/>
    <x v="48"/>
    <s v="OBC"/>
    <n v="680189"/>
    <s v="Sonitpur"/>
    <n v="70255"/>
    <s v="Laksh Patel"/>
    <s v="YES"/>
    <s v="null"/>
    <s v="Sourav Daimari"/>
    <d v="1975-10-01T00:00:00"/>
    <s v="Naina Ahmed"/>
    <x v="76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1"/>
    <x v="0"/>
    <x v="11"/>
    <n v="3"/>
    <s v="INDIVIDUAL"/>
    <n v="2000"/>
    <n v="2000"/>
    <n v="2000"/>
    <x v="0"/>
    <n v="0.1099"/>
    <n v="2356.2402419999999"/>
    <n v="2356.2399999999998"/>
    <n v="2000"/>
    <n v="8.14"/>
    <n v="356.24"/>
    <n v="0"/>
    <n v="0"/>
    <n v="0"/>
  </r>
  <r>
    <s v="AS"/>
    <s v="0010XLG70294"/>
    <x v="0"/>
    <n v="12097"/>
    <s v="Anindita Bhaumik"/>
    <n v="208"/>
    <s v="DBS"/>
    <x v="73"/>
    <s v="OBC"/>
    <n v="770136"/>
    <s v="Golaghat"/>
    <n v="70295"/>
    <s v="Vivaan Chopra"/>
    <s v="YES"/>
    <s v="null"/>
    <s v="Kuldip Pao"/>
    <d v="1975-09-11T00:00:00"/>
    <s v="Lasmita Borah"/>
    <x v="118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11"/>
    <n v="0"/>
    <s v="INDIVIDUAL"/>
    <n v="23000"/>
    <n v="23000"/>
    <n v="22975"/>
    <x v="1"/>
    <n v="0.18390000000000001"/>
    <n v="29844.546300000002"/>
    <n v="29812.11"/>
    <n v="23000"/>
    <n v="2.25"/>
    <n v="6844.55"/>
    <n v="0"/>
    <n v="0"/>
    <n v="0"/>
  </r>
  <r>
    <s v="AS"/>
    <s v="0010XLG69934"/>
    <x v="0"/>
    <n v="10961"/>
    <s v="Nayan Jyoti Sarmah"/>
    <n v="208"/>
    <s v="DBS"/>
    <x v="31"/>
    <s v="OBC"/>
    <n v="570188"/>
    <s v="Mangaldoi"/>
    <n v="69935"/>
    <s v="Meera Malhotra"/>
    <s v="YES"/>
    <s v="null"/>
    <s v="Achyut Lahkar"/>
    <d v="1974-03-01T00:00:00"/>
    <s v="Dibya Jyoti Bharali"/>
    <x v="555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12000"/>
    <n v="12000"/>
    <n v="12000"/>
    <x v="0"/>
    <n v="0.10589999999999999"/>
    <n v="13839.65113"/>
    <n v="13839.65"/>
    <n v="12000"/>
    <n v="1.43"/>
    <n v="1839.65"/>
    <n v="0"/>
    <n v="0"/>
    <n v="0"/>
  </r>
  <r>
    <s v="AS"/>
    <s v="0010XLG66241"/>
    <x v="0"/>
    <n v="12097"/>
    <s v="Anindita Bhaumik"/>
    <n v="208"/>
    <s v="DBS"/>
    <x v="73"/>
    <s v="OBC"/>
    <n v="770091"/>
    <s v="Golaghat"/>
    <n v="66242"/>
    <s v="Diya Reddy"/>
    <s v="YES"/>
    <s v="null"/>
    <s v="Kuldip Pao"/>
    <d v="1974-06-22T00:00:00"/>
    <s v="Lasmita Borah"/>
    <x v="695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8000"/>
    <n v="8000"/>
    <n v="8000"/>
    <x v="0"/>
    <n v="7.4899999999999994E-2"/>
    <n v="8957.2386399999996"/>
    <n v="8957.24"/>
    <n v="8000"/>
    <n v="18.5"/>
    <n v="957.24"/>
    <n v="0"/>
    <n v="0"/>
    <n v="0"/>
  </r>
  <r>
    <s v="AS"/>
    <s v="0010XLG70050"/>
    <x v="0"/>
    <n v="12097"/>
    <s v="Anindita Bhaumik"/>
    <n v="208"/>
    <s v="DBS"/>
    <x v="73"/>
    <s v="OBC"/>
    <n v="770036"/>
    <s v="Golaghat"/>
    <n v="70051"/>
    <s v="Ishaan Nair"/>
    <s v="YES"/>
    <s v="null"/>
    <s v="Dulal Sutradhar"/>
    <d v="1983-02-24T00:00:00"/>
    <s v="Moromi Boro"/>
    <x v="5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0"/>
    <n v="0"/>
    <s v="INDIVIDUAL"/>
    <n v="2000"/>
    <n v="2000"/>
    <n v="2000"/>
    <x v="0"/>
    <n v="0.1479"/>
    <n v="2488.462258"/>
    <n v="2488.46"/>
    <n v="2000"/>
    <n v="14.45"/>
    <n v="488.46"/>
    <n v="0"/>
    <n v="0"/>
    <n v="0"/>
  </r>
  <r>
    <s v="AS"/>
    <s v="0010XLG70018"/>
    <x v="0"/>
    <n v="12359"/>
    <s v="Samiur Rahman"/>
    <n v="208"/>
    <s v="DBS"/>
    <x v="33"/>
    <s v="OBC"/>
    <n v="880023"/>
    <s v="Sivasagar"/>
    <n v="70019"/>
    <s v="Ananya Gupta"/>
    <s v="YES"/>
    <s v="null"/>
    <s v="Basanta Deka"/>
    <d v="1982-02-12T00:00:00"/>
    <s v="Basanta Deka"/>
    <x v="11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2500"/>
    <n v="2500"/>
    <n v="2500"/>
    <x v="0"/>
    <n v="6.9900000000000004E-2"/>
    <n v="2778.0481319999999"/>
    <n v="2778.05"/>
    <n v="2500"/>
    <n v="1.59"/>
    <n v="278.05"/>
    <n v="0"/>
    <n v="0"/>
    <n v="0"/>
  </r>
  <r>
    <s v="AS"/>
    <s v="0010XLG70154"/>
    <x v="0"/>
    <n v="12097"/>
    <s v="Anindita Bhaumik"/>
    <n v="208"/>
    <s v="DBS"/>
    <x v="73"/>
    <s v="OBC"/>
    <n v="770122"/>
    <s v="Golaghat"/>
    <n v="70155"/>
    <s v="Vivaan Joshi"/>
    <s v="YES"/>
    <s v="null"/>
    <s v="Dipeeka Ghosh"/>
    <d v="1982-01-01T00:00:00"/>
    <s v="Maya Sherpa"/>
    <x v="17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2000"/>
    <n v="2000"/>
    <n v="2000"/>
    <x v="0"/>
    <n v="0.12989999999999999"/>
    <n v="2296.9415960000001"/>
    <n v="2296.94"/>
    <n v="2000"/>
    <n v="2.46"/>
    <n v="296.94"/>
    <n v="0"/>
    <n v="0"/>
    <n v="0"/>
  </r>
  <r>
    <s v="AS"/>
    <s v="0010XLG69999"/>
    <x v="0"/>
    <n v="12359"/>
    <s v="Samiur Rahman"/>
    <n v="208"/>
    <s v="DBS"/>
    <x v="33"/>
    <s v="OBC"/>
    <n v="880001"/>
    <s v="Sivasagar"/>
    <n v="70000"/>
    <s v="Aditya Mehta"/>
    <s v="YES"/>
    <s v="null"/>
    <s v="Himangshu Kalita"/>
    <d v="1981-01-01T00:00:00"/>
    <s v="Himangshu Kalita"/>
    <x v="42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20"/>
    <n v="0"/>
    <s v="INDIVIDUAL"/>
    <n v="15000"/>
    <n v="15000"/>
    <n v="14975"/>
    <x v="0"/>
    <n v="0.1099"/>
    <n v="16706.686539999999"/>
    <n v="16678.84"/>
    <n v="15000"/>
    <n v="3.53"/>
    <n v="1706.69"/>
    <n v="0"/>
    <n v="0"/>
    <n v="0"/>
  </r>
  <r>
    <s v="AS"/>
    <s v="0010XLG69944"/>
    <x v="0"/>
    <n v="12359"/>
    <s v="Samiur Rahman"/>
    <n v="208"/>
    <s v="DBS"/>
    <x v="33"/>
    <s v="OBC"/>
    <n v="880020"/>
    <s v="Sivasagar"/>
    <n v="69945"/>
    <s v="Meera Reddy"/>
    <s v="YES"/>
    <s v="null"/>
    <s v="Binod Saharia"/>
    <d v="1980-01-01T00:00:00"/>
    <s v="Himangshu Kalita"/>
    <x v="17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1200"/>
    <n v="1200"/>
    <n v="1200"/>
    <x v="0"/>
    <n v="7.4899999999999994E-2"/>
    <n v="1287.5486430000001"/>
    <n v="1287.55"/>
    <n v="1200"/>
    <n v="1.3"/>
    <n v="87.55"/>
    <n v="0"/>
    <n v="0"/>
    <n v="0"/>
  </r>
  <r>
    <s v="AS"/>
    <s v="0010XLG70193"/>
    <x v="0"/>
    <n v="10961"/>
    <s v="Nayan Jyoti Sarmah"/>
    <n v="208"/>
    <s v="DBS"/>
    <x v="47"/>
    <s v="OBC"/>
    <n v="850064"/>
    <s v="Jorhat"/>
    <n v="70194"/>
    <s v="Ananya Patel"/>
    <s v="YES"/>
    <s v="null"/>
    <s v="Mridul Das"/>
    <d v="1980-01-01T00:00:00"/>
    <s v="Pranjal Baruah"/>
    <x v="695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8000"/>
    <n v="8000"/>
    <n v="8000"/>
    <x v="0"/>
    <n v="0.1149"/>
    <n v="9495.652822"/>
    <n v="9495.65"/>
    <n v="8000"/>
    <n v="1.57"/>
    <n v="1495.65"/>
    <n v="0"/>
    <n v="0"/>
    <n v="0"/>
  </r>
  <r>
    <s v="AS"/>
    <s v="0010XLG70153"/>
    <x v="0"/>
    <n v="12097"/>
    <s v="Anindita Bhaumik"/>
    <n v="208"/>
    <s v="DBS"/>
    <x v="73"/>
    <s v="OBC"/>
    <n v="770122"/>
    <s v="Golaghat"/>
    <n v="70154"/>
    <s v="Vivaan Joshi"/>
    <s v="YES"/>
    <s v="null"/>
    <s v="Dipeeka Ghosh"/>
    <d v="1979-05-14T00:00:00"/>
    <s v="Maya Sherpa"/>
    <x v="17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3"/>
    <n v="0"/>
    <s v="INDIVIDUAL"/>
    <n v="15000"/>
    <n v="15000"/>
    <n v="15000"/>
    <x v="0"/>
    <n v="6.9900000000000004E-2"/>
    <n v="16671.155119999999"/>
    <n v="16671.16"/>
    <n v="15000"/>
    <n v="7.51"/>
    <n v="1671.16"/>
    <n v="0"/>
    <n v="0"/>
    <n v="0"/>
  </r>
  <r>
    <s v="AS"/>
    <s v="0010XLG70019"/>
    <x v="0"/>
    <n v="12359"/>
    <s v="Samiur Rahman"/>
    <n v="208"/>
    <s v="DBS"/>
    <x v="33"/>
    <s v="OBC"/>
    <n v="880012"/>
    <s v="Sivasagar"/>
    <n v="70020"/>
    <s v="Diya Nair"/>
    <s v="YES"/>
    <s v="null"/>
    <s v="Ratul Ngatey"/>
    <d v="1978-05-01T00:00:00"/>
    <s v="Himangshu Kalita"/>
    <x v="55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24"/>
    <n v="0"/>
    <s v="INDIVIDUAL"/>
    <n v="18000"/>
    <n v="18000"/>
    <n v="17950"/>
    <x v="1"/>
    <n v="0.12989999999999999"/>
    <n v="22223.428940000002"/>
    <n v="22161.7"/>
    <n v="18000"/>
    <n v="11.9"/>
    <n v="4223.43"/>
    <n v="0"/>
    <n v="0"/>
    <n v="0"/>
  </r>
  <r>
    <s v="AS"/>
    <s v="0010XLG70194"/>
    <x v="0"/>
    <n v="12097"/>
    <s v="Anindita Bhaumik"/>
    <n v="208"/>
    <s v="DBS"/>
    <x v="73"/>
    <s v="OBC"/>
    <n v="770096"/>
    <s v="Golaghat"/>
    <n v="70195"/>
    <s v="Ananya Chopra"/>
    <s v="YES"/>
    <s v="null"/>
    <s v="Debasish Hazarika"/>
    <d v="1978-01-01T00:00:00"/>
    <s v="Swapnali Chamuah"/>
    <x v="5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24"/>
    <n v="0"/>
    <s v="INDIVIDUAL"/>
    <n v="6000"/>
    <n v="6000"/>
    <n v="6000"/>
    <x v="1"/>
    <n v="0.15229999999999999"/>
    <n v="6456.15"/>
    <n v="6456.15"/>
    <n v="4036.53"/>
    <n v="4.37"/>
    <n v="2392.7399999999998"/>
    <n v="0"/>
    <n v="26.88"/>
    <n v="4.8384"/>
  </r>
  <r>
    <s v="AS"/>
    <s v="0010XLG70257"/>
    <x v="0"/>
    <n v="12097"/>
    <s v="Anindita Bhaumik"/>
    <n v="208"/>
    <s v="DBS"/>
    <x v="73"/>
    <s v="OBC"/>
    <n v="770151"/>
    <s v="Golaghat"/>
    <n v="70258"/>
    <s v="Diya Chopra"/>
    <s v="YES"/>
    <s v="null"/>
    <s v="Pragyan Bordoloi"/>
    <d v="1978-12-03T00:00:00"/>
    <s v="Lasmita Borah"/>
    <x v="54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24"/>
    <n v="0"/>
    <s v="INDIVIDUAL"/>
    <n v="17000"/>
    <n v="17000"/>
    <n v="16975"/>
    <x v="1"/>
    <n v="0.16489999999999999"/>
    <n v="4595.42"/>
    <n v="4588.6899999999996"/>
    <n v="2164.48"/>
    <n v="7.95"/>
    <n v="2416.36"/>
    <n v="0"/>
    <n v="14.58"/>
    <n v="0"/>
  </r>
  <r>
    <s v="AS"/>
    <s v="0010XLG70258"/>
    <x v="0"/>
    <n v="12359"/>
    <s v="Samiur Rahman"/>
    <n v="208"/>
    <s v="DBS"/>
    <x v="33"/>
    <s v="OBC"/>
    <n v="880003"/>
    <s v="Sivasagar"/>
    <n v="70259"/>
    <s v="Aarav Gupta"/>
    <s v="YES"/>
    <s v="null"/>
    <s v="Basanta Deka"/>
    <d v="1977-01-01T00:00:00"/>
    <s v="Basanta Deka"/>
    <x v="5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12000"/>
    <n v="12000"/>
    <n v="11930.5816"/>
    <x v="0"/>
    <n v="7.4899999999999994E-2"/>
    <n v="13293.47861"/>
    <n v="13214.84"/>
    <n v="12000"/>
    <n v="11.45"/>
    <n v="1293.48"/>
    <n v="0"/>
    <n v="0"/>
    <n v="0"/>
  </r>
  <r>
    <s v="AS"/>
    <s v="0010XLG70229"/>
    <x v="0"/>
    <n v="12097"/>
    <s v="Anindita Bhaumik"/>
    <n v="208"/>
    <s v="DBS"/>
    <x v="73"/>
    <s v="OBC"/>
    <n v="770040"/>
    <s v="Golaghat"/>
    <n v="70230"/>
    <s v="Nisha Nair"/>
    <s v="YES"/>
    <s v="null"/>
    <s v="Kuldip Pao"/>
    <d v="1975-07-08T00:00:00"/>
    <s v="Bidangshree Boro"/>
    <x v="39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8000"/>
    <n v="8000"/>
    <n v="8000"/>
    <x v="0"/>
    <n v="9.9900000000000003E-2"/>
    <n v="9260.364329"/>
    <n v="9260.36"/>
    <n v="8000"/>
    <n v="0.25"/>
    <n v="1260.3599999999999"/>
    <n v="0"/>
    <n v="0"/>
    <n v="0"/>
  </r>
  <r>
    <s v="AS"/>
    <s v="0010XLG70275"/>
    <x v="0"/>
    <n v="11055"/>
    <s v="Manas Protim Hazarika"/>
    <n v="208"/>
    <s v="DBS"/>
    <x v="48"/>
    <s v="OBC"/>
    <n v="680017"/>
    <s v="Sonitpur"/>
    <n v="70276"/>
    <s v="Nisha Malhotra"/>
    <s v="YES"/>
    <s v="null"/>
    <s v="Milan Rajbongshi"/>
    <d v="1975-02-01T00:00:00"/>
    <s v="Kangkana"/>
    <x v="313"/>
    <x v="3"/>
    <s v="Female"/>
    <s v=""/>
    <x v="4"/>
    <s v="No"/>
    <d v="2020-03-05T00:00:00"/>
    <x v="0"/>
    <x v="7"/>
    <s v="null"/>
    <s v="JLG30K"/>
    <s v="Home Loan"/>
    <s v="GUWAAHATI"/>
    <x v="1"/>
    <x v="3"/>
    <x v="10"/>
    <s v="Yes"/>
    <x v="1"/>
    <x v="0"/>
    <x v="1"/>
    <n v="1"/>
    <s v="INDIVIDUAL"/>
    <n v="14500"/>
    <n v="14500"/>
    <n v="14400"/>
    <x v="1"/>
    <n v="0.15989999999999999"/>
    <n v="18071.8141"/>
    <n v="17947.18"/>
    <n v="14500"/>
    <n v="3.66"/>
    <n v="3571.81"/>
    <n v="0"/>
    <n v="0"/>
    <n v="0"/>
  </r>
  <r>
    <s v="AS"/>
    <s v="0010XLG70049"/>
    <x v="0"/>
    <n v="11955"/>
    <s v="Lekhan Konwar"/>
    <n v="208"/>
    <s v="DBS"/>
    <x v="46"/>
    <s v="OBC"/>
    <n v="560160"/>
    <s v="Guwahati"/>
    <n v="70050"/>
    <s v="Diya Joshi"/>
    <s v="YES"/>
    <s v="null"/>
    <s v="Utpal Sonowal"/>
    <d v="1973-05-11T00:00:00"/>
    <s v="Shobha Ray"/>
    <x v="544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10400"/>
    <n v="10400"/>
    <n v="10400"/>
    <x v="1"/>
    <n v="0.10589999999999999"/>
    <n v="11980.1744"/>
    <n v="11980.17"/>
    <n v="10400"/>
    <n v="3.9"/>
    <n v="1580.17"/>
    <n v="0"/>
    <n v="0"/>
    <n v="0"/>
  </r>
  <r>
    <s v="AS"/>
    <s v="0010XLG70303"/>
    <x v="0"/>
    <n v="11055"/>
    <s v="Manas Protim Hazarika"/>
    <n v="208"/>
    <s v="DBS"/>
    <x v="48"/>
    <s v="OBC"/>
    <n v="680065"/>
    <s v="Sonitpur"/>
    <n v="70304"/>
    <s v="Nisha Reddy"/>
    <s v="YES"/>
    <s v="null"/>
    <s v="Labajit Kalita"/>
    <d v="1973-01-01T00:00:00"/>
    <s v="Kangkana"/>
    <x v="120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9000"/>
    <n v="9000"/>
    <n v="9000"/>
    <x v="0"/>
    <n v="0.15620000000000001"/>
    <n v="9232.3783519999997"/>
    <n v="9232.3799999999992"/>
    <n v="9000"/>
    <n v="6.53"/>
    <n v="232.38"/>
    <n v="0"/>
    <n v="0"/>
    <n v="0"/>
  </r>
  <r>
    <s v="AS"/>
    <s v="0010XLG70314"/>
    <x v="0"/>
    <n v="12097"/>
    <s v="Anindita Bhaumik"/>
    <n v="208"/>
    <s v="DBS"/>
    <x v="73"/>
    <s v="OBC"/>
    <n v="770105"/>
    <s v="Golaghat"/>
    <n v="70315"/>
    <s v="Ananya Malhotra"/>
    <s v="YES"/>
    <s v="null"/>
    <s v="Dipeeka Ghosh"/>
    <d v="1974-02-21T00:00:00"/>
    <s v="Maya Sherpa"/>
    <x v="555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2000"/>
    <n v="2000"/>
    <n v="2000"/>
    <x v="0"/>
    <n v="7.4899999999999994E-2"/>
    <n v="2206.0213159999998"/>
    <n v="2206.02"/>
    <n v="2000"/>
    <n v="8.14"/>
    <n v="206.02"/>
    <n v="0"/>
    <n v="0"/>
    <n v="0"/>
  </r>
  <r>
    <s v="AS"/>
    <s v="0010XLG70057"/>
    <x v="0"/>
    <n v="12097"/>
    <s v="Anindita Bhaumik"/>
    <n v="208"/>
    <s v="DBS"/>
    <x v="73"/>
    <s v="OBC"/>
    <n v="770141"/>
    <s v="Golaghat"/>
    <n v="70058"/>
    <s v="Aditya Joshi"/>
    <s v="YES"/>
    <s v="null"/>
    <s v="Pragyan Bordoloi"/>
    <d v="1982-08-04T00:00:00"/>
    <s v="Nikumani Rabha"/>
    <x v="297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6000"/>
    <n v="6000"/>
    <n v="6000"/>
    <x v="0"/>
    <n v="0.10589999999999999"/>
    <n v="7029.6941310000002"/>
    <n v="7029.69"/>
    <n v="6000"/>
    <n v="2.25"/>
    <n v="1029.69"/>
    <n v="0"/>
    <n v="0"/>
    <n v="0"/>
  </r>
  <r>
    <s v="AS"/>
    <s v="0010XLG70109"/>
    <x v="0"/>
    <n v="13111"/>
    <s v="Shantumoni Borah"/>
    <n v="208"/>
    <s v="DBS"/>
    <x v="34"/>
    <s v="OBC"/>
    <n v="740029"/>
    <s v="Biswanath"/>
    <n v="70110"/>
    <s v="Nisha Joshi"/>
    <s v="YES"/>
    <s v="null"/>
    <s v="Durgeswar Sutradhar"/>
    <d v="1979-12-28T00:00:00"/>
    <s v="Amal Kr Deka"/>
    <x v="71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25000"/>
    <n v="25000"/>
    <n v="24975"/>
    <x v="1"/>
    <n v="0.1479"/>
    <n v="33063.912779999999"/>
    <n v="33030.85"/>
    <n v="25000"/>
    <n v="1.43"/>
    <n v="8063.91"/>
    <n v="0"/>
    <n v="0"/>
    <n v="0"/>
  </r>
  <r>
    <s v="AS"/>
    <s v="0010XLG69954"/>
    <x v="0"/>
    <n v="10961"/>
    <s v="Nayan Jyoti Sarmah"/>
    <n v="208"/>
    <s v="DBS"/>
    <x v="47"/>
    <s v="OBC"/>
    <n v="850107"/>
    <s v="Jorhat"/>
    <n v="69955"/>
    <s v="Aarav Malhotra"/>
    <s v="YES"/>
    <s v="null"/>
    <s v="Amal Kr Deka"/>
    <d v="1977-10-23T00:00:00"/>
    <s v="Amal Kr Deka"/>
    <x v="67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17600"/>
    <n v="17600"/>
    <n v="17575"/>
    <x v="1"/>
    <n v="0.16889999999999999"/>
    <n v="20172.78686"/>
    <n v="20144.13"/>
    <n v="17600"/>
    <n v="18.5"/>
    <n v="2572.79"/>
    <n v="0"/>
    <n v="0"/>
    <n v="0"/>
  </r>
  <r>
    <s v="AS"/>
    <s v="0010XLG69956"/>
    <x v="0"/>
    <n v="12097"/>
    <s v="Anindita Bhaumik"/>
    <n v="208"/>
    <s v="DBS"/>
    <x v="73"/>
    <s v="OBC"/>
    <n v="770009"/>
    <s v="Golaghat"/>
    <n v="69957"/>
    <s v="Laksh Sharma"/>
    <s v="YES"/>
    <s v="null"/>
    <s v="Dulal Sutradhar"/>
    <d v="1975-05-05T00:00:00"/>
    <s v="Moromi Boro"/>
    <x v="535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20000"/>
    <n v="20000"/>
    <n v="19975"/>
    <x v="1"/>
    <n v="0.14910000000000001"/>
    <n v="23742.3"/>
    <n v="23712.71"/>
    <n v="14722.89"/>
    <n v="14.45"/>
    <n v="8046.39"/>
    <n v="0"/>
    <n v="973.02"/>
    <n v="175.14359999999999"/>
  </r>
  <r>
    <s v="AS"/>
    <s v="0010XLG70111"/>
    <x v="0"/>
    <n v="10961"/>
    <s v="Nayan Jyoti Sarmah"/>
    <n v="208"/>
    <s v="DBS"/>
    <x v="31"/>
    <s v="OBC"/>
    <n v="570046"/>
    <s v="Mangaldoi"/>
    <n v="70112"/>
    <s v="Ishaan Reddy"/>
    <s v="YES"/>
    <s v="null"/>
    <s v="Achyut Lahkar"/>
    <d v="1980-07-01T00:00:00"/>
    <s v="Prasanta Biswas"/>
    <x v="80"/>
    <x v="3"/>
    <s v="Female"/>
    <s v=""/>
    <x v="4"/>
    <s v="No"/>
    <d v="2020-03-09T00:00:00"/>
    <x v="0"/>
    <x v="7"/>
    <s v="null"/>
    <s v="JLG25K"/>
    <s v="Home Loan"/>
    <s v="GUWAAHATI"/>
    <x v="1"/>
    <x v="3"/>
    <x v="10"/>
    <s v="Yes"/>
    <x v="0"/>
    <x v="0"/>
    <x v="20"/>
    <n v="0"/>
    <s v="INDIVIDUAL"/>
    <n v="12400"/>
    <n v="12400"/>
    <n v="12400"/>
    <x v="0"/>
    <n v="0.13489999999999999"/>
    <n v="15146.533740000001"/>
    <n v="15146.53"/>
    <n v="12400"/>
    <n v="1.59"/>
    <n v="2746.53"/>
    <n v="0"/>
    <n v="0"/>
    <n v="0"/>
  </r>
  <r>
    <s v="AS"/>
    <s v="0010XLG70003"/>
    <x v="0"/>
    <n v="11055"/>
    <s v="Manas Protim Hazarika"/>
    <n v="208"/>
    <s v="DBS"/>
    <x v="48"/>
    <s v="OBC"/>
    <n v="680124"/>
    <s v="Sonitpur"/>
    <n v="70004"/>
    <s v="Meera Chopra"/>
    <s v="YES"/>
    <s v="null"/>
    <s v="Milan Rajbongshi"/>
    <d v="1980-06-10T00:00:00"/>
    <s v="Manashi Das"/>
    <x v="143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6000"/>
    <n v="6000"/>
    <n v="6000"/>
    <x v="0"/>
    <n v="0.16489999999999999"/>
    <n v="6533.99"/>
    <n v="6533.99"/>
    <n v="4777.6499999999996"/>
    <n v="2.46"/>
    <n v="1584.75"/>
    <n v="0"/>
    <n v="171.59"/>
    <n v="1.715899998"/>
  </r>
  <r>
    <s v="AS"/>
    <s v="0010XLG70261"/>
    <x v="0"/>
    <n v="10961"/>
    <s v="Nayan Jyoti Sarmah"/>
    <n v="208"/>
    <s v="DBS"/>
    <x v="31"/>
    <s v="OBC"/>
    <n v="570108"/>
    <s v="Mangaldoi"/>
    <n v="70262"/>
    <s v="Diya Malhotra"/>
    <s v="YES"/>
    <s v="null"/>
    <s v="Bijubar Rahman"/>
    <d v="1979-10-01T00:00:00"/>
    <s v="Prasanta Biswas"/>
    <x v="170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0"/>
    <x v="0"/>
    <x v="5"/>
    <n v="0"/>
    <s v="INDIVIDUAL"/>
    <n v="7200"/>
    <n v="7200"/>
    <n v="7199.7288239999998"/>
    <x v="1"/>
    <n v="0.15989999999999999"/>
    <n v="10297.5"/>
    <n v="10296.9"/>
    <n v="7010.63"/>
    <n v="3.53"/>
    <n v="3286.87"/>
    <n v="0"/>
    <n v="0"/>
    <n v="0"/>
  </r>
  <r>
    <s v="AS"/>
    <s v="0010XLG70088"/>
    <x v="0"/>
    <n v="10961"/>
    <s v="Nayan Jyoti Sarmah"/>
    <n v="208"/>
    <s v="DBS"/>
    <x v="31"/>
    <s v="OBC"/>
    <n v="570151"/>
    <s v="Mangaldoi"/>
    <n v="70089"/>
    <s v="Vivaan Nair"/>
    <s v="YES"/>
    <s v="null"/>
    <s v="Sangkar Pegu"/>
    <d v="1977-01-01T00:00:00"/>
    <s v="Sangkar Pegu"/>
    <x v="45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24"/>
    <n v="0"/>
    <s v="INDIVIDUAL"/>
    <n v="9000"/>
    <n v="9000"/>
    <n v="8975"/>
    <x v="0"/>
    <n v="7.4899999999999994E-2"/>
    <n v="10076.904039999999"/>
    <n v="10048.91"/>
    <n v="9000"/>
    <n v="1.3"/>
    <n v="1076.9000000000001"/>
    <n v="0"/>
    <n v="0"/>
    <n v="0"/>
  </r>
  <r>
    <s v="AS"/>
    <s v="0010XLG70061"/>
    <x v="0"/>
    <n v="11055"/>
    <s v="Manas Protim Hazarika"/>
    <n v="208"/>
    <s v="DBS"/>
    <x v="48"/>
    <s v="OBC"/>
    <n v="680085"/>
    <s v="Sonitpur"/>
    <n v="70062"/>
    <s v="Laksh Joshi"/>
    <s v="YES"/>
    <s v="null"/>
    <s v="Sourav Daimari"/>
    <d v="1975-03-02T00:00:00"/>
    <s v="Najmin Sultana"/>
    <x v="667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0"/>
    <x v="0"/>
    <x v="1"/>
    <n v="0"/>
    <s v="INDIVIDUAL"/>
    <n v="4800"/>
    <n v="4800"/>
    <n v="4800"/>
    <x v="0"/>
    <n v="9.9900000000000003E-2"/>
    <n v="5556.2923570000003"/>
    <n v="5556.29"/>
    <n v="4800"/>
    <n v="1.57"/>
    <n v="756.29"/>
    <n v="0"/>
    <n v="0"/>
    <n v="0"/>
  </r>
  <r>
    <s v="AS"/>
    <s v="0010XLG70113"/>
    <x v="0"/>
    <n v="10961"/>
    <s v="Nayan Jyoti Sarmah"/>
    <n v="208"/>
    <s v="DBS"/>
    <x v="47"/>
    <s v="OBC"/>
    <n v="850097"/>
    <s v="Jorhat"/>
    <n v="70114"/>
    <s v="Vivaan Sharma"/>
    <s v="YES"/>
    <s v="null"/>
    <s v="Jayanta Pegu"/>
    <d v="1974-11-01T00:00:00"/>
    <s v="Jayanta Pegu"/>
    <x v="178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20950"/>
    <n v="20950"/>
    <n v="20950"/>
    <x v="1"/>
    <n v="0.1479"/>
    <n v="23846.832340000001"/>
    <n v="23846.83"/>
    <n v="20950"/>
    <n v="7.51"/>
    <n v="2896.83"/>
    <n v="0"/>
    <n v="0"/>
    <n v="0"/>
  </r>
  <r>
    <s v="AS"/>
    <s v="0010XLG70287"/>
    <x v="0"/>
    <n v="12359"/>
    <s v="Samiur Rahman"/>
    <n v="208"/>
    <s v="DBS"/>
    <x v="33"/>
    <s v="OBC"/>
    <n v="880005"/>
    <s v="Sivasagar"/>
    <n v="70288"/>
    <s v="Ananya Mehta"/>
    <s v="YES"/>
    <s v="null"/>
    <s v="Basanta Deka"/>
    <d v="1982-03-24T00:00:00"/>
    <s v="Basanta Deka"/>
    <x v="247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4000"/>
    <n v="4000"/>
    <n v="4000"/>
    <x v="0"/>
    <n v="5.4199999999999998E-2"/>
    <n v="4277.9780609999998"/>
    <n v="4277.9799999999996"/>
    <n v="4000"/>
    <n v="11.9"/>
    <n v="277.98"/>
    <n v="0"/>
    <n v="0"/>
    <n v="0"/>
  </r>
  <r>
    <s v="AS"/>
    <s v="0010XLG70006"/>
    <x v="0"/>
    <n v="10961"/>
    <s v="Nayan Jyoti Sarmah"/>
    <n v="208"/>
    <s v="DBS"/>
    <x v="31"/>
    <s v="OBC"/>
    <n v="570027"/>
    <s v="Mangaldoi"/>
    <n v="70007"/>
    <s v="Ishaan Reddy"/>
    <s v="YES"/>
    <s v="null"/>
    <s v="Koushik Saikia"/>
    <d v="1980-01-01T00:00:00"/>
    <s v="Koushik Saikia"/>
    <x v="391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0"/>
    <x v="0"/>
    <x v="20"/>
    <n v="0"/>
    <s v="INDIVIDUAL"/>
    <n v="3500"/>
    <n v="3500"/>
    <n v="3500"/>
    <x v="0"/>
    <n v="6.9900000000000004E-2"/>
    <n v="3614.7281840000001"/>
    <n v="3614.73"/>
    <n v="3500"/>
    <n v="4.37"/>
    <n v="114.73"/>
    <n v="0"/>
    <n v="0"/>
    <n v="0"/>
  </r>
  <r>
    <s v="AS"/>
    <s v="0010XLG70235"/>
    <x v="0"/>
    <n v="11055"/>
    <s v="Manas Protim Hazarika"/>
    <n v="208"/>
    <s v="DBS"/>
    <x v="48"/>
    <s v="OBC"/>
    <n v="680185"/>
    <s v="Sonitpur"/>
    <n v="70236"/>
    <s v="Kavya Nair"/>
    <s v="YES"/>
    <s v="null"/>
    <s v="Subrata Sarkar"/>
    <d v="1980-01-01T00:00:00"/>
    <s v="Sangeeta Chapagai"/>
    <x v="118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2000"/>
    <n v="2000"/>
    <n v="2000"/>
    <x v="0"/>
    <n v="7.4899999999999994E-2"/>
    <n v="2239.2885329999999"/>
    <n v="2239.29"/>
    <n v="2000"/>
    <n v="7.95"/>
    <n v="239.29"/>
    <n v="0"/>
    <n v="0"/>
    <n v="0"/>
  </r>
  <r>
    <s v="AS"/>
    <s v="0010XLG66190"/>
    <x v="0"/>
    <n v="10961"/>
    <s v="Nayan Jyoti Sarmah"/>
    <n v="208"/>
    <s v="DBS"/>
    <x v="31"/>
    <s v="OBC"/>
    <n v="570138"/>
    <s v="Mangaldoi"/>
    <n v="66191"/>
    <s v="Vivaan Sharma"/>
    <s v="YES"/>
    <s v="null"/>
    <s v="Chanakya Rabha"/>
    <d v="1978-01-01T00:00:00"/>
    <s v="Chanakya Rabha"/>
    <x v="120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33"/>
    <n v="0"/>
    <s v="INDIVIDUAL"/>
    <n v="4500"/>
    <n v="4500"/>
    <n v="4500"/>
    <x v="0"/>
    <n v="7.4899999999999994E-2"/>
    <n v="5038.4520190000003"/>
    <n v="5038.45"/>
    <n v="4500"/>
    <n v="11.45"/>
    <n v="538.45000000000005"/>
    <n v="0"/>
    <n v="0"/>
    <n v="0"/>
  </r>
  <r>
    <s v="AS"/>
    <s v="0010XLG70262"/>
    <x v="0"/>
    <n v="10961"/>
    <s v="Nayan Jyoti Sarmah"/>
    <n v="208"/>
    <s v="DBS"/>
    <x v="47"/>
    <s v="OBC"/>
    <n v="850082"/>
    <s v="Jorhat"/>
    <n v="70263"/>
    <s v="Diya Joshi"/>
    <s v="YES"/>
    <s v="null"/>
    <s v="Mridul Das"/>
    <d v="1979-01-01T00:00:00"/>
    <s v="Pranjal Baruah"/>
    <x v="247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33"/>
    <n v="0"/>
    <s v="INDIVIDUAL"/>
    <n v="2500"/>
    <n v="2500"/>
    <n v="2500"/>
    <x v="0"/>
    <n v="0.1099"/>
    <n v="2946.025975"/>
    <n v="2946.03"/>
    <n v="2500"/>
    <n v="0.25"/>
    <n v="446.03"/>
    <n v="0"/>
    <n v="0"/>
    <n v="0"/>
  </r>
  <r>
    <s v="AS"/>
    <s v="0010XLG70168"/>
    <x v="0"/>
    <n v="10961"/>
    <s v="Nayan Jyoti Sarmah"/>
    <n v="208"/>
    <s v="DBS"/>
    <x v="31"/>
    <s v="OBC"/>
    <n v="570162"/>
    <s v="Mangaldoi"/>
    <n v="70169"/>
    <s v="Ananya Malhotra"/>
    <s v="YES"/>
    <s v="null"/>
    <s v="Chanakya Rabha"/>
    <d v="1978-08-02T00:00:00"/>
    <s v="Chanakya Rabha"/>
    <x v="143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24"/>
    <n v="0"/>
    <s v="INDIVIDUAL"/>
    <n v="10000"/>
    <n v="10000"/>
    <n v="10000"/>
    <x v="0"/>
    <n v="0.1399"/>
    <n v="12302.1792"/>
    <n v="12302.18"/>
    <n v="10000"/>
    <n v="3.66"/>
    <n v="2302.1799999999998"/>
    <n v="0"/>
    <n v="0"/>
    <n v="0"/>
  </r>
  <r>
    <s v="AS"/>
    <s v="0010XLG70167"/>
    <x v="0"/>
    <n v="10961"/>
    <s v="Nayan Jyoti Sarmah"/>
    <n v="208"/>
    <s v="DBS"/>
    <x v="31"/>
    <s v="OBC"/>
    <n v="570162"/>
    <s v="Mangaldoi"/>
    <n v="70168"/>
    <s v="Laksh Verma"/>
    <s v="YES"/>
    <s v="null"/>
    <s v="Chanakya Rabha"/>
    <d v="1977-06-08T00:00:00"/>
    <s v="Chanakya Rabha"/>
    <x v="143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2600"/>
    <n v="2600"/>
    <n v="2600"/>
    <x v="1"/>
    <n v="0.19289999999999999"/>
    <n v="3942.0199990000001"/>
    <n v="3942.02"/>
    <n v="2600"/>
    <n v="3.9"/>
    <n v="1342.02"/>
    <n v="0"/>
    <n v="0"/>
    <n v="0"/>
  </r>
  <r>
    <s v="AS"/>
    <s v="0010XLG70166"/>
    <x v="0"/>
    <n v="10961"/>
    <s v="Nayan Jyoti Sarmah"/>
    <n v="208"/>
    <s v="DBS"/>
    <x v="31"/>
    <s v="OBC"/>
    <n v="570162"/>
    <s v="Mangaldoi"/>
    <n v="70167"/>
    <s v="Vivaan Reddy"/>
    <s v="YES"/>
    <s v="null"/>
    <s v="Chanakya Rabha"/>
    <d v="1976-02-01T00:00:00"/>
    <s v="Chanakya Rabha"/>
    <x v="143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13000"/>
    <n v="13000"/>
    <n v="13000"/>
    <x v="0"/>
    <n v="9.9900000000000003E-2"/>
    <n v="14748.76273"/>
    <n v="14748.76"/>
    <n v="13000"/>
    <n v="6.53"/>
    <n v="1748.76"/>
    <n v="0"/>
    <n v="0"/>
    <n v="0"/>
  </r>
  <r>
    <s v="AS"/>
    <s v="0010XLG70263"/>
    <x v="0"/>
    <n v="10961"/>
    <s v="Nayan Jyoti Sarmah"/>
    <n v="208"/>
    <s v="DBS"/>
    <x v="47"/>
    <s v="OBC"/>
    <n v="850082"/>
    <s v="Jorhat"/>
    <n v="70264"/>
    <s v="Nisha Malhotra"/>
    <s v="YES"/>
    <s v="null"/>
    <s v="Mridul Das"/>
    <d v="1974-09-08T00:00:00"/>
    <s v="Pranjal Baruah"/>
    <x v="247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6000"/>
    <n v="6000"/>
    <n v="6000"/>
    <x v="1"/>
    <n v="0.20619999999999999"/>
    <n v="9494.59"/>
    <n v="9494.59"/>
    <n v="5839.17"/>
    <n v="8.14"/>
    <n v="3655.42"/>
    <n v="0"/>
    <n v="0"/>
    <n v="0"/>
  </r>
  <r>
    <s v="AS"/>
    <s v="0010XLG69969"/>
    <x v="0"/>
    <n v="11055"/>
    <s v="Manas Protim Hazarika"/>
    <n v="208"/>
    <s v="DBS"/>
    <x v="48"/>
    <s v="OBC"/>
    <n v="680008"/>
    <s v="Sonitpur"/>
    <n v="69970"/>
    <s v="Vivaan Verma"/>
    <s v="YES"/>
    <s v="null"/>
    <s v="Pallab Jyoti Borah"/>
    <d v="1982-02-03T00:00:00"/>
    <s v="Sangeeta Chapagai"/>
    <x v="80"/>
    <x v="3"/>
    <s v="Female"/>
    <s v=""/>
    <x v="4"/>
    <s v="No"/>
    <d v="2020-03-11T00:00:00"/>
    <x v="0"/>
    <x v="7"/>
    <s v="null"/>
    <s v="JLG30K"/>
    <s v="Home Loan"/>
    <s v="GUWAAHATI"/>
    <x v="1"/>
    <x v="3"/>
    <x v="10"/>
    <s v="Yes"/>
    <x v="1"/>
    <x v="0"/>
    <x v="0"/>
    <n v="1"/>
    <s v="INDIVIDUAL"/>
    <n v="10000"/>
    <n v="10000"/>
    <n v="10000"/>
    <x v="0"/>
    <n v="0.11990000000000001"/>
    <n v="10519.962579999999"/>
    <n v="10519.96"/>
    <n v="10000"/>
    <n v="2.25"/>
    <n v="519.96"/>
    <n v="0"/>
    <n v="0"/>
    <n v="0"/>
  </r>
  <r>
    <s v="AS"/>
    <s v="0010XLG70308"/>
    <x v="0"/>
    <n v="11055"/>
    <s v="Manas Protim Hazarika"/>
    <n v="208"/>
    <s v="DBS"/>
    <x v="48"/>
    <s v="OBC"/>
    <n v="680087"/>
    <s v="Sonitpur"/>
    <n v="70309"/>
    <s v="Diya Mehta"/>
    <s v="YES"/>
    <s v="null"/>
    <s v="Ranju Borah"/>
    <d v="1982-02-14T00:00:00"/>
    <s v="Sangeeta Chapagai"/>
    <x v="71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0"/>
    <n v="0"/>
    <s v="INDIVIDUAL"/>
    <n v="26000"/>
    <n v="26000"/>
    <n v="26000"/>
    <x v="1"/>
    <n v="0.1149"/>
    <n v="32786.389510000001"/>
    <n v="32786.39"/>
    <n v="26000"/>
    <n v="1.43"/>
    <n v="6786.39"/>
    <n v="0"/>
    <n v="0"/>
    <n v="0"/>
  </r>
  <r>
    <s v="AS"/>
    <s v="0010XLG69912"/>
    <x v="0"/>
    <n v="10961"/>
    <s v="Nayan Jyoti Sarmah"/>
    <n v="208"/>
    <s v="DBS"/>
    <x v="47"/>
    <s v="OBC"/>
    <n v="850108"/>
    <s v="Jorhat"/>
    <n v="69913"/>
    <s v="Ananya Reddy"/>
    <s v="YES"/>
    <s v="null"/>
    <s v="Manjeet Boro"/>
    <d v="1982-10-01T00:00:00"/>
    <s v="Manjeet Boro"/>
    <x v="67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6000"/>
    <n v="6000"/>
    <n v="6000"/>
    <x v="0"/>
    <n v="0.12989999999999999"/>
    <n v="7276.813161"/>
    <n v="7276.81"/>
    <n v="6000"/>
    <n v="18.5"/>
    <n v="1276.81"/>
    <n v="0"/>
    <n v="0"/>
    <n v="0"/>
  </r>
  <r>
    <s v="AS"/>
    <s v="0010XLG70307"/>
    <x v="0"/>
    <n v="11055"/>
    <s v="Manas Protim Hazarika"/>
    <n v="208"/>
    <s v="DBS"/>
    <x v="48"/>
    <s v="OBC"/>
    <n v="680087"/>
    <s v="Sonitpur"/>
    <n v="70308"/>
    <s v="Vivaan Chopra"/>
    <s v="YES"/>
    <s v="null"/>
    <s v="Ranju Borah"/>
    <d v="1981-01-01T00:00:00"/>
    <s v="Sangeeta Chapagai"/>
    <x v="71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20000"/>
    <n v="20000"/>
    <n v="20000"/>
    <x v="0"/>
    <n v="0.16889999999999999"/>
    <n v="24226.579170000001"/>
    <n v="24226.58"/>
    <n v="20000"/>
    <n v="14.45"/>
    <n v="4226.58"/>
    <n v="0"/>
    <n v="0"/>
    <n v="0"/>
  </r>
  <r>
    <s v="AS"/>
    <s v="0010XLG70237"/>
    <x v="0"/>
    <n v="11055"/>
    <s v="Manas Protim Hazarika"/>
    <n v="208"/>
    <s v="DBS"/>
    <x v="48"/>
    <s v="OBC"/>
    <n v="680191"/>
    <s v="Sonitpur"/>
    <n v="70238"/>
    <s v="Nisha Nair"/>
    <s v="YES"/>
    <s v="null"/>
    <s v="Sourav Daimari"/>
    <d v="1980-02-01T00:00:00"/>
    <s v="Kangkana"/>
    <x v="325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6800"/>
    <n v="6800"/>
    <n v="6800"/>
    <x v="1"/>
    <n v="0.2099"/>
    <n v="7466.92"/>
    <n v="7466.92"/>
    <n v="3451.16"/>
    <n v="1.59"/>
    <n v="3507.78"/>
    <n v="0"/>
    <n v="507.98"/>
    <n v="4.7757999959999999"/>
  </r>
  <r>
    <s v="AS"/>
    <s v="0010XLG70306"/>
    <x v="0"/>
    <n v="11055"/>
    <s v="Manas Protim Hazarika"/>
    <n v="208"/>
    <s v="DBS"/>
    <x v="48"/>
    <s v="OBC"/>
    <n v="680087"/>
    <s v="Sonitpur"/>
    <n v="70307"/>
    <s v="Aarav Verma"/>
    <s v="YES"/>
    <s v="null"/>
    <s v="Ranju Borah"/>
    <d v="1976-08-25T00:00:00"/>
    <s v="Sangeeta Chapagai"/>
    <x v="71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1"/>
    <x v="0"/>
    <x v="18"/>
    <n v="1"/>
    <s v="INDIVIDUAL"/>
    <n v="2400"/>
    <n v="2400"/>
    <n v="2400"/>
    <x v="0"/>
    <n v="7.4899999999999994E-2"/>
    <n v="2443.9686270000002"/>
    <n v="2443.9699999999998"/>
    <n v="2400"/>
    <n v="2.46"/>
    <n v="43.97"/>
    <n v="0"/>
    <n v="0"/>
    <n v="0"/>
  </r>
  <r>
    <s v="AS"/>
    <s v="0010XLG70090"/>
    <x v="0"/>
    <n v="10961"/>
    <s v="Nayan Jyoti Sarmah"/>
    <n v="208"/>
    <s v="DBS"/>
    <x v="31"/>
    <s v="OBC"/>
    <n v="570025"/>
    <s v="Mangaldoi"/>
    <n v="70091"/>
    <s v="Aarav Joshi"/>
    <s v="YES"/>
    <s v="null"/>
    <s v="Sangkar Pegu"/>
    <d v="1976-01-01T00:00:00"/>
    <s v="Sangkar Pegu"/>
    <x v="57"/>
    <x v="3"/>
    <s v="Female"/>
    <s v=""/>
    <x v="4"/>
    <s v="No"/>
    <d v="2020-03-11T00:00:00"/>
    <x v="0"/>
    <x v="7"/>
    <s v="null"/>
    <s v="JLG30K"/>
    <s v="Home Loan"/>
    <s v="GUWAAHATI"/>
    <x v="1"/>
    <x v="3"/>
    <x v="10"/>
    <s v="Yes"/>
    <x v="0"/>
    <x v="0"/>
    <x v="1"/>
    <n v="0"/>
    <s v="INDIVIDUAL"/>
    <n v="3000"/>
    <n v="3000"/>
    <n v="3000"/>
    <x v="0"/>
    <n v="0.10589999999999999"/>
    <n v="3514.8162710000001"/>
    <n v="3514.82"/>
    <n v="3000"/>
    <n v="3.53"/>
    <n v="514.82000000000005"/>
    <n v="0"/>
    <n v="0"/>
    <n v="0"/>
  </r>
  <r>
    <s v="AS"/>
    <s v="0010XLG66176"/>
    <x v="0"/>
    <n v="11055"/>
    <s v="Manas Protim Hazarika"/>
    <n v="208"/>
    <s v="DBS"/>
    <x v="48"/>
    <s v="OBC"/>
    <n v="680008"/>
    <s v="Sonitpur"/>
    <n v="66177"/>
    <s v="Aditya Reddy"/>
    <s v="YES"/>
    <s v="null"/>
    <s v="Pallab Jyoti Borah"/>
    <d v="1974-05-01T00:00:00"/>
    <s v="Sangeeta Chapagai"/>
    <x v="80"/>
    <x v="3"/>
    <s v="Female"/>
    <s v=""/>
    <x v="4"/>
    <s v="No"/>
    <d v="2020-03-11T00:00:00"/>
    <x v="0"/>
    <x v="7"/>
    <s v="null"/>
    <s v="JLG30K"/>
    <s v="Home Loan"/>
    <s v="GUWAAHATI"/>
    <x v="1"/>
    <x v="3"/>
    <x v="10"/>
    <s v="Yes"/>
    <x v="0"/>
    <x v="0"/>
    <x v="11"/>
    <n v="0"/>
    <s v="INDIVIDUAL"/>
    <n v="9000"/>
    <n v="9000"/>
    <n v="8750"/>
    <x v="0"/>
    <n v="8.4900000000000003E-2"/>
    <n v="10226.36219"/>
    <n v="9942.2999999999993"/>
    <n v="9000"/>
    <n v="1.3"/>
    <n v="1226.3599999999999"/>
    <n v="0"/>
    <n v="0"/>
    <n v="0"/>
  </r>
  <r>
    <s v="AS"/>
    <s v="0010XLG70238"/>
    <x v="0"/>
    <n v="10961"/>
    <s v="Nayan Jyoti Sarmah"/>
    <n v="208"/>
    <s v="DBS"/>
    <x v="31"/>
    <s v="OBC"/>
    <n v="570165"/>
    <s v="Mangaldoi"/>
    <n v="70239"/>
    <s v="Nisha Malhotra"/>
    <s v="YES"/>
    <s v="null"/>
    <s v="Bijubar Rahman"/>
    <d v="1983-12-31T00:00:00"/>
    <s v="Prasanta Biswas"/>
    <x v="191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0"/>
    <n v="0"/>
    <s v="INDIVIDUAL"/>
    <n v="5000"/>
    <n v="5000"/>
    <n v="5000"/>
    <x v="1"/>
    <n v="0.1399"/>
    <n v="6853.28"/>
    <n v="6853.28"/>
    <n v="4879.6499999999996"/>
    <n v="1.57"/>
    <n v="1973.63"/>
    <n v="0"/>
    <n v="0"/>
    <n v="0"/>
  </r>
  <r>
    <s v="AS"/>
    <s v="0010XLG70240"/>
    <x v="0"/>
    <n v="11055"/>
    <s v="Manas Protim Hazarika"/>
    <n v="208"/>
    <s v="DBS"/>
    <x v="48"/>
    <s v="OBC"/>
    <n v="680143"/>
    <s v="Sonitpur"/>
    <n v="70241"/>
    <s v="Aarav Sharma"/>
    <s v="YES"/>
    <s v="null"/>
    <s v="Bikash Lahan"/>
    <d v="1982-01-01T00:00:00"/>
    <s v="Himakshiramchiary"/>
    <x v="179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1"/>
    <x v="0"/>
    <x v="4"/>
    <n v="1"/>
    <s v="INDIVIDUAL"/>
    <n v="2000"/>
    <n v="2000"/>
    <n v="2000"/>
    <x v="0"/>
    <n v="0.16889999999999999"/>
    <n v="2542.9344259999998"/>
    <n v="2542.9299999999998"/>
    <n v="2000"/>
    <n v="7.51"/>
    <n v="542.92999999999995"/>
    <n v="0"/>
    <n v="0"/>
    <n v="0"/>
  </r>
  <r>
    <s v="AS"/>
    <s v="0010XLG66230"/>
    <x v="0"/>
    <n v="10961"/>
    <s v="Nayan Jyoti Sarmah"/>
    <n v="208"/>
    <s v="DBS"/>
    <x v="31"/>
    <s v="OBC"/>
    <n v="570172"/>
    <s v="Mangaldoi"/>
    <n v="66231"/>
    <s v="Diya Malhotra"/>
    <s v="YES"/>
    <s v="null"/>
    <s v="Chandan Kishore Barman"/>
    <d v="1982-05-09T00:00:00"/>
    <s v="Hirak Jyoti Bora"/>
    <x v="678"/>
    <x v="3"/>
    <s v="Female"/>
    <s v=""/>
    <x v="4"/>
    <s v="No"/>
    <d v="2020-03-12T00:00:00"/>
    <x v="0"/>
    <x v="7"/>
    <s v="null"/>
    <s v="JLG30K"/>
    <s v="Home Loan"/>
    <s v="GUWAAHATI"/>
    <x v="1"/>
    <x v="3"/>
    <x v="10"/>
    <s v="Yes"/>
    <x v="0"/>
    <x v="0"/>
    <x v="4"/>
    <n v="0"/>
    <s v="INDIVIDUAL"/>
    <n v="1200"/>
    <n v="1200"/>
    <n v="1200"/>
    <x v="0"/>
    <n v="0.15229999999999999"/>
    <n v="1501.834312"/>
    <n v="1501.83"/>
    <n v="1200"/>
    <n v="11.9"/>
    <n v="301.83"/>
    <n v="0"/>
    <n v="0"/>
    <n v="0"/>
  </r>
  <r>
    <s v="AS"/>
    <s v="0010XLG70010"/>
    <x v="0"/>
    <n v="12097"/>
    <s v="Anindita Bhaumik"/>
    <n v="208"/>
    <s v="DBS"/>
    <x v="73"/>
    <s v="OBC"/>
    <n v="770044"/>
    <s v="Golaghat"/>
    <n v="70011"/>
    <s v="Vivaan Gupta"/>
    <s v="YES"/>
    <s v="null"/>
    <s v="Rajdip Boruah"/>
    <d v="1979-06-05T00:00:00"/>
    <s v="Swapnali Chamuah"/>
    <x v="45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8475"/>
    <n v="8475"/>
    <n v="8475"/>
    <x v="0"/>
    <n v="0.12989999999999999"/>
    <n v="9136.64"/>
    <n v="9136.64"/>
    <n v="7352.53"/>
    <n v="4.37"/>
    <n v="1770.67"/>
    <n v="0"/>
    <n v="13.44"/>
    <n v="0"/>
  </r>
  <r>
    <s v="AS"/>
    <s v="0010XLG70080"/>
    <x v="0"/>
    <n v="10961"/>
    <s v="Nayan Jyoti Sarmah"/>
    <n v="208"/>
    <s v="DBS"/>
    <x v="31"/>
    <s v="OBC"/>
    <n v="570012"/>
    <s v="Mangaldoi"/>
    <n v="70081"/>
    <s v="Ishaan Joshi"/>
    <s v="YES"/>
    <s v="null"/>
    <s v="Bijubar Rahman"/>
    <d v="1978-05-05T00:00:00"/>
    <s v="Prasanta Biswas"/>
    <x v="120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33"/>
    <n v="0"/>
    <s v="INDIVIDUAL"/>
    <n v="6400"/>
    <n v="6400"/>
    <n v="6150"/>
    <x v="1"/>
    <n v="0.10589999999999999"/>
    <n v="7306.05"/>
    <n v="7019.34"/>
    <n v="5447.85"/>
    <n v="7.95"/>
    <n v="1820.39"/>
    <n v="0"/>
    <n v="37.81"/>
    <n v="6.805799994"/>
  </r>
  <r>
    <s v="AS"/>
    <s v="0010XLG70079"/>
    <x v="0"/>
    <n v="10961"/>
    <s v="Nayan Jyoti Sarmah"/>
    <n v="208"/>
    <s v="DBS"/>
    <x v="47"/>
    <s v="OBC"/>
    <n v="850061"/>
    <s v="Jorhat"/>
    <n v="70080"/>
    <s v="Laksh Sharma"/>
    <s v="YES"/>
    <s v="null"/>
    <s v="Biju Konwar"/>
    <d v="1978-01-01T00:00:00"/>
    <s v="Bikash Ranjan Mazumder"/>
    <x v="683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24"/>
    <n v="0"/>
    <s v="INDIVIDUAL"/>
    <n v="5000"/>
    <n v="5000"/>
    <n v="5000"/>
    <x v="0"/>
    <n v="8.4900000000000003E-2"/>
    <n v="5681.296206"/>
    <n v="5681.3"/>
    <n v="5000"/>
    <n v="11.45"/>
    <n v="681.3"/>
    <n v="0"/>
    <n v="0"/>
    <n v="0"/>
  </r>
  <r>
    <s v="AS"/>
    <s v="0010XLG70208"/>
    <x v="0"/>
    <n v="12097"/>
    <s v="Anindita Bhaumik"/>
    <n v="208"/>
    <s v="DBS"/>
    <x v="73"/>
    <s v="OBC"/>
    <n v="770094"/>
    <s v="Golaghat"/>
    <n v="70209"/>
    <s v="Meera Chopra"/>
    <s v="YES"/>
    <s v="null"/>
    <s v="Rajdip Boruah"/>
    <d v="1978-10-01T00:00:00"/>
    <s v="Swapnali Chamuah"/>
    <x v="573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24"/>
    <n v="0"/>
    <s v="INDIVIDUAL"/>
    <n v="5000"/>
    <n v="5000"/>
    <n v="5000"/>
    <x v="0"/>
    <n v="0.11990000000000001"/>
    <n v="5960.6552750000001"/>
    <n v="5960.66"/>
    <n v="5000"/>
    <n v="0.25"/>
    <n v="960.66"/>
    <n v="0"/>
    <n v="0"/>
    <n v="0"/>
  </r>
  <r>
    <s v="AS"/>
    <s v="0010XLG70015"/>
    <x v="0"/>
    <n v="10961"/>
    <s v="Nayan Jyoti Sarmah"/>
    <n v="208"/>
    <s v="DBS"/>
    <x v="47"/>
    <s v="OBC"/>
    <n v="850058"/>
    <s v="Jorhat"/>
    <n v="70016"/>
    <s v="Diya Chopra"/>
    <s v="YES"/>
    <s v="null"/>
    <s v="Mridul Das"/>
    <d v="1980-03-01T00:00:00"/>
    <s v="Pranjal Baruah"/>
    <x v="162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12100"/>
    <n v="12100"/>
    <n v="11975"/>
    <x v="0"/>
    <n v="5.9900000000000002E-2"/>
    <n v="12565.44802"/>
    <n v="12435.63"/>
    <n v="12100"/>
    <n v="3.66"/>
    <n v="465.45"/>
    <n v="0"/>
    <n v="0"/>
    <n v="0"/>
  </r>
  <r>
    <s v="AS"/>
    <s v="0010XLG66226"/>
    <x v="0"/>
    <n v="10961"/>
    <s v="Nayan Jyoti Sarmah"/>
    <n v="208"/>
    <s v="DBS"/>
    <x v="31"/>
    <s v="OBC"/>
    <n v="570098"/>
    <s v="Mangaldoi"/>
    <n v="66227"/>
    <s v="Diya Chopra"/>
    <s v="YES"/>
    <s v="null"/>
    <s v="Sangkar Pegu"/>
    <d v="1979-01-01T00:00:00"/>
    <s v="Sangkar Pegu"/>
    <x v="572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15850"/>
    <n v="15850"/>
    <n v="15800"/>
    <x v="1"/>
    <n v="0.1479"/>
    <n v="21629.970600000001"/>
    <n v="21561.74"/>
    <n v="15850"/>
    <n v="3.9"/>
    <n v="5779.97"/>
    <n v="0"/>
    <n v="0"/>
    <n v="0"/>
  </r>
  <r>
    <s v="AS"/>
    <s v="0010XLG69978"/>
    <x v="0"/>
    <n v="10961"/>
    <s v="Nayan Jyoti Sarmah"/>
    <n v="208"/>
    <s v="DBS"/>
    <x v="31"/>
    <s v="OBC"/>
    <n v="570204"/>
    <s v="Mangaldoi"/>
    <n v="69979"/>
    <s v="Kavya Verma"/>
    <s v="YES"/>
    <s v="null"/>
    <s v="Hirak Jyoti Bora"/>
    <d v="1977-02-04T00:00:00"/>
    <s v="Hirak Jyoti Bora"/>
    <x v="118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10500"/>
    <n v="10500"/>
    <n v="10500"/>
    <x v="1"/>
    <n v="0.13059999999999999"/>
    <n v="12989.47156"/>
    <n v="12989.47"/>
    <n v="10500"/>
    <n v="6.53"/>
    <n v="2489.4699999999998"/>
    <n v="0"/>
    <n v="0"/>
    <n v="0"/>
  </r>
  <r>
    <s v="AS"/>
    <s v="0010XLG66206"/>
    <x v="0"/>
    <n v="12359"/>
    <s v="Samiur Rahman"/>
    <n v="208"/>
    <s v="DBS"/>
    <x v="33"/>
    <s v="OBC"/>
    <n v="880030"/>
    <s v="Sivasagar"/>
    <n v="66207"/>
    <s v="Diya Reddy"/>
    <s v="YES"/>
    <s v="null"/>
    <s v="Binod Saharia"/>
    <d v="1976-09-10T00:00:00"/>
    <s v="Himangshu Kalita"/>
    <x v="118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14125"/>
    <n v="14125"/>
    <n v="14025"/>
    <x v="0"/>
    <n v="6.9900000000000004E-2"/>
    <n v="14790.761280000001"/>
    <n v="14686.05"/>
    <n v="14125"/>
    <n v="8.14"/>
    <n v="665.76"/>
    <n v="0"/>
    <n v="0"/>
    <n v="0"/>
  </r>
  <r>
    <s v="AS"/>
    <s v="0010XLG69918"/>
    <x v="0"/>
    <n v="12359"/>
    <s v="Samiur Rahman"/>
    <n v="208"/>
    <s v="DBS"/>
    <x v="33"/>
    <s v="OBC"/>
    <n v="880004"/>
    <s v="Sivasagar"/>
    <n v="69919"/>
    <s v="Diya Joshi"/>
    <s v="YES"/>
    <s v="null"/>
    <s v="Ratul Ngatey"/>
    <d v="1974-01-01T00:00:00"/>
    <s v="Udit Nr Rabha"/>
    <x v="58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25000"/>
    <n v="25000"/>
    <n v="24750"/>
    <x v="1"/>
    <n v="0.14910000000000001"/>
    <n v="34995.129999999997"/>
    <n v="34645.040000000001"/>
    <n v="24408.400000000001"/>
    <n v="2.25"/>
    <n v="10586.73"/>
    <n v="0"/>
    <n v="0"/>
    <n v="0"/>
  </r>
  <r>
    <s v="AS"/>
    <s v="0010XLG70012"/>
    <x v="0"/>
    <n v="10961"/>
    <s v="Nayan Jyoti Sarmah"/>
    <n v="208"/>
    <s v="DBS"/>
    <x v="47"/>
    <s v="OBC"/>
    <n v="850058"/>
    <s v="Jorhat"/>
    <n v="70013"/>
    <s v="Diya Nair"/>
    <s v="YES"/>
    <s v="null"/>
    <s v="Mridul Das"/>
    <d v="1974-08-13T00:00:00"/>
    <s v="Pranjal Baruah"/>
    <x v="162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3000"/>
    <n v="3000"/>
    <n v="3000"/>
    <x v="0"/>
    <n v="5.9900000000000002E-2"/>
    <n v="3285.0540080000001"/>
    <n v="3285.05"/>
    <n v="3000"/>
    <n v="1.43"/>
    <n v="285.05"/>
    <n v="0"/>
    <n v="0"/>
    <n v="0"/>
  </r>
  <r>
    <s v="AS"/>
    <s v="0010XLG66205"/>
    <x v="0"/>
    <n v="10961"/>
    <s v="Nayan Jyoti Sarmah"/>
    <n v="208"/>
    <s v="DBS"/>
    <x v="47"/>
    <s v="OBC"/>
    <n v="850091"/>
    <s v="Jorhat"/>
    <n v="66206"/>
    <s v="Aarav Mehta"/>
    <s v="YES"/>
    <s v="null"/>
    <s v="Mridul Das"/>
    <d v="1974-08-08T00:00:00"/>
    <s v="Pranjal Baruah"/>
    <x v="63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1"/>
    <x v="0"/>
    <x v="8"/>
    <n v="1"/>
    <s v="INDIVIDUAL"/>
    <n v="35000"/>
    <n v="35000"/>
    <n v="34975"/>
    <x v="1"/>
    <n v="0.1749"/>
    <n v="49342.868929999997"/>
    <n v="49307.62"/>
    <n v="35000"/>
    <n v="18.5"/>
    <n v="14342.87"/>
    <n v="0"/>
    <n v="0"/>
    <n v="0"/>
  </r>
  <r>
    <s v="AS"/>
    <s v="0010XLG70377"/>
    <x v="0"/>
    <n v="10961"/>
    <s v="Nayan Jyoti Sarmah"/>
    <n v="208"/>
    <s v="DBS"/>
    <x v="31"/>
    <s v="OBC"/>
    <n v="570078"/>
    <s v="Mangaldoi"/>
    <n v="70378"/>
    <s v="Meera Nair"/>
    <s v="YES"/>
    <s v="null"/>
    <s v="Bijubar Rahman"/>
    <d v="1977-01-01T00:00:00"/>
    <s v="Prasanta Biswas"/>
    <x v="117"/>
    <x v="3"/>
    <s v="Female"/>
    <s v=""/>
    <x v="4"/>
    <s v="No"/>
    <d v="2020-03-02T00:00:00"/>
    <x v="0"/>
    <x v="7"/>
    <s v="null"/>
    <s v="JLG30K"/>
    <s v="Others"/>
    <s v="GUWAAHATI"/>
    <x v="1"/>
    <x v="3"/>
    <x v="10"/>
    <s v="Yes"/>
    <x v="0"/>
    <x v="0"/>
    <x v="24"/>
    <n v="0"/>
    <s v="INDIVIDUAL"/>
    <n v="11200"/>
    <n v="11200"/>
    <n v="11200"/>
    <x v="0"/>
    <n v="8.4900000000000003E-2"/>
    <n v="11599.904119999999"/>
    <n v="11599.9"/>
    <n v="11200"/>
    <n v="14.45"/>
    <n v="399.9"/>
    <n v="0"/>
    <n v="0"/>
    <n v="0"/>
  </r>
  <r>
    <s v="AS"/>
    <s v="0010XLG70378"/>
    <x v="0"/>
    <n v="10961"/>
    <s v="Nayan Jyoti Sarmah"/>
    <n v="208"/>
    <s v="DBS"/>
    <x v="31"/>
    <s v="OBC"/>
    <n v="570078"/>
    <s v="Mangaldoi"/>
    <n v="70379"/>
    <s v="Meera Patel"/>
    <s v="YES"/>
    <s v="null"/>
    <s v="Bijubar Rahman"/>
    <d v="1975-01-01T00:00:00"/>
    <s v="Prasanta Biswas"/>
    <x v="117"/>
    <x v="3"/>
    <s v="Female"/>
    <s v=""/>
    <x v="4"/>
    <s v="No"/>
    <d v="2020-03-02T00:00:00"/>
    <x v="0"/>
    <x v="7"/>
    <s v="null"/>
    <s v="JLG30K"/>
    <s v="Others"/>
    <s v="GUWAAHATI"/>
    <x v="1"/>
    <x v="3"/>
    <x v="10"/>
    <s v="Yes"/>
    <x v="1"/>
    <x v="0"/>
    <x v="1"/>
    <n v="1"/>
    <s v="INDIVIDUAL"/>
    <n v="3000"/>
    <n v="3000"/>
    <n v="3000"/>
    <x v="1"/>
    <n v="0.19689999999999999"/>
    <n v="4653.43"/>
    <n v="4653.43"/>
    <n v="2919.81"/>
    <n v="1.59"/>
    <n v="1733.62"/>
    <n v="0"/>
    <n v="0"/>
    <n v="0"/>
  </r>
  <r>
    <s v="AS"/>
    <s v="0010XLG70331"/>
    <x v="0"/>
    <n v="10961"/>
    <s v="Nayan Jyoti Sarmah"/>
    <n v="208"/>
    <s v="DBS"/>
    <x v="31"/>
    <s v="OBC"/>
    <n v="570031"/>
    <s v="Mangaldoi"/>
    <n v="70332"/>
    <s v="Aditya Chopra"/>
    <s v="YES"/>
    <s v="null"/>
    <s v="Hirak Jyoti Bora"/>
    <d v="1978-02-01T00:00:00"/>
    <s v="Hirak Jyoti Bora"/>
    <x v="192"/>
    <x v="3"/>
    <s v="Female"/>
    <s v=""/>
    <x v="4"/>
    <s v="No"/>
    <d v="2020-03-03T00:00:00"/>
    <x v="0"/>
    <x v="7"/>
    <s v="null"/>
    <s v="JLG30K"/>
    <s v="Others"/>
    <s v="GUWAAHATI"/>
    <x v="1"/>
    <x v="3"/>
    <x v="10"/>
    <s v="Yes"/>
    <x v="0"/>
    <x v="0"/>
    <x v="33"/>
    <n v="0"/>
    <s v="INDIVIDUAL"/>
    <n v="24600"/>
    <n v="24600"/>
    <n v="24575"/>
    <x v="1"/>
    <n v="0.16889999999999999"/>
    <n v="35935.040000000001"/>
    <n v="35898.78"/>
    <n v="23971.41"/>
    <n v="2.46"/>
    <n v="11963.63"/>
    <n v="0"/>
    <n v="0"/>
    <n v="0"/>
  </r>
  <r>
    <s v="AS"/>
    <s v="0010XLG70385"/>
    <x v="0"/>
    <n v="13111"/>
    <s v="Shantumoni Borah"/>
    <n v="208"/>
    <s v="DBS"/>
    <x v="34"/>
    <s v="OBC"/>
    <n v="740090"/>
    <s v="Biswanath"/>
    <n v="70386"/>
    <s v="Aarav Sharma"/>
    <s v="YES"/>
    <s v="null"/>
    <s v="Shivaram Pawe"/>
    <d v="1977-05-21T00:00:00"/>
    <s v="Shivaram Pawe"/>
    <x v="67"/>
    <x v="3"/>
    <s v="Female"/>
    <s v=""/>
    <x v="4"/>
    <s v="No"/>
    <d v="2020-03-03T00:00:00"/>
    <x v="0"/>
    <x v="7"/>
    <s v="null"/>
    <s v="JLG30K"/>
    <s v="Others"/>
    <s v="GUWAAHATI"/>
    <x v="1"/>
    <x v="3"/>
    <x v="10"/>
    <s v="Yes"/>
    <x v="0"/>
    <x v="0"/>
    <x v="18"/>
    <n v="0"/>
    <s v="INDIVIDUAL"/>
    <n v="22800"/>
    <n v="22800"/>
    <n v="22425"/>
    <x v="1"/>
    <n v="0.1749"/>
    <n v="33748.43"/>
    <n v="33193.33"/>
    <n v="22216.19"/>
    <n v="3.53"/>
    <n v="11532.24"/>
    <n v="0"/>
    <n v="0"/>
    <n v="0"/>
  </r>
  <r>
    <s v="AS"/>
    <s v="0010XLG70340"/>
    <x v="0"/>
    <n v="11955"/>
    <s v="Lekhan Konwar"/>
    <n v="208"/>
    <s v="DBS"/>
    <x v="46"/>
    <s v="OBC"/>
    <n v="560116"/>
    <s v="Guwahati"/>
    <n v="70341"/>
    <s v="Kavya Verma"/>
    <s v="YES"/>
    <s v="null"/>
    <s v="Himangshu Kalita"/>
    <d v="1974-07-14T00:00:00"/>
    <s v="Shobha Ray"/>
    <x v="111"/>
    <x v="3"/>
    <s v="Female"/>
    <s v=""/>
    <x v="4"/>
    <s v="No"/>
    <d v="2020-03-03T00:00:00"/>
    <x v="0"/>
    <x v="7"/>
    <s v="null"/>
    <s v="JLG35K"/>
    <s v="Others"/>
    <s v="GUWAAHATI"/>
    <x v="1"/>
    <x v="3"/>
    <x v="10"/>
    <s v="Yes"/>
    <x v="0"/>
    <x v="0"/>
    <x v="11"/>
    <n v="0"/>
    <s v="INDIVIDUAL"/>
    <n v="22000"/>
    <n v="22000"/>
    <n v="21730.581579999998"/>
    <x v="0"/>
    <n v="7.4899999999999994E-2"/>
    <n v="24571.11231"/>
    <n v="24268.65"/>
    <n v="22000"/>
    <n v="1.3"/>
    <n v="2571.11"/>
    <n v="0"/>
    <n v="0"/>
    <n v="0"/>
  </r>
  <r>
    <s v="AS"/>
    <s v="0010XLG66255"/>
    <x v="0"/>
    <n v="10961"/>
    <s v="Nayan Jyoti Sarmah"/>
    <n v="208"/>
    <s v="DBS"/>
    <x v="31"/>
    <s v="OBC"/>
    <n v="570061"/>
    <s v="Mangaldoi"/>
    <n v="66256"/>
    <s v="Diya Mehta"/>
    <s v="YES"/>
    <s v="null"/>
    <s v="Achyut Lahkar"/>
    <d v="1974-08-21T00:00:00"/>
    <s v="Dibya Jyoti Bharali"/>
    <x v="41"/>
    <x v="3"/>
    <s v="Female"/>
    <s v=""/>
    <x v="4"/>
    <s v="No"/>
    <d v="2020-03-03T00:00:00"/>
    <x v="0"/>
    <x v="7"/>
    <s v="null"/>
    <s v="JLG30K"/>
    <s v="Others"/>
    <s v="GUWAAHATI"/>
    <x v="1"/>
    <x v="3"/>
    <x v="10"/>
    <s v="Yes"/>
    <x v="0"/>
    <x v="0"/>
    <x v="11"/>
    <n v="0"/>
    <s v="INDIVIDUAL"/>
    <n v="15000"/>
    <n v="15000"/>
    <n v="15000"/>
    <x v="0"/>
    <n v="0.1099"/>
    <n v="17285.631290000001"/>
    <n v="17285.63"/>
    <n v="15000.05"/>
    <n v="1.57"/>
    <n v="2285.58"/>
    <n v="0"/>
    <n v="0"/>
    <n v="0"/>
  </r>
  <r>
    <s v="AS"/>
    <s v="0010XLG70333"/>
    <x v="0"/>
    <n v="13111"/>
    <s v="Shantumoni Borah"/>
    <n v="208"/>
    <s v="DBS"/>
    <x v="34"/>
    <s v="OBC"/>
    <n v="740003"/>
    <s v="Biswanath"/>
    <n v="70334"/>
    <s v="Meera Chopra"/>
    <s v="YES"/>
    <s v="null"/>
    <s v="Shivaram Pawe"/>
    <d v="1978-06-15T00:00:00"/>
    <s v="Moupran Adhikary"/>
    <x v="41"/>
    <x v="3"/>
    <s v="Female"/>
    <s v=""/>
    <x v="4"/>
    <s v="No"/>
    <d v="2020-03-04T00:00:00"/>
    <x v="0"/>
    <x v="7"/>
    <s v="null"/>
    <s v="JLG30K"/>
    <s v="Others"/>
    <s v="GUWAAHATI"/>
    <x v="1"/>
    <x v="3"/>
    <x v="10"/>
    <s v="Yes"/>
    <x v="0"/>
    <x v="0"/>
    <x v="33"/>
    <n v="0"/>
    <s v="INDIVIDUAL"/>
    <n v="5000"/>
    <n v="5000"/>
    <n v="5000"/>
    <x v="0"/>
    <n v="0.10589999999999999"/>
    <n v="5858.0476470000003"/>
    <n v="5858.05"/>
    <n v="5000"/>
    <n v="7.51"/>
    <n v="858.05"/>
    <n v="0"/>
    <n v="0"/>
    <n v="0"/>
  </r>
  <r>
    <s v="AS"/>
    <s v="0010XLG70363"/>
    <x v="0"/>
    <n v="10961"/>
    <s v="Nayan Jyoti Sarmah"/>
    <n v="208"/>
    <s v="DBS"/>
    <x v="31"/>
    <s v="OBC"/>
    <n v="570090"/>
    <s v="Mangaldoi"/>
    <n v="70364"/>
    <s v="Diya Patel"/>
    <s v="YES"/>
    <s v="null"/>
    <s v="Chandan Kishore Barman"/>
    <d v="1978-12-24T00:00:00"/>
    <s v="Sanjoy Bormon"/>
    <x v="355"/>
    <x v="3"/>
    <s v="Female"/>
    <s v=""/>
    <x v="4"/>
    <s v="No"/>
    <d v="2020-03-04T00:00:00"/>
    <x v="0"/>
    <x v="7"/>
    <s v="null"/>
    <s v="JLG30K"/>
    <s v="Others"/>
    <s v="GUWAAHATI"/>
    <x v="1"/>
    <x v="3"/>
    <x v="10"/>
    <s v="Yes"/>
    <x v="0"/>
    <x v="0"/>
    <x v="33"/>
    <n v="0"/>
    <s v="INDIVIDUAL"/>
    <n v="6400"/>
    <n v="6400"/>
    <n v="6400"/>
    <x v="0"/>
    <n v="7.4899999999999994E-2"/>
    <n v="2150.8200000000002"/>
    <n v="2150.8200000000002"/>
    <n v="1631.4"/>
    <n v="11.9"/>
    <n v="352.9"/>
    <n v="0"/>
    <n v="166.52"/>
    <n v="1.86"/>
  </r>
  <r>
    <s v="AS"/>
    <s v="0010XLG70365"/>
    <x v="0"/>
    <n v="10961"/>
    <s v="Nayan Jyoti Sarmah"/>
    <n v="208"/>
    <s v="DBS"/>
    <x v="31"/>
    <s v="OBC"/>
    <n v="570123"/>
    <s v="Mangaldoi"/>
    <n v="70366"/>
    <s v="Vivaan Patel"/>
    <s v="YES"/>
    <s v="null"/>
    <s v="Hirak Jyoti Bora"/>
    <d v="1975-02-01T00:00:00"/>
    <s v="Hirak Jyoti Bora"/>
    <x v="82"/>
    <x v="3"/>
    <s v="Female"/>
    <s v=""/>
    <x v="4"/>
    <s v="No"/>
    <d v="2020-03-04T00:00:00"/>
    <x v="0"/>
    <x v="7"/>
    <s v="null"/>
    <s v="JLG35K"/>
    <s v="Others"/>
    <s v="GUWAAHATI"/>
    <x v="1"/>
    <x v="3"/>
    <x v="10"/>
    <s v="Yes"/>
    <x v="1"/>
    <x v="0"/>
    <x v="1"/>
    <n v="2"/>
    <s v="INDIVIDUAL"/>
    <n v="5600"/>
    <n v="5600"/>
    <n v="5600"/>
    <x v="0"/>
    <n v="0.10589999999999999"/>
    <n v="6560.9985829999996"/>
    <n v="6561"/>
    <n v="5600"/>
    <n v="0.25"/>
    <n v="961"/>
    <n v="0"/>
    <n v="0"/>
    <n v="0"/>
  </r>
  <r>
    <s v="AS"/>
    <s v="0010XLG70367"/>
    <x v="0"/>
    <n v="11955"/>
    <s v="Lekhan Konwar"/>
    <n v="208"/>
    <s v="DBS"/>
    <x v="46"/>
    <s v="OBC"/>
    <n v="560021"/>
    <s v="Guwahati"/>
    <n v="70368"/>
    <s v="Aditya Joshi"/>
    <s v="YES"/>
    <s v="null"/>
    <s v="Juber Ahmed"/>
    <d v="1980-06-10T00:00:00"/>
    <s v="Shobha Ray"/>
    <x v="78"/>
    <x v="3"/>
    <s v="Female"/>
    <s v=""/>
    <x v="4"/>
    <s v="No"/>
    <d v="2020-03-05T00:00:00"/>
    <x v="0"/>
    <x v="7"/>
    <s v="null"/>
    <s v="JLG30K"/>
    <s v="Others"/>
    <s v="GUWAAHATI"/>
    <x v="1"/>
    <x v="3"/>
    <x v="10"/>
    <s v="Yes"/>
    <x v="0"/>
    <x v="0"/>
    <x v="20"/>
    <n v="0"/>
    <s v="INDIVIDUAL"/>
    <n v="10000"/>
    <n v="10000"/>
    <n v="10000"/>
    <x v="0"/>
    <n v="9.9900000000000003E-2"/>
    <n v="11001.07663"/>
    <n v="11001.08"/>
    <n v="10000"/>
    <n v="3.66"/>
    <n v="1001.08"/>
    <n v="0"/>
    <n v="0"/>
    <n v="0"/>
  </r>
  <r>
    <s v="AS"/>
    <s v="0010XLG70341"/>
    <x v="0"/>
    <n v="10961"/>
    <s v="Nayan Jyoti Sarmah"/>
    <n v="208"/>
    <s v="DBS"/>
    <x v="31"/>
    <s v="OBC"/>
    <n v="570115"/>
    <s v="Mangaldoi"/>
    <n v="70342"/>
    <s v="Aditya Nair"/>
    <s v="YES"/>
    <s v="null"/>
    <s v="Chandan Kishore Barman"/>
    <d v="1975-02-01T00:00:00"/>
    <s v="Hirak Jyoti Bora"/>
    <x v="540"/>
    <x v="3"/>
    <s v="Female"/>
    <s v=""/>
    <x v="4"/>
    <s v="No"/>
    <d v="2020-03-05T00:00:00"/>
    <x v="0"/>
    <x v="7"/>
    <s v="null"/>
    <s v="JLG35K"/>
    <s v="Others"/>
    <s v="GUWAAHATI"/>
    <x v="1"/>
    <x v="3"/>
    <x v="10"/>
    <s v="Yes"/>
    <x v="0"/>
    <x v="0"/>
    <x v="1"/>
    <n v="0"/>
    <s v="INDIVIDUAL"/>
    <n v="8000"/>
    <n v="8000"/>
    <n v="8000"/>
    <x v="1"/>
    <n v="0.21740000000000001"/>
    <n v="219.11"/>
    <n v="219.11"/>
    <n v="74.62"/>
    <n v="3.9"/>
    <n v="144.49"/>
    <n v="0"/>
    <n v="0"/>
    <n v="0"/>
  </r>
  <r>
    <s v="AS"/>
    <s v="0010XLG70339"/>
    <x v="0"/>
    <n v="11955"/>
    <s v="Lekhan Konwar"/>
    <n v="208"/>
    <s v="DBS"/>
    <x v="46"/>
    <s v="OBC"/>
    <n v="560050"/>
    <s v="Guwahati"/>
    <n v="70340"/>
    <s v="Vivaan Chopra"/>
    <s v="YES"/>
    <s v="null"/>
    <s v="Shobha Ray"/>
    <d v="1982-05-25T00:00:00"/>
    <s v="Sunila Basumatary"/>
    <x v="394"/>
    <x v="3"/>
    <s v="Female"/>
    <s v=""/>
    <x v="4"/>
    <s v="No"/>
    <d v="2020-03-10T00:00:00"/>
    <x v="0"/>
    <x v="7"/>
    <s v="null"/>
    <s v="JLG30K"/>
    <s v="Others"/>
    <s v="GUWAAHATI"/>
    <x v="1"/>
    <x v="3"/>
    <x v="10"/>
    <s v="Yes"/>
    <x v="0"/>
    <x v="0"/>
    <x v="0"/>
    <n v="0"/>
    <s v="INDIVIDUAL"/>
    <n v="14400"/>
    <n v="14400"/>
    <n v="14400"/>
    <x v="0"/>
    <n v="8.4900000000000003E-2"/>
    <n v="15943.3"/>
    <n v="15943.3"/>
    <n v="14400"/>
    <n v="6.53"/>
    <n v="1543.3"/>
    <n v="0"/>
    <n v="0"/>
    <n v="0"/>
  </r>
  <r>
    <s v="AS"/>
    <s v="0010XLG70357"/>
    <x v="0"/>
    <n v="10961"/>
    <s v="Nayan Jyoti Sarmah"/>
    <n v="208"/>
    <s v="DBS"/>
    <x v="31"/>
    <s v="OBC"/>
    <n v="570266"/>
    <s v="Mangaldoi"/>
    <n v="70358"/>
    <s v="Kavya Nair"/>
    <s v="YES"/>
    <s v="null"/>
    <s v="Sangkar Pegu"/>
    <d v="1980-01-01T00:00:00"/>
    <s v="Sangkar Pegu"/>
    <x v="558"/>
    <x v="3"/>
    <s v="Female"/>
    <s v=""/>
    <x v="4"/>
    <s v="No"/>
    <d v="2020-03-10T00:00:00"/>
    <x v="0"/>
    <x v="7"/>
    <s v="null"/>
    <s v="JLG35K"/>
    <s v="Others"/>
    <s v="GUWAAHATI"/>
    <x v="1"/>
    <x v="3"/>
    <x v="10"/>
    <s v="Yes"/>
    <x v="0"/>
    <x v="0"/>
    <x v="20"/>
    <n v="0"/>
    <s v="INDIVIDUAL"/>
    <n v="11000"/>
    <n v="11000"/>
    <n v="11000"/>
    <x v="0"/>
    <n v="7.4899999999999994E-2"/>
    <n v="11264.457609999999"/>
    <n v="11264.46"/>
    <n v="11000"/>
    <n v="8.14"/>
    <n v="264.45999999999998"/>
    <n v="0"/>
    <n v="0"/>
    <n v="0"/>
  </r>
  <r>
    <s v="AS"/>
    <s v="0010XLG66249"/>
    <x v="0"/>
    <n v="11955"/>
    <s v="Lekhan Konwar"/>
    <n v="208"/>
    <s v="DBS"/>
    <x v="46"/>
    <s v="OBC"/>
    <n v="560050"/>
    <s v="Guwahati"/>
    <n v="66250"/>
    <s v="Nisha Verma"/>
    <s v="YES"/>
    <s v="null"/>
    <s v="Shobha Ray"/>
    <d v="1974-02-10T00:00:00"/>
    <s v="Sunila Basumatary"/>
    <x v="394"/>
    <x v="3"/>
    <s v="Female"/>
    <s v=""/>
    <x v="4"/>
    <s v="No"/>
    <d v="2020-03-10T00:00:00"/>
    <x v="0"/>
    <x v="7"/>
    <s v="null"/>
    <s v="JLG30K"/>
    <s v="Others"/>
    <s v="GUWAAHATI"/>
    <x v="1"/>
    <x v="3"/>
    <x v="10"/>
    <s v="Yes"/>
    <x v="0"/>
    <x v="0"/>
    <x v="11"/>
    <n v="0"/>
    <s v="INDIVIDUAL"/>
    <n v="25975"/>
    <n v="25975"/>
    <n v="25900"/>
    <x v="1"/>
    <n v="0.13489999999999999"/>
    <n v="13051.36"/>
    <n v="13013.74"/>
    <n v="6799.41"/>
    <n v="2.25"/>
    <n v="5133.3900000000003"/>
    <n v="0"/>
    <n v="1118.56"/>
    <n v="10.81"/>
  </r>
  <r>
    <s v="AS"/>
    <s v="0010XLG70359"/>
    <x v="0"/>
    <n v="10961"/>
    <s v="Nayan Jyoti Sarmah"/>
    <n v="208"/>
    <s v="DBS"/>
    <x v="31"/>
    <s v="OBC"/>
    <n v="570006"/>
    <s v="Mangaldoi"/>
    <n v="70360"/>
    <s v="Nisha Malhotra"/>
    <s v="YES"/>
    <s v="null"/>
    <s v="Hirak Jyoti Bora"/>
    <d v="1979-02-05T00:00:00"/>
    <s v="Hirak Jyoti Bora"/>
    <x v="701"/>
    <x v="3"/>
    <s v="Female"/>
    <s v=""/>
    <x v="4"/>
    <s v="No"/>
    <d v="2020-03-11T00:00:00"/>
    <x v="0"/>
    <x v="7"/>
    <s v="null"/>
    <s v="JLG30K"/>
    <s v="Others"/>
    <s v="GUWAAHATI"/>
    <x v="1"/>
    <x v="3"/>
    <x v="10"/>
    <s v="Yes"/>
    <x v="0"/>
    <x v="0"/>
    <x v="5"/>
    <n v="0"/>
    <s v="INDIVIDUAL"/>
    <n v="5000"/>
    <n v="5000"/>
    <n v="5000"/>
    <x v="1"/>
    <n v="0.1479"/>
    <n v="5691.3787970000003"/>
    <n v="5691.38"/>
    <n v="5000"/>
    <n v="1.43"/>
    <n v="691.38"/>
    <n v="0"/>
    <n v="0"/>
    <n v="0"/>
  </r>
  <r>
    <s v="AS"/>
    <s v="0010XLG70351"/>
    <x v="0"/>
    <n v="10961"/>
    <s v="Nayan Jyoti Sarmah"/>
    <n v="208"/>
    <s v="DBS"/>
    <x v="31"/>
    <s v="OBC"/>
    <n v="570112"/>
    <s v="Mangaldoi"/>
    <n v="70352"/>
    <s v="Laksh Patel"/>
    <s v="YES"/>
    <s v="null"/>
    <s v="Sangkar Pegu"/>
    <d v="1977-03-01T00:00:00"/>
    <s v="Sangkar Pegu"/>
    <x v="578"/>
    <x v="3"/>
    <s v="Female"/>
    <s v=""/>
    <x v="4"/>
    <s v="No"/>
    <d v="2020-03-12T00:00:00"/>
    <x v="0"/>
    <x v="7"/>
    <s v="null"/>
    <s v="JLG35K"/>
    <s v="Others"/>
    <s v="GUWAAHATI"/>
    <x v="1"/>
    <x v="3"/>
    <x v="10"/>
    <s v="Yes"/>
    <x v="0"/>
    <x v="0"/>
    <x v="24"/>
    <n v="0"/>
    <s v="INDIVIDUAL"/>
    <n v="4125"/>
    <n v="4125"/>
    <n v="4125"/>
    <x v="1"/>
    <n v="0.18790000000000001"/>
    <n v="6271.19"/>
    <n v="6271.19"/>
    <n v="4013.11"/>
    <n v="18.5"/>
    <n v="2258.08"/>
    <n v="0"/>
    <n v="0"/>
    <n v="0"/>
  </r>
  <r>
    <s v="AS"/>
    <s v="0010XLG70346"/>
    <x v="0"/>
    <n v="10961"/>
    <s v="Nayan Jyoti Sarmah"/>
    <n v="208"/>
    <s v="DBS"/>
    <x v="31"/>
    <s v="OBC"/>
    <n v="570051"/>
    <s v="Mangaldoi"/>
    <n v="70347"/>
    <s v="Meera Reddy"/>
    <s v="YES"/>
    <s v="null"/>
    <s v="Sangkar Pegu"/>
    <d v="1977-01-01T00:00:00"/>
    <s v="Sangkar Pegu"/>
    <x v="259"/>
    <x v="3"/>
    <s v="Female"/>
    <s v=""/>
    <x v="4"/>
    <s v="No"/>
    <d v="2020-03-13T00:00:00"/>
    <x v="0"/>
    <x v="7"/>
    <s v="null"/>
    <s v="JLG35K"/>
    <s v="Others"/>
    <s v="GUWAAHATI"/>
    <x v="1"/>
    <x v="3"/>
    <x v="10"/>
    <s v="Yes"/>
    <x v="1"/>
    <x v="0"/>
    <x v="18"/>
    <n v="2"/>
    <s v="INDIVIDUAL"/>
    <n v="4200"/>
    <n v="4200"/>
    <n v="4200"/>
    <x v="0"/>
    <n v="0.1479"/>
    <n v="5132.5535330000002"/>
    <n v="5132.55"/>
    <n v="4200"/>
    <n v="14.45"/>
    <n v="932.55"/>
    <n v="0"/>
    <n v="0"/>
    <n v="0"/>
  </r>
  <r>
    <s v="AS"/>
    <s v="0010XLG70421"/>
    <x v="0"/>
    <n v="11955"/>
    <s v="Lekhan Konwar"/>
    <n v="208"/>
    <s v="DBS"/>
    <x v="46"/>
    <s v="OBC"/>
    <n v="560161"/>
    <s v="Guwahati"/>
    <n v="70422"/>
    <s v="Aditya Chopra"/>
    <s v="YES"/>
    <s v="null"/>
    <s v="Rahul Kumar Baitha"/>
    <d v="1981-12-31T00:00:00"/>
    <s v="Rakesh Boruah"/>
    <x v="586"/>
    <x v="3"/>
    <s v="Female"/>
    <s v=""/>
    <x v="4"/>
    <s v="No"/>
    <d v="2020-03-02T00:00:00"/>
    <x v="0"/>
    <x v="7"/>
    <s v="null"/>
    <s v="JLG35K"/>
    <s v="Production"/>
    <s v="GUWAAHATI"/>
    <x v="1"/>
    <x v="3"/>
    <x v="10"/>
    <s v="Yes"/>
    <x v="0"/>
    <x v="0"/>
    <x v="4"/>
    <n v="0"/>
    <s v="INDIVIDUAL"/>
    <n v="2400"/>
    <n v="2400"/>
    <n v="2400"/>
    <x v="0"/>
    <n v="7.4899999999999994E-2"/>
    <n v="2554.6926669999998"/>
    <n v="2554.69"/>
    <n v="2400"/>
    <n v="1.59"/>
    <n v="154.69"/>
    <n v="0"/>
    <n v="0"/>
    <n v="0"/>
  </r>
  <r>
    <s v="AS"/>
    <s v="0010XLG66261"/>
    <x v="0"/>
    <n v="11055"/>
    <s v="Manas Protim Hazarika"/>
    <n v="208"/>
    <s v="DBS"/>
    <x v="48"/>
    <s v="OBC"/>
    <n v="680056"/>
    <s v="Sonitpur"/>
    <n v="66262"/>
    <s v="Aditya Gupta"/>
    <s v="YES"/>
    <s v="null"/>
    <s v="Subrata Sarkar"/>
    <d v="1973-04-16T00:00:00"/>
    <s v="Sangeeta Chapagai"/>
    <x v="352"/>
    <x v="3"/>
    <s v="Female"/>
    <s v=""/>
    <x v="4"/>
    <s v="No"/>
    <d v="2020-03-03T00:00:00"/>
    <x v="0"/>
    <x v="7"/>
    <s v="null"/>
    <s v="JLG35K"/>
    <s v="Production"/>
    <s v="GUWAAHATI"/>
    <x v="1"/>
    <x v="3"/>
    <x v="10"/>
    <s v="Yes"/>
    <x v="0"/>
    <x v="0"/>
    <x v="8"/>
    <n v="0"/>
    <s v="INDIVIDUAL"/>
    <n v="7500"/>
    <n v="7500"/>
    <n v="7500"/>
    <x v="0"/>
    <n v="5.9900000000000002E-2"/>
    <n v="8205.8974600000001"/>
    <n v="8205.9"/>
    <n v="7500"/>
    <n v="2.46"/>
    <n v="705.9"/>
    <n v="0"/>
    <n v="0"/>
    <n v="0"/>
  </r>
  <r>
    <s v="AS"/>
    <s v="0010XLG70412"/>
    <x v="0"/>
    <n v="11955"/>
    <s v="Lekhan Konwar"/>
    <n v="208"/>
    <s v="DBS"/>
    <x v="46"/>
    <s v="OBC"/>
    <n v="560010"/>
    <s v="Guwahati"/>
    <n v="70413"/>
    <s v="Aditya Verma"/>
    <s v="YES"/>
    <s v="null"/>
    <s v="Utpal Sonowal"/>
    <d v="1979-01-01T00:00:00"/>
    <s v="Sanjoy Bormon"/>
    <x v="687"/>
    <x v="3"/>
    <s v="Female"/>
    <s v=""/>
    <x v="4"/>
    <s v="No"/>
    <d v="2020-03-04T00:00:00"/>
    <x v="0"/>
    <x v="7"/>
    <s v="null"/>
    <s v="JLG30K"/>
    <s v="Production"/>
    <s v="GUWAAHATI"/>
    <x v="1"/>
    <x v="3"/>
    <x v="10"/>
    <s v="Yes"/>
    <x v="0"/>
    <x v="0"/>
    <x v="5"/>
    <n v="0"/>
    <s v="INDIVIDUAL"/>
    <n v="7000"/>
    <n v="7000"/>
    <n v="6950"/>
    <x v="1"/>
    <n v="0.13489999999999999"/>
    <n v="9475.1200000000008"/>
    <n v="9407.26"/>
    <n v="6825.31"/>
    <n v="3.53"/>
    <n v="2649.81"/>
    <n v="0"/>
    <n v="0"/>
    <n v="0"/>
  </r>
  <r>
    <s v="AS"/>
    <s v="0010XLG70423"/>
    <x v="0"/>
    <n v="10961"/>
    <s v="Nayan Jyoti Sarmah"/>
    <n v="208"/>
    <s v="DBS"/>
    <x v="31"/>
    <s v="OBC"/>
    <n v="570013"/>
    <s v="Mangaldoi"/>
    <n v="70424"/>
    <s v="Ananya Chopra"/>
    <s v="YES"/>
    <s v="null"/>
    <s v="Achyut Lahkar"/>
    <d v="1975-03-01T00:00:00"/>
    <s v="Dibya Jyoti Bharali"/>
    <x v="118"/>
    <x v="3"/>
    <s v="Female"/>
    <s v=""/>
    <x v="4"/>
    <s v="No"/>
    <d v="2020-03-04T00:00:00"/>
    <x v="0"/>
    <x v="7"/>
    <s v="null"/>
    <s v="JLG35K"/>
    <s v="Production"/>
    <s v="GUWAAHATI"/>
    <x v="1"/>
    <x v="3"/>
    <x v="10"/>
    <s v="Yes"/>
    <x v="0"/>
    <x v="0"/>
    <x v="11"/>
    <n v="0"/>
    <s v="INDIVIDUAL"/>
    <n v="7500"/>
    <n v="7500"/>
    <n v="7500"/>
    <x v="1"/>
    <n v="0.12989999999999999"/>
    <n v="9159.5290920000007"/>
    <n v="9159.5300000000007"/>
    <n v="7500"/>
    <n v="1.3"/>
    <n v="1659.53"/>
    <n v="0"/>
    <n v="0"/>
    <n v="0"/>
  </r>
  <r>
    <s v="AS"/>
    <s v="0010XLG70398"/>
    <x v="0"/>
    <n v="10961"/>
    <s v="Nayan Jyoti Sarmah"/>
    <n v="208"/>
    <s v="DBS"/>
    <x v="31"/>
    <s v="OBC"/>
    <n v="570159"/>
    <s v="Mangaldoi"/>
    <n v="70399"/>
    <s v="Aarav Patel"/>
    <s v="YES"/>
    <s v="null"/>
    <s v="Achyut Lahkar"/>
    <d v="1974-10-10T00:00:00"/>
    <s v="Dibya Jyoti Bharali"/>
    <x v="47"/>
    <x v="3"/>
    <s v="Female"/>
    <s v=""/>
    <x v="4"/>
    <s v="No"/>
    <d v="2020-03-04T00:00:00"/>
    <x v="0"/>
    <x v="7"/>
    <s v="null"/>
    <s v="JLG35K"/>
    <s v="Production"/>
    <s v="GUWAAHATI"/>
    <x v="1"/>
    <x v="3"/>
    <x v="10"/>
    <s v="Yes"/>
    <x v="1"/>
    <x v="0"/>
    <x v="8"/>
    <n v="1"/>
    <s v="INDIVIDUAL"/>
    <n v="3000"/>
    <n v="3000"/>
    <n v="3000"/>
    <x v="1"/>
    <n v="0.11990000000000001"/>
    <n v="3926.88"/>
    <n v="3926.88"/>
    <n v="2927.89"/>
    <n v="1.57"/>
    <n v="998.99"/>
    <n v="0"/>
    <n v="0"/>
    <n v="0"/>
  </r>
  <r>
    <s v="AS"/>
    <s v="0010XLG70403"/>
    <x v="0"/>
    <n v="12097"/>
    <s v="Anindita Bhaumik"/>
    <n v="208"/>
    <s v="DBS"/>
    <x v="73"/>
    <s v="OBC"/>
    <n v="770036"/>
    <s v="Golaghat"/>
    <n v="70404"/>
    <s v="Vivaan Mehta"/>
    <s v="YES"/>
    <s v="null"/>
    <s v="Dulal Sutradhar"/>
    <d v="1981-10-17T00:00:00"/>
    <s v="Moromi Boro"/>
    <x v="185"/>
    <x v="3"/>
    <s v="Female"/>
    <s v=""/>
    <x v="4"/>
    <s v="No"/>
    <d v="2020-03-05T00:00:00"/>
    <x v="0"/>
    <x v="7"/>
    <s v="null"/>
    <s v="JLG35K"/>
    <s v="Production"/>
    <s v="GUWAAHATI"/>
    <x v="1"/>
    <x v="3"/>
    <x v="10"/>
    <s v="Yes"/>
    <x v="1"/>
    <x v="0"/>
    <x v="4"/>
    <n v="1"/>
    <s v="INDIVIDUAL"/>
    <n v="2600"/>
    <n v="2600"/>
    <n v="2600"/>
    <x v="0"/>
    <n v="0.13489999999999999"/>
    <n v="3175.8835039999999"/>
    <n v="3175.88"/>
    <n v="2600"/>
    <n v="7.51"/>
    <n v="575.88"/>
    <n v="0"/>
    <n v="0"/>
    <n v="0"/>
  </r>
  <r>
    <s v="AS"/>
    <s v="0010XLG70413"/>
    <x v="0"/>
    <n v="12097"/>
    <s v="Anindita Bhaumik"/>
    <n v="208"/>
    <s v="DBS"/>
    <x v="73"/>
    <s v="OBC"/>
    <n v="770081"/>
    <s v="Golaghat"/>
    <n v="70414"/>
    <s v="Nisha Nair"/>
    <s v="YES"/>
    <s v="null"/>
    <s v="Aditya Nath"/>
    <d v="1977-05-11T00:00:00"/>
    <s v="Moromi Boro"/>
    <x v="258"/>
    <x v="3"/>
    <s v="Female"/>
    <s v=""/>
    <x v="4"/>
    <s v="No"/>
    <d v="2020-03-05T00:00:00"/>
    <x v="0"/>
    <x v="7"/>
    <s v="null"/>
    <s v="JLG35K"/>
    <s v="Production"/>
    <s v="GUWAAHATI"/>
    <x v="1"/>
    <x v="3"/>
    <x v="10"/>
    <s v="Yes"/>
    <x v="0"/>
    <x v="0"/>
    <x v="18"/>
    <n v="0"/>
    <s v="INDIVIDUAL"/>
    <n v="4000"/>
    <n v="4000"/>
    <n v="4000"/>
    <x v="0"/>
    <n v="0.15229999999999999"/>
    <n v="5007.9698109999999"/>
    <n v="5007.97"/>
    <n v="4000"/>
    <n v="11.9"/>
    <n v="1007.97"/>
    <n v="0"/>
    <n v="0"/>
    <n v="0"/>
  </r>
  <r>
    <s v="AS"/>
    <s v="0010XLG70429"/>
    <x v="0"/>
    <n v="10961"/>
    <s v="Nayan Jyoti Sarmah"/>
    <n v="208"/>
    <s v="DBS"/>
    <x v="31"/>
    <s v="OBC"/>
    <n v="570175"/>
    <s v="Mangaldoi"/>
    <n v="70430"/>
    <s v="Ishaan Malhotra"/>
    <s v="YES"/>
    <s v="null"/>
    <s v="Achyut Lahkar"/>
    <d v="1979-11-01T00:00:00"/>
    <s v="Dibya Jyoti Bharali"/>
    <x v="162"/>
    <x v="3"/>
    <s v="Female"/>
    <s v=""/>
    <x v="4"/>
    <s v="No"/>
    <d v="2020-03-09T00:00:00"/>
    <x v="0"/>
    <x v="7"/>
    <s v="null"/>
    <s v="JLG35K"/>
    <s v="Production"/>
    <s v="GUWAAHATI"/>
    <x v="1"/>
    <x v="3"/>
    <x v="10"/>
    <s v="Yes"/>
    <x v="0"/>
    <x v="0"/>
    <x v="33"/>
    <n v="0"/>
    <s v="INDIVIDUAL"/>
    <n v="3200"/>
    <n v="3200"/>
    <n v="3200"/>
    <x v="0"/>
    <n v="5.4199999999999998E-2"/>
    <n v="3474.387029"/>
    <n v="3474.39"/>
    <n v="3200"/>
    <n v="2.25"/>
    <n v="274.39"/>
    <n v="0"/>
    <n v="0"/>
    <n v="0"/>
  </r>
  <r>
    <s v="AS"/>
    <s v="0010XLG70420"/>
    <x v="0"/>
    <n v="11055"/>
    <s v="Manas Protim Hazarika"/>
    <n v="208"/>
    <s v="DBS"/>
    <x v="48"/>
    <s v="OBC"/>
    <n v="680009"/>
    <s v="Sonitpur"/>
    <n v="70421"/>
    <s v="Nisha Malhotra"/>
    <s v="YES"/>
    <s v="null"/>
    <s v="Sourav Daimari"/>
    <d v="1980-06-30T00:00:00"/>
    <s v="Kangkana"/>
    <x v="120"/>
    <x v="3"/>
    <s v="Female"/>
    <s v=""/>
    <x v="4"/>
    <s v="No"/>
    <d v="2020-03-10T00:00:00"/>
    <x v="0"/>
    <x v="7"/>
    <s v="null"/>
    <s v="JLG35K"/>
    <s v="Production"/>
    <s v="GUWAAHATI"/>
    <x v="1"/>
    <x v="3"/>
    <x v="10"/>
    <s v="Yes"/>
    <x v="0"/>
    <x v="0"/>
    <x v="20"/>
    <n v="0"/>
    <s v="INDIVIDUAL"/>
    <n v="10000"/>
    <n v="10000"/>
    <n v="10000"/>
    <x v="0"/>
    <n v="0.11990000000000001"/>
    <n v="11955.39921"/>
    <n v="11955.4"/>
    <n v="10000"/>
    <n v="1.43"/>
    <n v="1955.4"/>
    <n v="0"/>
    <n v="0"/>
    <n v="0"/>
  </r>
  <r>
    <s v="AS"/>
    <s v="0010XLG70406"/>
    <x v="0"/>
    <n v="10961"/>
    <s v="Nayan Jyoti Sarmah"/>
    <n v="208"/>
    <s v="DBS"/>
    <x v="31"/>
    <s v="OBC"/>
    <n v="570022"/>
    <s v="Mangaldoi"/>
    <n v="70407"/>
    <s v="Laksh Nair"/>
    <s v="YES"/>
    <s v="null"/>
    <s v="Achyut Lahkar"/>
    <d v="1977-03-01T00:00:00"/>
    <s v="Dibya Jyoti Bharali"/>
    <x v="391"/>
    <x v="3"/>
    <s v="Female"/>
    <s v=""/>
    <x v="4"/>
    <s v="No"/>
    <d v="2020-03-10T00:00:00"/>
    <x v="0"/>
    <x v="7"/>
    <s v="null"/>
    <s v="JLG30K"/>
    <s v="Production"/>
    <s v="GUWAAHATI"/>
    <x v="1"/>
    <x v="3"/>
    <x v="10"/>
    <s v="Yes"/>
    <x v="0"/>
    <x v="0"/>
    <x v="24"/>
    <n v="0"/>
    <s v="INDIVIDUAL"/>
    <n v="15000"/>
    <n v="15000"/>
    <n v="14750"/>
    <x v="0"/>
    <n v="0.1099"/>
    <n v="16428.083419999999"/>
    <n v="16154.28"/>
    <n v="15000"/>
    <n v="18.5"/>
    <n v="1428.08"/>
    <n v="0"/>
    <n v="0"/>
    <n v="0"/>
  </r>
  <r>
    <s v="AS"/>
    <s v="0010XLG70426"/>
    <x v="0"/>
    <n v="10961"/>
    <s v="Nayan Jyoti Sarmah"/>
    <n v="208"/>
    <s v="DBS"/>
    <x v="47"/>
    <s v="OBC"/>
    <n v="850100"/>
    <s v="Jorhat"/>
    <n v="70427"/>
    <s v="Aditya Reddy"/>
    <s v="YES"/>
    <s v="null"/>
    <s v="Amal Kr Deka"/>
    <d v="1982-01-01T00:00:00"/>
    <s v="Pallab Joyti Khanikar"/>
    <x v="178"/>
    <x v="3"/>
    <s v="Female"/>
    <s v=""/>
    <x v="4"/>
    <s v="No"/>
    <d v="2020-03-13T00:00:00"/>
    <x v="0"/>
    <x v="7"/>
    <s v="null"/>
    <s v="JLG35K"/>
    <s v="Production"/>
    <s v="GUWAAHATI"/>
    <x v="1"/>
    <x v="3"/>
    <x v="10"/>
    <s v="Yes"/>
    <x v="0"/>
    <x v="0"/>
    <x v="4"/>
    <n v="0"/>
    <s v="INDIVIDUAL"/>
    <n v="8000"/>
    <n v="8000"/>
    <n v="7999.3845240000001"/>
    <x v="0"/>
    <n v="7.4899999999999994E-2"/>
    <n v="8456.4554979999994"/>
    <n v="8455.69"/>
    <n v="8000"/>
    <n v="14.45"/>
    <n v="456.46"/>
    <n v="0"/>
    <n v="0"/>
    <n v="0"/>
  </r>
  <r>
    <s v="AS"/>
    <s v="0010XLG70622"/>
    <x v="0"/>
    <n v="11955"/>
    <s v="Lekhan Konwar"/>
    <n v="208"/>
    <s v="DBS"/>
    <x v="46"/>
    <s v="OBC"/>
    <n v="560135"/>
    <s v="Guwahati"/>
    <n v="70623"/>
    <s v="Vivaan Verma"/>
    <s v="YES"/>
    <s v="null"/>
    <s v="Utpal Sonowal"/>
    <d v="1982-08-28T00:00:00"/>
    <s v="Swapnali Chamuah"/>
    <x v="352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1"/>
    <x v="0"/>
    <x v="0"/>
    <n v="2"/>
    <s v="INDIVIDUAL"/>
    <n v="2000"/>
    <n v="2000"/>
    <n v="2000"/>
    <x v="0"/>
    <n v="0.1099"/>
    <n v="2356.8336129999998"/>
    <n v="2356.83"/>
    <n v="2000"/>
    <n v="1.59"/>
    <n v="356.83"/>
    <n v="0"/>
    <n v="0"/>
    <n v="0"/>
  </r>
  <r>
    <s v="AS"/>
    <s v="0010XLG70578"/>
    <x v="0"/>
    <n v="10961"/>
    <s v="Nayan Jyoti Sarmah"/>
    <n v="208"/>
    <s v="DBS"/>
    <x v="31"/>
    <s v="OBC"/>
    <n v="570130"/>
    <s v="Mangaldoi"/>
    <n v="70579"/>
    <s v="Ananya Mehta"/>
    <s v="YES"/>
    <s v="null"/>
    <s v="Achyut Lahkar"/>
    <d v="1980-04-16T00:00:00"/>
    <s v="Dibya Jyoti Bharali"/>
    <x v="552"/>
    <x v="3"/>
    <s v="Female"/>
    <s v=""/>
    <x v="4"/>
    <s v="No"/>
    <d v="2020-03-02T00:00:00"/>
    <x v="0"/>
    <x v="7"/>
    <s v="null"/>
    <s v="JLG30K"/>
    <s v="Services"/>
    <s v="GUWAAHATI"/>
    <x v="1"/>
    <x v="3"/>
    <x v="10"/>
    <s v="Yes"/>
    <x v="0"/>
    <x v="0"/>
    <x v="20"/>
    <n v="0"/>
    <s v="INDIVIDUAL"/>
    <n v="7000"/>
    <n v="7000"/>
    <n v="7000"/>
    <x v="0"/>
    <n v="7.4899999999999994E-2"/>
    <n v="7824.8080870000003"/>
    <n v="7824.81"/>
    <n v="7000"/>
    <n v="2.46"/>
    <n v="824.81"/>
    <n v="0"/>
    <n v="0"/>
    <n v="0"/>
  </r>
  <r>
    <s v="AS"/>
    <s v="0010XLG70703"/>
    <x v="0"/>
    <n v="13111"/>
    <s v="Shantumoni Borah"/>
    <n v="208"/>
    <s v="DBS"/>
    <x v="34"/>
    <s v="OBC"/>
    <n v="740065"/>
    <s v="Biswanath"/>
    <n v="70704"/>
    <s v="Meera Joshi"/>
    <s v="YES"/>
    <s v="null"/>
    <s v="Rasidul Islam"/>
    <d v="1980-12-30T00:00:00"/>
    <s v="Shivaram Pawe"/>
    <x v="258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15000"/>
    <n v="15000"/>
    <n v="15000"/>
    <x v="1"/>
    <n v="0.1479"/>
    <n v="19406.715769999999"/>
    <n v="19406.72"/>
    <n v="15000"/>
    <n v="3.53"/>
    <n v="4406.72"/>
    <n v="0"/>
    <n v="0"/>
    <n v="0"/>
  </r>
  <r>
    <s v="AS"/>
    <s v="0010XLG70639"/>
    <x v="0"/>
    <n v="11955"/>
    <s v="Lekhan Konwar"/>
    <n v="208"/>
    <s v="DBS"/>
    <x v="46"/>
    <s v="OBC"/>
    <n v="560161"/>
    <s v="Guwahati"/>
    <n v="70640"/>
    <s v="Aditya Chopra"/>
    <s v="YES"/>
    <s v="null"/>
    <s v="Rahul Kumar Baitha"/>
    <d v="1978-08-01T00:00:00"/>
    <s v="Rakesh Boruah"/>
    <x v="586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7500"/>
    <n v="7500"/>
    <n v="7355.2608929999997"/>
    <x v="0"/>
    <n v="5.9900000000000002E-2"/>
    <n v="6836.34"/>
    <n v="6699.6"/>
    <n v="5930.08"/>
    <n v="1.3"/>
    <n v="681.94"/>
    <n v="0"/>
    <n v="224.32"/>
    <n v="2.1383999999999999"/>
  </r>
  <r>
    <s v="AS"/>
    <s v="0010XLG70491"/>
    <x v="0"/>
    <n v="10961"/>
    <s v="Nayan Jyoti Sarmah"/>
    <n v="208"/>
    <s v="DBS"/>
    <x v="31"/>
    <s v="OBC"/>
    <n v="570179"/>
    <s v="Mangaldoi"/>
    <n v="70492"/>
    <s v="Vivaan Reddy"/>
    <s v="YES"/>
    <s v="null"/>
    <s v="Chanakya Rabha"/>
    <d v="1983-03-12T00:00:00"/>
    <s v="Chanakya Rabha"/>
    <x v="115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11000"/>
    <n v="11000"/>
    <n v="11000"/>
    <x v="0"/>
    <n v="0.1149"/>
    <n v="12748.311970000001"/>
    <n v="12748.31"/>
    <n v="11000"/>
    <n v="1.57"/>
    <n v="1748.31"/>
    <n v="0"/>
    <n v="0"/>
    <n v="0"/>
  </r>
  <r>
    <s v="AS"/>
    <s v="0010XLG70451"/>
    <x v="0"/>
    <n v="11055"/>
    <s v="Manas Protim Hazarika"/>
    <n v="208"/>
    <s v="DBS"/>
    <x v="48"/>
    <s v="OBC"/>
    <n v="680042"/>
    <s v="Sonitpur"/>
    <n v="70452"/>
    <s v="Ishaan Gupta"/>
    <s v="YES"/>
    <s v="null"/>
    <s v="Milan Rajbongshi"/>
    <d v="1981-07-03T00:00:00"/>
    <s v="Sangeeta Chapagai"/>
    <x v="355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3000"/>
    <n v="3000"/>
    <n v="3000"/>
    <x v="0"/>
    <n v="7.4899999999999994E-2"/>
    <n v="1203.5"/>
    <n v="1203.5"/>
    <n v="922.9"/>
    <n v="7.51"/>
    <n v="193.25"/>
    <n v="14.94534348"/>
    <n v="72.400000000000006"/>
    <n v="0.85"/>
  </r>
  <r>
    <s v="AS"/>
    <s v="0010XLG70687"/>
    <x v="0"/>
    <n v="11955"/>
    <s v="Lekhan Konwar"/>
    <n v="208"/>
    <s v="DBS"/>
    <x v="46"/>
    <s v="OBC"/>
    <n v="560248"/>
    <s v="Guwahati"/>
    <n v="70688"/>
    <s v="Ishaan Mehta"/>
    <s v="YES"/>
    <s v="null"/>
    <s v="Azmirul Hoque"/>
    <d v="1982-09-01T00:00:00"/>
    <s v="Azmirul Hoque"/>
    <x v="555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8500"/>
    <n v="8500"/>
    <n v="8250"/>
    <x v="0"/>
    <n v="0.1149"/>
    <n v="10089.17326"/>
    <n v="9792.43"/>
    <n v="8500"/>
    <n v="11.9"/>
    <n v="1589.17"/>
    <n v="0"/>
    <n v="0"/>
    <n v="0"/>
  </r>
  <r>
    <s v="AS"/>
    <s v="0010XLG70694"/>
    <x v="0"/>
    <n v="11955"/>
    <s v="Lekhan Konwar"/>
    <n v="208"/>
    <s v="DBS"/>
    <x v="46"/>
    <s v="OBC"/>
    <n v="560145"/>
    <s v="Guwahati"/>
    <n v="70695"/>
    <s v="Diya Nair"/>
    <s v="YES"/>
    <s v="null"/>
    <s v="Shobha Ray"/>
    <d v="1981-01-01T00:00:00"/>
    <s v="Juber Ahmed"/>
    <x v="352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11400"/>
    <n v="11400"/>
    <n v="11350"/>
    <x v="1"/>
    <n v="0.18790000000000001"/>
    <n v="4414.6499999999996"/>
    <n v="4395.2299999999996"/>
    <n v="1935.24"/>
    <n v="1.43"/>
    <n v="2463.96"/>
    <n v="0"/>
    <n v="15.45"/>
    <n v="0"/>
  </r>
  <r>
    <s v="AS"/>
    <s v="0010XLG70485"/>
    <x v="0"/>
    <n v="10961"/>
    <s v="Nayan Jyoti Sarmah"/>
    <n v="208"/>
    <s v="DBS"/>
    <x v="31"/>
    <s v="OBC"/>
    <n v="570120"/>
    <s v="Mangaldoi"/>
    <n v="70486"/>
    <s v="Nisha Chopra"/>
    <s v="YES"/>
    <s v="null"/>
    <s v="Hirak Jyoti Bora"/>
    <d v="1981-12-31T00:00:00"/>
    <s v="Hirak Jyoti Bora"/>
    <x v="549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8000"/>
    <n v="8000"/>
    <n v="8000"/>
    <x v="0"/>
    <n v="5.9900000000000002E-2"/>
    <n v="8414.2971230000003"/>
    <n v="8414.2999999999993"/>
    <n v="8000"/>
    <n v="18.5"/>
    <n v="414.3"/>
    <n v="0"/>
    <n v="0"/>
    <n v="0"/>
  </r>
  <r>
    <s v="AS"/>
    <s v="0010XLG70511"/>
    <x v="0"/>
    <n v="11055"/>
    <s v="Manas Protim Hazarika"/>
    <n v="208"/>
    <s v="DBS"/>
    <x v="48"/>
    <s v="OBC"/>
    <n v="680172"/>
    <s v="Sonitpur"/>
    <n v="70512"/>
    <s v="Laksh Gupta"/>
    <s v="YES"/>
    <s v="null"/>
    <s v="Pallab Jyoti Borah"/>
    <d v="1981-12-31T00:00:00"/>
    <s v="Najmin Sultana"/>
    <x v="11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18000"/>
    <n v="18000"/>
    <n v="17750"/>
    <x v="1"/>
    <n v="0.1099"/>
    <n v="23061.200000000001"/>
    <n v="22740.71"/>
    <n v="17596.490000000002"/>
    <n v="14.45"/>
    <n v="5464.71"/>
    <n v="0"/>
    <n v="0"/>
    <n v="0"/>
  </r>
  <r>
    <s v="AS"/>
    <s v="0010XLG70453"/>
    <x v="0"/>
    <n v="12097"/>
    <s v="Anindita Bhaumik"/>
    <n v="208"/>
    <s v="DBS"/>
    <x v="73"/>
    <s v="OBC"/>
    <n v="770075"/>
    <s v="Golaghat"/>
    <n v="70454"/>
    <s v="Meera Verma"/>
    <s v="YES"/>
    <s v="null"/>
    <s v="Manash Protim Baruah"/>
    <d v="1980-01-26T00:00:00"/>
    <s v="Mainaw Basumatry"/>
    <x v="179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12000"/>
    <n v="12000"/>
    <n v="12000"/>
    <x v="1"/>
    <n v="0.1399"/>
    <n v="16436.239979999998"/>
    <n v="16436.240000000002"/>
    <n v="12000"/>
    <n v="1.59"/>
    <n v="4436.24"/>
    <n v="0"/>
    <n v="0"/>
    <n v="0"/>
  </r>
  <r>
    <s v="AS"/>
    <s v="0010XLG70508"/>
    <x v="0"/>
    <n v="10961"/>
    <s v="Nayan Jyoti Sarmah"/>
    <n v="208"/>
    <s v="DBS"/>
    <x v="47"/>
    <s v="OBC"/>
    <n v="850095"/>
    <s v="Jorhat"/>
    <n v="70509"/>
    <s v="Nisha Sharma"/>
    <s v="YES"/>
    <s v="null"/>
    <s v="Amal Kr Deka"/>
    <d v="1980-01-02T00:00:00"/>
    <s v="Amal Kr Deka"/>
    <x v="17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20000"/>
    <n v="20000"/>
    <n v="19975"/>
    <x v="1"/>
    <n v="0.1479"/>
    <n v="27920.32"/>
    <n v="27885.46"/>
    <n v="19519.560000000001"/>
    <n v="2.46"/>
    <n v="8400.76"/>
    <n v="0"/>
    <n v="0"/>
    <n v="0"/>
  </r>
  <r>
    <s v="AS"/>
    <s v="0010XLG70515"/>
    <x v="0"/>
    <n v="12097"/>
    <s v="Anindita Bhaumik"/>
    <n v="208"/>
    <s v="DBS"/>
    <x v="73"/>
    <s v="OBC"/>
    <n v="770049"/>
    <s v="Golaghat"/>
    <n v="70516"/>
    <s v="Aarav Mehta"/>
    <s v="YES"/>
    <s v="null"/>
    <s v="Dulal Sutradhar"/>
    <d v="1979-05-16T00:00:00"/>
    <s v="Moromi Boro"/>
    <x v="45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4600"/>
    <n v="4600"/>
    <n v="4600"/>
    <x v="0"/>
    <n v="0.1099"/>
    <n v="4942.6370479999996"/>
    <n v="4942.6400000000003"/>
    <n v="4600"/>
    <n v="3.53"/>
    <n v="342.64"/>
    <n v="0"/>
    <n v="0"/>
    <n v="0"/>
  </r>
  <r>
    <s v="AS"/>
    <s v="0010XLG70441"/>
    <x v="0"/>
    <n v="10961"/>
    <s v="Nayan Jyoti Sarmah"/>
    <n v="208"/>
    <s v="DBS"/>
    <x v="31"/>
    <s v="OBC"/>
    <n v="570133"/>
    <s v="Mangaldoi"/>
    <n v="70442"/>
    <s v="Kavya Verma"/>
    <s v="YES"/>
    <s v="null"/>
    <s v="Chandan Kishore Barman"/>
    <d v="1979-08-08T00:00:00"/>
    <s v="Sanjoy Bormon"/>
    <x v="694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6000"/>
    <n v="6000"/>
    <n v="6000"/>
    <x v="1"/>
    <n v="0.1749"/>
    <n v="6510.5983200000001"/>
    <n v="6510.6"/>
    <n v="6000"/>
    <n v="1.3"/>
    <n v="510.6"/>
    <n v="0"/>
    <n v="0"/>
    <n v="0"/>
  </r>
  <r>
    <s v="AS"/>
    <s v="0010XLG70490"/>
    <x v="0"/>
    <n v="10961"/>
    <s v="Nayan Jyoti Sarmah"/>
    <n v="208"/>
    <s v="DBS"/>
    <x v="31"/>
    <s v="OBC"/>
    <n v="570179"/>
    <s v="Mangaldoi"/>
    <n v="70491"/>
    <s v="Ananya Chopra"/>
    <s v="YES"/>
    <s v="null"/>
    <s v="Chanakya Rabha"/>
    <d v="1979-02-10T00:00:00"/>
    <s v="Chanakya Rabha"/>
    <x v="163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6000"/>
    <n v="6000"/>
    <n v="6000"/>
    <x v="1"/>
    <n v="0.12989999999999999"/>
    <n v="8012.59"/>
    <n v="8012.59"/>
    <n v="5840.07"/>
    <n v="1.57"/>
    <n v="2172.52"/>
    <n v="0"/>
    <n v="0"/>
    <n v="0"/>
  </r>
  <r>
    <s v="AS"/>
    <s v="0010XLG70675"/>
    <x v="0"/>
    <n v="13111"/>
    <s v="Shantumoni Borah"/>
    <n v="208"/>
    <s v="DBS"/>
    <x v="34"/>
    <s v="OBC"/>
    <n v="740059"/>
    <s v="Biswanath"/>
    <n v="70676"/>
    <s v="Laksh Reddy"/>
    <s v="YES"/>
    <s v="null"/>
    <s v="Rasidul Islam"/>
    <d v="1979-04-19T00:00:00"/>
    <s v="Moupran Adhikary"/>
    <x v="186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33"/>
    <n v="0"/>
    <s v="INDIVIDUAL"/>
    <n v="15000"/>
    <n v="15000"/>
    <n v="15000"/>
    <x v="1"/>
    <n v="0.19289999999999999"/>
    <n v="23083.41"/>
    <n v="23083.41"/>
    <n v="14607.31"/>
    <n v="7.51"/>
    <n v="8476.1"/>
    <n v="0"/>
    <n v="0"/>
    <n v="0"/>
  </r>
  <r>
    <s v="AS"/>
    <s v="0010XLG70704"/>
    <x v="0"/>
    <n v="11955"/>
    <s v="Lekhan Konwar"/>
    <n v="208"/>
    <s v="DBS"/>
    <x v="46"/>
    <s v="OBC"/>
    <n v="560147"/>
    <s v="Guwahati"/>
    <n v="70705"/>
    <s v="Ananya Verma"/>
    <s v="YES"/>
    <s v="null"/>
    <s v="Rimpi Deka"/>
    <d v="1978-10-01T00:00:00"/>
    <s v="Swapnali Chamuah"/>
    <x v="352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20000"/>
    <n v="20000"/>
    <n v="20000"/>
    <x v="1"/>
    <n v="0.1099"/>
    <n v="20703.263940000001"/>
    <n v="20703.259999999998"/>
    <n v="20000"/>
    <n v="11.9"/>
    <n v="703.26"/>
    <n v="0"/>
    <n v="0"/>
    <n v="0"/>
  </r>
  <r>
    <s v="AS"/>
    <s v="0010XLG70513"/>
    <x v="0"/>
    <n v="11955"/>
    <s v="Lekhan Konwar"/>
    <n v="208"/>
    <s v="DBS"/>
    <x v="46"/>
    <s v="OBC"/>
    <n v="560257"/>
    <s v="Guwahati"/>
    <n v="70514"/>
    <s v="Laksh Malhotra"/>
    <s v="YES"/>
    <s v="null"/>
    <s v="Juber Ahmed"/>
    <d v="1977-06-16T00:00:00"/>
    <s v="Azmirul Hoque"/>
    <x v="11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1"/>
    <x v="0"/>
    <x v="18"/>
    <n v="1"/>
    <s v="INDIVIDUAL"/>
    <n v="11000"/>
    <n v="11000"/>
    <n v="11000"/>
    <x v="0"/>
    <n v="0.10589999999999999"/>
    <n v="11097.298129999999"/>
    <n v="11097.3"/>
    <n v="11000"/>
    <n v="14.45"/>
    <n v="97.3"/>
    <n v="0"/>
    <n v="0"/>
    <n v="0"/>
  </r>
  <r>
    <s v="AS"/>
    <s v="0010XLG70582"/>
    <x v="0"/>
    <n v="10961"/>
    <s v="Nayan Jyoti Sarmah"/>
    <n v="208"/>
    <s v="DBS"/>
    <x v="47"/>
    <s v="OBC"/>
    <n v="850122"/>
    <s v="Jorhat"/>
    <n v="70583"/>
    <s v="Ananya Sharma"/>
    <s v="YES"/>
    <s v="null"/>
    <s v="Amal Kr Deka"/>
    <d v="1976-03-04T00:00:00"/>
    <s v="Amal Kr Deka"/>
    <x v="6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17000"/>
    <n v="17000"/>
    <n v="16931.319579999999"/>
    <x v="0"/>
    <n v="0.11990000000000001"/>
    <n v="20324.178639999998"/>
    <n v="20239.5"/>
    <n v="17000"/>
    <n v="1.59"/>
    <n v="3324.18"/>
    <n v="0"/>
    <n v="0"/>
    <n v="0"/>
  </r>
  <r>
    <s v="AS"/>
    <s v="0010XLG70584"/>
    <x v="0"/>
    <n v="12097"/>
    <s v="Anindita Bhaumik"/>
    <n v="208"/>
    <s v="DBS"/>
    <x v="73"/>
    <s v="OBC"/>
    <n v="770088"/>
    <s v="Golaghat"/>
    <n v="70585"/>
    <s v="Vivaan Joshi"/>
    <s v="YES"/>
    <s v="null"/>
    <s v="Manash Jyoti Chutia"/>
    <d v="1976-04-15T00:00:00"/>
    <s v="Nikumani Rabha"/>
    <x v="694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15000"/>
    <n v="15000"/>
    <n v="15000"/>
    <x v="1"/>
    <n v="0.16889999999999999"/>
    <n v="739.28"/>
    <n v="739.28"/>
    <n v="321.86"/>
    <n v="2.46"/>
    <n v="417.42"/>
    <n v="0"/>
    <n v="0"/>
    <n v="0"/>
  </r>
  <r>
    <s v="AS"/>
    <s v="0010XLG70507"/>
    <x v="0"/>
    <n v="11055"/>
    <s v="Manas Protim Hazarika"/>
    <n v="208"/>
    <s v="DBS"/>
    <x v="48"/>
    <s v="OBC"/>
    <n v="680056"/>
    <s v="Sonitpur"/>
    <n v="70508"/>
    <s v="Diya Verma"/>
    <s v="YES"/>
    <s v="null"/>
    <s v="Subrata Sarkar"/>
    <d v="1974-01-01T00:00:00"/>
    <s v="Sangeeta Chapagai"/>
    <x v="352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4100"/>
    <n v="4100"/>
    <n v="4100"/>
    <x v="0"/>
    <n v="0.1149"/>
    <n v="4866.5035319999997"/>
    <n v="4866.5"/>
    <n v="4100"/>
    <n v="3.53"/>
    <n v="766.5"/>
    <n v="0"/>
    <n v="0"/>
    <n v="0"/>
  </r>
  <r>
    <s v="AS"/>
    <s v="0010XLG70583"/>
    <x v="0"/>
    <n v="10961"/>
    <s v="Nayan Jyoti Sarmah"/>
    <n v="208"/>
    <s v="DBS"/>
    <x v="47"/>
    <s v="OBC"/>
    <n v="850122"/>
    <s v="Jorhat"/>
    <n v="70584"/>
    <s v="Aditya Sharma"/>
    <s v="YES"/>
    <s v="null"/>
    <s v="Amal Kr Deka"/>
    <d v="1974-03-10T00:00:00"/>
    <s v="Amal Kr Deka"/>
    <x v="6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8"/>
    <n v="0"/>
    <s v="INDIVIDUAL"/>
    <n v="28000"/>
    <n v="28000"/>
    <n v="28000"/>
    <x v="0"/>
    <n v="0.1099"/>
    <n v="32369.872319999999"/>
    <n v="32369.87"/>
    <n v="28000"/>
    <n v="1.3"/>
    <n v="4369.87"/>
    <n v="0"/>
    <n v="0"/>
    <n v="0"/>
  </r>
  <r>
    <s v="AS"/>
    <s v="0010XLG70636"/>
    <x v="0"/>
    <n v="11955"/>
    <s v="Lekhan Konwar"/>
    <n v="208"/>
    <s v="DBS"/>
    <x v="46"/>
    <s v="OBC"/>
    <n v="560131"/>
    <s v="Guwahati"/>
    <n v="70637"/>
    <s v="Diya Chopra"/>
    <s v="YES"/>
    <s v="null"/>
    <s v="Himangshu Kalita"/>
    <d v="1974-01-18T00:00:00"/>
    <s v="Shobha Ray"/>
    <x v="555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8"/>
    <n v="0"/>
    <s v="INDIVIDUAL"/>
    <n v="6900"/>
    <n v="6900"/>
    <n v="6875"/>
    <x v="1"/>
    <n v="0.16889999999999999"/>
    <n v="10003.6"/>
    <n v="9967.36"/>
    <n v="6900"/>
    <n v="7.51"/>
    <n v="3103.6"/>
    <n v="0"/>
    <n v="0"/>
    <n v="0"/>
  </r>
  <r>
    <s v="AS"/>
    <s v="0010XLG70649"/>
    <x v="0"/>
    <n v="12359"/>
    <s v="Samiur Rahman"/>
    <n v="208"/>
    <s v="DBS"/>
    <x v="33"/>
    <s v="OBC"/>
    <n v="880034"/>
    <s v="Sivasagar"/>
    <n v="70650"/>
    <s v="Nisha Reddy"/>
    <s v="YES"/>
    <s v="null"/>
    <s v="Ratul Ngatey"/>
    <d v="1983-03-01T00:00:00"/>
    <s v="Udit Nr Rabha"/>
    <x v="76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1000"/>
    <n v="1000"/>
    <n v="1000"/>
    <x v="0"/>
    <n v="0.1343"/>
    <n v="359.77"/>
    <n v="359.77"/>
    <n v="0"/>
    <n v="11.9"/>
    <n v="0"/>
    <n v="0"/>
    <n v="359.77"/>
    <n v="90.405600000000007"/>
  </r>
  <r>
    <s v="AS"/>
    <s v="0010XLG70551"/>
    <x v="0"/>
    <n v="12097"/>
    <s v="Anindita Bhaumik"/>
    <n v="208"/>
    <s v="DBS"/>
    <x v="73"/>
    <s v="OBC"/>
    <n v="770093"/>
    <s v="Golaghat"/>
    <n v="70552"/>
    <s v="Kavya Malhotra"/>
    <s v="YES"/>
    <s v="null"/>
    <s v="Manash Protim Baruah"/>
    <d v="1980-02-11T00:00:00"/>
    <s v="Mainaw Basumatry"/>
    <x v="42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11000"/>
    <n v="11000"/>
    <n v="11000"/>
    <x v="0"/>
    <n v="8.4900000000000003E-2"/>
    <n v="4860.09"/>
    <n v="4860.09"/>
    <n v="3928.67"/>
    <n v="1.59"/>
    <n v="931.42"/>
    <n v="0"/>
    <n v="0"/>
    <n v="0"/>
  </r>
  <r>
    <s v="AS"/>
    <s v="0010XLG66317"/>
    <x v="0"/>
    <n v="12097"/>
    <s v="Anindita Bhaumik"/>
    <n v="208"/>
    <s v="DBS"/>
    <x v="73"/>
    <s v="OBC"/>
    <n v="770091"/>
    <s v="Golaghat"/>
    <n v="66318"/>
    <s v="Nisha Patel"/>
    <s v="YES"/>
    <s v="null"/>
    <s v="Kuldip Pao"/>
    <d v="1980-10-10T00:00:00"/>
    <s v="Lasmita Borah"/>
    <x v="69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20000"/>
    <n v="20000"/>
    <n v="20000"/>
    <x v="1"/>
    <n v="0.1799"/>
    <n v="27612.300930000001"/>
    <n v="27612.3"/>
    <n v="20000"/>
    <n v="2.46"/>
    <n v="7612.3"/>
    <n v="0"/>
    <n v="0"/>
    <n v="0"/>
  </r>
  <r>
    <s v="AS"/>
    <s v="0010XLG70459"/>
    <x v="0"/>
    <n v="12097"/>
    <s v="Anindita Bhaumik"/>
    <n v="208"/>
    <s v="DBS"/>
    <x v="73"/>
    <s v="OBC"/>
    <n v="770016"/>
    <s v="Golaghat"/>
    <n v="70460"/>
    <s v="Aarav Chopra"/>
    <s v="YES"/>
    <s v="null"/>
    <s v="Aditya Nath"/>
    <d v="1978-03-03T00:00:00"/>
    <s v="Bidangshree Boro"/>
    <x v="628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4000"/>
    <n v="4000"/>
    <n v="4000"/>
    <x v="0"/>
    <n v="5.4199999999999998E-2"/>
    <n v="4343.0137539999996"/>
    <n v="4343.01"/>
    <n v="4000"/>
    <n v="3.53"/>
    <n v="343.01"/>
    <n v="0"/>
    <n v="0"/>
    <n v="0"/>
  </r>
  <r>
    <s v="AS"/>
    <s v="0010XLG70492"/>
    <x v="0"/>
    <n v="10961"/>
    <s v="Nayan Jyoti Sarmah"/>
    <n v="208"/>
    <s v="DBS"/>
    <x v="47"/>
    <s v="OBC"/>
    <n v="850071"/>
    <s v="Jorhat"/>
    <n v="70493"/>
    <s v="Laksh Patel"/>
    <s v="YES"/>
    <s v="null"/>
    <s v="Biju Konwar"/>
    <d v="1979-12-31T00:00:00"/>
    <s v="Bikash Ranjan Mazumder"/>
    <x v="58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22000"/>
    <n v="22000"/>
    <n v="21750"/>
    <x v="1"/>
    <n v="0.18390000000000001"/>
    <n v="33789.459940000001"/>
    <n v="33405.49"/>
    <n v="22000"/>
    <n v="1.3"/>
    <n v="11789.46"/>
    <n v="0"/>
    <n v="0"/>
    <n v="0"/>
  </r>
  <r>
    <s v="AS"/>
    <s v="0010XLG70519"/>
    <x v="0"/>
    <n v="10961"/>
    <s v="Nayan Jyoti Sarmah"/>
    <n v="208"/>
    <s v="DBS"/>
    <x v="31"/>
    <s v="OBC"/>
    <n v="570147"/>
    <s v="Mangaldoi"/>
    <n v="70520"/>
    <s v="Aditya Mehta"/>
    <s v="YES"/>
    <s v="null"/>
    <s v="Chandan Kishore Barman"/>
    <d v="1978-01-01T00:00:00"/>
    <s v="Sanjoy Bormon"/>
    <x v="18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14000"/>
    <n v="14000"/>
    <n v="13975"/>
    <x v="1"/>
    <n v="0.1099"/>
    <n v="15642.74425"/>
    <n v="15614.81"/>
    <n v="14000"/>
    <n v="1.59"/>
    <n v="1642.74"/>
    <n v="0"/>
    <n v="0"/>
    <n v="0"/>
  </r>
  <r>
    <s v="AS"/>
    <s v="0010XLG70517"/>
    <x v="0"/>
    <n v="11055"/>
    <s v="Manas Protim Hazarika"/>
    <n v="208"/>
    <s v="DBS"/>
    <x v="48"/>
    <s v="OBC"/>
    <n v="680013"/>
    <s v="Sonitpur"/>
    <n v="70518"/>
    <s v="Laksh Patel"/>
    <s v="YES"/>
    <s v="null"/>
    <s v="Subrata Sarkar"/>
    <d v="1977-07-15T00:00:00"/>
    <s v="Sangeeta Chapagai"/>
    <x v="371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24"/>
    <n v="0"/>
    <s v="INDIVIDUAL"/>
    <n v="11000"/>
    <n v="11000"/>
    <n v="10925"/>
    <x v="0"/>
    <n v="5.4199999999999998E-2"/>
    <n v="11922.59086"/>
    <n v="11841.3"/>
    <n v="11000"/>
    <n v="2.46"/>
    <n v="922.59"/>
    <n v="0"/>
    <n v="0"/>
    <n v="0"/>
  </r>
  <r>
    <s v="AS"/>
    <s v="0010XLG70444"/>
    <x v="0"/>
    <n v="12097"/>
    <s v="Anindita Bhaumik"/>
    <n v="208"/>
    <s v="DBS"/>
    <x v="73"/>
    <s v="OBC"/>
    <n v="770014"/>
    <s v="Golaghat"/>
    <n v="70445"/>
    <s v="Vivaan Sharma"/>
    <s v="YES"/>
    <s v="null"/>
    <s v="Raja Bori"/>
    <d v="1976-10-04T00:00:00"/>
    <s v="Deijirani Pegu"/>
    <x v="628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5000"/>
    <n v="5000"/>
    <n v="5000"/>
    <x v="1"/>
    <n v="0.19689999999999999"/>
    <n v="7896.96"/>
    <n v="7896.96"/>
    <n v="5000"/>
    <n v="3.53"/>
    <n v="2896.96"/>
    <n v="0"/>
    <n v="0"/>
    <n v="0"/>
  </r>
  <r>
    <s v="AS"/>
    <s v="0010XLG70516"/>
    <x v="0"/>
    <n v="10961"/>
    <s v="Nayan Jyoti Sarmah"/>
    <n v="208"/>
    <s v="DBS"/>
    <x v="31"/>
    <s v="OBC"/>
    <n v="570086"/>
    <s v="Mangaldoi"/>
    <n v="70517"/>
    <s v="Nisha Reddy"/>
    <s v="YES"/>
    <s v="null"/>
    <s v="Chanakya Rabha"/>
    <d v="1976-06-04T00:00:00"/>
    <s v="Chanakya Rabha"/>
    <x v="355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1"/>
    <x v="0"/>
    <x v="18"/>
    <n v="1"/>
    <s v="INDIVIDUAL"/>
    <n v="8000"/>
    <n v="8000"/>
    <n v="8000"/>
    <x v="1"/>
    <n v="0.16489999999999999"/>
    <n v="9704.91"/>
    <n v="9704.91"/>
    <n v="5686.91"/>
    <n v="1.3"/>
    <n v="3581.94"/>
    <n v="0"/>
    <n v="436.06"/>
    <n v="78.490799999999993"/>
  </r>
  <r>
    <s v="AS"/>
    <s v="0010XLG70707"/>
    <x v="0"/>
    <n v="12097"/>
    <s v="Anindita Bhaumik"/>
    <n v="208"/>
    <s v="DBS"/>
    <x v="73"/>
    <s v="OBC"/>
    <n v="770091"/>
    <s v="Golaghat"/>
    <n v="70708"/>
    <s v="Vivaan Chopra"/>
    <s v="YES"/>
    <s v="null"/>
    <s v="Kuldip Pao"/>
    <d v="1977-04-17T00:00:00"/>
    <s v="Lasmita Borah"/>
    <x v="69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4000"/>
    <n v="4000"/>
    <n v="4000"/>
    <x v="0"/>
    <n v="0.13489999999999999"/>
    <n v="4885.9187199999997"/>
    <n v="4885.92"/>
    <n v="4000"/>
    <n v="1.59"/>
    <n v="885.92"/>
    <n v="0"/>
    <n v="0"/>
    <n v="0"/>
  </r>
  <r>
    <s v="AS"/>
    <s v="0010XLG66305"/>
    <x v="0"/>
    <n v="12097"/>
    <s v="Anindita Bhaumik"/>
    <n v="208"/>
    <s v="DBS"/>
    <x v="73"/>
    <s v="OBC"/>
    <n v="770058"/>
    <s v="Golaghat"/>
    <n v="66306"/>
    <s v="Ananya Joshi"/>
    <s v="YES"/>
    <s v="null"/>
    <s v="Rajdip Boruah"/>
    <d v="1976-07-20T00:00:00"/>
    <s v="Swapnali Chamuah"/>
    <x v="574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8000"/>
    <n v="8000"/>
    <n v="8000"/>
    <x v="0"/>
    <n v="0.1399"/>
    <n v="4913.45"/>
    <n v="4913.45"/>
    <n v="3357.77"/>
    <n v="2.46"/>
    <n v="1279.83"/>
    <n v="0"/>
    <n v="275.85000000000002"/>
    <n v="2.77"/>
  </r>
  <r>
    <s v="AS"/>
    <s v="0010XLG70589"/>
    <x v="0"/>
    <n v="11955"/>
    <s v="Lekhan Konwar"/>
    <n v="208"/>
    <s v="DBS"/>
    <x v="46"/>
    <s v="OBC"/>
    <n v="560195"/>
    <s v="Guwahati"/>
    <n v="70590"/>
    <s v="Aarav Gupta"/>
    <s v="YES"/>
    <s v="null"/>
    <s v="Azmirul Hoque"/>
    <d v="1973-10-02T00:00:00"/>
    <s v="Shobha Ray"/>
    <x v="4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8"/>
    <n v="0"/>
    <s v="INDIVIDUAL"/>
    <n v="12000"/>
    <n v="12000"/>
    <n v="12000"/>
    <x v="1"/>
    <n v="0.1399"/>
    <n v="13919.107120000001"/>
    <n v="13919.11"/>
    <n v="12000"/>
    <n v="3.53"/>
    <n v="1919.11"/>
    <n v="0"/>
    <n v="0"/>
    <n v="0"/>
  </r>
  <r>
    <s v="AS"/>
    <s v="0010XLG70594"/>
    <x v="0"/>
    <n v="10961"/>
    <s v="Nayan Jyoti Sarmah"/>
    <n v="208"/>
    <s v="DBS"/>
    <x v="47"/>
    <s v="OBC"/>
    <n v="850113"/>
    <s v="Jorhat"/>
    <n v="70595"/>
    <s v="Ananya Malhotra"/>
    <s v="YES"/>
    <s v="null"/>
    <s v="Manjeet Boro"/>
    <d v="1983-02-06T00:00:00"/>
    <s v="Niranjan Doley"/>
    <x v="109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11000"/>
    <n v="11000"/>
    <n v="10900"/>
    <x v="1"/>
    <n v="0.1149"/>
    <n v="12174.796060000001"/>
    <n v="12064.12"/>
    <n v="11000"/>
    <n v="1.3"/>
    <n v="1174.8"/>
    <n v="0"/>
    <n v="0"/>
    <n v="0"/>
  </r>
  <r>
    <s v="AS"/>
    <s v="0010XLG70463"/>
    <x v="0"/>
    <n v="12097"/>
    <s v="Anindita Bhaumik"/>
    <n v="208"/>
    <s v="DBS"/>
    <x v="73"/>
    <s v="OBC"/>
    <n v="770002"/>
    <s v="Golaghat"/>
    <n v="70464"/>
    <s v="Diya Nair"/>
    <s v="YES"/>
    <s v="null"/>
    <s v="Raja Bori"/>
    <d v="1981-02-19T00:00:00"/>
    <s v="Mainaw Basumatry"/>
    <x v="696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5650"/>
    <n v="5650"/>
    <n v="5650"/>
    <x v="1"/>
    <n v="0.12989999999999999"/>
    <n v="6437.0809879999997"/>
    <n v="6437.08"/>
    <n v="5650"/>
    <n v="2.46"/>
    <n v="787.08"/>
    <n v="0"/>
    <n v="0"/>
    <n v="0"/>
  </r>
  <r>
    <s v="AS"/>
    <s v="0010XLG70465"/>
    <x v="0"/>
    <n v="12097"/>
    <s v="Anindita Bhaumik"/>
    <n v="208"/>
    <s v="DBS"/>
    <x v="73"/>
    <s v="OBC"/>
    <n v="770029"/>
    <s v="Golaghat"/>
    <n v="70466"/>
    <s v="Ananya Mehta"/>
    <s v="YES"/>
    <s v="null"/>
    <s v="Raja Bori"/>
    <d v="1981-06-05T00:00:00"/>
    <s v="Lasmita Borah"/>
    <x v="43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10000"/>
    <n v="10000"/>
    <n v="10000"/>
    <x v="1"/>
    <n v="0.18390000000000001"/>
    <n v="14246.782709999999"/>
    <n v="14246.78"/>
    <n v="10000"/>
    <n v="3.53"/>
    <n v="4246.78"/>
    <n v="0"/>
    <n v="0"/>
    <n v="0"/>
  </r>
  <r>
    <s v="AS"/>
    <s v="0010XLG70467"/>
    <x v="0"/>
    <n v="12097"/>
    <s v="Anindita Bhaumik"/>
    <n v="208"/>
    <s v="DBS"/>
    <x v="73"/>
    <s v="OBC"/>
    <n v="770029"/>
    <s v="Golaghat"/>
    <n v="70468"/>
    <s v="Vivaan Joshi"/>
    <s v="YES"/>
    <s v="null"/>
    <s v="Raja Bori"/>
    <d v="1981-07-01T00:00:00"/>
    <s v="Lasmita Borah"/>
    <x v="43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1"/>
    <x v="0"/>
    <x v="4"/>
    <n v="2"/>
    <s v="INDIVIDUAL"/>
    <n v="16000"/>
    <n v="16000"/>
    <n v="16000"/>
    <x v="1"/>
    <n v="0.1799"/>
    <n v="12137.51"/>
    <n v="12137.51"/>
    <n v="5021.1099999999997"/>
    <n v="1.3"/>
    <n v="5539.75"/>
    <n v="20.27799456"/>
    <n v="1556.37"/>
    <n v="15.563700000000001"/>
  </r>
  <r>
    <s v="AS"/>
    <s v="0010XLG70710"/>
    <x v="0"/>
    <n v="11955"/>
    <s v="Lekhan Konwar"/>
    <n v="208"/>
    <s v="DBS"/>
    <x v="46"/>
    <s v="OBC"/>
    <n v="560185"/>
    <s v="Guwahati"/>
    <n v="70711"/>
    <s v="Meera Patel"/>
    <s v="YES"/>
    <s v="null"/>
    <s v="Utpal Sonowal"/>
    <d v="1981-02-20T00:00:00"/>
    <s v="Shobha Ray"/>
    <x v="43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13200"/>
    <n v="13200"/>
    <n v="12950"/>
    <x v="1"/>
    <n v="9.9900000000000003E-2"/>
    <n v="16526.64"/>
    <n v="16213.33"/>
    <n v="12910.46"/>
    <n v="2.46"/>
    <n v="3616.18"/>
    <n v="0"/>
    <n v="0"/>
    <n v="0"/>
  </r>
  <r>
    <s v="AS"/>
    <s v="0010XLG70523"/>
    <x v="0"/>
    <n v="11955"/>
    <s v="Lekhan Konwar"/>
    <n v="208"/>
    <s v="DBS"/>
    <x v="46"/>
    <s v="OBC"/>
    <n v="560160"/>
    <s v="Guwahati"/>
    <n v="70524"/>
    <s v="Ishaan Verma"/>
    <s v="YES"/>
    <s v="null"/>
    <s v="Utpal Sonowal"/>
    <d v="1980-03-05T00:00:00"/>
    <s v="Shobha Ray"/>
    <x v="544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25000"/>
    <n v="25000"/>
    <n v="24950"/>
    <x v="0"/>
    <n v="0.1099"/>
    <n v="27844.553510000002"/>
    <n v="27788.86"/>
    <n v="25000.05"/>
    <n v="3.53"/>
    <n v="2844.5"/>
    <n v="0"/>
    <n v="0"/>
    <n v="0"/>
  </r>
  <r>
    <s v="AS"/>
    <s v="0010XLG70652"/>
    <x v="0"/>
    <n v="12097"/>
    <s v="Anindita Bhaumik"/>
    <n v="208"/>
    <s v="DBS"/>
    <x v="73"/>
    <s v="OBC"/>
    <n v="770086"/>
    <s v="Golaghat"/>
    <n v="70653"/>
    <s v="Kavya Gupta"/>
    <s v="YES"/>
    <s v="null"/>
    <s v="Aditya Nath"/>
    <d v="1981-12-08T00:00:00"/>
    <s v="Moromi Boro"/>
    <x v="162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11000"/>
    <n v="11000"/>
    <n v="11000"/>
    <x v="0"/>
    <n v="7.4899999999999994E-2"/>
    <n v="12316.23482"/>
    <n v="12316.23"/>
    <n v="11000"/>
    <n v="1.3"/>
    <n v="1316.23"/>
    <n v="0"/>
    <n v="0"/>
    <n v="0"/>
  </r>
  <r>
    <s v="AS"/>
    <s v="0010XLG70711"/>
    <x v="0"/>
    <n v="11055"/>
    <s v="Manas Protim Hazarika"/>
    <n v="208"/>
    <s v="DBS"/>
    <x v="48"/>
    <s v="OBC"/>
    <n v="680046"/>
    <s v="Sonitpur"/>
    <n v="70712"/>
    <s v="Kavya Sharma"/>
    <s v="YES"/>
    <s v="null"/>
    <s v="Labajit Kalita"/>
    <d v="1980-12-27T00:00:00"/>
    <s v="Kangkana"/>
    <x v="45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1"/>
    <x v="0"/>
    <x v="20"/>
    <n v="4"/>
    <s v="INDIVIDUAL"/>
    <n v="11200"/>
    <n v="11200"/>
    <n v="11200"/>
    <x v="1"/>
    <n v="0.16889999999999999"/>
    <n v="16510.620029999998"/>
    <n v="16510.62"/>
    <n v="11200"/>
    <n v="2.46"/>
    <n v="5295.62"/>
    <n v="15.000000099999999"/>
    <n v="0"/>
    <n v="0"/>
  </r>
  <r>
    <s v="AS"/>
    <s v="0010XLG70524"/>
    <x v="0"/>
    <n v="10961"/>
    <s v="Nayan Jyoti Sarmah"/>
    <n v="208"/>
    <s v="DBS"/>
    <x v="47"/>
    <s v="OBC"/>
    <n v="850048"/>
    <s v="Jorhat"/>
    <n v="70525"/>
    <s v="Ishaan Verma"/>
    <s v="YES"/>
    <s v="null"/>
    <s v="Bhaskar Jyoti Kachari"/>
    <d v="1979-09-01T00:00:00"/>
    <s v="Bikash Ranjan Mazumder"/>
    <x v="53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33"/>
    <n v="0"/>
    <s v="INDIVIDUAL"/>
    <n v="5600"/>
    <n v="5600"/>
    <n v="5600"/>
    <x v="1"/>
    <n v="0.13489999999999999"/>
    <n v="7393.908633"/>
    <n v="7393.91"/>
    <n v="5600"/>
    <n v="3.53"/>
    <n v="1793.91"/>
    <n v="0"/>
    <n v="0"/>
    <n v="0"/>
  </r>
  <r>
    <s v="AS"/>
    <s v="0010XLG70650"/>
    <x v="0"/>
    <n v="11955"/>
    <s v="Lekhan Konwar"/>
    <n v="208"/>
    <s v="DBS"/>
    <x v="46"/>
    <s v="OBC"/>
    <n v="560069"/>
    <s v="Guwahati"/>
    <n v="70651"/>
    <s v="Ishaan Patel"/>
    <s v="YES"/>
    <s v="null"/>
    <s v="Sanjoy Bormon"/>
    <d v="1978-05-29T00:00:00"/>
    <s v="Shobha Ray"/>
    <x v="319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33"/>
    <n v="0"/>
    <s v="INDIVIDUAL"/>
    <n v="12000"/>
    <n v="12000"/>
    <n v="12000"/>
    <x v="0"/>
    <n v="9.9900000000000003E-2"/>
    <n v="13872.03155"/>
    <n v="13872.03"/>
    <n v="12000"/>
    <n v="1.3"/>
    <n v="1872.03"/>
    <n v="0"/>
    <n v="0"/>
    <n v="0"/>
  </r>
  <r>
    <s v="AS"/>
    <s v="0010XLG70627"/>
    <x v="0"/>
    <n v="11955"/>
    <s v="Lekhan Konwar"/>
    <n v="208"/>
    <s v="DBS"/>
    <x v="46"/>
    <s v="OBC"/>
    <n v="560034"/>
    <s v="Guwahati"/>
    <n v="70628"/>
    <s v="Meera Gupta"/>
    <s v="YES"/>
    <s v="null"/>
    <s v="Juber Ahmed"/>
    <d v="1977-01-01T00:00:00"/>
    <s v="Shobha Ray"/>
    <x v="88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24"/>
    <n v="0"/>
    <s v="INDIVIDUAL"/>
    <n v="5000"/>
    <n v="5000"/>
    <n v="5000"/>
    <x v="0"/>
    <n v="8.4900000000000003E-2"/>
    <n v="5658.9023340000003"/>
    <n v="5658.9"/>
    <n v="5000"/>
    <n v="2.46"/>
    <n v="658.9"/>
    <n v="0"/>
    <n v="0"/>
    <n v="0"/>
  </r>
  <r>
    <s v="AS"/>
    <s v="0010XLG70677"/>
    <x v="0"/>
    <n v="11955"/>
    <s v="Lekhan Konwar"/>
    <n v="208"/>
    <s v="DBS"/>
    <x v="46"/>
    <s v="OBC"/>
    <n v="560037"/>
    <s v="Guwahati"/>
    <n v="70678"/>
    <s v="Kavya Patel"/>
    <s v="YES"/>
    <s v="null"/>
    <s v="Himangshu Kalita"/>
    <d v="1977-12-15T00:00:00"/>
    <s v="Monalisa Das"/>
    <x v="88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24"/>
    <n v="0"/>
    <s v="INDIVIDUAL"/>
    <n v="15000"/>
    <n v="15000"/>
    <n v="15000"/>
    <x v="0"/>
    <n v="8.4900000000000003E-2"/>
    <n v="17043.936989999998"/>
    <n v="17043.939999999999"/>
    <n v="15000"/>
    <n v="3.53"/>
    <n v="2043.94"/>
    <n v="0"/>
    <n v="0"/>
    <n v="0"/>
  </r>
  <r>
    <s v="AS"/>
    <s v="0010XLG70525"/>
    <x v="0"/>
    <n v="10961"/>
    <s v="Nayan Jyoti Sarmah"/>
    <n v="208"/>
    <s v="DBS"/>
    <x v="31"/>
    <s v="OBC"/>
    <n v="570134"/>
    <s v="Mangaldoi"/>
    <n v="70526"/>
    <s v="Aarav Patel"/>
    <s v="YES"/>
    <s v="null"/>
    <s v="Chanakya Rabha"/>
    <d v="1975-10-01T00:00:00"/>
    <s v="Chanakya Rabha"/>
    <x v="45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30000"/>
    <n v="18850"/>
    <n v="18700"/>
    <x v="1"/>
    <n v="0.19689999999999999"/>
    <n v="10002.35"/>
    <n v="9922.75"/>
    <n v="3638.12"/>
    <n v="1.3"/>
    <n v="5470.88"/>
    <n v="0"/>
    <n v="893.35"/>
    <n v="8.4700000000000006"/>
  </r>
  <r>
    <s v="AS"/>
    <s v="0010XLG70527"/>
    <x v="0"/>
    <n v="12097"/>
    <s v="Anindita Bhaumik"/>
    <n v="208"/>
    <s v="DBS"/>
    <x v="73"/>
    <s v="OBC"/>
    <n v="770036"/>
    <s v="Golaghat"/>
    <n v="70528"/>
    <s v="Vivaan Verma"/>
    <s v="YES"/>
    <s v="null"/>
    <s v="Dulal Sutradhar"/>
    <d v="1975-10-02T00:00:00"/>
    <s v="Moromi Boro"/>
    <x v="185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1"/>
    <x v="0"/>
    <x v="1"/>
    <n v="1"/>
    <s v="INDIVIDUAL"/>
    <n v="5000"/>
    <n v="5000"/>
    <n v="5000"/>
    <x v="0"/>
    <n v="0.12989999999999999"/>
    <n v="6064.0109659999998"/>
    <n v="6064.01"/>
    <n v="5000"/>
    <n v="2.46"/>
    <n v="1064.01"/>
    <n v="0"/>
    <n v="0"/>
    <n v="0"/>
  </r>
  <r>
    <s v="AS"/>
    <s v="0010XLG70718"/>
    <x v="0"/>
    <n v="12097"/>
    <s v="Anindita Bhaumik"/>
    <n v="208"/>
    <s v="DBS"/>
    <x v="73"/>
    <s v="OBC"/>
    <n v="770105"/>
    <s v="Golaghat"/>
    <n v="70719"/>
    <s v="Aditya Chopra"/>
    <s v="YES"/>
    <s v="null"/>
    <s v="Dipeeka Ghosh"/>
    <d v="1976-12-05T00:00:00"/>
    <s v="Maya Sherpa"/>
    <x v="555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10000"/>
    <n v="10000"/>
    <n v="9750"/>
    <x v="0"/>
    <n v="0.11990000000000001"/>
    <n v="11948.006890000001"/>
    <n v="11649.31"/>
    <n v="10000"/>
    <n v="3.53"/>
    <n v="1948.01"/>
    <n v="0"/>
    <n v="0"/>
    <n v="0"/>
  </r>
  <r>
    <s v="AS"/>
    <s v="0010XLG70590"/>
    <x v="0"/>
    <n v="11055"/>
    <s v="Manas Protim Hazarika"/>
    <n v="208"/>
    <s v="DBS"/>
    <x v="48"/>
    <s v="OBC"/>
    <n v="680044"/>
    <s v="Sonitpur"/>
    <n v="70591"/>
    <s v="Aarav Mehta"/>
    <s v="YES"/>
    <s v="null"/>
    <s v="Bikash Deka"/>
    <d v="1974-10-28T00:00:00"/>
    <s v="Sunila Basumatary"/>
    <x v="355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35000"/>
    <n v="22700"/>
    <n v="22700"/>
    <x v="1"/>
    <n v="0.1799"/>
    <n v="32291.820019999999"/>
    <n v="32291.82"/>
    <n v="22700"/>
    <n v="1.3"/>
    <n v="9591.82"/>
    <n v="0"/>
    <n v="0"/>
    <n v="0"/>
  </r>
  <r>
    <s v="AS"/>
    <s v="0010XLG70653"/>
    <x v="0"/>
    <n v="12097"/>
    <s v="Anindita Bhaumik"/>
    <n v="208"/>
    <s v="DBS"/>
    <x v="73"/>
    <s v="OBC"/>
    <n v="770083"/>
    <s v="Golaghat"/>
    <n v="70654"/>
    <s v="Meera Chopra"/>
    <s v="YES"/>
    <s v="null"/>
    <s v="Rajdip Boruah"/>
    <d v="1975-11-25T00:00:00"/>
    <s v="Swapnali Chamuah"/>
    <x v="649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8900"/>
    <n v="8900"/>
    <n v="8900"/>
    <x v="1"/>
    <n v="0.12989999999999999"/>
    <n v="11891.06"/>
    <n v="11891.06"/>
    <n v="8666.31"/>
    <n v="3.53"/>
    <n v="3224.75"/>
    <n v="0"/>
    <n v="0"/>
    <n v="0"/>
  </r>
  <r>
    <s v="AS"/>
    <s v="0010XLG70529"/>
    <x v="0"/>
    <n v="11055"/>
    <s v="Manas Protim Hazarika"/>
    <n v="208"/>
    <s v="DBS"/>
    <x v="48"/>
    <s v="OBC"/>
    <n v="680058"/>
    <s v="Sonitpur"/>
    <n v="70530"/>
    <s v="Laksh Verma"/>
    <s v="YES"/>
    <s v="null"/>
    <s v="Debabrot Borah"/>
    <d v="1981-12-31T00:00:00"/>
    <s v="Sunila Basumatary"/>
    <x v="352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1"/>
    <x v="0"/>
    <x v="4"/>
    <n v="1"/>
    <s v="INDIVIDUAL"/>
    <n v="35000"/>
    <n v="35000"/>
    <n v="34975"/>
    <x v="0"/>
    <n v="0.1749"/>
    <n v="44450.5"/>
    <n v="44418.75"/>
    <n v="35000"/>
    <n v="1.3"/>
    <n v="9450.5"/>
    <n v="0"/>
    <n v="0"/>
    <n v="0"/>
  </r>
  <r>
    <s v="AS"/>
    <s v="0010XLG70496"/>
    <x v="0"/>
    <n v="11955"/>
    <s v="Lekhan Konwar"/>
    <n v="208"/>
    <s v="DBS"/>
    <x v="46"/>
    <s v="OBC"/>
    <n v="560072"/>
    <s v="Guwahati"/>
    <n v="70497"/>
    <s v="Vivaan Malhotra"/>
    <s v="YES"/>
    <s v="null"/>
    <s v="Juber Ahmed"/>
    <d v="1978-05-10T00:00:00"/>
    <s v="Monalisa Das"/>
    <x v="319"/>
    <x v="3"/>
    <s v="Female"/>
    <s v=""/>
    <x v="4"/>
    <s v="No"/>
    <d v="2020-03-06T00:00:00"/>
    <x v="0"/>
    <x v="7"/>
    <s v="null"/>
    <s v="JLG30K"/>
    <s v="Services"/>
    <s v="GUWAAHATI"/>
    <x v="1"/>
    <x v="3"/>
    <x v="10"/>
    <s v="Yes"/>
    <x v="0"/>
    <x v="0"/>
    <x v="33"/>
    <n v="0"/>
    <s v="INDIVIDUAL"/>
    <n v="10000"/>
    <n v="10000"/>
    <n v="10000"/>
    <x v="1"/>
    <n v="0.18390000000000001"/>
    <n v="15306.54"/>
    <n v="15306.54"/>
    <n v="10000"/>
    <n v="1.3"/>
    <n v="5306.54"/>
    <n v="0"/>
    <n v="0"/>
    <n v="0"/>
  </r>
  <r>
    <s v="AS"/>
    <s v="0010XLG70530"/>
    <x v="0"/>
    <n v="10961"/>
    <s v="Nayan Jyoti Sarmah"/>
    <n v="208"/>
    <s v="DBS"/>
    <x v="31"/>
    <s v="OBC"/>
    <n v="570122"/>
    <s v="Mangaldoi"/>
    <n v="70531"/>
    <s v="Nisha Verma"/>
    <s v="YES"/>
    <s v="null"/>
    <s v="Chanakya Rabha"/>
    <d v="1979-03-11T00:00:00"/>
    <s v="Chanakya Rabha"/>
    <x v="67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12900"/>
    <n v="12900"/>
    <n v="12900"/>
    <x v="0"/>
    <n v="0.1479"/>
    <n v="16050.83718"/>
    <n v="16050.84"/>
    <n v="12900"/>
    <n v="7.5"/>
    <n v="3150.84"/>
    <n v="0"/>
    <n v="0"/>
    <n v="0"/>
  </r>
  <r>
    <s v="AS"/>
    <s v="0010XLG70497"/>
    <x v="0"/>
    <n v="11955"/>
    <s v="Lekhan Konwar"/>
    <n v="208"/>
    <s v="DBS"/>
    <x v="46"/>
    <s v="OBC"/>
    <n v="560072"/>
    <s v="Guwahati"/>
    <n v="70498"/>
    <s v="Laksh Reddy"/>
    <s v="YES"/>
    <s v="null"/>
    <s v="Juber Ahmed"/>
    <d v="1974-05-02T00:00:00"/>
    <s v="Monalisa Das"/>
    <x v="41"/>
    <x v="3"/>
    <s v="Female"/>
    <s v=""/>
    <x v="4"/>
    <s v="No"/>
    <d v="2020-03-06T00:00:00"/>
    <x v="0"/>
    <x v="7"/>
    <s v="null"/>
    <s v="JLG30K"/>
    <s v="Services"/>
    <s v="GUWAAHATI"/>
    <x v="1"/>
    <x v="3"/>
    <x v="10"/>
    <s v="Yes"/>
    <x v="0"/>
    <x v="0"/>
    <x v="11"/>
    <n v="0"/>
    <s v="INDIVIDUAL"/>
    <n v="5000"/>
    <n v="5000"/>
    <n v="4175"/>
    <x v="0"/>
    <n v="0.1399"/>
    <n v="282.88"/>
    <n v="236.2"/>
    <n v="0"/>
    <n v="7.5"/>
    <n v="0"/>
    <n v="0"/>
    <n v="282.88"/>
    <n v="50.918399999999998"/>
  </r>
  <r>
    <s v="AS"/>
    <s v="0010XLG66275"/>
    <x v="0"/>
    <n v="11955"/>
    <s v="Lekhan Konwar"/>
    <n v="208"/>
    <s v="DBS"/>
    <x v="46"/>
    <s v="OBC"/>
    <n v="560072"/>
    <s v="Guwahati"/>
    <n v="66276"/>
    <s v="Ananya Chopra"/>
    <s v="YES"/>
    <s v="null"/>
    <s v="Juber Ahmed"/>
    <d v="1973-12-31T00:00:00"/>
    <s v="Monalisa Das"/>
    <x v="319"/>
    <x v="3"/>
    <s v="Female"/>
    <s v=""/>
    <x v="4"/>
    <s v="No"/>
    <d v="2020-03-06T00:00:00"/>
    <x v="0"/>
    <x v="7"/>
    <s v="null"/>
    <s v="JLG30K"/>
    <s v="Services"/>
    <s v="GUWAAHATI"/>
    <x v="1"/>
    <x v="3"/>
    <x v="10"/>
    <s v="Yes"/>
    <x v="0"/>
    <x v="0"/>
    <x v="8"/>
    <n v="0"/>
    <s v="INDIVIDUAL"/>
    <n v="9000"/>
    <n v="9000"/>
    <n v="9000"/>
    <x v="1"/>
    <n v="0.16489999999999999"/>
    <n v="13013.9"/>
    <n v="13013.9"/>
    <n v="8761.5400000000009"/>
    <n v="7.5"/>
    <n v="4252.3599999999997"/>
    <n v="0"/>
    <n v="0"/>
    <n v="0"/>
  </r>
  <r>
    <s v="AS"/>
    <s v="0010XLG70657"/>
    <x v="0"/>
    <n v="13111"/>
    <s v="Shantumoni Borah"/>
    <n v="208"/>
    <s v="DBS"/>
    <x v="34"/>
    <s v="OBC"/>
    <n v="740055"/>
    <s v="Biswanath"/>
    <n v="70658"/>
    <s v="Vivaan Mehta"/>
    <s v="YES"/>
    <s v="null"/>
    <s v="Titu Borpatra"/>
    <d v="1983-12-17T00:00:00"/>
    <s v="Moupran Adhikary"/>
    <x v="143"/>
    <x v="3"/>
    <s v="Female"/>
    <s v=""/>
    <x v="4"/>
    <s v="No"/>
    <d v="2020-03-09T00:00:00"/>
    <x v="0"/>
    <x v="7"/>
    <s v="null"/>
    <s v="JLG30K"/>
    <s v="Services"/>
    <s v="GUWAAHATI"/>
    <x v="1"/>
    <x v="3"/>
    <x v="10"/>
    <s v="Yes"/>
    <x v="0"/>
    <x v="0"/>
    <x v="0"/>
    <n v="0"/>
    <s v="INDIVIDUAL"/>
    <n v="18000"/>
    <n v="18000"/>
    <n v="17975"/>
    <x v="1"/>
    <n v="0.10589999999999999"/>
    <n v="22899.43001"/>
    <n v="22867.63"/>
    <n v="18000"/>
    <n v="7.5"/>
    <n v="4899.43"/>
    <n v="0"/>
    <n v="0"/>
    <n v="0"/>
  </r>
  <r>
    <s v="AS"/>
    <s v="0010XLG70536"/>
    <x v="0"/>
    <n v="12097"/>
    <s v="Anindita Bhaumik"/>
    <n v="208"/>
    <s v="DBS"/>
    <x v="73"/>
    <s v="OBC"/>
    <n v="770021"/>
    <s v="Golaghat"/>
    <n v="70537"/>
    <s v="Diya Gupta"/>
    <s v="YES"/>
    <s v="null"/>
    <s v="Aditya Nath"/>
    <d v="1980-05-12T00:00:00"/>
    <s v="Bidangshree Boro"/>
    <x v="120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1"/>
    <x v="0"/>
    <x v="20"/>
    <n v="1"/>
    <s v="INDIVIDUAL"/>
    <n v="6000"/>
    <n v="6000"/>
    <n v="6000"/>
    <x v="1"/>
    <n v="0.18790000000000001"/>
    <n v="3661.37"/>
    <n v="3661.37"/>
    <n v="1581.4"/>
    <n v="7.5"/>
    <n v="1814.08"/>
    <n v="0"/>
    <n v="265.89"/>
    <n v="2.44"/>
  </r>
  <r>
    <s v="AS"/>
    <s v="0010XLG66298"/>
    <x v="0"/>
    <n v="11955"/>
    <s v="Lekhan Konwar"/>
    <n v="208"/>
    <s v="DBS"/>
    <x v="46"/>
    <s v="OBC"/>
    <n v="560003"/>
    <s v="Guwahati"/>
    <n v="66299"/>
    <s v="Ananya Malhotra"/>
    <s v="YES"/>
    <s v="null"/>
    <s v="Sunila Basumatary"/>
    <d v="1980-01-01T00:00:00"/>
    <s v="Rakesh Boruah"/>
    <x v="255"/>
    <x v="3"/>
    <s v="Female"/>
    <s v=""/>
    <x v="4"/>
    <s v="No"/>
    <d v="2020-03-09T00:00:00"/>
    <x v="0"/>
    <x v="7"/>
    <s v="null"/>
    <s v="JLG30K"/>
    <s v="Services"/>
    <s v="GUWAAHATI"/>
    <x v="1"/>
    <x v="3"/>
    <x v="10"/>
    <s v="Yes"/>
    <x v="0"/>
    <x v="0"/>
    <x v="20"/>
    <n v="0"/>
    <s v="INDIVIDUAL"/>
    <n v="2000"/>
    <n v="2000"/>
    <n v="2000"/>
    <x v="0"/>
    <n v="6.9900000000000004E-2"/>
    <n v="2222.802369"/>
    <n v="2222.8000000000002"/>
    <n v="2000"/>
    <n v="7.5"/>
    <n v="222.8"/>
    <n v="0"/>
    <n v="0"/>
    <n v="0"/>
  </r>
  <r>
    <s v="AS"/>
    <s v="0010XLG70472"/>
    <x v="0"/>
    <n v="12097"/>
    <s v="Anindita Bhaumik"/>
    <n v="208"/>
    <s v="DBS"/>
    <x v="73"/>
    <s v="OBC"/>
    <n v="770019"/>
    <s v="Golaghat"/>
    <n v="70473"/>
    <s v="Meera Sharma"/>
    <s v="YES"/>
    <s v="null"/>
    <s v="Rajdip Boruah"/>
    <d v="1979-02-01T00:00:00"/>
    <s v="Swapnali Chamuah"/>
    <x v="120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7000"/>
    <n v="7000"/>
    <n v="7000"/>
    <x v="0"/>
    <n v="7.4899999999999994E-2"/>
    <n v="7837.5732479999997"/>
    <n v="7837.57"/>
    <n v="7000"/>
    <n v="7.5"/>
    <n v="837.57"/>
    <n v="0"/>
    <n v="0"/>
    <n v="0"/>
  </r>
  <r>
    <s v="AS"/>
    <s v="0010XLG70600"/>
    <x v="0"/>
    <n v="11955"/>
    <s v="Lekhan Konwar"/>
    <n v="208"/>
    <s v="DBS"/>
    <x v="46"/>
    <s v="OBC"/>
    <n v="560030"/>
    <s v="Guwahati"/>
    <n v="70601"/>
    <s v="Aditya Verma"/>
    <s v="YES"/>
    <s v="null"/>
    <s v="Juber Ahmed"/>
    <d v="1979-02-10T00:00:00"/>
    <s v="Sunila Basumatary"/>
    <x v="300"/>
    <x v="3"/>
    <s v="Female"/>
    <s v=""/>
    <x v="4"/>
    <s v="No"/>
    <d v="2020-03-09T00:00:00"/>
    <x v="0"/>
    <x v="7"/>
    <s v="null"/>
    <s v="JLG30K"/>
    <s v="Services"/>
    <s v="GUWAAHATI"/>
    <x v="1"/>
    <x v="3"/>
    <x v="10"/>
    <s v="Yes"/>
    <x v="0"/>
    <x v="0"/>
    <x v="5"/>
    <n v="0"/>
    <s v="INDIVIDUAL"/>
    <n v="15000"/>
    <n v="15000"/>
    <n v="15000"/>
    <x v="0"/>
    <n v="0.12989999999999999"/>
    <n v="17574.513999999999"/>
    <n v="17574.509999999998"/>
    <n v="15000"/>
    <n v="7.5"/>
    <n v="2574.5100000000002"/>
    <n v="0"/>
    <n v="0"/>
    <n v="0"/>
  </r>
  <r>
    <s v="AS"/>
    <s v="0010XLG66270"/>
    <x v="0"/>
    <n v="12097"/>
    <s v="Anindita Bhaumik"/>
    <n v="208"/>
    <s v="DBS"/>
    <x v="73"/>
    <s v="OBC"/>
    <n v="770005"/>
    <s v="Golaghat"/>
    <n v="66271"/>
    <s v="Laksh Gupta"/>
    <s v="YES"/>
    <s v="null"/>
    <s v="Aditya Nath"/>
    <d v="1978-04-06T00:00:00"/>
    <s v="Bidangshree Boro"/>
    <x v="71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9450"/>
    <n v="9450"/>
    <n v="9450"/>
    <x v="0"/>
    <n v="5.9900000000000002E-2"/>
    <n v="10308.56862"/>
    <n v="10308.57"/>
    <n v="9450"/>
    <n v="7.5"/>
    <n v="858.57"/>
    <n v="0"/>
    <n v="0"/>
    <n v="0"/>
  </r>
  <r>
    <s v="AS"/>
    <s v="0010XLG70605"/>
    <x v="0"/>
    <n v="11055"/>
    <s v="Manas Protim Hazarika"/>
    <n v="208"/>
    <s v="DBS"/>
    <x v="48"/>
    <s v="OBC"/>
    <n v="680153"/>
    <s v="Sonitpur"/>
    <n v="70606"/>
    <s v="Kavya Chopra"/>
    <s v="YES"/>
    <s v="null"/>
    <s v="Labajit Kalita"/>
    <d v="1979-10-01T00:00:00"/>
    <s v="Naina Ahmed"/>
    <x v="115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1"/>
    <x v="0"/>
    <x v="33"/>
    <n v="2"/>
    <s v="INDIVIDUAL"/>
    <n v="14000"/>
    <n v="14000"/>
    <n v="13975"/>
    <x v="1"/>
    <n v="0.2099"/>
    <n v="22635.990030000001"/>
    <n v="22595.57"/>
    <n v="14000"/>
    <n v="7.5"/>
    <n v="8599.07"/>
    <n v="36.920000119999997"/>
    <n v="0"/>
    <n v="0"/>
  </r>
  <r>
    <s v="AS"/>
    <s v="0010XLG70606"/>
    <x v="0"/>
    <n v="11055"/>
    <s v="Manas Protim Hazarika"/>
    <n v="208"/>
    <s v="DBS"/>
    <x v="48"/>
    <s v="OBC"/>
    <n v="680149"/>
    <s v="Sonitpur"/>
    <n v="70607"/>
    <s v="Ananya Reddy"/>
    <s v="YES"/>
    <s v="null"/>
    <s v="Subrata Sarkar"/>
    <d v="1977-01-01T00:00:00"/>
    <s v="Sangeeta Chapagai"/>
    <x v="162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5000"/>
    <n v="5000"/>
    <n v="5000"/>
    <x v="0"/>
    <n v="0.1149"/>
    <n v="5777.6228410000003"/>
    <n v="5777.62"/>
    <n v="5000"/>
    <n v="7.5"/>
    <n v="777.62"/>
    <n v="0"/>
    <n v="0"/>
    <n v="0"/>
  </r>
  <r>
    <s v="AS"/>
    <s v="0010XLG70474"/>
    <x v="0"/>
    <n v="12097"/>
    <s v="Anindita Bhaumik"/>
    <n v="208"/>
    <s v="DBS"/>
    <x v="73"/>
    <s v="OBC"/>
    <n v="770019"/>
    <s v="Golaghat"/>
    <n v="70475"/>
    <s v="Laksh Patel"/>
    <s v="YES"/>
    <s v="null"/>
    <s v="Rajdip Boruah"/>
    <d v="1975-07-25T00:00:00"/>
    <s v="Swapnali Chamuah"/>
    <x v="120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14000"/>
    <n v="14000"/>
    <n v="13950"/>
    <x v="1"/>
    <n v="0.1749"/>
    <n v="1318.48"/>
    <n v="1313.8"/>
    <n v="295.95"/>
    <n v="7.5"/>
    <n v="404.07"/>
    <n v="0"/>
    <n v="618.46"/>
    <n v="5.89"/>
  </r>
  <r>
    <s v="AS"/>
    <s v="0010XLG70664"/>
    <x v="0"/>
    <n v="11055"/>
    <s v="Manas Protim Hazarika"/>
    <n v="208"/>
    <s v="DBS"/>
    <x v="48"/>
    <s v="OBC"/>
    <n v="680185"/>
    <s v="Sonitpur"/>
    <n v="70665"/>
    <s v="Ananya Chopra"/>
    <s v="YES"/>
    <s v="null"/>
    <s v="Subrata Sarkar"/>
    <d v="1983-01-01T00:00:00"/>
    <s v="Sangeeta Chapagai"/>
    <x v="118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10000"/>
    <n v="10000"/>
    <n v="10000"/>
    <x v="0"/>
    <n v="7.4899999999999994E-2"/>
    <n v="11185.04456"/>
    <n v="11185.04"/>
    <n v="10000"/>
    <n v="7.5"/>
    <n v="1185.04"/>
    <n v="0"/>
    <n v="0"/>
    <n v="0"/>
  </r>
  <r>
    <s v="AS"/>
    <s v="0010XLG70697"/>
    <x v="0"/>
    <n v="11955"/>
    <s v="Lekhan Konwar"/>
    <n v="208"/>
    <s v="DBS"/>
    <x v="46"/>
    <s v="OBC"/>
    <n v="560031"/>
    <s v="Guwahati"/>
    <n v="70698"/>
    <s v="Meera Patel"/>
    <s v="YES"/>
    <s v="null"/>
    <s v="Utpal Sonowal"/>
    <d v="1981-05-09T00:00:00"/>
    <s v="Moupran Adhikary"/>
    <x v="300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4"/>
    <n v="0"/>
    <s v="INDIVIDUAL"/>
    <n v="10000"/>
    <n v="10000"/>
    <n v="10000"/>
    <x v="0"/>
    <n v="0.11990000000000001"/>
    <n v="11955.39921"/>
    <n v="11955.4"/>
    <n v="10000"/>
    <n v="7.5"/>
    <n v="1955.4"/>
    <n v="0"/>
    <n v="0"/>
    <n v="0"/>
  </r>
  <r>
    <s v="AS"/>
    <s v="0010XLG70696"/>
    <x v="0"/>
    <n v="11955"/>
    <s v="Lekhan Konwar"/>
    <n v="208"/>
    <s v="DBS"/>
    <x v="46"/>
    <s v="OBC"/>
    <n v="560031"/>
    <s v="Guwahati"/>
    <n v="70697"/>
    <s v="Ishaan Joshi"/>
    <s v="YES"/>
    <s v="null"/>
    <s v="Utpal Sonowal"/>
    <d v="1980-01-01T00:00:00"/>
    <s v="Shobha Ray"/>
    <x v="391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20"/>
    <n v="0"/>
    <s v="INDIVIDUAL"/>
    <n v="7600"/>
    <n v="7600"/>
    <n v="7600"/>
    <x v="0"/>
    <n v="6.9900000000000004E-2"/>
    <n v="8132.98"/>
    <n v="8132.98"/>
    <n v="7600"/>
    <n v="7.5"/>
    <n v="532.98"/>
    <n v="0"/>
    <n v="0"/>
    <n v="0"/>
  </r>
  <r>
    <s v="AS"/>
    <s v="0010XLG70712"/>
    <x v="0"/>
    <n v="11955"/>
    <s v="Lekhan Konwar"/>
    <n v="208"/>
    <s v="DBS"/>
    <x v="46"/>
    <s v="OBC"/>
    <n v="560052"/>
    <s v="Guwahati"/>
    <n v="70713"/>
    <s v="Diya Gupta"/>
    <s v="YES"/>
    <s v="null"/>
    <s v="Himangshu Kalita"/>
    <d v="1980-06-18T00:00:00"/>
    <s v="Rupali Das"/>
    <x v="391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20"/>
    <n v="0"/>
    <s v="INDIVIDUAL"/>
    <n v="4800"/>
    <n v="4800"/>
    <n v="4800"/>
    <x v="1"/>
    <n v="0.18390000000000001"/>
    <n v="1662.74"/>
    <n v="1662.74"/>
    <n v="706.43"/>
    <n v="7.5"/>
    <n v="956.31"/>
    <n v="0"/>
    <n v="0"/>
    <n v="0"/>
  </r>
  <r>
    <s v="AS"/>
    <s v="0010XLG70682"/>
    <x v="0"/>
    <n v="11955"/>
    <s v="Lekhan Konwar"/>
    <n v="208"/>
    <s v="DBS"/>
    <x v="46"/>
    <s v="OBC"/>
    <n v="560170"/>
    <s v="Guwahati"/>
    <n v="70683"/>
    <s v="Kavya Verma"/>
    <s v="YES"/>
    <s v="null"/>
    <s v="Utpal Sonowal"/>
    <d v="1980-06-06T00:00:00"/>
    <s v="Shobha Ray"/>
    <x v="191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15000"/>
    <n v="15000"/>
    <n v="14750"/>
    <x v="0"/>
    <n v="7.4899999999999994E-2"/>
    <n v="16210.41632"/>
    <n v="15940.24"/>
    <n v="15000"/>
    <n v="7.5"/>
    <n v="1210.42"/>
    <n v="0"/>
    <n v="0"/>
    <n v="0"/>
  </r>
  <r>
    <s v="AS"/>
    <s v="0010XLG70608"/>
    <x v="0"/>
    <n v="10961"/>
    <s v="Nayan Jyoti Sarmah"/>
    <n v="208"/>
    <s v="DBS"/>
    <x v="47"/>
    <s v="OBC"/>
    <n v="850117"/>
    <s v="Jorhat"/>
    <n v="70609"/>
    <s v="Laksh Nair"/>
    <s v="YES"/>
    <s v="null"/>
    <s v="Bhaskar Jyoti Kachari"/>
    <d v="1979-10-22T00:00:00"/>
    <s v="Niranjan Doley"/>
    <x v="118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20000"/>
    <n v="20000"/>
    <n v="19975"/>
    <x v="1"/>
    <n v="0.1749"/>
    <n v="8968.52"/>
    <n v="8957.41"/>
    <n v="3754.69"/>
    <n v="7.5"/>
    <n v="4261.1000000000004"/>
    <n v="0"/>
    <n v="952.73"/>
    <n v="9.06"/>
  </r>
  <r>
    <s v="AS"/>
    <s v="0010XLG70610"/>
    <x v="0"/>
    <n v="12359"/>
    <s v="Samiur Rahman"/>
    <n v="208"/>
    <s v="DBS"/>
    <x v="33"/>
    <s v="OBC"/>
    <n v="880019"/>
    <s v="Sivasagar"/>
    <n v="70611"/>
    <s v="Vivaan Joshi"/>
    <s v="YES"/>
    <s v="null"/>
    <s v="Basanta Deka"/>
    <d v="1979-05-01T00:00:00"/>
    <s v="Basanta Deka"/>
    <x v="178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7800"/>
    <n v="7800"/>
    <n v="7800"/>
    <x v="1"/>
    <n v="0.1799"/>
    <n v="738.57"/>
    <n v="738.57"/>
    <n v="162.63"/>
    <n v="7.5"/>
    <n v="231.55"/>
    <n v="0"/>
    <n v="344.39"/>
    <n v="3.23"/>
  </r>
  <r>
    <s v="AS"/>
    <s v="0010XLG70571"/>
    <x v="0"/>
    <n v="11955"/>
    <s v="Lekhan Konwar"/>
    <n v="208"/>
    <s v="DBS"/>
    <x v="46"/>
    <s v="OBC"/>
    <n v="560087"/>
    <s v="Guwahati"/>
    <n v="70572"/>
    <s v="Kavya Mehta"/>
    <s v="YES"/>
    <s v="null"/>
    <s v="Shobha Ray"/>
    <d v="1975-06-13T00:00:00"/>
    <s v="Shobha Ray"/>
    <x v="80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1"/>
    <n v="0"/>
    <s v="INDIVIDUAL"/>
    <n v="13600"/>
    <n v="13600"/>
    <n v="13600"/>
    <x v="0"/>
    <n v="9.9900000000000003E-2"/>
    <n v="15795.71572"/>
    <n v="15795.72"/>
    <n v="13600"/>
    <n v="7.5"/>
    <n v="2195.7199999999998"/>
    <n v="0"/>
    <n v="0"/>
    <n v="0"/>
  </r>
  <r>
    <s v="AS"/>
    <s v="0010XLG70543"/>
    <x v="0"/>
    <n v="10961"/>
    <s v="Nayan Jyoti Sarmah"/>
    <n v="208"/>
    <s v="DBS"/>
    <x v="31"/>
    <s v="OBC"/>
    <n v="570022"/>
    <s v="Mangaldoi"/>
    <n v="70544"/>
    <s v="Aditya Verma"/>
    <s v="YES"/>
    <s v="null"/>
    <s v="Achyut Lahkar"/>
    <d v="1974-03-01T00:00:00"/>
    <s v="Dibya Jyoti Bharali"/>
    <x v="42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8"/>
    <n v="0"/>
    <s v="INDIVIDUAL"/>
    <n v="24000"/>
    <n v="24000"/>
    <n v="23675"/>
    <x v="1"/>
    <n v="0.12989999999999999"/>
    <n v="32014.350040000001"/>
    <n v="31580.82"/>
    <n v="24000"/>
    <n v="8.6999999999999993"/>
    <n v="8014.35"/>
    <n v="0"/>
    <n v="0"/>
    <n v="0"/>
  </r>
  <r>
    <s v="AS"/>
    <s v="0010XLG70544"/>
    <x v="0"/>
    <n v="12097"/>
    <s v="Anindita Bhaumik"/>
    <n v="208"/>
    <s v="DBS"/>
    <x v="73"/>
    <s v="OBC"/>
    <n v="770142"/>
    <s v="Golaghat"/>
    <n v="70545"/>
    <s v="Meera Mehta"/>
    <s v="YES"/>
    <s v="null"/>
    <s v="Dulal Sutradhar"/>
    <d v="1974-07-12T00:00:00"/>
    <s v="Moromi Boro"/>
    <x v="297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8"/>
    <n v="0"/>
    <s v="INDIVIDUAL"/>
    <n v="7400"/>
    <n v="7400"/>
    <n v="7400"/>
    <x v="1"/>
    <n v="0.21360000000000001"/>
    <n v="8924.81"/>
    <n v="8924.81"/>
    <n v="4311.75"/>
    <n v="5.21"/>
    <n v="4148.13"/>
    <n v="0"/>
    <n v="464.93"/>
    <n v="81.613799999999998"/>
  </r>
  <r>
    <s v="AS"/>
    <s v="0010XLG70615"/>
    <x v="0"/>
    <n v="11055"/>
    <s v="Manas Protim Hazarika"/>
    <n v="208"/>
    <s v="DBS"/>
    <x v="48"/>
    <s v="OBC"/>
    <n v="680070"/>
    <s v="Sonitpur"/>
    <n v="70616"/>
    <s v="Aditya Patel"/>
    <s v="YES"/>
    <s v="null"/>
    <s v="Sourav Daimari"/>
    <d v="1980-05-31T00:00:00"/>
    <s v="Kangkana"/>
    <x v="555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5000"/>
    <n v="5000"/>
    <n v="5000"/>
    <x v="0"/>
    <n v="0.12989999999999999"/>
    <n v="1774.92"/>
    <n v="1774.92"/>
    <n v="823.91"/>
    <n v="3.96"/>
    <n v="353.07"/>
    <n v="14.96760443"/>
    <n v="582.98"/>
    <n v="104.93640000000001"/>
  </r>
  <r>
    <s v="AS"/>
    <s v="0010XLG2406"/>
    <x v="0"/>
    <n v="13111"/>
    <s v="Shantumoni Borah"/>
    <n v="208"/>
    <s v="DBS"/>
    <x v="34"/>
    <s v="OBC"/>
    <n v="740076"/>
    <s v="Biswanath"/>
    <n v="2407"/>
    <s v="Diya Reddy"/>
    <s v="YES"/>
    <s v="null"/>
    <s v="Manash Nath"/>
    <d v="1976-10-01T00:00:00"/>
    <s v="Shivaram Pawe"/>
    <x v="58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1"/>
    <n v="0"/>
    <s v="INDIVIDUAL"/>
    <n v="3000"/>
    <n v="3000"/>
    <n v="3000"/>
    <x v="0"/>
    <n v="0.10589999999999999"/>
    <n v="3514.8162699999998"/>
    <n v="3514.82"/>
    <n v="3000"/>
    <n v="5.52"/>
    <n v="514.82000000000005"/>
    <n v="0"/>
    <n v="0"/>
    <n v="0"/>
  </r>
  <r>
    <s v="AS"/>
    <s v="0010XLG70684"/>
    <x v="0"/>
    <n v="11955"/>
    <s v="Lekhan Konwar"/>
    <n v="208"/>
    <s v="DBS"/>
    <x v="46"/>
    <s v="OBC"/>
    <n v="560024"/>
    <s v="Guwahati"/>
    <n v="70685"/>
    <s v="Aarav Malhotra"/>
    <s v="YES"/>
    <s v="null"/>
    <s v="Jinkumoni Borah"/>
    <d v="1978-02-01T00:00:00"/>
    <s v="Rakesh Boruah"/>
    <x v="579"/>
    <x v="3"/>
    <s v="Female"/>
    <s v=""/>
    <x v="4"/>
    <s v="No"/>
    <d v="2020-03-12T00:00:00"/>
    <x v="0"/>
    <x v="7"/>
    <s v="null"/>
    <s v="JLG30K"/>
    <s v="Services"/>
    <s v="GUWAAHATI"/>
    <x v="1"/>
    <x v="3"/>
    <x v="10"/>
    <s v="Yes"/>
    <x v="0"/>
    <x v="0"/>
    <x v="33"/>
    <n v="0"/>
    <s v="INDIVIDUAL"/>
    <n v="4000"/>
    <n v="4000"/>
    <n v="4000"/>
    <x v="0"/>
    <n v="0.1099"/>
    <n v="4713.6672259999996"/>
    <n v="4713.67"/>
    <n v="4000"/>
    <n v="9.51"/>
    <n v="713.67"/>
    <n v="0"/>
    <n v="0"/>
    <n v="0"/>
  </r>
  <r>
    <s v="AS"/>
    <s v="0010XLG70449"/>
    <x v="0"/>
    <n v="11055"/>
    <s v="Manas Protim Hazarika"/>
    <n v="208"/>
    <s v="DBS"/>
    <x v="48"/>
    <s v="OBC"/>
    <n v="680150"/>
    <s v="Sonitpur"/>
    <n v="70450"/>
    <s v="Diya Gupta"/>
    <s v="YES"/>
    <s v="null"/>
    <s v="Subrata Sarkar"/>
    <d v="1983-01-01T00:00:00"/>
    <s v="Sangeeta Chapagai"/>
    <x v="694"/>
    <x v="3"/>
    <s v="Female"/>
    <s v=""/>
    <x v="4"/>
    <s v="No"/>
    <d v="2020-03-13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9000"/>
    <n v="9000"/>
    <n v="9000"/>
    <x v="1"/>
    <n v="0.1749"/>
    <n v="8396.14"/>
    <n v="8396.14"/>
    <n v="2052"/>
    <n v="1.27"/>
    <n v="2226.42"/>
    <n v="0"/>
    <n v="4117.72"/>
    <n v="697.03240000000005"/>
  </r>
  <r>
    <s v="AS"/>
    <s v="0010XLG70670"/>
    <x v="0"/>
    <n v="10961"/>
    <s v="Nayan Jyoti Sarmah"/>
    <n v="208"/>
    <s v="DBS"/>
    <x v="31"/>
    <s v="OBC"/>
    <n v="570092"/>
    <s v="Mangaldoi"/>
    <n v="70671"/>
    <s v="Diya Chopra"/>
    <s v="YES"/>
    <s v="null"/>
    <s v="Achyut Lahkar"/>
    <d v="1982-05-10T00:00:00"/>
    <s v="Dibya Jyoti Bharali"/>
    <x v="111"/>
    <x v="3"/>
    <s v="Female"/>
    <s v=""/>
    <x v="4"/>
    <s v="No"/>
    <d v="2020-03-13T00:00:00"/>
    <x v="0"/>
    <x v="7"/>
    <s v="null"/>
    <s v="JLG30K"/>
    <s v="Services"/>
    <s v="GUWAAHATI"/>
    <x v="1"/>
    <x v="3"/>
    <x v="10"/>
    <s v="Yes"/>
    <x v="0"/>
    <x v="0"/>
    <x v="0"/>
    <n v="0"/>
    <s v="INDIVIDUAL"/>
    <n v="6000"/>
    <n v="6000"/>
    <n v="6000"/>
    <x v="0"/>
    <n v="0.13489999999999999"/>
    <n v="7328.9184560000003"/>
    <n v="7328.92"/>
    <n v="6000"/>
    <n v="1.39"/>
    <n v="1328.92"/>
    <n v="0"/>
    <n v="0"/>
    <n v="0"/>
  </r>
  <r>
    <s v="AS"/>
    <s v="0010XLG66272"/>
    <x v="0"/>
    <n v="10961"/>
    <s v="Nayan Jyoti Sarmah"/>
    <n v="208"/>
    <s v="DBS"/>
    <x v="31"/>
    <s v="OBC"/>
    <n v="570204"/>
    <s v="Mangaldoi"/>
    <n v="66273"/>
    <s v="Nisha Chopra"/>
    <s v="YES"/>
    <s v="null"/>
    <s v="Hirak Jyoti Bora"/>
    <d v="1978-02-01T00:00:00"/>
    <s v="Hirak Jyoti Bora"/>
    <x v="118"/>
    <x v="3"/>
    <s v="Female"/>
    <s v=""/>
    <x v="4"/>
    <s v="No"/>
    <d v="2020-03-13T00:00:00"/>
    <x v="0"/>
    <x v="7"/>
    <s v="null"/>
    <s v="JLG35K"/>
    <s v="Services"/>
    <s v="GUWAAHATI"/>
    <x v="1"/>
    <x v="3"/>
    <x v="10"/>
    <s v="Yes"/>
    <x v="0"/>
    <x v="0"/>
    <x v="24"/>
    <n v="0"/>
    <s v="INDIVIDUAL"/>
    <n v="15000"/>
    <n v="15000"/>
    <n v="14623.695400000001"/>
    <x v="0"/>
    <n v="7.4899999999999994E-2"/>
    <n v="16794.854149999999"/>
    <n v="16371.97"/>
    <n v="15000"/>
    <n v="4.41"/>
    <n v="1794.85"/>
    <n v="0"/>
    <n v="0"/>
    <n v="0"/>
  </r>
  <r>
    <s v="AS"/>
    <s v="0010XLG70502"/>
    <x v="0"/>
    <n v="10961"/>
    <s v="Nayan Jyoti Sarmah"/>
    <n v="208"/>
    <s v="DBS"/>
    <x v="47"/>
    <s v="OBC"/>
    <n v="850058"/>
    <s v="Jorhat"/>
    <n v="70503"/>
    <s v="Aditya Joshi"/>
    <s v="YES"/>
    <s v="null"/>
    <s v="Mridul Das"/>
    <d v="1978-09-22T00:00:00"/>
    <s v="Pranjal Baruah"/>
    <x v="162"/>
    <x v="3"/>
    <s v="Female"/>
    <s v=""/>
    <x v="4"/>
    <s v="No"/>
    <d v="2020-03-13T00:00:00"/>
    <x v="0"/>
    <x v="7"/>
    <s v="null"/>
    <s v="JLG35K"/>
    <s v="Services"/>
    <s v="GUWAAHATI"/>
    <x v="1"/>
    <x v="3"/>
    <x v="10"/>
    <s v="Yes"/>
    <x v="0"/>
    <x v="0"/>
    <x v="24"/>
    <n v="0"/>
    <s v="INDIVIDUAL"/>
    <n v="10350"/>
    <n v="10350"/>
    <n v="10350"/>
    <x v="1"/>
    <n v="0.20619999999999999"/>
    <n v="1557.49"/>
    <n v="1557.49"/>
    <n v="409.75"/>
    <n v="6.44"/>
    <n v="700.13"/>
    <n v="0"/>
    <n v="447.61"/>
    <n v="4.26"/>
  </r>
  <r>
    <s v="AS"/>
    <s v="0010XLG66310"/>
    <x v="0"/>
    <n v="11955"/>
    <s v="Lekhan Konwar"/>
    <n v="208"/>
    <s v="DBS"/>
    <x v="46"/>
    <s v="OBC"/>
    <n v="560106"/>
    <s v="Guwahati"/>
    <n v="66311"/>
    <s v="Ananya Verma"/>
    <s v="YES"/>
    <s v="null"/>
    <s v="Himangshu Kalita"/>
    <d v="1976-01-01T00:00:00"/>
    <s v="Rakesh Boruah"/>
    <x v="41"/>
    <x v="3"/>
    <s v="Female"/>
    <s v=""/>
    <x v="4"/>
    <s v="No"/>
    <d v="2020-03-13T00:00:00"/>
    <x v="0"/>
    <x v="7"/>
    <s v="null"/>
    <s v="JLG30K"/>
    <s v="Services"/>
    <s v="GUWAAHATI"/>
    <x v="1"/>
    <x v="3"/>
    <x v="10"/>
    <s v="Yes"/>
    <x v="0"/>
    <x v="0"/>
    <x v="18"/>
    <n v="0"/>
    <s v="INDIVIDUAL"/>
    <n v="5000"/>
    <n v="5000"/>
    <n v="5000"/>
    <x v="0"/>
    <n v="8.4900000000000003E-2"/>
    <n v="5458.5339210000002"/>
    <n v="5458.53"/>
    <n v="5000"/>
    <n v="10.26"/>
    <n v="458.53"/>
    <n v="0"/>
    <n v="0"/>
    <n v="0"/>
  </r>
  <r>
    <s v="AS"/>
    <s v="0010XLG70931"/>
    <x v="0"/>
    <n v="11955"/>
    <s v="Lekhan Konwar"/>
    <n v="208"/>
    <s v="DBS"/>
    <x v="46"/>
    <s v="OBC"/>
    <n v="560225"/>
    <s v="Guwahati"/>
    <n v="70932"/>
    <s v="Nisha Nair"/>
    <s v="YES"/>
    <s v="null"/>
    <s v="Rahul Kumar Baitha"/>
    <d v="1982-02-04T00:00:00"/>
    <s v="Shobha Ray"/>
    <x v="63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6475"/>
    <n v="6475"/>
    <n v="6475"/>
    <x v="0"/>
    <n v="9.9900000000000003E-2"/>
    <n v="6912.7736860000005"/>
    <n v="6912.77"/>
    <n v="6475"/>
    <n v="1.01"/>
    <n v="437.77"/>
    <n v="0"/>
    <n v="0"/>
    <n v="0"/>
  </r>
  <r>
    <s v="AS"/>
    <s v="0010XLG70932"/>
    <x v="0"/>
    <n v="12097"/>
    <s v="Anindita Bhaumik"/>
    <n v="208"/>
    <s v="DBS"/>
    <x v="73"/>
    <s v="OBC"/>
    <n v="770025"/>
    <s v="Golaghat"/>
    <n v="70933"/>
    <s v="Diya Gupta"/>
    <s v="YES"/>
    <s v="null"/>
    <s v="Dipeeka Ghosh"/>
    <d v="1981-06-01T00:00:00"/>
    <s v="Maya Sherpa"/>
    <x v="67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6000"/>
    <n v="6000"/>
    <n v="6000"/>
    <x v="1"/>
    <n v="0.1149"/>
    <n v="7047.781962"/>
    <n v="7047.78"/>
    <n v="6000"/>
    <n v="21.32"/>
    <n v="1047.78"/>
    <n v="0"/>
    <n v="0"/>
    <n v="0"/>
  </r>
  <r>
    <s v="AS"/>
    <s v="0010XLG71031"/>
    <x v="0"/>
    <n v="11955"/>
    <s v="Lekhan Konwar"/>
    <n v="208"/>
    <s v="DBS"/>
    <x v="46"/>
    <s v="OBC"/>
    <n v="560187"/>
    <s v="Guwahati"/>
    <n v="71032"/>
    <s v="Kavya Nair"/>
    <s v="YES"/>
    <s v="null"/>
    <s v="Utpal Sonowal"/>
    <d v="1976-09-08T00:00:00"/>
    <s v="Azmirul Hoque"/>
    <x v="43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7575"/>
    <n v="7575"/>
    <n v="7575"/>
    <x v="1"/>
    <n v="0.18390000000000001"/>
    <n v="11442.63"/>
    <n v="11442.63"/>
    <n v="7383.53"/>
    <n v="1.27"/>
    <n v="4059.1"/>
    <n v="0"/>
    <n v="0"/>
    <n v="0"/>
  </r>
  <r>
    <s v="AS"/>
    <s v="0010XLG71030"/>
    <x v="0"/>
    <n v="11955"/>
    <s v="Lekhan Konwar"/>
    <n v="208"/>
    <s v="DBS"/>
    <x v="46"/>
    <s v="OBC"/>
    <n v="560187"/>
    <s v="Guwahati"/>
    <n v="71031"/>
    <s v="Diya Reddy"/>
    <s v="YES"/>
    <s v="null"/>
    <s v="Utpal Sonowal"/>
    <d v="1974-01-01T00:00:00"/>
    <s v="Azmirul Hoque"/>
    <x v="43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35000"/>
    <n v="29800"/>
    <n v="29750"/>
    <x v="1"/>
    <n v="0.20250000000000001"/>
    <n v="46895.010029999998"/>
    <n v="46816.33"/>
    <n v="29800"/>
    <n v="1.01"/>
    <n v="17095.009999999998"/>
    <n v="0"/>
    <n v="0"/>
    <n v="0"/>
  </r>
  <r>
    <s v="AS"/>
    <s v="0010XLG70963"/>
    <x v="0"/>
    <n v="10961"/>
    <s v="Nayan Jyoti Sarmah"/>
    <n v="208"/>
    <s v="DBS"/>
    <x v="31"/>
    <s v="OBC"/>
    <n v="570063"/>
    <s v="Mangaldoi"/>
    <n v="70964"/>
    <s v="Meera Mehta"/>
    <s v="YES"/>
    <s v="null"/>
    <s v="Sangkar Pegu"/>
    <d v="1982-03-20T00:00:00"/>
    <s v="Sangkar Pegu"/>
    <x v="357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4800"/>
    <n v="4800"/>
    <n v="4775"/>
    <x v="0"/>
    <n v="0.10589999999999999"/>
    <n v="5623.7306680000002"/>
    <n v="5594.44"/>
    <n v="4800"/>
    <n v="1.1499999999999999"/>
    <n v="823.73"/>
    <n v="0"/>
    <n v="0"/>
    <n v="0"/>
  </r>
  <r>
    <s v="AS"/>
    <s v="0010XLG70739"/>
    <x v="0"/>
    <n v="10961"/>
    <s v="Nayan Jyoti Sarmah"/>
    <n v="208"/>
    <s v="DBS"/>
    <x v="31"/>
    <s v="OBC"/>
    <n v="570060"/>
    <s v="Mangaldoi"/>
    <n v="70740"/>
    <s v="Aditya Joshi"/>
    <s v="YES"/>
    <s v="null"/>
    <s v="Sangkar Pegu"/>
    <d v="1982-01-01T00:00:00"/>
    <s v="Sangkar Pegu"/>
    <x v="178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5000"/>
    <n v="5000"/>
    <n v="5000"/>
    <x v="0"/>
    <n v="0.15989999999999999"/>
    <n v="2227.16"/>
    <n v="2227.16"/>
    <n v="1405.31"/>
    <n v="1.07"/>
    <n v="696.73"/>
    <n v="0"/>
    <n v="125.12"/>
    <n v="1.45"/>
  </r>
  <r>
    <s v="AS"/>
    <s v="0010XLG70960"/>
    <x v="0"/>
    <n v="10961"/>
    <s v="Nayan Jyoti Sarmah"/>
    <n v="208"/>
    <s v="DBS"/>
    <x v="31"/>
    <s v="OBC"/>
    <n v="570155"/>
    <s v="Mangaldoi"/>
    <n v="70961"/>
    <s v="Vivaan Chopra"/>
    <s v="YES"/>
    <s v="null"/>
    <s v="Bijubar Rahman"/>
    <d v="1982-01-01T00:00:00"/>
    <s v="Sanjoy Bormon"/>
    <x v="54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4000"/>
    <n v="4000"/>
    <n v="4000"/>
    <x v="1"/>
    <n v="0.10589999999999999"/>
    <n v="1895.41"/>
    <n v="1895.41"/>
    <n v="1219.55"/>
    <n v="5.52"/>
    <n v="661.45"/>
    <n v="0"/>
    <n v="14.41"/>
    <n v="0"/>
  </r>
  <r>
    <s v="AS"/>
    <s v="0010XLG70970"/>
    <x v="0"/>
    <n v="13111"/>
    <s v="Shantumoni Borah"/>
    <n v="208"/>
    <s v="DBS"/>
    <x v="34"/>
    <s v="OBC"/>
    <n v="740102"/>
    <s v="Biswanath"/>
    <n v="70971"/>
    <s v="Diya Reddy"/>
    <s v="YES"/>
    <s v="null"/>
    <s v="Titu Borpatra"/>
    <d v="1982-03-20T00:00:00"/>
    <s v="Titu Borpatra"/>
    <x v="325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6000"/>
    <n v="6000"/>
    <n v="5975"/>
    <x v="1"/>
    <n v="0.1099"/>
    <n v="7678.73"/>
    <n v="7646.78"/>
    <n v="5860.05"/>
    <n v="9.51"/>
    <n v="1818.68"/>
    <n v="0"/>
    <n v="0"/>
    <n v="0"/>
  </r>
  <r>
    <s v="AS"/>
    <s v="0010XLG71056"/>
    <x v="0"/>
    <n v="13111"/>
    <s v="Shantumoni Borah"/>
    <n v="208"/>
    <s v="DBS"/>
    <x v="34"/>
    <s v="OBC"/>
    <n v="740059"/>
    <s v="Biswanath"/>
    <n v="71057"/>
    <s v="Nisha Sharma"/>
    <s v="YES"/>
    <s v="null"/>
    <s v="Rasidul Islam"/>
    <d v="1982-05-17T00:00:00"/>
    <s v="Moupran Adhikary"/>
    <x v="191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22000"/>
    <n v="22000"/>
    <n v="21975"/>
    <x v="1"/>
    <n v="0.13489999999999999"/>
    <n v="29839.05"/>
    <n v="29805.279999999999"/>
    <n v="21486.97"/>
    <n v="1.27"/>
    <n v="8352.08"/>
    <n v="0"/>
    <n v="0"/>
    <n v="0"/>
  </r>
  <r>
    <s v="AS"/>
    <s v="0010XLG71094"/>
    <x v="0"/>
    <n v="11055"/>
    <s v="Manas Protim Hazarika"/>
    <n v="208"/>
    <s v="DBS"/>
    <x v="48"/>
    <s v="OBC"/>
    <n v="680097"/>
    <s v="Sonitpur"/>
    <n v="71095"/>
    <s v="Kavya Verma"/>
    <s v="YES"/>
    <s v="null"/>
    <s v="Milan Rajbongshi"/>
    <d v="1980-01-01T00:00:00"/>
    <s v="Sangeeta Chapagai"/>
    <x v="552"/>
    <x v="3"/>
    <s v="Female"/>
    <s v=""/>
    <x v="4"/>
    <s v="No"/>
    <d v="2020-03-03T00:00:00"/>
    <x v="0"/>
    <x v="7"/>
    <s v="null"/>
    <s v="JLG30K"/>
    <s v="Trade"/>
    <s v="GUWAAHATI"/>
    <x v="1"/>
    <x v="3"/>
    <x v="10"/>
    <s v="Yes"/>
    <x v="0"/>
    <x v="0"/>
    <x v="20"/>
    <n v="0"/>
    <s v="INDIVIDUAL"/>
    <n v="3000"/>
    <n v="3000"/>
    <n v="3000"/>
    <x v="0"/>
    <n v="5.4199999999999998E-2"/>
    <n v="3087.54"/>
    <n v="3087.54"/>
    <n v="3000"/>
    <n v="1.39"/>
    <n v="87.54"/>
    <n v="0"/>
    <n v="0"/>
    <n v="0"/>
  </r>
  <r>
    <s v="AS"/>
    <s v="0010XLG70851"/>
    <x v="0"/>
    <n v="10961"/>
    <s v="Nayan Jyoti Sarmah"/>
    <n v="208"/>
    <s v="DBS"/>
    <x v="47"/>
    <s v="OBC"/>
    <n v="850095"/>
    <s v="Jorhat"/>
    <n v="70852"/>
    <s v="Aditya Patel"/>
    <s v="YES"/>
    <s v="null"/>
    <s v="Amal Kr Deka"/>
    <d v="1980-01-11T00:00:00"/>
    <s v="Amal Kr Deka"/>
    <x v="68"/>
    <x v="3"/>
    <s v="Female"/>
    <s v=""/>
    <x v="4"/>
    <s v="No"/>
    <d v="2020-03-03T00:00:00"/>
    <x v="0"/>
    <x v="7"/>
    <s v="null"/>
    <s v="JLG30K"/>
    <s v="Trade"/>
    <s v="GUWAAHATI"/>
    <x v="1"/>
    <x v="3"/>
    <x v="10"/>
    <s v="Yes"/>
    <x v="0"/>
    <x v="0"/>
    <x v="5"/>
    <n v="0"/>
    <s v="INDIVIDUAL"/>
    <n v="8000"/>
    <n v="8000"/>
    <n v="8000"/>
    <x v="0"/>
    <n v="7.4899999999999994E-2"/>
    <n v="8581.2242010000009"/>
    <n v="8581.2199999999993"/>
    <n v="8000"/>
    <n v="4.41"/>
    <n v="581.22"/>
    <n v="0"/>
    <n v="0"/>
    <n v="0"/>
  </r>
  <r>
    <s v="AS"/>
    <s v="0010XLG70964"/>
    <x v="0"/>
    <n v="10961"/>
    <s v="Nayan Jyoti Sarmah"/>
    <n v="208"/>
    <s v="DBS"/>
    <x v="31"/>
    <s v="OBC"/>
    <n v="570155"/>
    <s v="Mangaldoi"/>
    <n v="70965"/>
    <s v="Vivaan Reddy"/>
    <s v="YES"/>
    <s v="null"/>
    <s v="Bijubar Rahman"/>
    <d v="1980-10-12T00:00:00"/>
    <s v="Sanjoy Bormon"/>
    <x v="54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1"/>
    <x v="0"/>
    <x v="5"/>
    <n v="1"/>
    <s v="INDIVIDUAL"/>
    <n v="3750"/>
    <n v="3750"/>
    <n v="3750"/>
    <x v="0"/>
    <n v="5.4199999999999998E-2"/>
    <n v="4062.2444540000001"/>
    <n v="4062.24"/>
    <n v="3750"/>
    <n v="6.44"/>
    <n v="312.24"/>
    <n v="0"/>
    <n v="0"/>
    <n v="0"/>
  </r>
  <r>
    <s v="AS"/>
    <s v="0010XLG71008"/>
    <x v="0"/>
    <n v="13111"/>
    <s v="Shantumoni Borah"/>
    <n v="208"/>
    <s v="DBS"/>
    <x v="34"/>
    <s v="OBC"/>
    <n v="740078"/>
    <s v="Biswanath"/>
    <n v="71009"/>
    <s v="Kavya Nair"/>
    <s v="YES"/>
    <s v="null"/>
    <s v="Durgeswar Sutradhar"/>
    <d v="1980-02-01T00:00:00"/>
    <s v="Parag Hazarika"/>
    <x v="142"/>
    <x v="3"/>
    <s v="Female"/>
    <s v=""/>
    <x v="4"/>
    <s v="No"/>
    <d v="2020-03-03T00:00:00"/>
    <x v="0"/>
    <x v="7"/>
    <s v="null"/>
    <s v="JLG30K"/>
    <s v="Trade"/>
    <s v="GUWAAHATI"/>
    <x v="1"/>
    <x v="3"/>
    <x v="10"/>
    <s v="Yes"/>
    <x v="0"/>
    <x v="0"/>
    <x v="5"/>
    <n v="0"/>
    <s v="INDIVIDUAL"/>
    <n v="9000"/>
    <n v="9000"/>
    <n v="9000"/>
    <x v="1"/>
    <n v="0.1399"/>
    <n v="10608.07314"/>
    <n v="10608.07"/>
    <n v="9000"/>
    <n v="10.26"/>
    <n v="1608.07"/>
    <n v="0"/>
    <n v="0"/>
    <n v="0"/>
  </r>
  <r>
    <s v="AS"/>
    <s v="0010XLG70965"/>
    <x v="0"/>
    <n v="11955"/>
    <s v="Lekhan Konwar"/>
    <n v="208"/>
    <s v="DBS"/>
    <x v="46"/>
    <s v="OBC"/>
    <n v="560143"/>
    <s v="Guwahati"/>
    <n v="70966"/>
    <s v="Kavya Patel"/>
    <s v="YES"/>
    <s v="null"/>
    <s v="Himangshu Kalita"/>
    <d v="1977-12-15T00:00:00"/>
    <s v="Shobha Ray"/>
    <x v="82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2500"/>
    <n v="2500"/>
    <n v="2500"/>
    <x v="1"/>
    <n v="0.16489999999999999"/>
    <n v="2826.1572769999998"/>
    <n v="2826.16"/>
    <n v="2500"/>
    <n v="1.27"/>
    <n v="326.16000000000003"/>
    <n v="0"/>
    <n v="0"/>
    <n v="0"/>
  </r>
  <r>
    <s v="AS"/>
    <s v="0010XLG66376"/>
    <x v="0"/>
    <n v="11055"/>
    <s v="Manas Protim Hazarika"/>
    <n v="208"/>
    <s v="DBS"/>
    <x v="48"/>
    <s v="OBC"/>
    <n v="680097"/>
    <s v="Sonitpur"/>
    <n v="66377"/>
    <s v="Kavya Mehta"/>
    <s v="YES"/>
    <s v="null"/>
    <s v="Milan Rajbongshi"/>
    <d v="1977-05-22T00:00:00"/>
    <s v="Sangeeta Chapagai"/>
    <x v="552"/>
    <x v="3"/>
    <s v="Female"/>
    <s v=""/>
    <x v="4"/>
    <s v="No"/>
    <d v="2020-03-03T00:00:00"/>
    <x v="0"/>
    <x v="7"/>
    <s v="null"/>
    <s v="JLG30K"/>
    <s v="Trade"/>
    <s v="GUWAAHATI"/>
    <x v="1"/>
    <x v="3"/>
    <x v="10"/>
    <s v="Yes"/>
    <x v="0"/>
    <x v="0"/>
    <x v="24"/>
    <n v="0"/>
    <s v="INDIVIDUAL"/>
    <n v="6000"/>
    <n v="6000"/>
    <n v="6000"/>
    <x v="1"/>
    <n v="0.15229999999999999"/>
    <n v="8437.5300000000007"/>
    <n v="8437.5300000000007"/>
    <n v="5843.15"/>
    <n v="1.01"/>
    <n v="2594.38"/>
    <n v="0"/>
    <n v="0"/>
    <n v="0"/>
  </r>
  <r>
    <s v="AS"/>
    <s v="0010XLG66357"/>
    <x v="0"/>
    <n v="10961"/>
    <s v="Nayan Jyoti Sarmah"/>
    <n v="208"/>
    <s v="DBS"/>
    <x v="31"/>
    <s v="OBC"/>
    <n v="570152"/>
    <s v="Mangaldoi"/>
    <n v="66358"/>
    <s v="Aarav Malhotra"/>
    <s v="YES"/>
    <s v="null"/>
    <s v="Chandan Kishore Barman"/>
    <d v="1975-01-01T00:00:00"/>
    <s v="Sanjoy Bormon"/>
    <x v="45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19400"/>
    <n v="19400"/>
    <n v="19375"/>
    <x v="1"/>
    <n v="0.1799"/>
    <n v="29028.17"/>
    <n v="28990.87"/>
    <n v="18899.28"/>
    <n v="1.1499999999999999"/>
    <n v="10128.89"/>
    <n v="0"/>
    <n v="0"/>
    <n v="0"/>
  </r>
  <r>
    <s v="AS"/>
    <s v="0010XLG70813"/>
    <x v="0"/>
    <n v="10961"/>
    <s v="Nayan Jyoti Sarmah"/>
    <n v="208"/>
    <s v="DBS"/>
    <x v="31"/>
    <s v="OBC"/>
    <n v="570120"/>
    <s v="Mangaldoi"/>
    <n v="70814"/>
    <s v="Vivaan Mehta"/>
    <s v="YES"/>
    <s v="null"/>
    <s v="Hirak Jyoti Bora"/>
    <d v="1975-02-01T00:00:00"/>
    <s v="Hirak Jyoti Bora"/>
    <x v="54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3600"/>
    <n v="3600"/>
    <n v="3600"/>
    <x v="1"/>
    <n v="0.20250000000000001"/>
    <n v="3862.7601159999999"/>
    <n v="3862.76"/>
    <n v="3600"/>
    <n v="1.07"/>
    <n v="262.76"/>
    <n v="0"/>
    <n v="0"/>
    <n v="0"/>
  </r>
  <r>
    <s v="AS"/>
    <s v="0010XLG70852"/>
    <x v="0"/>
    <n v="10961"/>
    <s v="Nayan Jyoti Sarmah"/>
    <n v="208"/>
    <s v="DBS"/>
    <x v="31"/>
    <s v="OBC"/>
    <n v="570160"/>
    <s v="Mangaldoi"/>
    <n v="70853"/>
    <s v="Vivaan Patel"/>
    <s v="YES"/>
    <s v="null"/>
    <s v="Hirak Jyoti Bora"/>
    <d v="1975-10-01T00:00:00"/>
    <s v="Hirak Jyoti Bora"/>
    <x v="57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1"/>
    <x v="0"/>
    <x v="11"/>
    <n v="2"/>
    <s v="INDIVIDUAL"/>
    <n v="8325"/>
    <n v="8325"/>
    <n v="8300"/>
    <x v="0"/>
    <n v="0.13489999999999999"/>
    <n v="9896.5169970000006"/>
    <n v="9866.7999999999993"/>
    <n v="8325"/>
    <n v="5.52"/>
    <n v="1571.52"/>
    <n v="0"/>
    <n v="0"/>
    <n v="0"/>
  </r>
  <r>
    <s v="AS"/>
    <s v="0010XLG70966"/>
    <x v="0"/>
    <n v="11955"/>
    <s v="Lekhan Konwar"/>
    <n v="208"/>
    <s v="DBS"/>
    <x v="46"/>
    <s v="OBC"/>
    <n v="560107"/>
    <s v="Guwahati"/>
    <n v="70967"/>
    <s v="Vivaan Reddy"/>
    <s v="YES"/>
    <s v="null"/>
    <s v="Himangshu Kalita"/>
    <d v="1973-03-01T00:00:00"/>
    <s v="Shobha Ray"/>
    <x v="45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19500"/>
    <n v="19500"/>
    <n v="19425"/>
    <x v="1"/>
    <n v="0.13489999999999999"/>
    <n v="26439.56"/>
    <n v="26337.93"/>
    <n v="19040.080000000002"/>
    <n v="9.51"/>
    <n v="7399.48"/>
    <n v="0"/>
    <n v="0"/>
    <n v="0"/>
  </r>
  <r>
    <s v="AS"/>
    <s v="0010XLG71108"/>
    <x v="0"/>
    <n v="13111"/>
    <s v="Shantumoni Borah"/>
    <n v="208"/>
    <s v="DBS"/>
    <x v="34"/>
    <s v="OBC"/>
    <n v="740033"/>
    <s v="Biswanath"/>
    <n v="71109"/>
    <s v="Nisha Nair"/>
    <s v="YES"/>
    <s v="null"/>
    <s v="Manash Nath"/>
    <d v="1973-01-11T00:00:00"/>
    <s v="Amal Kr Deka"/>
    <x v="552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6800"/>
    <n v="6800"/>
    <n v="6800"/>
    <x v="0"/>
    <n v="7.4899999999999994E-2"/>
    <n v="7613.6401699999997"/>
    <n v="7613.64"/>
    <n v="6800"/>
    <n v="1.27"/>
    <n v="813.64"/>
    <n v="0"/>
    <n v="0"/>
    <n v="0"/>
  </r>
  <r>
    <s v="AS"/>
    <s v="0010XLG71097"/>
    <x v="0"/>
    <n v="11055"/>
    <s v="Manas Protim Hazarika"/>
    <n v="208"/>
    <s v="DBS"/>
    <x v="48"/>
    <s v="OBC"/>
    <n v="680118"/>
    <s v="Sonitpur"/>
    <n v="71098"/>
    <s v="Vivaan Chopra"/>
    <s v="YES"/>
    <s v="null"/>
    <s v="Milan Rajbongshi"/>
    <d v="1982-03-25T00:00:00"/>
    <s v="Sangeeta Chapagai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20000"/>
    <n v="12825"/>
    <n v="12825"/>
    <x v="0"/>
    <n v="7.4899999999999994E-2"/>
    <n v="14337.15401"/>
    <n v="14337.15"/>
    <n v="12825"/>
    <n v="1.39"/>
    <n v="1512.15"/>
    <n v="0"/>
    <n v="0"/>
    <n v="0"/>
  </r>
  <r>
    <s v="AS"/>
    <s v="0010XLG70768"/>
    <x v="0"/>
    <n v="12097"/>
    <s v="Anindita Bhaumik"/>
    <n v="208"/>
    <s v="DBS"/>
    <x v="73"/>
    <s v="OBC"/>
    <n v="770016"/>
    <s v="Golaghat"/>
    <n v="70769"/>
    <s v="Vivaan Joshi"/>
    <s v="YES"/>
    <s v="null"/>
    <s v="Aditya Nath"/>
    <d v="1980-02-01T00:00:00"/>
    <s v="Bidangshree Boro"/>
    <x v="62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20"/>
    <n v="3"/>
    <s v="INDIVIDUAL"/>
    <n v="3000"/>
    <n v="3000"/>
    <n v="3000"/>
    <x v="0"/>
    <n v="0.11990000000000001"/>
    <n v="3586.619764"/>
    <n v="3586.62"/>
    <n v="3000"/>
    <n v="4.41"/>
    <n v="586.62"/>
    <n v="0"/>
    <n v="0"/>
    <n v="0"/>
  </r>
  <r>
    <s v="AS"/>
    <s v="0010XLG70976"/>
    <x v="0"/>
    <n v="12097"/>
    <s v="Anindita Bhaumik"/>
    <n v="208"/>
    <s v="DBS"/>
    <x v="73"/>
    <s v="OBC"/>
    <n v="770022"/>
    <s v="Golaghat"/>
    <n v="70977"/>
    <s v="Kavya Patel"/>
    <s v="YES"/>
    <s v="null"/>
    <s v="Aditya Nath"/>
    <d v="1980-08-18T00:00:00"/>
    <s v="Bidangshree Boro"/>
    <x v="120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7000"/>
    <n v="7000"/>
    <n v="7000"/>
    <x v="1"/>
    <n v="0.11990000000000001"/>
    <n v="9336.5800049999998"/>
    <n v="9336.58"/>
    <n v="7000"/>
    <n v="6.44"/>
    <n v="2336.58"/>
    <n v="0"/>
    <n v="0"/>
    <n v="0"/>
  </r>
  <r>
    <s v="AS"/>
    <s v="0010XLG70770"/>
    <x v="0"/>
    <n v="12097"/>
    <s v="Anindita Bhaumik"/>
    <n v="208"/>
    <s v="DBS"/>
    <x v="73"/>
    <s v="OBC"/>
    <n v="770016"/>
    <s v="Golaghat"/>
    <n v="70771"/>
    <s v="Aarav Patel"/>
    <s v="YES"/>
    <s v="null"/>
    <s v="Aditya Nath"/>
    <d v="1979-03-12T00:00:00"/>
    <s v="Bidangshree Boro"/>
    <x v="62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8000"/>
    <n v="8000"/>
    <n v="8000"/>
    <x v="0"/>
    <n v="0.1099"/>
    <n v="9427.3344519999991"/>
    <n v="9427.33"/>
    <n v="8000"/>
    <n v="10.26"/>
    <n v="1427.33"/>
    <n v="0"/>
    <n v="0"/>
    <n v="0"/>
  </r>
  <r>
    <s v="AS"/>
    <s v="0010XLG70771"/>
    <x v="0"/>
    <n v="12097"/>
    <s v="Anindita Bhaumik"/>
    <n v="208"/>
    <s v="DBS"/>
    <x v="73"/>
    <s v="OBC"/>
    <n v="770010"/>
    <s v="Golaghat"/>
    <n v="70772"/>
    <s v="Ananya Malhotra"/>
    <s v="YES"/>
    <s v="null"/>
    <s v="Rajdip Boruah"/>
    <d v="1978-03-16T00:00:00"/>
    <s v="Swapnali Chamuah"/>
    <x v="55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20000"/>
    <n v="20000"/>
    <n v="19725"/>
    <x v="1"/>
    <n v="0.13489999999999999"/>
    <n v="23262.907090000001"/>
    <n v="22943.05"/>
    <n v="20000"/>
    <n v="1.01"/>
    <n v="3262.91"/>
    <n v="0"/>
    <n v="0"/>
    <n v="0"/>
  </r>
  <r>
    <s v="AS"/>
    <s v="0010XLG71060"/>
    <x v="0"/>
    <n v="12097"/>
    <s v="Anindita Bhaumik"/>
    <n v="208"/>
    <s v="DBS"/>
    <x v="73"/>
    <s v="OBC"/>
    <n v="770018"/>
    <s v="Golaghat"/>
    <n v="71061"/>
    <s v="Diya Patel"/>
    <s v="YES"/>
    <s v="null"/>
    <s v="Aditya Nath"/>
    <d v="1978-08-14T00:00:00"/>
    <s v="Swapnali Chamuah"/>
    <x v="67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9500"/>
    <n v="9500"/>
    <n v="9425"/>
    <x v="1"/>
    <n v="0.10589999999999999"/>
    <n v="9748.4553629999991"/>
    <n v="9671.5"/>
    <n v="9500"/>
    <n v="1.1499999999999999"/>
    <n v="248.46"/>
    <n v="0"/>
    <n v="0"/>
    <n v="0"/>
  </r>
  <r>
    <s v="AS"/>
    <s v="0010XLG71087"/>
    <x v="0"/>
    <n v="12097"/>
    <s v="Anindita Bhaumik"/>
    <n v="208"/>
    <s v="DBS"/>
    <x v="73"/>
    <s v="OBC"/>
    <n v="770136"/>
    <s v="Golaghat"/>
    <n v="71088"/>
    <s v="Aditya Patel"/>
    <s v="YES"/>
    <s v="null"/>
    <s v="Kuldip Pao"/>
    <d v="1979-10-23T00:00:00"/>
    <s v="Lasmita Borah"/>
    <x v="11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35000"/>
    <n v="35000"/>
    <n v="35000"/>
    <x v="1"/>
    <n v="0.16889999999999999"/>
    <n v="51407.809959999999"/>
    <n v="51407.81"/>
    <n v="35000"/>
    <n v="1.07"/>
    <n v="16407.810000000001"/>
    <n v="0"/>
    <n v="0"/>
    <n v="0"/>
  </r>
  <r>
    <s v="AS"/>
    <s v="0010XLG70939"/>
    <x v="0"/>
    <n v="12097"/>
    <s v="Anindita Bhaumik"/>
    <n v="208"/>
    <s v="DBS"/>
    <x v="73"/>
    <s v="OBC"/>
    <n v="770087"/>
    <s v="Golaghat"/>
    <n v="70940"/>
    <s v="Diya Nair"/>
    <s v="YES"/>
    <s v="null"/>
    <s v="Pragyan Bordoloi"/>
    <d v="1978-02-06T00:00:00"/>
    <s v="Mainaw Basumatry"/>
    <x v="14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6000"/>
    <n v="6000"/>
    <n v="6000"/>
    <x v="0"/>
    <n v="5.9900000000000002E-2"/>
    <n v="6464.6762239999998"/>
    <n v="6464.68"/>
    <n v="6000"/>
    <n v="5.52"/>
    <n v="464.68"/>
    <n v="0"/>
    <n v="0"/>
    <n v="0"/>
  </r>
  <r>
    <s v="AS"/>
    <s v="0010XLG70975"/>
    <x v="0"/>
    <n v="11955"/>
    <s v="Lekhan Konwar"/>
    <n v="208"/>
    <s v="DBS"/>
    <x v="46"/>
    <s v="OBC"/>
    <n v="560194"/>
    <s v="Guwahati"/>
    <n v="70976"/>
    <s v="Ananya Patel"/>
    <s v="YES"/>
    <s v="null"/>
    <s v="Prasanta Biswas"/>
    <d v="1978-07-07T00:00:00"/>
    <s v="Priyanka Deka"/>
    <x v="16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13650"/>
    <n v="13650"/>
    <n v="13650"/>
    <x v="0"/>
    <n v="0.18790000000000001"/>
    <n v="17629.01295"/>
    <n v="17629.009999999998"/>
    <n v="13650"/>
    <n v="9.51"/>
    <n v="3979.01"/>
    <n v="0"/>
    <n v="0"/>
    <n v="0"/>
  </r>
  <r>
    <s v="AS"/>
    <s v="0010XLG71015"/>
    <x v="0"/>
    <n v="12097"/>
    <s v="Anindita Bhaumik"/>
    <n v="208"/>
    <s v="DBS"/>
    <x v="73"/>
    <s v="OBC"/>
    <n v="770098"/>
    <s v="Golaghat"/>
    <n v="71016"/>
    <s v="Nisha Gupta"/>
    <s v="YES"/>
    <s v="null"/>
    <s v="Pragyan Bordoloi"/>
    <d v="1978-01-01T00:00:00"/>
    <s v="Mainaw Basumatry"/>
    <x v="5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10000"/>
    <n v="10000"/>
    <n v="10000"/>
    <x v="0"/>
    <n v="5.4199999999999998E-2"/>
    <n v="10857.534390000001"/>
    <n v="10857.53"/>
    <n v="10000"/>
    <n v="1.27"/>
    <n v="857.53"/>
    <n v="0"/>
    <n v="0"/>
    <n v="0"/>
  </r>
  <r>
    <s v="AS"/>
    <s v="0010XLG66368"/>
    <x v="0"/>
    <n v="12097"/>
    <s v="Anindita Bhaumik"/>
    <n v="208"/>
    <s v="DBS"/>
    <x v="73"/>
    <s v="OBC"/>
    <n v="770042"/>
    <s v="Golaghat"/>
    <n v="66369"/>
    <s v="Diya Verma"/>
    <s v="YES"/>
    <s v="null"/>
    <s v="Aditya Nath"/>
    <d v="1978-07-01T00:00:00"/>
    <s v="Swapnali Chamuah"/>
    <x v="17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4000"/>
    <n v="4000"/>
    <n v="4000"/>
    <x v="1"/>
    <n v="0.1099"/>
    <n v="5209.58"/>
    <n v="5209.58"/>
    <n v="4000"/>
    <n v="1.39"/>
    <n v="1209.58"/>
    <n v="0"/>
    <n v="0"/>
    <n v="0"/>
  </r>
  <r>
    <s v="AS"/>
    <s v="0010XLG70819"/>
    <x v="0"/>
    <n v="10961"/>
    <s v="Nayan Jyoti Sarmah"/>
    <n v="208"/>
    <s v="DBS"/>
    <x v="31"/>
    <s v="OBC"/>
    <n v="570159"/>
    <s v="Mangaldoi"/>
    <n v="70820"/>
    <s v="Kavya Malhotra"/>
    <s v="YES"/>
    <s v="null"/>
    <s v="Achyut Lahkar"/>
    <d v="1977-03-01T00:00:00"/>
    <s v="Dibya Jyoti Bharali"/>
    <x v="5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18"/>
    <n v="2"/>
    <s v="INDIVIDUAL"/>
    <n v="6000"/>
    <n v="6000"/>
    <n v="6000"/>
    <x v="0"/>
    <n v="0.22109999999999999"/>
    <n v="7909.8361709999999"/>
    <n v="7909.84"/>
    <n v="6000"/>
    <n v="4.41"/>
    <n v="1909.84"/>
    <n v="0"/>
    <n v="0"/>
    <n v="0"/>
  </r>
  <r>
    <s v="AS"/>
    <s v="0010XLG70823"/>
    <x v="0"/>
    <n v="12097"/>
    <s v="Anindita Bhaumik"/>
    <n v="208"/>
    <s v="DBS"/>
    <x v="73"/>
    <s v="OBC"/>
    <n v="770082"/>
    <s v="Golaghat"/>
    <n v="70824"/>
    <s v="Aarav Malhotra"/>
    <s v="YES"/>
    <s v="null"/>
    <s v="Dipeeka Ghosh"/>
    <d v="1977-01-01T00:00:00"/>
    <s v="Maya Sherpa"/>
    <x v="343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18"/>
    <n v="1"/>
    <s v="INDIVIDUAL"/>
    <n v="30000"/>
    <n v="25675"/>
    <n v="25650"/>
    <x v="1"/>
    <n v="0.19689999999999999"/>
    <n v="35643.215700000001"/>
    <n v="35608.51"/>
    <n v="25675"/>
    <n v="6.44"/>
    <n v="9968.2199999999993"/>
    <n v="0"/>
    <n v="0"/>
    <n v="0"/>
  </r>
  <r>
    <s v="AS"/>
    <s v="0010XLG70862"/>
    <x v="0"/>
    <n v="11955"/>
    <s v="Lekhan Konwar"/>
    <n v="208"/>
    <s v="DBS"/>
    <x v="46"/>
    <s v="OBC"/>
    <n v="560210"/>
    <s v="Guwahati"/>
    <n v="70863"/>
    <s v="Aditya Mehta"/>
    <s v="YES"/>
    <s v="null"/>
    <s v="Azmirul Hoque"/>
    <d v="1977-04-01T00:00:00"/>
    <s v="Azmirul Hoque"/>
    <x v="57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8000"/>
    <n v="8000"/>
    <n v="8000"/>
    <x v="0"/>
    <n v="0.13489999999999999"/>
    <n v="9771.8399109999991"/>
    <n v="9771.84"/>
    <n v="7999.92"/>
    <n v="10.26"/>
    <n v="1771.92"/>
    <n v="0"/>
    <n v="0"/>
    <n v="0"/>
  </r>
  <r>
    <s v="AS"/>
    <s v="0010XLG70864"/>
    <x v="0"/>
    <n v="12097"/>
    <s v="Anindita Bhaumik"/>
    <n v="208"/>
    <s v="DBS"/>
    <x v="73"/>
    <s v="OBC"/>
    <n v="770051"/>
    <s v="Golaghat"/>
    <n v="70865"/>
    <s v="Aditya Verma"/>
    <s v="YES"/>
    <s v="null"/>
    <s v="Debasish Hazarika"/>
    <d v="1976-01-28T00:00:00"/>
    <s v="Maya Sherpa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18"/>
    <n v="1"/>
    <s v="INDIVIDUAL"/>
    <n v="18000"/>
    <n v="18000"/>
    <n v="18000"/>
    <x v="1"/>
    <n v="0.21360000000000001"/>
    <n v="28939.86"/>
    <n v="28939.86"/>
    <n v="17515.61"/>
    <n v="1.01"/>
    <n v="11424.25"/>
    <n v="0"/>
    <n v="0"/>
    <n v="0"/>
  </r>
  <r>
    <s v="AS"/>
    <s v="0010XLG66369"/>
    <x v="0"/>
    <n v="12097"/>
    <s v="Anindita Bhaumik"/>
    <n v="208"/>
    <s v="DBS"/>
    <x v="73"/>
    <s v="OBC"/>
    <n v="770042"/>
    <s v="Golaghat"/>
    <n v="66370"/>
    <s v="Meera Verma"/>
    <s v="YES"/>
    <s v="null"/>
    <s v="Aditya Nath"/>
    <d v="1976-01-01T00:00:00"/>
    <s v="Swapnali Chamuah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13000"/>
    <n v="13000"/>
    <n v="12750"/>
    <x v="1"/>
    <n v="0.1099"/>
    <n v="16057.890079999999"/>
    <n v="15749.08"/>
    <n v="13000"/>
    <n v="1.1499999999999999"/>
    <n v="3057.89"/>
    <n v="0"/>
    <n v="0"/>
    <n v="0"/>
  </r>
  <r>
    <s v="AS"/>
    <s v="0010XLG70772"/>
    <x v="0"/>
    <n v="12359"/>
    <s v="Samiur Rahman"/>
    <n v="208"/>
    <s v="DBS"/>
    <x v="33"/>
    <s v="OBC"/>
    <n v="880014"/>
    <s v="Sivasagar"/>
    <n v="70773"/>
    <s v="Laksh Gupta"/>
    <s v="YES"/>
    <s v="null"/>
    <s v="Ratul Ngatey"/>
    <d v="1976-01-14T00:00:00"/>
    <s v="Udit Nr Rabha"/>
    <x v="5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25975"/>
    <n v="16775"/>
    <n v="16500"/>
    <x v="1"/>
    <n v="0.13489999999999999"/>
    <n v="22741.17"/>
    <n v="22368.12"/>
    <n v="16377.08"/>
    <n v="1.07"/>
    <n v="6364.09"/>
    <n v="0"/>
    <n v="0"/>
    <n v="0"/>
  </r>
  <r>
    <s v="AS"/>
    <s v="0010XLG71014"/>
    <x v="0"/>
    <n v="11955"/>
    <s v="Lekhan Konwar"/>
    <n v="208"/>
    <s v="DBS"/>
    <x v="46"/>
    <s v="OBC"/>
    <n v="560184"/>
    <s v="Guwahati"/>
    <n v="71015"/>
    <s v="Meera Nair"/>
    <s v="YES"/>
    <s v="null"/>
    <s v="Prasanta Biswas"/>
    <d v="1975-01-01T00:00:00"/>
    <s v="Priyanka Deka"/>
    <x v="43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8000"/>
    <n v="8000"/>
    <n v="8000"/>
    <x v="0"/>
    <n v="0.1749"/>
    <n v="1476.07"/>
    <n v="1476.07"/>
    <n v="694.95"/>
    <n v="5.52"/>
    <n v="449.77"/>
    <n v="0"/>
    <n v="331.35"/>
    <n v="3.24"/>
  </r>
  <r>
    <s v="AS"/>
    <s v="0010XLG70859"/>
    <x v="0"/>
    <n v="10961"/>
    <s v="Nayan Jyoti Sarmah"/>
    <n v="208"/>
    <s v="DBS"/>
    <x v="31"/>
    <s v="OBC"/>
    <n v="570121"/>
    <s v="Mangaldoi"/>
    <n v="70860"/>
    <s v="Aarav Mehta"/>
    <s v="YES"/>
    <s v="null"/>
    <s v="Hirak Jyoti Bora"/>
    <d v="1974-06-08T00:00:00"/>
    <s v="Hirak Jyoti Bora"/>
    <x v="16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35000"/>
    <n v="22800"/>
    <n v="22775"/>
    <x v="1"/>
    <n v="0.15229999999999999"/>
    <n v="32322.359970000001"/>
    <n v="32286.92"/>
    <n v="22800"/>
    <n v="9.51"/>
    <n v="9522.36"/>
    <n v="0"/>
    <n v="0"/>
    <n v="0"/>
  </r>
  <r>
    <s v="AS"/>
    <s v="0010XLG70860"/>
    <x v="0"/>
    <n v="10961"/>
    <s v="Nayan Jyoti Sarmah"/>
    <n v="208"/>
    <s v="DBS"/>
    <x v="31"/>
    <s v="OBC"/>
    <n v="570121"/>
    <s v="Mangaldoi"/>
    <n v="70861"/>
    <s v="Nisha Chopra"/>
    <s v="YES"/>
    <s v="null"/>
    <s v="Hirak Jyoti Bora"/>
    <d v="1974-02-01T00:00:00"/>
    <s v="Hirak Jyoti Bora"/>
    <x v="16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13500"/>
    <n v="12125"/>
    <n v="12075"/>
    <x v="0"/>
    <n v="7.4899999999999994E-2"/>
    <n v="13008.99502"/>
    <n v="12955.35"/>
    <n v="12125"/>
    <n v="1.27"/>
    <n v="884"/>
    <n v="0"/>
    <n v="0"/>
    <n v="0"/>
  </r>
  <r>
    <s v="AS"/>
    <s v="0010XLG70872"/>
    <x v="0"/>
    <n v="11955"/>
    <s v="Lekhan Konwar"/>
    <n v="208"/>
    <s v="DBS"/>
    <x v="46"/>
    <s v="OBC"/>
    <n v="560160"/>
    <s v="Guwahati"/>
    <n v="70873"/>
    <s v="Laksh Malhotra"/>
    <s v="YES"/>
    <s v="null"/>
    <s v="Utpal Sonowal"/>
    <d v="1981-01-01T00:00:00"/>
    <s v="Shobha Ray"/>
    <x v="544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10625"/>
    <n v="10625"/>
    <n v="10625"/>
    <x v="0"/>
    <n v="0.1149"/>
    <n v="12579.56587"/>
    <n v="12579.57"/>
    <n v="10625"/>
    <n v="1.39"/>
    <n v="1954.57"/>
    <n v="0"/>
    <n v="0"/>
    <n v="0"/>
  </r>
  <r>
    <s v="AS"/>
    <s v="0010XLG70826"/>
    <x v="0"/>
    <n v="10961"/>
    <s v="Nayan Jyoti Sarmah"/>
    <n v="208"/>
    <s v="DBS"/>
    <x v="31"/>
    <s v="OBC"/>
    <n v="570206"/>
    <s v="Mangaldoi"/>
    <n v="70827"/>
    <s v="Aarav Joshi"/>
    <s v="YES"/>
    <s v="null"/>
    <s v="Hirak Jyoti Bora"/>
    <d v="1981-10-01T00:00:00"/>
    <s v="Hirak Jyoti Bora"/>
    <x v="297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1"/>
    <x v="0"/>
    <x v="20"/>
    <n v="1"/>
    <s v="INDIVIDUAL"/>
    <n v="8000"/>
    <n v="8000"/>
    <n v="8000"/>
    <x v="1"/>
    <n v="0.15989999999999999"/>
    <n v="11485.5"/>
    <n v="11485.5"/>
    <n v="8000"/>
    <n v="4.41"/>
    <n v="3485.5"/>
    <n v="0"/>
    <n v="0"/>
    <n v="0"/>
  </r>
  <r>
    <s v="AS"/>
    <s v="0010XLG70877"/>
    <x v="0"/>
    <n v="12097"/>
    <s v="Anindita Bhaumik"/>
    <n v="208"/>
    <s v="DBS"/>
    <x v="73"/>
    <s v="OBC"/>
    <n v="770036"/>
    <s v="Golaghat"/>
    <n v="70878"/>
    <s v="Aarav Nair"/>
    <s v="YES"/>
    <s v="null"/>
    <s v="Dulal Sutradhar"/>
    <d v="1980-12-17T00:00:00"/>
    <s v="Moromi Boro"/>
    <x v="185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4000"/>
    <n v="4000"/>
    <n v="4000"/>
    <x v="0"/>
    <n v="5.4199999999999998E-2"/>
    <n v="4342.2128160000002"/>
    <n v="4342.21"/>
    <n v="4000"/>
    <n v="6.44"/>
    <n v="342.21"/>
    <n v="0"/>
    <n v="0"/>
    <n v="0"/>
  </r>
  <r>
    <s v="AS"/>
    <s v="0010XLG70941"/>
    <x v="0"/>
    <n v="11955"/>
    <s v="Lekhan Konwar"/>
    <n v="208"/>
    <s v="DBS"/>
    <x v="46"/>
    <s v="OBC"/>
    <n v="560244"/>
    <s v="Guwahati"/>
    <n v="70942"/>
    <s v="Nisha Joshi"/>
    <s v="YES"/>
    <s v="null"/>
    <s v="Prasanta Biswas"/>
    <d v="1981-12-31T00:00:00"/>
    <s v="Shobha Ray"/>
    <x v="5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3500"/>
    <n v="3500"/>
    <n v="3500"/>
    <x v="1"/>
    <n v="0.1099"/>
    <n v="3744.94"/>
    <n v="3744.94"/>
    <n v="3500"/>
    <n v="10.26"/>
    <n v="244.94"/>
    <n v="0"/>
    <n v="0"/>
    <n v="0"/>
  </r>
  <r>
    <s v="AS"/>
    <s v="0010XLG70776"/>
    <x v="0"/>
    <n v="11055"/>
    <s v="Manas Protim Hazarika"/>
    <n v="208"/>
    <s v="DBS"/>
    <x v="48"/>
    <s v="OBC"/>
    <n v="680152"/>
    <s v="Sonitpur"/>
    <n v="70777"/>
    <s v="Meera Joshi"/>
    <s v="YES"/>
    <s v="null"/>
    <s v="Labajit Kalita"/>
    <d v="1980-10-20T00:00:00"/>
    <s v="Naina Ahmed"/>
    <x v="60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20000"/>
    <n v="12925"/>
    <n v="12900"/>
    <x v="1"/>
    <n v="0.2099"/>
    <n v="19139.316849999999"/>
    <n v="19102.3"/>
    <n v="12925"/>
    <n v="1.1499999999999999"/>
    <n v="6214.32"/>
    <n v="0"/>
    <n v="0"/>
    <n v="0"/>
  </r>
  <r>
    <s v="AS"/>
    <s v="0010XLG70829"/>
    <x v="0"/>
    <n v="12359"/>
    <s v="Samiur Rahman"/>
    <n v="208"/>
    <s v="DBS"/>
    <x v="33"/>
    <s v="OBC"/>
    <n v="880001"/>
    <s v="Sivasagar"/>
    <n v="70830"/>
    <s v="Meera Verma"/>
    <s v="YES"/>
    <s v="null"/>
    <s v="Himangshu Kalita"/>
    <d v="1980-01-01T00:00:00"/>
    <s v="Himangshu Kalita"/>
    <x v="42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11500"/>
    <n v="11500"/>
    <n v="11500"/>
    <x v="0"/>
    <n v="7.4899999999999994E-2"/>
    <n v="12679.832710000001"/>
    <n v="12679.83"/>
    <n v="11500"/>
    <n v="1.07"/>
    <n v="1179.83"/>
    <n v="0"/>
    <n v="0"/>
    <n v="0"/>
  </r>
  <r>
    <s v="AS"/>
    <s v="0010XLG70874"/>
    <x v="0"/>
    <n v="10961"/>
    <s v="Nayan Jyoti Sarmah"/>
    <n v="208"/>
    <s v="DBS"/>
    <x v="31"/>
    <s v="OBC"/>
    <n v="570131"/>
    <s v="Mangaldoi"/>
    <n v="70875"/>
    <s v="Laksh Chopra"/>
    <s v="YES"/>
    <s v="null"/>
    <s v="Chandan Kishore Barman"/>
    <d v="1979-05-01T00:00:00"/>
    <s v="Hirak Jyoti Bora"/>
    <x v="552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5000"/>
    <n v="5000"/>
    <n v="5000"/>
    <x v="0"/>
    <n v="0.10589999999999999"/>
    <n v="5858.0476470000003"/>
    <n v="5858.05"/>
    <n v="5000"/>
    <n v="5.52"/>
    <n v="858.05"/>
    <n v="0"/>
    <n v="0"/>
    <n v="0"/>
  </r>
  <r>
    <s v="AS"/>
    <s v="0010XLG70980"/>
    <x v="0"/>
    <n v="11055"/>
    <s v="Manas Protim Hazarika"/>
    <n v="208"/>
    <s v="DBS"/>
    <x v="48"/>
    <s v="OBC"/>
    <n v="680044"/>
    <s v="Sonitpur"/>
    <n v="70981"/>
    <s v="Diya Joshi"/>
    <s v="YES"/>
    <s v="null"/>
    <s v="Bikash Deka"/>
    <d v="1978-01-01T00:00:00"/>
    <s v="Sunila Basumatary"/>
    <x v="552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18000"/>
    <n v="11675"/>
    <n v="11600"/>
    <x v="0"/>
    <n v="8.4900000000000003E-2"/>
    <n v="13265.87355"/>
    <n v="13180.65"/>
    <n v="11675"/>
    <n v="9.51"/>
    <n v="1590.87"/>
    <n v="0"/>
    <n v="0"/>
    <n v="0"/>
  </r>
  <r>
    <s v="AS"/>
    <s v="0010XLG70879"/>
    <x v="0"/>
    <n v="12359"/>
    <s v="Samiur Rahman"/>
    <n v="208"/>
    <s v="DBS"/>
    <x v="33"/>
    <s v="OBC"/>
    <n v="880026"/>
    <s v="Sivasagar"/>
    <n v="70880"/>
    <s v="Diya Joshi"/>
    <s v="YES"/>
    <s v="null"/>
    <s v="Basanta Deka"/>
    <d v="1978-12-01T00:00:00"/>
    <s v="Basanta Deka"/>
    <x v="109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17000"/>
    <n v="11775"/>
    <n v="11750"/>
    <x v="1"/>
    <n v="0.1749"/>
    <n v="5027.66"/>
    <n v="5017.07"/>
    <n v="2364"/>
    <n v="1.27"/>
    <n v="2639.95"/>
    <n v="0"/>
    <n v="23.71"/>
    <n v="0"/>
  </r>
  <r>
    <s v="AS"/>
    <s v="0010XLG71009"/>
    <x v="0"/>
    <n v="12359"/>
    <s v="Samiur Rahman"/>
    <n v="208"/>
    <s v="DBS"/>
    <x v="33"/>
    <s v="OBC"/>
    <n v="880024"/>
    <s v="Sivasagar"/>
    <n v="71010"/>
    <s v="Nisha Chopra"/>
    <s v="YES"/>
    <s v="null"/>
    <s v="Himangshu Kalita"/>
    <d v="1978-02-01T00:00:00"/>
    <s v="Himangshu Kalita"/>
    <x v="67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1000"/>
    <n v="1000"/>
    <n v="1000"/>
    <x v="0"/>
    <n v="0.1399"/>
    <n v="340.7"/>
    <n v="340.7"/>
    <n v="236.64"/>
    <n v="1.39"/>
    <n v="104.06"/>
    <n v="0"/>
    <n v="0"/>
    <n v="0"/>
  </r>
  <r>
    <s v="AS"/>
    <s v="0010XLG70775"/>
    <x v="0"/>
    <n v="11055"/>
    <s v="Manas Protim Hazarika"/>
    <n v="208"/>
    <s v="DBS"/>
    <x v="48"/>
    <s v="OBC"/>
    <n v="680045"/>
    <s v="Sonitpur"/>
    <n v="70776"/>
    <s v="Ananya Malhotra"/>
    <s v="YES"/>
    <s v="null"/>
    <s v="Bikash Deka"/>
    <d v="1976-01-01T00:00:00"/>
    <s v="Sunila Basumatary"/>
    <x v="71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1"/>
    <x v="0"/>
    <x v="18"/>
    <n v="1"/>
    <s v="INDIVIDUAL"/>
    <n v="5000"/>
    <n v="5000"/>
    <n v="5000"/>
    <x v="0"/>
    <n v="6.9900000000000004E-2"/>
    <n v="5557.0255429999997"/>
    <n v="5557.03"/>
    <n v="5000"/>
    <n v="4.41"/>
    <n v="557.03"/>
    <n v="0"/>
    <n v="0"/>
    <n v="0"/>
  </r>
  <r>
    <s v="AS"/>
    <s v="0010XLG70828"/>
    <x v="0"/>
    <n v="12097"/>
    <s v="Anindita Bhaumik"/>
    <n v="208"/>
    <s v="DBS"/>
    <x v="73"/>
    <s v="OBC"/>
    <n v="770069"/>
    <s v="Golaghat"/>
    <n v="70829"/>
    <s v="Kavya Nair"/>
    <s v="YES"/>
    <s v="null"/>
    <s v="Manash Protim Baruah"/>
    <d v="1977-08-04T00:00:00"/>
    <s v="Moromi Boro"/>
    <x v="191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9000"/>
    <n v="9000"/>
    <n v="9000"/>
    <x v="0"/>
    <n v="5.9900000000000002E-2"/>
    <n v="9855.2286299999996"/>
    <n v="9855.23"/>
    <n v="9000"/>
    <n v="6.44"/>
    <n v="855.23"/>
    <n v="0"/>
    <n v="0"/>
    <n v="0"/>
  </r>
  <r>
    <s v="AS"/>
    <s v="0010XLG70942"/>
    <x v="0"/>
    <n v="12097"/>
    <s v="Anindita Bhaumik"/>
    <n v="208"/>
    <s v="DBS"/>
    <x v="73"/>
    <s v="OBC"/>
    <n v="770134"/>
    <s v="Golaghat"/>
    <n v="70943"/>
    <s v="Nisha Sharma"/>
    <s v="YES"/>
    <s v="null"/>
    <s v="Manash Protim Baruah"/>
    <d v="1977-01-01T00:00:00"/>
    <s v="Swapnali Chamuah"/>
    <x v="11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6000"/>
    <n v="6000"/>
    <n v="5975"/>
    <x v="0"/>
    <n v="0.15989999999999999"/>
    <n v="4189.8"/>
    <n v="4172.43"/>
    <n v="2796.65"/>
    <n v="10.26"/>
    <n v="1190.8800000000001"/>
    <n v="0"/>
    <n v="202.27"/>
    <n v="2.13"/>
  </r>
  <r>
    <s v="AS"/>
    <s v="0010XLG70982"/>
    <x v="0"/>
    <n v="10961"/>
    <s v="Nayan Jyoti Sarmah"/>
    <n v="208"/>
    <s v="DBS"/>
    <x v="31"/>
    <s v="OBC"/>
    <n v="570146"/>
    <s v="Mangaldoi"/>
    <n v="70983"/>
    <s v="Kavya Verma"/>
    <s v="YES"/>
    <s v="null"/>
    <s v="Hirak Jyoti Bora"/>
    <d v="1980-05-10T00:00:00"/>
    <s v="Hirak Jyoti Bora"/>
    <x v="144"/>
    <x v="3"/>
    <s v="Female"/>
    <s v=""/>
    <x v="4"/>
    <s v="No"/>
    <d v="2020-03-06T00:00:00"/>
    <x v="0"/>
    <x v="7"/>
    <s v="null"/>
    <s v="JLG30K"/>
    <s v="Trade"/>
    <s v="GUWAAHATI"/>
    <x v="1"/>
    <x v="3"/>
    <x v="10"/>
    <s v="Yes"/>
    <x v="0"/>
    <x v="0"/>
    <x v="20"/>
    <n v="0"/>
    <s v="INDIVIDUAL"/>
    <n v="3000"/>
    <n v="3000"/>
    <n v="3000"/>
    <x v="0"/>
    <n v="5.4199999999999998E-2"/>
    <n v="3288.5256209999998"/>
    <n v="3288.53"/>
    <n v="3000"/>
    <n v="1.07"/>
    <n v="258.52999999999997"/>
    <n v="29.999999970000001"/>
    <n v="0"/>
    <n v="0"/>
  </r>
  <r>
    <s v="AS"/>
    <s v="0010XLG71100"/>
    <x v="0"/>
    <n v="12097"/>
    <s v="Anindita Bhaumik"/>
    <n v="208"/>
    <s v="DBS"/>
    <x v="73"/>
    <s v="OBC"/>
    <n v="770089"/>
    <s v="Golaghat"/>
    <n v="71101"/>
    <s v="Meera Chopra"/>
    <s v="YES"/>
    <s v="null"/>
    <s v="Kuldip Pao"/>
    <d v="1976-11-11T00:00:00"/>
    <s v="Bidangshree Boro"/>
    <x v="60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6000"/>
    <n v="6000"/>
    <n v="6000"/>
    <x v="0"/>
    <n v="7.4899999999999994E-2"/>
    <n v="6717.9501090000003"/>
    <n v="6717.95"/>
    <n v="6000"/>
    <n v="5.52"/>
    <n v="717.95"/>
    <n v="0"/>
    <n v="0"/>
    <n v="0"/>
  </r>
  <r>
    <s v="AS"/>
    <s v="0010XLG70751"/>
    <x v="0"/>
    <n v="10961"/>
    <s v="Nayan Jyoti Sarmah"/>
    <n v="208"/>
    <s v="DBS"/>
    <x v="31"/>
    <s v="OBC"/>
    <n v="570191"/>
    <s v="Mangaldoi"/>
    <n v="70752"/>
    <s v="Ananya Chopra"/>
    <s v="YES"/>
    <s v="null"/>
    <s v="Achyut Lahkar"/>
    <d v="1983-12-31T00:00:00"/>
    <s v="Dibya Jyoti Bharali"/>
    <x v="109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12800"/>
    <n v="12800"/>
    <n v="12800"/>
    <x v="1"/>
    <n v="0.1749"/>
    <n v="17947.76254"/>
    <n v="17947.759999999998"/>
    <n v="12800"/>
    <n v="9.51"/>
    <n v="5147.76"/>
    <n v="0"/>
    <n v="0"/>
    <n v="0"/>
  </r>
  <r>
    <s v="AS"/>
    <s v="0010XLG66349"/>
    <x v="0"/>
    <n v="13111"/>
    <s v="Shantumoni Borah"/>
    <n v="208"/>
    <s v="DBS"/>
    <x v="34"/>
    <s v="OBC"/>
    <n v="740091"/>
    <s v="Biswanath"/>
    <n v="66350"/>
    <s v="Nisha Verma"/>
    <s v="YES"/>
    <s v="null"/>
    <s v="Durgeswar Sutradhar"/>
    <d v="1983-06-02T00:00:00"/>
    <s v="Parag Hazarika"/>
    <x v="67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3000"/>
    <n v="3000"/>
    <n v="3000"/>
    <x v="1"/>
    <n v="0.1479"/>
    <n v="4184.32"/>
    <n v="4184.32"/>
    <n v="2925.76"/>
    <n v="1.27"/>
    <n v="1258.56"/>
    <n v="0"/>
    <n v="0"/>
    <n v="0"/>
  </r>
  <r>
    <s v="AS"/>
    <s v="0010XLG70782"/>
    <x v="0"/>
    <n v="12097"/>
    <s v="Anindita Bhaumik"/>
    <n v="208"/>
    <s v="DBS"/>
    <x v="73"/>
    <s v="OBC"/>
    <n v="770019"/>
    <s v="Golaghat"/>
    <n v="70783"/>
    <s v="Aarav Mehta"/>
    <s v="YES"/>
    <s v="null"/>
    <s v="Rajdip Boruah"/>
    <d v="1981-02-12T00:00:00"/>
    <s v="Swapnali Chamuah"/>
    <x v="120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6000"/>
    <n v="6000"/>
    <n v="5975"/>
    <x v="0"/>
    <n v="0.1149"/>
    <n v="7121.7733280000002"/>
    <n v="7092.1"/>
    <n v="6000"/>
    <n v="1.39"/>
    <n v="1121.77"/>
    <n v="0"/>
    <n v="0"/>
    <n v="0"/>
  </r>
  <r>
    <s v="AS"/>
    <s v="0010XLG71076"/>
    <x v="0"/>
    <n v="12097"/>
    <s v="Anindita Bhaumik"/>
    <n v="208"/>
    <s v="DBS"/>
    <x v="73"/>
    <s v="OBC"/>
    <n v="770146"/>
    <s v="Golaghat"/>
    <n v="71077"/>
    <s v="Vivaan Mehta"/>
    <s v="YES"/>
    <s v="null"/>
    <s v="Manash Jyoti Chutia"/>
    <d v="1982-01-01T00:00:00"/>
    <s v="Nikumani Rabha"/>
    <x v="76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1"/>
    <x v="0"/>
    <x v="4"/>
    <n v="2"/>
    <s v="INDIVIDUAL"/>
    <n v="19125"/>
    <n v="11825"/>
    <n v="11825"/>
    <x v="1"/>
    <n v="0.21360000000000001"/>
    <n v="17428.837680000001"/>
    <n v="17428.84"/>
    <n v="11825"/>
    <n v="4.5199999999999996"/>
    <n v="5603.84"/>
    <n v="0"/>
    <n v="0"/>
    <n v="0"/>
  </r>
  <r>
    <s v="AS"/>
    <s v="0010XLG71077"/>
    <x v="0"/>
    <n v="13111"/>
    <s v="Shantumoni Borah"/>
    <n v="208"/>
    <s v="DBS"/>
    <x v="34"/>
    <s v="OBC"/>
    <n v="740048"/>
    <s v="Biswanath"/>
    <n v="71078"/>
    <s v="Nisha Gupta"/>
    <s v="YES"/>
    <s v="null"/>
    <s v="Shivaram Pawe"/>
    <d v="1980-11-01T00:00:00"/>
    <s v="Moupran Adhikary"/>
    <x v="45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2100"/>
    <n v="2100"/>
    <n v="2100"/>
    <x v="0"/>
    <n v="0.1149"/>
    <n v="345"/>
    <n v="345"/>
    <n v="249.54"/>
    <n v="6.44"/>
    <n v="95.46"/>
    <n v="0"/>
    <n v="0"/>
    <n v="0"/>
  </r>
  <r>
    <s v="AS"/>
    <s v="0010XLG71101"/>
    <x v="0"/>
    <n v="10961"/>
    <s v="Nayan Jyoti Sarmah"/>
    <n v="208"/>
    <s v="DBS"/>
    <x v="31"/>
    <s v="OBC"/>
    <n v="570153"/>
    <s v="Mangaldoi"/>
    <n v="71102"/>
    <s v="Vivaan Patel"/>
    <s v="YES"/>
    <s v="null"/>
    <s v="Chandan Kishore Barman"/>
    <d v="1981-01-01T00:00:00"/>
    <s v="Sanjoy Bormon"/>
    <x v="163"/>
    <x v="3"/>
    <s v="Female"/>
    <s v=""/>
    <x v="4"/>
    <s v="No"/>
    <d v="2020-03-09T00:00:00"/>
    <x v="0"/>
    <x v="7"/>
    <s v="null"/>
    <s v="JLG30K"/>
    <s v="Trade"/>
    <s v="GUWAAHATI"/>
    <x v="1"/>
    <x v="3"/>
    <x v="10"/>
    <s v="Yes"/>
    <x v="0"/>
    <x v="0"/>
    <x v="20"/>
    <n v="0"/>
    <s v="INDIVIDUAL"/>
    <n v="35000"/>
    <n v="22200"/>
    <n v="22150"/>
    <x v="1"/>
    <n v="0.1749"/>
    <n v="32602.919989999999"/>
    <n v="32529.49"/>
    <n v="22200"/>
    <n v="10.26"/>
    <n v="10402.92"/>
    <n v="0"/>
    <n v="0"/>
    <n v="0"/>
  </r>
  <r>
    <s v="AS"/>
    <s v="0010XLG71102"/>
    <x v="0"/>
    <n v="10961"/>
    <s v="Nayan Jyoti Sarmah"/>
    <n v="208"/>
    <s v="DBS"/>
    <x v="31"/>
    <s v="OBC"/>
    <n v="570153"/>
    <s v="Mangaldoi"/>
    <n v="71103"/>
    <s v="Vivaan Joshi"/>
    <s v="YES"/>
    <s v="null"/>
    <s v="Chandan Kishore Barman"/>
    <d v="1980-03-06T00:00:00"/>
    <s v="Sanjoy Bormon"/>
    <x v="45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1500"/>
    <n v="1500"/>
    <n v="1500"/>
    <x v="0"/>
    <n v="0.12989999999999999"/>
    <n v="1772.2948349999999"/>
    <n v="1772.29"/>
    <n v="1500"/>
    <n v="5.52"/>
    <n v="272.29000000000002"/>
    <n v="0"/>
    <n v="0"/>
    <n v="0"/>
  </r>
  <r>
    <s v="AS"/>
    <s v="0010XLG70845"/>
    <x v="0"/>
    <n v="11055"/>
    <s v="Manas Protim Hazarika"/>
    <n v="208"/>
    <s v="DBS"/>
    <x v="48"/>
    <s v="OBC"/>
    <n v="680179"/>
    <s v="Sonitpur"/>
    <n v="70846"/>
    <s v="Aditya Nair"/>
    <s v="YES"/>
    <s v="null"/>
    <s v="Subrata Sarkar"/>
    <d v="1980-01-10T00:00:00"/>
    <s v="Sangeeta Chapagai"/>
    <x v="67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8325"/>
    <n v="8325"/>
    <n v="8325"/>
    <x v="1"/>
    <n v="0.13489999999999999"/>
    <n v="11312.13"/>
    <n v="11312.13"/>
    <n v="8325"/>
    <n v="9.51"/>
    <n v="2987.13"/>
    <n v="0"/>
    <n v="0"/>
    <n v="0"/>
  </r>
  <r>
    <s v="AS"/>
    <s v="0010XLG66365"/>
    <x v="0"/>
    <n v="10961"/>
    <s v="Nayan Jyoti Sarmah"/>
    <n v="208"/>
    <s v="DBS"/>
    <x v="31"/>
    <s v="OBC"/>
    <n v="570125"/>
    <s v="Mangaldoi"/>
    <n v="66366"/>
    <s v="Laksh Mehta"/>
    <s v="YES"/>
    <s v="null"/>
    <s v="Bijubar Rahman"/>
    <d v="1977-01-01T00:00:00"/>
    <s v="Prasanta Biswas"/>
    <x v="558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7000"/>
    <n v="7000"/>
    <n v="7000"/>
    <x v="0"/>
    <n v="7.4899999999999994E-2"/>
    <n v="7837.5732479999997"/>
    <n v="7837.57"/>
    <n v="7000"/>
    <n v="1.27"/>
    <n v="837.57"/>
    <n v="0"/>
    <n v="0"/>
    <n v="0"/>
  </r>
  <r>
    <s v="AS"/>
    <s v="0010XLG71078"/>
    <x v="0"/>
    <n v="13111"/>
    <s v="Shantumoni Borah"/>
    <n v="208"/>
    <s v="DBS"/>
    <x v="34"/>
    <s v="OBC"/>
    <n v="740067"/>
    <s v="Biswanath"/>
    <n v="71079"/>
    <s v="Nisha Verma"/>
    <s v="YES"/>
    <s v="null"/>
    <s v="Durgeswar Sutradhar"/>
    <d v="1978-12-31T00:00:00"/>
    <s v="Parag Hazarika"/>
    <x v="694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5900"/>
    <n v="5900"/>
    <n v="5899.7170660000002"/>
    <x v="1"/>
    <n v="0.1479"/>
    <n v="8230.0400000000009"/>
    <n v="8229.4500000000007"/>
    <n v="5754.92"/>
    <n v="1.39"/>
    <n v="2475.12"/>
    <n v="0"/>
    <n v="0"/>
    <n v="0"/>
  </r>
  <r>
    <s v="AS"/>
    <s v="0010XLG71103"/>
    <x v="0"/>
    <n v="10961"/>
    <s v="Nayan Jyoti Sarmah"/>
    <n v="208"/>
    <s v="DBS"/>
    <x v="31"/>
    <s v="OBC"/>
    <n v="570153"/>
    <s v="Mangaldoi"/>
    <n v="71104"/>
    <s v="Ishaan Verma"/>
    <s v="YES"/>
    <s v="null"/>
    <s v="Chandan Kishore Barman"/>
    <d v="1977-01-01T00:00:00"/>
    <s v="Sanjoy Bormon"/>
    <x v="45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1"/>
    <x v="0"/>
    <x v="24"/>
    <n v="2"/>
    <s v="INDIVIDUAL"/>
    <n v="30000"/>
    <n v="30000"/>
    <n v="29949.461599999999"/>
    <x v="0"/>
    <n v="0.16489999999999999"/>
    <n v="17032.97"/>
    <n v="17003.8"/>
    <n v="10719.02"/>
    <n v="4.5199999999999996"/>
    <n v="5207.88"/>
    <n v="0"/>
    <n v="1106.07"/>
    <n v="11.38"/>
  </r>
  <r>
    <s v="AS"/>
    <s v="0010XLG70898"/>
    <x v="0"/>
    <n v="11955"/>
    <s v="Lekhan Konwar"/>
    <n v="208"/>
    <s v="DBS"/>
    <x v="46"/>
    <s v="OBC"/>
    <n v="560176"/>
    <s v="Guwahati"/>
    <n v="70899"/>
    <s v="Aditya Joshi"/>
    <s v="YES"/>
    <s v="null"/>
    <s v="Rahul Kumar Baitha"/>
    <d v="1976-01-01T00:00:00"/>
    <s v="Azmirul Hoque"/>
    <x v="120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7200"/>
    <n v="7200"/>
    <n v="7200"/>
    <x v="1"/>
    <n v="0.1479"/>
    <n v="10049.26"/>
    <n v="10049.26"/>
    <n v="7026.05"/>
    <n v="6.44"/>
    <n v="3023.21"/>
    <n v="0"/>
    <n v="0"/>
    <n v="0"/>
  </r>
  <r>
    <s v="AS"/>
    <s v="0010XLG70990"/>
    <x v="0"/>
    <n v="10961"/>
    <s v="Nayan Jyoti Sarmah"/>
    <n v="208"/>
    <s v="DBS"/>
    <x v="47"/>
    <s v="OBC"/>
    <n v="850106"/>
    <s v="Jorhat"/>
    <n v="70991"/>
    <s v="Nisha Mehta"/>
    <s v="YES"/>
    <s v="null"/>
    <s v="Biju Konwar"/>
    <d v="1976-12-31T00:00:00"/>
    <s v="Bikash Ranjan Mazumder"/>
    <x v="67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3000"/>
    <n v="3000"/>
    <n v="3000"/>
    <x v="0"/>
    <n v="0.15620000000000001"/>
    <n v="3776.7209739999998"/>
    <n v="3776.72"/>
    <n v="3000"/>
    <n v="10.26"/>
    <n v="776.72"/>
    <n v="0"/>
    <n v="0"/>
    <n v="0"/>
  </r>
  <r>
    <s v="AS"/>
    <s v="0010XLG66348"/>
    <x v="0"/>
    <n v="12097"/>
    <s v="Anindita Bhaumik"/>
    <n v="208"/>
    <s v="DBS"/>
    <x v="73"/>
    <s v="OBC"/>
    <n v="770073"/>
    <s v="Golaghat"/>
    <n v="66349"/>
    <s v="Meera Patel"/>
    <s v="YES"/>
    <s v="null"/>
    <s v="Debasish Hazarika"/>
    <d v="1975-11-08T00:00:00"/>
    <s v="Lasmita Borah"/>
    <x v="191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12000"/>
    <n v="12000"/>
    <n v="11975"/>
    <x v="0"/>
    <n v="6.9900000000000004E-2"/>
    <n v="13336.892690000001"/>
    <n v="13309.11"/>
    <n v="12000"/>
    <n v="9.51"/>
    <n v="1336.89"/>
    <n v="0"/>
    <n v="0"/>
    <n v="0"/>
  </r>
  <r>
    <s v="AS"/>
    <s v="0010XLG70895"/>
    <x v="0"/>
    <n v="11955"/>
    <s v="Lekhan Konwar"/>
    <n v="208"/>
    <s v="DBS"/>
    <x v="46"/>
    <s v="OBC"/>
    <n v="560176"/>
    <s v="Guwahati"/>
    <n v="70896"/>
    <s v="Ishaan Malhotra"/>
    <s v="YES"/>
    <s v="null"/>
    <s v="Rahul Kumar Baitha"/>
    <d v="1973-03-31T00:00:00"/>
    <s v="Azmirul Hoque"/>
    <x v="120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5000"/>
    <n v="5000"/>
    <n v="5000"/>
    <x v="1"/>
    <n v="0.1399"/>
    <n v="6871.54"/>
    <n v="6871.54"/>
    <n v="5000"/>
    <n v="1.27"/>
    <n v="1871.54"/>
    <n v="0"/>
    <n v="0"/>
    <n v="0"/>
  </r>
  <r>
    <s v="AS"/>
    <s v="0010XLG70897"/>
    <x v="0"/>
    <n v="11955"/>
    <s v="Lekhan Konwar"/>
    <n v="208"/>
    <s v="DBS"/>
    <x v="46"/>
    <s v="OBC"/>
    <n v="560176"/>
    <s v="Guwahati"/>
    <n v="70898"/>
    <s v="Diya Nair"/>
    <s v="YES"/>
    <s v="null"/>
    <s v="Rahul Kumar Baitha"/>
    <d v="1973-02-15T00:00:00"/>
    <s v="Azmirul Hoque"/>
    <x v="120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3000"/>
    <n v="3000"/>
    <n v="3000"/>
    <x v="0"/>
    <n v="6.9900000000000004E-2"/>
    <n v="3334.2231729999999"/>
    <n v="3334.22"/>
    <n v="3000"/>
    <n v="1.39"/>
    <n v="334.22"/>
    <n v="0"/>
    <n v="0"/>
    <n v="0"/>
  </r>
  <r>
    <s v="AS"/>
    <s v="0010XLG71104"/>
    <x v="0"/>
    <n v="11055"/>
    <s v="Manas Protim Hazarika"/>
    <n v="208"/>
    <s v="DBS"/>
    <x v="48"/>
    <s v="OBC"/>
    <n v="680141"/>
    <s v="Sonitpur"/>
    <n v="71105"/>
    <s v="Nisha Chopra"/>
    <s v="YES"/>
    <s v="null"/>
    <s v="Labajit Kalita"/>
    <d v="1980-01-01T00:00:00"/>
    <s v="Sangeeta Chapagai"/>
    <x v="179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9600"/>
    <n v="9600"/>
    <n v="9600"/>
    <x v="0"/>
    <n v="0.11990000000000001"/>
    <n v="11394.278190000001"/>
    <n v="11394.28"/>
    <n v="9600"/>
    <n v="4.5199999999999996"/>
    <n v="1794.28"/>
    <n v="0"/>
    <n v="0"/>
    <n v="0"/>
  </r>
  <r>
    <s v="AS"/>
    <s v="0010XLG70787"/>
    <x v="0"/>
    <n v="12097"/>
    <s v="Anindita Bhaumik"/>
    <n v="208"/>
    <s v="DBS"/>
    <x v="73"/>
    <s v="OBC"/>
    <n v="770048"/>
    <s v="Golaghat"/>
    <n v="70788"/>
    <s v="Aditya Patel"/>
    <s v="YES"/>
    <s v="null"/>
    <s v="Kuldip Pao"/>
    <d v="1975-04-14T00:00:00"/>
    <s v="Ritu Moni Das"/>
    <x v="45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25000"/>
    <n v="16425"/>
    <n v="16400"/>
    <x v="1"/>
    <n v="0.12989999999999999"/>
    <n v="21556.525030000001"/>
    <n v="21523.71"/>
    <n v="16425"/>
    <n v="10.26"/>
    <n v="5131.53"/>
    <n v="0"/>
    <n v="0"/>
    <n v="0"/>
  </r>
  <r>
    <s v="AS"/>
    <s v="0010XLG70910"/>
    <x v="0"/>
    <n v="13111"/>
    <s v="Shantumoni Borah"/>
    <n v="208"/>
    <s v="DBS"/>
    <x v="34"/>
    <s v="OBC"/>
    <n v="740060"/>
    <s v="Biswanath"/>
    <n v="70911"/>
    <s v="Ishaan Joshi"/>
    <s v="YES"/>
    <s v="null"/>
    <s v="Shivaram Pawe"/>
    <d v="1976-08-11T00:00:00"/>
    <s v="Shivaram Pawe"/>
    <x v="697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6600"/>
    <n v="6600"/>
    <n v="6600"/>
    <x v="1"/>
    <n v="0.2248"/>
    <n v="9697.1600070000004"/>
    <n v="9697.16"/>
    <n v="6600"/>
    <n v="9.51"/>
    <n v="3097.16"/>
    <n v="0"/>
    <n v="0"/>
    <n v="0"/>
  </r>
  <r>
    <s v="AS"/>
    <s v="0010XLG71064"/>
    <x v="0"/>
    <n v="11955"/>
    <s v="Lekhan Konwar"/>
    <n v="208"/>
    <s v="DBS"/>
    <x v="46"/>
    <s v="OBC"/>
    <n v="560170"/>
    <s v="Guwahati"/>
    <n v="71065"/>
    <s v="Laksh Verma"/>
    <s v="YES"/>
    <s v="null"/>
    <s v="Utpal Sonowal"/>
    <d v="1976-10-31T00:00:00"/>
    <s v="Shobha Ray"/>
    <x v="47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10000"/>
    <n v="10000"/>
    <n v="10000"/>
    <x v="0"/>
    <n v="7.4899999999999994E-2"/>
    <n v="11050.115229999999"/>
    <n v="11050.12"/>
    <n v="10000"/>
    <n v="1.27"/>
    <n v="1050.1199999999999"/>
    <n v="0"/>
    <n v="0"/>
    <n v="0"/>
  </r>
  <r>
    <s v="AS"/>
    <s v="0010XLG70800"/>
    <x v="0"/>
    <n v="10961"/>
    <s v="Nayan Jyoti Sarmah"/>
    <n v="208"/>
    <s v="DBS"/>
    <x v="31"/>
    <s v="OBC"/>
    <n v="570200"/>
    <s v="Mangaldoi"/>
    <n v="70801"/>
    <s v="Meera Mehta"/>
    <s v="YES"/>
    <s v="null"/>
    <s v="Chanakya Rabha"/>
    <d v="1981-01-01T00:00:00"/>
    <s v="Sanjoy Bormon"/>
    <x v="109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7000"/>
    <n v="7000"/>
    <n v="6975"/>
    <x v="0"/>
    <n v="5.4199999999999998E-2"/>
    <n v="7600.2763349999996"/>
    <n v="7573.13"/>
    <n v="7000"/>
    <n v="1.39"/>
    <n v="600.28"/>
    <n v="0"/>
    <n v="0"/>
    <n v="0"/>
  </r>
  <r>
    <s v="AS"/>
    <s v="0010XLG70744"/>
    <x v="0"/>
    <n v="10961"/>
    <s v="Nayan Jyoti Sarmah"/>
    <n v="208"/>
    <s v="DBS"/>
    <x v="47"/>
    <s v="OBC"/>
    <n v="850115"/>
    <s v="Jorhat"/>
    <n v="70745"/>
    <s v="Ananya Reddy"/>
    <s v="YES"/>
    <s v="null"/>
    <s v="Jayanta Pegu"/>
    <d v="1980-11-04T00:00:00"/>
    <s v="Jayanta Pegu"/>
    <x v="118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1800"/>
    <n v="1800"/>
    <n v="1800"/>
    <x v="1"/>
    <n v="0.1149"/>
    <n v="313.68"/>
    <n v="313.68"/>
    <n v="183.14"/>
    <n v="4.5199999999999996"/>
    <n v="130.54"/>
    <n v="0"/>
    <n v="0"/>
    <n v="0"/>
  </r>
  <r>
    <s v="AS"/>
    <s v="0010XLG70743"/>
    <x v="0"/>
    <n v="13111"/>
    <s v="Shantumoni Borah"/>
    <n v="208"/>
    <s v="DBS"/>
    <x v="34"/>
    <s v="OBC"/>
    <n v="740063"/>
    <s v="Biswanath"/>
    <n v="70744"/>
    <s v="Vivaan Joshi"/>
    <s v="YES"/>
    <s v="null"/>
    <s v="Mritunjoy Mandal"/>
    <d v="1979-02-02T00:00:00"/>
    <s v="Rezaul Karim"/>
    <x v="258"/>
    <x v="3"/>
    <s v="Female"/>
    <s v=""/>
    <x v="4"/>
    <s v="No"/>
    <d v="2020-03-11T00:00:00"/>
    <x v="0"/>
    <x v="7"/>
    <s v="null"/>
    <s v="JLG30K"/>
    <s v="Trade"/>
    <s v="GUWAAHATI"/>
    <x v="1"/>
    <x v="3"/>
    <x v="10"/>
    <s v="Yes"/>
    <x v="0"/>
    <x v="0"/>
    <x v="33"/>
    <n v="0"/>
    <s v="INDIVIDUAL"/>
    <n v="1200"/>
    <n v="1200"/>
    <n v="1200"/>
    <x v="0"/>
    <n v="7.4899999999999994E-2"/>
    <n v="1343.5562190000001"/>
    <n v="1343.56"/>
    <n v="1200"/>
    <n v="4.0199999999999996"/>
    <n v="143.56"/>
    <n v="0"/>
    <n v="0"/>
    <n v="0"/>
  </r>
  <r>
    <s v="AS"/>
    <s v="0010XLG71003"/>
    <x v="0"/>
    <n v="10961"/>
    <s v="Nayan Jyoti Sarmah"/>
    <n v="208"/>
    <s v="DBS"/>
    <x v="31"/>
    <s v="OBC"/>
    <n v="570158"/>
    <s v="Mangaldoi"/>
    <n v="71004"/>
    <s v="Vivaan Gupta"/>
    <s v="YES"/>
    <s v="null"/>
    <s v="Chandan Kishore Barman"/>
    <d v="1977-01-01T00:00:00"/>
    <s v="Chanakya Rabha"/>
    <x v="47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6000"/>
    <n v="6000"/>
    <n v="6000"/>
    <x v="0"/>
    <n v="0.11990000000000001"/>
    <n v="7173.2395310000002"/>
    <n v="7173.24"/>
    <n v="6000"/>
    <n v="6.87"/>
    <n v="1173.24"/>
    <n v="0"/>
    <n v="0"/>
    <n v="0"/>
  </r>
  <r>
    <s v="AS"/>
    <s v="0010XLG70917"/>
    <x v="0"/>
    <n v="12097"/>
    <s v="Anindita Bhaumik"/>
    <n v="208"/>
    <s v="DBS"/>
    <x v="73"/>
    <s v="OBC"/>
    <n v="770140"/>
    <s v="Golaghat"/>
    <n v="70918"/>
    <s v="Aarav Verma"/>
    <s v="YES"/>
    <s v="null"/>
    <s v="Rajdip Boruah"/>
    <d v="1976-08-24T00:00:00"/>
    <s v="Swapnali Chamuah"/>
    <x v="269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13200"/>
    <n v="13200"/>
    <n v="13152.403490000001"/>
    <x v="0"/>
    <n v="0.11990000000000001"/>
    <n v="15781.14111"/>
    <n v="15718.89"/>
    <n v="13200"/>
    <n v="10.26"/>
    <n v="2581.14"/>
    <n v="0"/>
    <n v="0"/>
    <n v="0"/>
  </r>
  <r>
    <s v="AS"/>
    <s v="0010XLG66354"/>
    <x v="0"/>
    <n v="12097"/>
    <s v="Anindita Bhaumik"/>
    <n v="208"/>
    <s v="DBS"/>
    <x v="73"/>
    <s v="OBC"/>
    <n v="770140"/>
    <s v="Golaghat"/>
    <n v="66355"/>
    <s v="Aarav Sharma"/>
    <s v="YES"/>
    <s v="null"/>
    <s v="Rajdip Boruah"/>
    <d v="1975-01-12T00:00:00"/>
    <s v="Swapnali Chamuah"/>
    <x v="269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6000"/>
    <n v="6000"/>
    <n v="6000"/>
    <x v="0"/>
    <n v="8.4900000000000003E-2"/>
    <n v="6060.16"/>
    <n v="6060.16"/>
    <n v="5233.55"/>
    <n v="1.27"/>
    <n v="802.35"/>
    <n v="0"/>
    <n v="24.26"/>
    <n v="0"/>
  </r>
  <r>
    <s v="AS"/>
    <s v="0010XLG71006"/>
    <x v="0"/>
    <n v="11955"/>
    <s v="Lekhan Konwar"/>
    <n v="208"/>
    <s v="DBS"/>
    <x v="46"/>
    <s v="OBC"/>
    <n v="560255"/>
    <s v="Guwahati"/>
    <n v="71007"/>
    <s v="Nisha Chopra"/>
    <s v="YES"/>
    <s v="null"/>
    <s v="Shobha Ray"/>
    <d v="1978-08-03T00:00:00"/>
    <s v="Shobha Ray"/>
    <x v="133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5000"/>
    <n v="5000"/>
    <n v="5000"/>
    <x v="0"/>
    <n v="5.9900000000000002E-2"/>
    <n v="5475.1233160000002"/>
    <n v="5475.12"/>
    <n v="5000"/>
    <n v="1.39"/>
    <n v="475.12"/>
    <n v="0"/>
    <n v="0"/>
    <n v="0"/>
  </r>
  <r>
    <s v="AS"/>
    <s v="0010XLG66338"/>
    <x v="0"/>
    <n v="12097"/>
    <s v="Anindita Bhaumik"/>
    <n v="208"/>
    <s v="DBS"/>
    <x v="73"/>
    <s v="OBC"/>
    <n v="770044"/>
    <s v="Golaghat"/>
    <n v="66339"/>
    <s v="Vivaan Nair"/>
    <s v="YES"/>
    <s v="null"/>
    <s v="Rajdip Boruah"/>
    <d v="1976-04-10T00:00:00"/>
    <s v="Swapnali Chamuah"/>
    <x v="45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5400"/>
    <n v="5400"/>
    <n v="5400"/>
    <x v="0"/>
    <n v="0.1479"/>
    <n v="6144.3923189999996"/>
    <n v="6144.39"/>
    <n v="5400"/>
    <n v="4.5199999999999996"/>
    <n v="744.39"/>
    <n v="0"/>
    <n v="0"/>
    <n v="0"/>
  </r>
  <r>
    <s v="AS"/>
    <s v="0010XLG70841"/>
    <x v="0"/>
    <n v="12097"/>
    <s v="Anindita Bhaumik"/>
    <n v="208"/>
    <s v="DBS"/>
    <x v="73"/>
    <s v="OBC"/>
    <n v="770044"/>
    <s v="Golaghat"/>
    <n v="70842"/>
    <s v="Kavya Verma"/>
    <s v="YES"/>
    <s v="null"/>
    <s v="Rajdip Boruah"/>
    <d v="1975-02-05T00:00:00"/>
    <s v="Swapnali Chamuah"/>
    <x v="45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5000"/>
    <n v="5000"/>
    <n v="5000"/>
    <x v="1"/>
    <n v="0.13489999999999999"/>
    <n v="5990.156242"/>
    <n v="5990.16"/>
    <n v="5000"/>
    <n v="4.0199999999999996"/>
    <n v="990.16"/>
    <n v="0"/>
    <n v="0"/>
    <n v="0"/>
  </r>
  <r>
    <s v="AS"/>
    <s v="0010XLG70840"/>
    <x v="0"/>
    <n v="11955"/>
    <s v="Lekhan Konwar"/>
    <n v="208"/>
    <s v="DBS"/>
    <x v="46"/>
    <s v="OBC"/>
    <n v="560097"/>
    <s v="Guwahati"/>
    <n v="70841"/>
    <s v="Nisha Reddy"/>
    <s v="YES"/>
    <s v="null"/>
    <s v="Utpal Sonowal"/>
    <d v="1974-10-01T00:00:00"/>
    <s v="Monalisa Das"/>
    <x v="80"/>
    <x v="3"/>
    <s v="Female"/>
    <s v=""/>
    <x v="4"/>
    <s v="No"/>
    <d v="2020-03-12T00:00:00"/>
    <x v="0"/>
    <x v="7"/>
    <s v="null"/>
    <s v="JLG30K"/>
    <s v="Trade"/>
    <s v="GUWAAHATI"/>
    <x v="1"/>
    <x v="3"/>
    <x v="10"/>
    <s v="Yes"/>
    <x v="0"/>
    <x v="0"/>
    <x v="11"/>
    <n v="0"/>
    <s v="INDIVIDUAL"/>
    <n v="35000"/>
    <n v="23650"/>
    <n v="23625"/>
    <x v="1"/>
    <n v="0.19689999999999999"/>
    <n v="36681.94"/>
    <n v="36643.39"/>
    <n v="23017.68"/>
    <n v="6.87"/>
    <n v="13664.26"/>
    <n v="0"/>
    <n v="0"/>
    <n v="0"/>
  </r>
  <r>
    <s v="AS"/>
    <s v="0010XLG71082"/>
    <x v="0"/>
    <n v="11055"/>
    <s v="Manas Protim Hazarika"/>
    <n v="208"/>
    <s v="DBS"/>
    <x v="48"/>
    <s v="OBC"/>
    <n v="680090"/>
    <s v="Sonitpur"/>
    <n v="71083"/>
    <s v="Diya Patel"/>
    <s v="YES"/>
    <s v="null"/>
    <s v="Milan Rajbongshi"/>
    <d v="1974-01-01T00:00:00"/>
    <s v="Barasha Das"/>
    <x v="537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7600"/>
    <n v="7600"/>
    <n v="7600"/>
    <x v="0"/>
    <n v="0.15229999999999999"/>
    <n v="9515.2997070000001"/>
    <n v="9515.2999999999993"/>
    <n v="7600.08"/>
    <n v="10.26"/>
    <n v="1915.22"/>
    <n v="0"/>
    <n v="0"/>
    <n v="0"/>
  </r>
  <r>
    <s v="AS"/>
    <s v="0010XLG70953"/>
    <x v="0"/>
    <n v="10961"/>
    <s v="Nayan Jyoti Sarmah"/>
    <n v="208"/>
    <s v="DBS"/>
    <x v="31"/>
    <s v="OBC"/>
    <n v="570233"/>
    <s v="Mangaldoi"/>
    <n v="70954"/>
    <s v="Ananya Verma"/>
    <s v="YES"/>
    <s v="null"/>
    <s v="Sangkar Pegu"/>
    <d v="1976-09-30T00:00:00"/>
    <s v="Sangkar Pegu"/>
    <x v="45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27050"/>
    <n v="27050"/>
    <n v="27050"/>
    <x v="0"/>
    <n v="0.15620000000000001"/>
    <n v="28496.865709999998"/>
    <n v="28496.87"/>
    <n v="27050"/>
    <n v="1.27"/>
    <n v="1446.87"/>
    <n v="0"/>
    <n v="0"/>
    <n v="0"/>
  </r>
  <r>
    <s v="AS"/>
    <s v="0010XLG70842"/>
    <x v="0"/>
    <n v="10961"/>
    <s v="Nayan Jyoti Sarmah"/>
    <n v="208"/>
    <s v="DBS"/>
    <x v="31"/>
    <s v="OBC"/>
    <n v="570051"/>
    <s v="Mangaldoi"/>
    <n v="70843"/>
    <s v="Aditya Gupta"/>
    <s v="YES"/>
    <s v="null"/>
    <s v="Sangkar Pegu"/>
    <d v="1975-01-01T00:00:00"/>
    <s v="Sangkar Pegu"/>
    <x v="58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1"/>
    <x v="0"/>
    <x v="11"/>
    <n v="1"/>
    <s v="INDIVIDUAL"/>
    <n v="4000"/>
    <n v="4000"/>
    <n v="4000"/>
    <x v="0"/>
    <n v="0.12989999999999999"/>
    <n v="4451.8401530000001"/>
    <n v="4451.84"/>
    <n v="4000"/>
    <n v="1.39"/>
    <n v="451.84"/>
    <n v="0"/>
    <n v="0"/>
    <n v="0"/>
  </r>
  <r>
    <s v="JH"/>
    <s v="0010XLG71144"/>
    <x v="0"/>
    <n v="12031"/>
    <s v="Rajesh Kumar"/>
    <n v="100"/>
    <s v="DBS"/>
    <x v="74"/>
    <s v="OBC"/>
    <n v="780061"/>
    <s v="Dhanbad"/>
    <n v="71145"/>
    <s v="Kavya Patel"/>
    <s v="YES"/>
    <s v="null"/>
    <s v="Mukesh Kumar Ojha"/>
    <d v="1979-01-01T00:00:00"/>
    <s v="Soumen Chakraborty"/>
    <x v="55"/>
    <x v="3"/>
    <s v="Female"/>
    <s v=""/>
    <x v="4"/>
    <s v="No"/>
    <d v="2020-03-11T00:00:00"/>
    <x v="0"/>
    <x v="7"/>
    <s v="null"/>
    <s v="JLG30K"/>
    <s v="Agriculture"/>
    <s v="HOWRAH"/>
    <x v="1"/>
    <x v="3"/>
    <x v="13"/>
    <s v="Yes"/>
    <x v="0"/>
    <x v="0"/>
    <x v="33"/>
    <n v="0"/>
    <s v="INDIVIDUAL"/>
    <n v="5000"/>
    <n v="5000"/>
    <n v="4975"/>
    <x v="1"/>
    <n v="0.1749"/>
    <n v="5144.9999230000003"/>
    <n v="5119.28"/>
    <n v="5000"/>
    <n v="4.5199999999999996"/>
    <n v="145"/>
    <n v="0"/>
    <n v="0"/>
    <n v="0"/>
  </r>
  <r>
    <s v="JH"/>
    <s v="0010XLG71145"/>
    <x v="0"/>
    <n v="12031"/>
    <s v="Rajesh Kumar"/>
    <n v="100"/>
    <s v="DBS"/>
    <x v="74"/>
    <s v="OBC"/>
    <n v="780056"/>
    <s v="Dhanbad"/>
    <n v="71146"/>
    <s v="Vivaan Joshi"/>
    <s v="YES"/>
    <s v="null"/>
    <s v="Sandip Ghosh"/>
    <d v="1983-01-01T00:00:00"/>
    <s v="Biswanath Tantubai"/>
    <x v="142"/>
    <x v="3"/>
    <s v="Female"/>
    <s v=""/>
    <x v="4"/>
    <s v="No"/>
    <d v="2020-03-04T00:00:00"/>
    <x v="0"/>
    <x v="7"/>
    <s v="null"/>
    <s v="JLG30K"/>
    <s v="Home Loan"/>
    <s v="HOWRAH"/>
    <x v="1"/>
    <x v="3"/>
    <x v="13"/>
    <s v="Yes"/>
    <x v="0"/>
    <x v="0"/>
    <x v="0"/>
    <n v="0"/>
    <s v="INDIVIDUAL"/>
    <n v="25000"/>
    <n v="16275"/>
    <n v="16175"/>
    <x v="0"/>
    <n v="8.4900000000000003E-2"/>
    <n v="17696.850330000001"/>
    <n v="17588.11"/>
    <n v="16275"/>
    <n v="4.0199999999999996"/>
    <n v="1421.85"/>
    <n v="0"/>
    <n v="0"/>
    <n v="0"/>
  </r>
  <r>
    <s v="JH"/>
    <s v="0010XLG4819"/>
    <x v="0"/>
    <n v="12031"/>
    <s v="Rajesh Kumar"/>
    <n v="100"/>
    <s v="DBS"/>
    <x v="74"/>
    <s v="OBC"/>
    <n v="780044"/>
    <s v="Dhanbad"/>
    <n v="4820"/>
    <s v="Meera Gupta"/>
    <s v="YES"/>
    <s v="null"/>
    <s v="Sandip Ghosh"/>
    <d v="1982-01-01T00:00:00"/>
    <s v="Biswanath Tantubai"/>
    <x v="162"/>
    <x v="3"/>
    <s v="Female"/>
    <s v=""/>
    <x v="4"/>
    <s v="No"/>
    <d v="2020-03-10T00:00:00"/>
    <x v="0"/>
    <x v="7"/>
    <s v="null"/>
    <s v="JLG30K"/>
    <s v="Home Loan"/>
    <s v="HOWRAH"/>
    <x v="1"/>
    <x v="3"/>
    <x v="13"/>
    <s v="Yes"/>
    <x v="0"/>
    <x v="0"/>
    <x v="4"/>
    <n v="0"/>
    <s v="INDIVIDUAL"/>
    <n v="4000"/>
    <n v="4000"/>
    <n v="3975"/>
    <x v="1"/>
    <n v="0.1399"/>
    <n v="4929.9331929999998"/>
    <n v="4899.12"/>
    <n v="4000"/>
    <n v="6.87"/>
    <n v="929.93"/>
    <n v="0"/>
    <n v="0"/>
    <n v="0"/>
  </r>
  <r>
    <s v="JH"/>
    <s v="0010XLG71157"/>
    <x v="0"/>
    <n v="12031"/>
    <s v="Rajesh Kumar"/>
    <n v="100"/>
    <s v="DBS"/>
    <x v="74"/>
    <s v="OBC"/>
    <n v="780063"/>
    <s v="Dhanbad"/>
    <n v="71158"/>
    <s v="Kavya Joshi"/>
    <s v="YES"/>
    <s v="null"/>
    <s v="Jitendra Kumar Singh Yadav"/>
    <d v="1979-01-01T00:00:00"/>
    <s v="Kuntal Sarkar"/>
    <x v="63"/>
    <x v="3"/>
    <s v="Female"/>
    <s v=""/>
    <x v="4"/>
    <s v="No"/>
    <d v="2020-03-02T00:00:00"/>
    <x v="0"/>
    <x v="7"/>
    <s v="null"/>
    <s v="JLG30K"/>
    <s v="Production"/>
    <s v="HOWRAH"/>
    <x v="1"/>
    <x v="3"/>
    <x v="13"/>
    <s v="Yes"/>
    <x v="0"/>
    <x v="0"/>
    <x v="33"/>
    <n v="0"/>
    <s v="INDIVIDUAL"/>
    <n v="8000"/>
    <n v="8000"/>
    <n v="8000"/>
    <x v="1"/>
    <n v="0.11990000000000001"/>
    <n v="10475.84"/>
    <n v="10475.84"/>
    <n v="7810.4"/>
    <n v="10.26"/>
    <n v="2665.44"/>
    <n v="0"/>
    <n v="0"/>
    <n v="0"/>
  </r>
  <r>
    <s v="JH"/>
    <s v="0010XLG66392"/>
    <x v="0"/>
    <n v="12031"/>
    <s v="Rajesh Kumar"/>
    <n v="100"/>
    <s v="DBS"/>
    <x v="74"/>
    <s v="OBC"/>
    <n v="780038"/>
    <s v="Dhanbad"/>
    <n v="66393"/>
    <s v="Kavya Malhotra"/>
    <s v="YES"/>
    <s v="null"/>
    <s v="Mukesh Kumar Ojha"/>
    <d v="1978-01-01T00:00:00"/>
    <s v="Biswanath Tantubai"/>
    <x v="57"/>
    <x v="3"/>
    <s v="Female"/>
    <s v=""/>
    <x v="4"/>
    <s v="No"/>
    <d v="2020-03-03T00:00:00"/>
    <x v="0"/>
    <x v="7"/>
    <s v="null"/>
    <s v="JLG30K"/>
    <s v="Services"/>
    <s v="HOWRAH"/>
    <x v="1"/>
    <x v="3"/>
    <x v="13"/>
    <s v="Yes"/>
    <x v="0"/>
    <x v="0"/>
    <x v="24"/>
    <n v="0"/>
    <s v="INDIVIDUAL"/>
    <n v="24000"/>
    <n v="15750"/>
    <n v="15500"/>
    <x v="1"/>
    <n v="0.10589999999999999"/>
    <n v="20035.580010000001"/>
    <n v="19717.55"/>
    <n v="15750"/>
    <n v="1.39"/>
    <n v="4285.58"/>
    <n v="0"/>
    <n v="0"/>
    <n v="0"/>
  </r>
  <r>
    <s v="JH"/>
    <s v="0010XLG71164"/>
    <x v="0"/>
    <n v="12031"/>
    <s v="Rajesh Kumar"/>
    <n v="100"/>
    <s v="DBS"/>
    <x v="74"/>
    <s v="OBC"/>
    <n v="780005"/>
    <s v="Dhanbad"/>
    <n v="71165"/>
    <s v="Nisha Verma"/>
    <s v="YES"/>
    <s v="null"/>
    <s v="Suman Biswas"/>
    <d v="1978-01-01T00:00:00"/>
    <s v="Julfikar Khan"/>
    <x v="571"/>
    <x v="3"/>
    <s v="Female"/>
    <s v=""/>
    <x v="4"/>
    <s v="No"/>
    <d v="2020-03-09T00:00:00"/>
    <x v="0"/>
    <x v="7"/>
    <s v="null"/>
    <s v="JLG30K"/>
    <s v="Services"/>
    <s v="HOWRAH"/>
    <x v="1"/>
    <x v="3"/>
    <x v="13"/>
    <s v="Yes"/>
    <x v="0"/>
    <x v="0"/>
    <x v="33"/>
    <n v="0"/>
    <s v="INDIVIDUAL"/>
    <n v="5000"/>
    <n v="5000"/>
    <n v="5000"/>
    <x v="1"/>
    <n v="0.1799"/>
    <n v="7471.22"/>
    <n v="7471.22"/>
    <n v="4865.4399999999996"/>
    <n v="4.5199999999999996"/>
    <n v="2605.7800000000002"/>
    <n v="0"/>
    <n v="0"/>
    <n v="0"/>
  </r>
  <r>
    <s v="JH"/>
    <s v="0010XLG66396"/>
    <x v="0"/>
    <n v="12031"/>
    <s v="Rajesh Kumar"/>
    <n v="100"/>
    <s v="DBS"/>
    <x v="74"/>
    <s v="OBC"/>
    <n v="780008"/>
    <s v="Dhanbad"/>
    <n v="66397"/>
    <s v="Nisha Reddy"/>
    <s v="YES"/>
    <s v="null"/>
    <s v="Abhisek Bose"/>
    <d v="1974-01-01T00:00:00"/>
    <s v="Julfikar Khan"/>
    <x v="57"/>
    <x v="3"/>
    <s v="Female"/>
    <s v=""/>
    <x v="4"/>
    <s v="No"/>
    <d v="2020-03-03T00:00:00"/>
    <x v="0"/>
    <x v="7"/>
    <s v="null"/>
    <s v="JLG30K"/>
    <s v="Trade"/>
    <s v="HOWRAH"/>
    <x v="1"/>
    <x v="3"/>
    <x v="13"/>
    <s v="Yes"/>
    <x v="0"/>
    <x v="0"/>
    <x v="8"/>
    <n v="0"/>
    <s v="INDIVIDUAL"/>
    <n v="18000"/>
    <n v="18000"/>
    <n v="17975"/>
    <x v="1"/>
    <n v="0.18790000000000001"/>
    <n v="21668.075990000001"/>
    <n v="21637.98"/>
    <n v="18000"/>
    <n v="4.0199999999999996"/>
    <n v="3668.08"/>
    <n v="0"/>
    <n v="0"/>
    <n v="0"/>
  </r>
  <r>
    <s v="JH"/>
    <s v="0010XLG71174"/>
    <x v="0"/>
    <n v="12031"/>
    <s v="Rajesh Kumar"/>
    <n v="100"/>
    <s v="DBS"/>
    <x v="74"/>
    <s v="OBC"/>
    <n v="780017"/>
    <s v="Dhanbad"/>
    <n v="71175"/>
    <s v="Kavya Verma"/>
    <s v="YES"/>
    <s v="null"/>
    <s v="Suman Biswas"/>
    <d v="1983-01-01T00:00:00"/>
    <s v="Biswanath Tantubai"/>
    <x v="60"/>
    <x v="3"/>
    <s v="Female"/>
    <s v=""/>
    <x v="4"/>
    <s v="No"/>
    <d v="2020-03-06T00:00:00"/>
    <x v="0"/>
    <x v="7"/>
    <s v="null"/>
    <s v="JLG30K"/>
    <s v="Trade"/>
    <s v="HOWRAH"/>
    <x v="1"/>
    <x v="3"/>
    <x v="13"/>
    <s v="Yes"/>
    <x v="0"/>
    <x v="0"/>
    <x v="0"/>
    <n v="0"/>
    <s v="INDIVIDUAL"/>
    <n v="18000"/>
    <n v="11325"/>
    <n v="11275"/>
    <x v="1"/>
    <n v="0.19289999999999999"/>
    <n v="13865.32719"/>
    <n v="13804.11"/>
    <n v="11325"/>
    <n v="6.87"/>
    <n v="2525.33"/>
    <n v="14.999999949999999"/>
    <n v="0"/>
    <n v="0"/>
  </r>
  <r>
    <s v="JH"/>
    <s v="0010XLG66394"/>
    <x v="0"/>
    <n v="12031"/>
    <s v="Rajesh Kumar"/>
    <n v="100"/>
    <s v="DBS"/>
    <x v="74"/>
    <s v="OBC"/>
    <n v="780040"/>
    <s v="Dhanbad"/>
    <n v="66395"/>
    <s v="Laksh Mehta"/>
    <s v="YES"/>
    <s v="null"/>
    <s v="Soumen Das"/>
    <d v="1978-01-01T00:00:00"/>
    <s v="Julfikar Khan"/>
    <x v="584"/>
    <x v="3"/>
    <s v="Female"/>
    <s v=""/>
    <x v="4"/>
    <s v="No"/>
    <d v="2020-03-09T00:00:00"/>
    <x v="0"/>
    <x v="7"/>
    <s v="null"/>
    <s v="JLG30K"/>
    <s v="Trade"/>
    <s v="HOWRAH"/>
    <x v="1"/>
    <x v="3"/>
    <x v="13"/>
    <s v="Yes"/>
    <x v="0"/>
    <x v="0"/>
    <x v="24"/>
    <n v="0"/>
    <s v="INDIVIDUAL"/>
    <n v="16800"/>
    <n v="10575"/>
    <n v="10575"/>
    <x v="1"/>
    <n v="0.1479"/>
    <n v="14842.01001"/>
    <n v="14842.01"/>
    <n v="10575"/>
    <n v="1.39"/>
    <n v="4267.01"/>
    <n v="0"/>
    <n v="0"/>
    <n v="0"/>
  </r>
  <r>
    <s v="WB"/>
    <s v="0010XLG71214"/>
    <x v="0"/>
    <n v="10037"/>
    <s v="Rajesh Pratap"/>
    <n v="201"/>
    <s v="DBS"/>
    <x v="90"/>
    <s v="OBC"/>
    <n v="580163"/>
    <s v="Tarkeshwer"/>
    <n v="71215"/>
    <s v="Ananya Sharma"/>
    <s v="YES"/>
    <s v="null"/>
    <s v="Sekh Abdur Rajjak Hossain"/>
    <d v="1978-01-01T00:00:00"/>
    <s v="Debasish Ghosh"/>
    <x v="76"/>
    <x v="3"/>
    <s v="Female"/>
    <s v=""/>
    <x v="4"/>
    <s v="No"/>
    <d v="2020-03-09T00:00:00"/>
    <x v="0"/>
    <x v="7"/>
    <s v="null"/>
    <s v="JLG30K"/>
    <s v="Agriculture"/>
    <s v="HOWRAH"/>
    <x v="1"/>
    <x v="3"/>
    <x v="6"/>
    <s v="Yes"/>
    <x v="1"/>
    <x v="0"/>
    <x v="24"/>
    <n v="3"/>
    <s v="INDIVIDUAL"/>
    <n v="12000"/>
    <n v="12000"/>
    <n v="12000"/>
    <x v="1"/>
    <n v="0.19289999999999999"/>
    <n v="18511.97"/>
    <n v="18511.97"/>
    <n v="11666.07"/>
    <n v="4.5199999999999996"/>
    <n v="6798.92"/>
    <n v="46.98"/>
    <n v="0"/>
    <n v="0"/>
  </r>
  <r>
    <s v="WB"/>
    <s v="0010XLG71220"/>
    <x v="0"/>
    <n v="10035"/>
    <s v="Abhay Tomer"/>
    <n v="201"/>
    <s v="DBS"/>
    <x v="37"/>
    <s v="OBC"/>
    <n v="610194"/>
    <s v="Barddhaman"/>
    <n v="71221"/>
    <s v="Kavya Joshi"/>
    <s v="YES"/>
    <s v="null"/>
    <s v="Jayanta Koner"/>
    <d v="1976-01-01T00:00:00"/>
    <s v="Jayanta Koner"/>
    <x v="67"/>
    <x v="3"/>
    <s v="Female"/>
    <s v=""/>
    <x v="4"/>
    <s v="No"/>
    <d v="2020-03-09T00:00:00"/>
    <x v="0"/>
    <x v="7"/>
    <s v="null"/>
    <s v="JLG30K"/>
    <s v="Agriculture"/>
    <s v="HOWRAH"/>
    <x v="1"/>
    <x v="3"/>
    <x v="6"/>
    <s v="Yes"/>
    <x v="0"/>
    <x v="0"/>
    <x v="1"/>
    <n v="0"/>
    <s v="INDIVIDUAL"/>
    <n v="1300"/>
    <n v="1300"/>
    <n v="1300"/>
    <x v="1"/>
    <n v="0.10589999999999999"/>
    <n v="1366.6199180000001"/>
    <n v="1366.62"/>
    <n v="1300"/>
    <n v="4.0199999999999996"/>
    <n v="66.62"/>
    <n v="0"/>
    <n v="0"/>
    <n v="0"/>
  </r>
  <r>
    <s v="WB"/>
    <s v="0010XLG71211"/>
    <x v="0"/>
    <n v="10035"/>
    <s v="Abhay Tomer"/>
    <n v="201"/>
    <s v="DBS"/>
    <x v="37"/>
    <s v="OBC"/>
    <n v="610184"/>
    <s v="Barddhaman"/>
    <n v="71212"/>
    <s v="Diya Mehta"/>
    <s v="YES"/>
    <s v="null"/>
    <s v="Jayanta Koner"/>
    <d v="1976-12-15T00:00:00"/>
    <s v="Jayanta Koner"/>
    <x v="55"/>
    <x v="3"/>
    <s v="Female"/>
    <s v=""/>
    <x v="4"/>
    <s v="No"/>
    <d v="2020-03-10T00:00:00"/>
    <x v="0"/>
    <x v="7"/>
    <s v="null"/>
    <s v="JLG35K"/>
    <s v="Agriculture"/>
    <s v="HOWRAH"/>
    <x v="1"/>
    <x v="3"/>
    <x v="6"/>
    <s v="Yes"/>
    <x v="0"/>
    <x v="0"/>
    <x v="1"/>
    <n v="0"/>
    <s v="INDIVIDUAL"/>
    <n v="5000"/>
    <n v="5000"/>
    <n v="5000"/>
    <x v="0"/>
    <n v="5.4199999999999998E-2"/>
    <n v="5428.7671929999997"/>
    <n v="5428.77"/>
    <n v="5000"/>
    <n v="6.87"/>
    <n v="428.77"/>
    <n v="0"/>
    <n v="0"/>
    <n v="0"/>
  </r>
  <r>
    <s v="WB"/>
    <s v="0010XLG71210"/>
    <x v="0"/>
    <n v="10035"/>
    <s v="Abhay Tomer"/>
    <n v="201"/>
    <s v="DBS"/>
    <x v="37"/>
    <s v="OBC"/>
    <n v="610184"/>
    <s v="Barddhaman"/>
    <n v="71211"/>
    <s v="Vivaan Nair"/>
    <s v="YES"/>
    <s v="null"/>
    <s v="Jayanta Koner"/>
    <d v="1975-10-12T00:00:00"/>
    <s v="Jayanta Koner"/>
    <x v="55"/>
    <x v="3"/>
    <s v="Female"/>
    <s v=""/>
    <x v="4"/>
    <s v="No"/>
    <d v="2020-03-10T00:00:00"/>
    <x v="0"/>
    <x v="7"/>
    <s v="null"/>
    <s v="JLG35K"/>
    <s v="Agriculture"/>
    <s v="HOWRAH"/>
    <x v="1"/>
    <x v="3"/>
    <x v="6"/>
    <s v="Yes"/>
    <x v="1"/>
    <x v="0"/>
    <x v="11"/>
    <n v="1"/>
    <s v="INDIVIDUAL"/>
    <n v="4000"/>
    <n v="4000"/>
    <n v="4000"/>
    <x v="0"/>
    <n v="0.1099"/>
    <n v="4499.7520279999999"/>
    <n v="4499.75"/>
    <n v="4000"/>
    <n v="1.39"/>
    <n v="499.75"/>
    <n v="0"/>
    <n v="0"/>
    <n v="0"/>
  </r>
  <r>
    <s v="WB"/>
    <s v="0010XLG66402"/>
    <x v="0"/>
    <n v="10035"/>
    <s v="Abhay Tomer"/>
    <n v="201"/>
    <s v="DBS"/>
    <x v="37"/>
    <s v="OBC"/>
    <n v="610173"/>
    <s v="Barddhaman"/>
    <n v="66403"/>
    <s v="Diya Joshi"/>
    <s v="YES"/>
    <s v="null"/>
    <s v="Soumen Das"/>
    <d v="1974-01-01T00:00:00"/>
    <s v="Jayanta Koner"/>
    <x v="641"/>
    <x v="3"/>
    <s v="Female"/>
    <s v=""/>
    <x v="4"/>
    <s v="No"/>
    <d v="2020-03-10T00:00:00"/>
    <x v="0"/>
    <x v="7"/>
    <s v="null"/>
    <s v="JLG35K"/>
    <s v="Agriculture"/>
    <s v="HOWRAH"/>
    <x v="1"/>
    <x v="3"/>
    <x v="6"/>
    <s v="Yes"/>
    <x v="0"/>
    <x v="0"/>
    <x v="8"/>
    <n v="0"/>
    <s v="INDIVIDUAL"/>
    <n v="4000"/>
    <n v="4000"/>
    <n v="4000"/>
    <x v="0"/>
    <n v="8.4900000000000003E-2"/>
    <n v="4229.3375759999999"/>
    <n v="4229.34"/>
    <n v="4000"/>
    <n v="4.5199999999999996"/>
    <n v="229.34"/>
    <n v="0"/>
    <n v="0"/>
    <n v="0"/>
  </r>
  <r>
    <s v="WB"/>
    <s v="0010XLG71200"/>
    <x v="0"/>
    <n v="10035"/>
    <s v="Abhay Tomer"/>
    <n v="201"/>
    <s v="DBS"/>
    <x v="37"/>
    <s v="OBC"/>
    <n v="610034"/>
    <s v="Barddhaman"/>
    <n v="71201"/>
    <s v="Ishaan Reddy"/>
    <s v="YES"/>
    <s v="null"/>
    <s v="Gaffar Mondal"/>
    <d v="1980-10-06T00:00:00"/>
    <s v="Kamalesh Karmakar"/>
    <x v="88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20"/>
    <n v="0"/>
    <s v="INDIVIDUAL"/>
    <n v="13000"/>
    <n v="13000"/>
    <n v="13000"/>
    <x v="1"/>
    <n v="0.10589999999999999"/>
    <n v="16440.27"/>
    <n v="16440.27"/>
    <n v="12668.66"/>
    <n v="4.0199999999999996"/>
    <n v="3771.61"/>
    <n v="0"/>
    <n v="0"/>
    <n v="0"/>
  </r>
  <r>
    <s v="WB"/>
    <s v="0010XLG71224"/>
    <x v="0"/>
    <n v="10035"/>
    <s v="Abhay Tomer"/>
    <n v="201"/>
    <s v="DBS"/>
    <x v="37"/>
    <s v="OBC"/>
    <n v="610159"/>
    <s v="Barddhaman"/>
    <n v="71225"/>
    <s v="Nisha Nair"/>
    <s v="YES"/>
    <s v="null"/>
    <s v="Jayanta Koner"/>
    <d v="1976-08-06T00:00:00"/>
    <s v="Jayanta Koner"/>
    <x v="623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1"/>
    <n v="0"/>
    <s v="INDIVIDUAL"/>
    <n v="4000"/>
    <n v="4000"/>
    <n v="4000"/>
    <x v="0"/>
    <n v="6.9900000000000004E-2"/>
    <n v="4023.78"/>
    <n v="4023.78"/>
    <n v="4000"/>
    <n v="6.87"/>
    <n v="23.78"/>
    <n v="0"/>
    <n v="0"/>
    <n v="0"/>
  </r>
  <r>
    <s v="WB"/>
    <s v="0010XLG71251"/>
    <x v="0"/>
    <n v="10035"/>
    <s v="Abhay Tomer"/>
    <n v="201"/>
    <s v="DBS"/>
    <x v="37"/>
    <s v="OBC"/>
    <n v="610063"/>
    <s v="Barddhaman"/>
    <n v="71252"/>
    <s v="Aarav Joshi"/>
    <s v="YES"/>
    <s v="null"/>
    <s v="Jayanta Koner"/>
    <d v="1973-08-26T00:00:00"/>
    <s v="Jayanta Koner"/>
    <x v="656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0"/>
    <x v="0"/>
    <x v="8"/>
    <n v="0"/>
    <s v="INDIVIDUAL"/>
    <n v="35000"/>
    <n v="21600"/>
    <n v="21575"/>
    <x v="1"/>
    <n v="0.19289999999999999"/>
    <n v="31263.040130000001"/>
    <n v="31226.86"/>
    <n v="21600"/>
    <n v="1.39"/>
    <n v="9663.0400000000009"/>
    <n v="0"/>
    <n v="0"/>
    <n v="0"/>
  </r>
  <r>
    <s v="WB"/>
    <s v="0010XLG71249"/>
    <x v="0"/>
    <n v="10035"/>
    <s v="Abhay Tomer"/>
    <n v="201"/>
    <s v="DBS"/>
    <x v="37"/>
    <s v="OBC"/>
    <n v="610153"/>
    <s v="Barddhaman"/>
    <n v="71250"/>
    <s v="Nisha Patel"/>
    <s v="YES"/>
    <s v="null"/>
    <s v="Soumen Das"/>
    <d v="1974-02-03T00:00:00"/>
    <s v="Jayanta Koner"/>
    <x v="549"/>
    <x v="3"/>
    <s v="Female"/>
    <s v=""/>
    <x v="4"/>
    <s v="No"/>
    <d v="2020-03-06T00:00:00"/>
    <x v="0"/>
    <x v="7"/>
    <s v="null"/>
    <s v="JLG30K"/>
    <s v="Home Loan"/>
    <s v="HOWRAH"/>
    <x v="1"/>
    <x v="3"/>
    <x v="6"/>
    <s v="Yes"/>
    <x v="0"/>
    <x v="0"/>
    <x v="8"/>
    <n v="0"/>
    <s v="INDIVIDUAL"/>
    <n v="2000"/>
    <n v="2000"/>
    <n v="2000"/>
    <x v="0"/>
    <n v="9.9900000000000003E-2"/>
    <n v="2322.870492"/>
    <n v="2322.87"/>
    <n v="2000"/>
    <n v="4.5199999999999996"/>
    <n v="322.87"/>
    <n v="0"/>
    <n v="0"/>
    <n v="0"/>
  </r>
  <r>
    <s v="WB"/>
    <s v="0010XLG71257"/>
    <x v="0"/>
    <n v="10035"/>
    <s v="Abhay Tomer"/>
    <n v="201"/>
    <s v="DBS"/>
    <x v="15"/>
    <s v="OBC"/>
    <n v="690033"/>
    <s v="Paschim Bardhhaman"/>
    <n v="71258"/>
    <s v="Nisha Chopra"/>
    <s v="YES"/>
    <s v="null"/>
    <s v="Ashesh Kumar Das"/>
    <d v="1981-07-02T00:00:00"/>
    <s v="Niten Kumar Haldar"/>
    <x v="667"/>
    <x v="3"/>
    <s v="Female"/>
    <s v=""/>
    <x v="4"/>
    <s v="No"/>
    <d v="2020-03-06T00:00:00"/>
    <x v="0"/>
    <x v="7"/>
    <s v="null"/>
    <s v="JLG30K"/>
    <s v="Production"/>
    <s v="HOWRAH"/>
    <x v="1"/>
    <x v="3"/>
    <x v="6"/>
    <s v="Yes"/>
    <x v="0"/>
    <x v="0"/>
    <x v="4"/>
    <n v="0"/>
    <s v="INDIVIDUAL"/>
    <n v="3600"/>
    <n v="3600"/>
    <n v="3600"/>
    <x v="1"/>
    <n v="0.1099"/>
    <n v="1169.4000000000001"/>
    <n v="1169.4000000000001"/>
    <n v="721.9"/>
    <n v="4.0199999999999996"/>
    <n v="447.5"/>
    <n v="0"/>
    <n v="0"/>
    <n v="0"/>
  </r>
  <r>
    <s v="WB"/>
    <s v="0010XLG83253"/>
    <x v="0"/>
    <n v="12361"/>
    <s v="Ritesh Kumar Sinha"/>
    <n v="201"/>
    <s v="DBS"/>
    <x v="36"/>
    <s v="OBC"/>
    <n v="650078"/>
    <s v="Habra"/>
    <n v="83254"/>
    <s v="Nisha Gupta"/>
    <s v="YES"/>
    <s v="null"/>
    <s v="Kunal Sardar"/>
    <d v="1980-01-01T00:00:00"/>
    <s v="Kunal Sardar"/>
    <x v="352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20"/>
    <n v="0"/>
    <s v="INDIVIDUAL"/>
    <n v="5750"/>
    <n v="5750"/>
    <n v="5750"/>
    <x v="0"/>
    <n v="9.9900000000000003E-2"/>
    <n v="6685.6751850000001"/>
    <n v="6685.68"/>
    <n v="5750"/>
    <n v="6.87"/>
    <n v="920.68"/>
    <n v="15.00000002"/>
    <n v="0"/>
    <n v="0"/>
  </r>
  <r>
    <s v="WB"/>
    <s v="0010XLG83234"/>
    <x v="0"/>
    <n v="10035"/>
    <s v="Abhay Tomer"/>
    <n v="201"/>
    <s v="DBS"/>
    <x v="37"/>
    <s v="OBC"/>
    <n v="610101"/>
    <s v="Barddhaman"/>
    <n v="83235"/>
    <s v="Aditya Nair"/>
    <s v="YES"/>
    <s v="null"/>
    <s v="Jayanta Koner"/>
    <d v="1980-12-16T00:00:00"/>
    <s v="Jayanta Koner"/>
    <x v="659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20"/>
    <n v="0"/>
    <s v="INDIVIDUAL"/>
    <n v="18000"/>
    <n v="11225"/>
    <n v="10975"/>
    <x v="1"/>
    <n v="0.16489999999999999"/>
    <n v="3646.41"/>
    <n v="3564.93"/>
    <n v="1569.36"/>
    <n v="1.39"/>
    <n v="1728.72"/>
    <n v="0"/>
    <n v="348.33"/>
    <n v="3.87"/>
  </r>
  <r>
    <s v="WB"/>
    <s v="0010XLG71261"/>
    <x v="0"/>
    <n v="12361"/>
    <s v="Ritesh Kumar Sinha"/>
    <n v="201"/>
    <s v="DBS"/>
    <x v="36"/>
    <s v="OBC"/>
    <n v="650029"/>
    <s v="Habra"/>
    <n v="71262"/>
    <s v="Kavya Joshi"/>
    <s v="YES"/>
    <s v="null"/>
    <s v="Kunal Sardar"/>
    <d v="1982-01-01T00:00:00"/>
    <s v="Kunal Sardar"/>
    <x v="632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0"/>
    <n v="0"/>
    <s v="INDIVIDUAL"/>
    <n v="8000"/>
    <n v="8000"/>
    <n v="8000"/>
    <x v="0"/>
    <n v="0.11990000000000001"/>
    <n v="9183.0835009999992"/>
    <n v="9183.08"/>
    <n v="8000"/>
    <n v="4.5199999999999996"/>
    <n v="1183.08"/>
    <n v="0"/>
    <n v="0"/>
    <n v="0"/>
  </r>
  <r>
    <s v="WB"/>
    <s v="0010XLG71264"/>
    <x v="0"/>
    <n v="10035"/>
    <s v="Abhay Tomer"/>
    <n v="201"/>
    <s v="DBS"/>
    <x v="15"/>
    <s v="OBC"/>
    <n v="690010"/>
    <s v="Paschim Bardhhaman"/>
    <n v="71265"/>
    <s v="Aditya Sharma"/>
    <s v="YES"/>
    <s v="null"/>
    <s v="Samrat Pramanik"/>
    <d v="1973-01-01T00:00:00"/>
    <s v="Rajesh Biswas"/>
    <x v="119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8"/>
    <n v="0"/>
    <s v="INDIVIDUAL"/>
    <n v="8000"/>
    <n v="8000"/>
    <n v="8000"/>
    <x v="0"/>
    <n v="7.4899999999999994E-2"/>
    <n v="8435.7605280000007"/>
    <n v="8435.76"/>
    <n v="8000"/>
    <n v="4.0199999999999996"/>
    <n v="435.76"/>
    <n v="0"/>
    <n v="0"/>
    <n v="0"/>
  </r>
  <r>
    <s v="WB"/>
    <s v="0010XLG83255"/>
    <x v="0"/>
    <n v="12361"/>
    <s v="Ritesh Kumar Sinha"/>
    <n v="201"/>
    <s v="DBS"/>
    <x v="36"/>
    <s v="OBC"/>
    <n v="650055"/>
    <s v="Habra"/>
    <n v="83256"/>
    <s v="Laksh Reddy"/>
    <s v="YES"/>
    <s v="null"/>
    <s v="Kunal Sardar"/>
    <d v="1980-01-31T00:00:00"/>
    <s v="Kunal Sardar"/>
    <x v="127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20"/>
    <n v="0"/>
    <s v="INDIVIDUAL"/>
    <n v="9600"/>
    <n v="9600"/>
    <n v="9600"/>
    <x v="1"/>
    <n v="0.1149"/>
    <n v="7217.59"/>
    <n v="7217.59"/>
    <n v="5967.48"/>
    <n v="6.87"/>
    <n v="1042.74"/>
    <n v="0"/>
    <n v="207.37"/>
    <n v="2.64"/>
  </r>
  <r>
    <s v="WB"/>
    <s v="0010XLG83241"/>
    <x v="0"/>
    <n v="10037"/>
    <s v="Rajesh Pratap"/>
    <n v="201"/>
    <s v="DBS"/>
    <x v="17"/>
    <s v="OBC"/>
    <n v="700077"/>
    <s v="Paschim Bardhhaman"/>
    <n v="83242"/>
    <s v="Nisha Mehta"/>
    <s v="YES"/>
    <s v="null"/>
    <s v="Sk Abul Basar"/>
    <d v="1977-02-08T00:00:00"/>
    <s v="Sk Abul Basar"/>
    <x v="146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1"/>
    <x v="0"/>
    <x v="18"/>
    <n v="4"/>
    <s v="INDIVIDUAL"/>
    <n v="4000"/>
    <n v="4000"/>
    <n v="4000"/>
    <x v="0"/>
    <n v="0.15620000000000001"/>
    <n v="1702.79"/>
    <n v="1702.79"/>
    <n v="831.32"/>
    <n v="4.5199999999999996"/>
    <n v="425.44"/>
    <n v="0"/>
    <n v="446.03"/>
    <n v="80.285399999999996"/>
  </r>
  <r>
    <s v="WB"/>
    <s v="0010XLG83238"/>
    <x v="0"/>
    <n v="10035"/>
    <s v="Abhay Tomer"/>
    <n v="201"/>
    <s v="DBS"/>
    <x v="15"/>
    <s v="OBC"/>
    <n v="690039"/>
    <s v="Paschim Bardhhaman"/>
    <n v="83239"/>
    <s v="Aditya Verma"/>
    <s v="YES"/>
    <s v="null"/>
    <s v="Ashesh Kumar Das"/>
    <d v="1981-11-12T00:00:00"/>
    <s v="Ashesh Kumar Das"/>
    <x v="120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4"/>
    <n v="0"/>
    <s v="INDIVIDUAL"/>
    <n v="4800"/>
    <n v="4800"/>
    <n v="4800"/>
    <x v="0"/>
    <n v="0.15989999999999999"/>
    <n v="6074.1846839999998"/>
    <n v="6074.18"/>
    <n v="4800"/>
    <n v="4.0199999999999996"/>
    <n v="1274.18"/>
    <n v="0"/>
    <n v="0"/>
    <n v="0"/>
  </r>
  <r>
    <s v="WB"/>
    <s v="0010XLG66406"/>
    <x v="0"/>
    <n v="10035"/>
    <s v="Abhay Tomer"/>
    <n v="201"/>
    <s v="DBS"/>
    <x v="15"/>
    <s v="OBC"/>
    <n v="690039"/>
    <s v="Paschim Bardhhaman"/>
    <n v="66407"/>
    <s v="Aarav Joshi"/>
    <s v="YES"/>
    <s v="null"/>
    <s v="Ashesh Kumar Das"/>
    <d v="1976-11-17T00:00:00"/>
    <s v="Ashesh Kumar Das"/>
    <x v="120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5000"/>
    <n v="5000"/>
    <n v="5000"/>
    <x v="1"/>
    <n v="0.16489999999999999"/>
    <n v="7245.72"/>
    <n v="7245.72"/>
    <n v="2201.12"/>
    <n v="6.87"/>
    <n v="1974.71"/>
    <n v="14.965598119999999"/>
    <n v="3054.92"/>
    <n v="523.33640000000003"/>
  </r>
  <r>
    <s v="WB"/>
    <s v="0010XLG83277"/>
    <x v="0"/>
    <n v="12361"/>
    <s v="Ritesh Kumar Sinha"/>
    <n v="201"/>
    <s v="DBS"/>
    <x v="36"/>
    <s v="OBC"/>
    <n v="650078"/>
    <s v="Habra"/>
    <n v="83278"/>
    <s v="Aarav Mehta"/>
    <s v="YES"/>
    <s v="null"/>
    <s v="Kunal Sardar"/>
    <d v="1980-08-07T00:00:00"/>
    <s v="Kunal Sardar"/>
    <x v="60"/>
    <x v="3"/>
    <s v="Female"/>
    <s v=""/>
    <x v="4"/>
    <s v="No"/>
    <d v="2020-03-02T00:00:00"/>
    <x v="0"/>
    <x v="7"/>
    <s v="null"/>
    <s v="JLG35K"/>
    <s v="Trade"/>
    <s v="HOWRAH"/>
    <x v="1"/>
    <x v="3"/>
    <x v="6"/>
    <s v="Yes"/>
    <x v="0"/>
    <x v="0"/>
    <x v="5"/>
    <n v="0"/>
    <s v="INDIVIDUAL"/>
    <n v="16000"/>
    <n v="16000"/>
    <n v="16000"/>
    <x v="1"/>
    <n v="0.15989999999999999"/>
    <n v="23234.99"/>
    <n v="23234.99"/>
    <n v="16000"/>
    <n v="4.5199999999999996"/>
    <n v="7234.99"/>
    <n v="0"/>
    <n v="0"/>
    <n v="0"/>
  </r>
  <r>
    <s v="WB"/>
    <s v="0010XLG83268"/>
    <x v="0"/>
    <n v="10037"/>
    <s v="Rajesh Pratap"/>
    <n v="201"/>
    <s v="DBS"/>
    <x v="90"/>
    <s v="OBC"/>
    <n v="580172"/>
    <s v="Tarkeshwer"/>
    <n v="83269"/>
    <s v="Aarav Sharma"/>
    <s v="YES"/>
    <s v="null"/>
    <s v="Sekh Abdur Rajjak Hossain"/>
    <d v="1974-01-01T00:00:00"/>
    <s v="Debasish Ghosh"/>
    <x v="54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0"/>
    <x v="0"/>
    <x v="8"/>
    <n v="0"/>
    <s v="INDIVIDUAL"/>
    <n v="6000"/>
    <n v="6000"/>
    <n v="6000"/>
    <x v="1"/>
    <n v="0.13489999999999999"/>
    <n v="3413.39"/>
    <n v="3413.39"/>
    <n v="1834.54"/>
    <n v="4.0199999999999996"/>
    <n v="1329.34"/>
    <n v="0"/>
    <n v="249.51"/>
    <n v="2.391499998"/>
  </r>
  <r>
    <s v="WB"/>
    <s v="0010XLG83274"/>
    <x v="0"/>
    <n v="10037"/>
    <s v="Rajesh Pratap"/>
    <n v="201"/>
    <s v="DBS"/>
    <x v="17"/>
    <s v="OBC"/>
    <n v="700096"/>
    <s v="Paschim Bardhhaman"/>
    <n v="83275"/>
    <s v="Vivaan Joshi"/>
    <s v="YES"/>
    <s v="null"/>
    <s v="Sk Abul Basar"/>
    <d v="1980-01-10T00:00:00"/>
    <s v="Md Zahir Hasan Mollick"/>
    <x v="269"/>
    <x v="3"/>
    <s v="Female"/>
    <s v=""/>
    <x v="4"/>
    <s v="No"/>
    <d v="2020-03-12T00:00:00"/>
    <x v="0"/>
    <x v="7"/>
    <s v="null"/>
    <s v="JLG30K"/>
    <s v="Trade"/>
    <s v="HOWRAH"/>
    <x v="1"/>
    <x v="3"/>
    <x v="6"/>
    <s v="Yes"/>
    <x v="0"/>
    <x v="0"/>
    <x v="5"/>
    <n v="0"/>
    <s v="INDIVIDUAL"/>
    <n v="10000"/>
    <n v="10000"/>
    <n v="10000"/>
    <x v="0"/>
    <n v="0.10589999999999999"/>
    <n v="11674.659540000001"/>
    <n v="11674.66"/>
    <n v="10000"/>
    <n v="6.87"/>
    <n v="1674.66"/>
    <n v="0"/>
    <n v="0"/>
    <n v="0"/>
  </r>
  <r>
    <s v="RJ"/>
    <s v="0010XLG67911"/>
    <x v="0"/>
    <n v="10043"/>
    <s v="Ravi Mishra"/>
    <n v="301"/>
    <s v="DBS"/>
    <x v="6"/>
    <s v="OBC"/>
    <n v="80223"/>
    <s v="Neem Ka Thana"/>
    <n v="67912"/>
    <s v="Diya Reddy"/>
    <s v="YES"/>
    <s v="null"/>
    <s v="Kamal Kumar"/>
    <d v="1982-01-01T00:00:00"/>
    <s v="Mahesh Chand"/>
    <x v="631"/>
    <x v="3"/>
    <s v="Female"/>
    <s v=""/>
    <x v="4"/>
    <s v="No"/>
    <d v="2020-03-02T00:00:00"/>
    <x v="0"/>
    <x v="7"/>
    <s v="null"/>
    <s v="JLG44K"/>
    <s v="Home Loan"/>
    <s v="JAIPUR"/>
    <x v="1"/>
    <x v="3"/>
    <x v="3"/>
    <s v="Yes"/>
    <x v="0"/>
    <x v="0"/>
    <x v="4"/>
    <n v="0"/>
    <s v="INDIVIDUAL"/>
    <n v="2500"/>
    <n v="2500"/>
    <n v="2500"/>
    <x v="0"/>
    <n v="7.4899999999999994E-2"/>
    <n v="2711.0594460000002"/>
    <n v="2711.06"/>
    <n v="2500"/>
    <n v="4.5199999999999996"/>
    <n v="211.06"/>
    <n v="0"/>
    <n v="0"/>
    <n v="0"/>
  </r>
  <r>
    <s v="RJ"/>
    <s v="0010XLG67918"/>
    <x v="0"/>
    <n v="10043"/>
    <s v="Ravi Mishra"/>
    <n v="301"/>
    <s v="DBS"/>
    <x v="6"/>
    <s v="OBC"/>
    <n v="80342"/>
    <s v="Neem Ka Thana"/>
    <n v="67919"/>
    <s v="Ananya Patel"/>
    <s v="YES"/>
    <s v="null"/>
    <s v="Mahesh Chand"/>
    <d v="1983-01-01T00:00:00"/>
    <s v="Anand Pal"/>
    <x v="54"/>
    <x v="3"/>
    <s v="Female"/>
    <s v=""/>
    <x v="4"/>
    <s v="No"/>
    <d v="2020-03-03T00:00:00"/>
    <x v="0"/>
    <x v="7"/>
    <s v="null"/>
    <s v="JLG46K"/>
    <s v="Home Loan"/>
    <s v="JAIPUR"/>
    <x v="1"/>
    <x v="3"/>
    <x v="3"/>
    <s v="Yes"/>
    <x v="1"/>
    <x v="0"/>
    <x v="0"/>
    <n v="1"/>
    <s v="INDIVIDUAL"/>
    <n v="6000"/>
    <n v="6000"/>
    <n v="6000"/>
    <x v="0"/>
    <n v="0.13489999999999999"/>
    <n v="7328.918455"/>
    <n v="7328.92"/>
    <n v="6000"/>
    <n v="4.0199999999999996"/>
    <n v="1328.92"/>
    <n v="0"/>
    <n v="0"/>
    <n v="0"/>
  </r>
  <r>
    <s v="RJ"/>
    <s v="0010XLG66416"/>
    <x v="0"/>
    <n v="10043"/>
    <s v="Ravi Mishra"/>
    <n v="301"/>
    <s v="DBS"/>
    <x v="6"/>
    <s v="OBC"/>
    <n v="80407"/>
    <s v="Neem Ka Thana"/>
    <n v="66417"/>
    <s v="Aditya Gupta"/>
    <s v="YES"/>
    <s v="null"/>
    <s v="Rajendra Kumar"/>
    <d v="1978-01-01T00:00:00"/>
    <s v="Himanshu Singh"/>
    <x v="668"/>
    <x v="3"/>
    <s v="Female"/>
    <s v=""/>
    <x v="4"/>
    <s v="No"/>
    <d v="2020-03-03T00:00:00"/>
    <x v="0"/>
    <x v="7"/>
    <s v="null"/>
    <s v="JLG35K"/>
    <s v="Home Loan"/>
    <s v="JAIPUR"/>
    <x v="1"/>
    <x v="3"/>
    <x v="3"/>
    <s v="Yes"/>
    <x v="0"/>
    <x v="0"/>
    <x v="33"/>
    <n v="0"/>
    <s v="INDIVIDUAL"/>
    <n v="23000"/>
    <n v="23000"/>
    <n v="22725"/>
    <x v="1"/>
    <n v="0.1749"/>
    <n v="34657.199930000002"/>
    <n v="34242.82"/>
    <n v="23000"/>
    <n v="6.87"/>
    <n v="11657.2"/>
    <n v="0"/>
    <n v="0"/>
    <n v="0"/>
  </r>
  <r>
    <s v="RJ"/>
    <s v="0010XLG83310"/>
    <x v="0"/>
    <n v="10043"/>
    <s v="Ravi Mishra"/>
    <n v="301"/>
    <s v="DBS"/>
    <x v="6"/>
    <s v="OBC"/>
    <n v="80345"/>
    <s v="Neem Ka Thana"/>
    <n v="83311"/>
    <s v="Meera Joshi"/>
    <s v="YES"/>
    <s v="null"/>
    <s v="Rajendra Kumar"/>
    <d v="1980-01-01T00:00:00"/>
    <s v="Satveer Singh"/>
    <x v="554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20"/>
    <n v="0"/>
    <s v="INDIVIDUAL"/>
    <n v="20000"/>
    <n v="20000"/>
    <n v="20000"/>
    <x v="0"/>
    <n v="0.10589999999999999"/>
    <n v="22948.797600000002"/>
    <n v="22948.799999999999"/>
    <n v="20000"/>
    <n v="4.5199999999999996"/>
    <n v="2948.8"/>
    <n v="0"/>
    <n v="0"/>
    <n v="0"/>
  </r>
  <r>
    <s v="RJ"/>
    <s v="0010XLG83283"/>
    <x v="0"/>
    <n v="10035"/>
    <s v="Abhay Tomer"/>
    <n v="301"/>
    <s v="DBS"/>
    <x v="91"/>
    <s v="OBC"/>
    <n v="480014"/>
    <s v="Pali"/>
    <n v="83284"/>
    <s v="Vivaan Joshi"/>
    <s v="YES"/>
    <s v="null"/>
    <s v="Vinod Jangid"/>
    <d v="1977-01-01T00:00:00"/>
    <s v="Brij Bhushan"/>
    <x v="42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18"/>
    <n v="0"/>
    <s v="INDIVIDUAL"/>
    <n v="4000"/>
    <n v="4000"/>
    <n v="4000"/>
    <x v="0"/>
    <n v="5.4199999999999998E-2"/>
    <n v="4131.4914650000001"/>
    <n v="4131.49"/>
    <n v="4000"/>
    <n v="4.0199999999999996"/>
    <n v="131.49"/>
    <n v="0"/>
    <n v="0"/>
    <n v="0"/>
  </r>
  <r>
    <s v="RJ"/>
    <s v="0010XLG83311"/>
    <x v="0"/>
    <n v="10043"/>
    <s v="Ravi Mishra"/>
    <n v="301"/>
    <s v="DBS"/>
    <x v="6"/>
    <s v="OBC"/>
    <n v="80345"/>
    <s v="Neem Ka Thana"/>
    <n v="83312"/>
    <s v="Aarav Mehta"/>
    <s v="YES"/>
    <s v="null"/>
    <s v="Rajendra Kumar"/>
    <d v="1976-01-01T00:00:00"/>
    <s v="Satveer Singh"/>
    <x v="554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18"/>
    <n v="0"/>
    <s v="INDIVIDUAL"/>
    <n v="4600"/>
    <n v="4600"/>
    <n v="4600"/>
    <x v="0"/>
    <n v="8.4900000000000003E-2"/>
    <n v="5226.8100000000004"/>
    <n v="5226.8100000000004"/>
    <n v="4600"/>
    <n v="6.87"/>
    <n v="626.80999999999995"/>
    <n v="0"/>
    <n v="0"/>
    <n v="0"/>
  </r>
  <r>
    <s v="RJ"/>
    <s v="0010XLG83346"/>
    <x v="0"/>
    <n v="10035"/>
    <s v="Abhay Tomer"/>
    <n v="301"/>
    <s v="DBS"/>
    <x v="91"/>
    <s v="OBC"/>
    <n v="480030"/>
    <s v="Pali"/>
    <n v="83347"/>
    <s v="Kavya Verma"/>
    <s v="YES"/>
    <s v="null"/>
    <s v="Ranjeet Singh Bhati"/>
    <d v="1974-01-01T00:00:00"/>
    <s v="Ranjeet Singh Bhati"/>
    <x v="67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1"/>
    <x v="0"/>
    <x v="8"/>
    <n v="1"/>
    <s v="INDIVIDUAL"/>
    <n v="3000"/>
    <n v="3000"/>
    <n v="2957.3359310000001"/>
    <x v="0"/>
    <n v="0.12989999999999999"/>
    <n v="1349.14"/>
    <n v="1295.8800000000001"/>
    <n v="866.99"/>
    <n v="4.5199999999999996"/>
    <n v="344.63"/>
    <n v="14.984591679999999"/>
    <n v="122.53"/>
    <n v="1.23"/>
  </r>
  <r>
    <s v="RJ"/>
    <s v="0010XLG83302"/>
    <x v="0"/>
    <n v="10035"/>
    <s v="Abhay Tomer"/>
    <n v="301"/>
    <s v="DBS"/>
    <x v="91"/>
    <s v="OBC"/>
    <n v="480003"/>
    <s v="Pali"/>
    <n v="83303"/>
    <s v="Kavya Patel"/>
    <s v="YES"/>
    <s v="null"/>
    <s v="Mukhraj Prajapat"/>
    <d v="1983-01-01T00:00:00"/>
    <s v="Himanshu Singh"/>
    <x v="549"/>
    <x v="3"/>
    <s v="Female"/>
    <s v=""/>
    <x v="4"/>
    <s v="No"/>
    <d v="2020-03-09T00:00:00"/>
    <x v="0"/>
    <x v="7"/>
    <s v="null"/>
    <s v="JLG35K"/>
    <s v="Home Loan"/>
    <s v="JAIPUR"/>
    <x v="1"/>
    <x v="3"/>
    <x v="3"/>
    <s v="Yes"/>
    <x v="1"/>
    <x v="0"/>
    <x v="0"/>
    <n v="3"/>
    <s v="INDIVIDUAL"/>
    <n v="3000"/>
    <n v="3000"/>
    <n v="3000"/>
    <x v="1"/>
    <n v="0.1099"/>
    <n v="2793.06"/>
    <n v="2793.06"/>
    <n v="1750.84"/>
    <n v="4.0199999999999996"/>
    <n v="857.98"/>
    <n v="14.97834158"/>
    <n v="169.26"/>
    <n v="1.6926000000000001"/>
  </r>
  <r>
    <s v="RJ"/>
    <s v="0010XLG83347"/>
    <x v="0"/>
    <n v="10055"/>
    <s v="Mahesh Kumar Patel"/>
    <n v="301"/>
    <s v="DBS"/>
    <x v="5"/>
    <s v="OBC"/>
    <n v="30454"/>
    <s v="Behrod"/>
    <n v="83348"/>
    <s v="Aditya Sharma"/>
    <s v="YES"/>
    <s v="null"/>
    <s v="Surendra Kumar"/>
    <d v="1979-01-01T00:00:00"/>
    <s v="Satendra Pal Singh"/>
    <x v="254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5"/>
    <n v="0"/>
    <s v="INDIVIDUAL"/>
    <n v="2500"/>
    <n v="2500"/>
    <n v="2500"/>
    <x v="0"/>
    <n v="0.11990000000000001"/>
    <n v="2988.8144520000001"/>
    <n v="2988.81"/>
    <n v="2500"/>
    <n v="6.87"/>
    <n v="488.81"/>
    <n v="0"/>
    <n v="0"/>
    <n v="0"/>
  </r>
  <r>
    <s v="RJ"/>
    <s v="0010XLG83315"/>
    <x v="0"/>
    <n v="10055"/>
    <s v="Mahesh Kumar Patel"/>
    <n v="301"/>
    <s v="DBS"/>
    <x v="5"/>
    <s v="OBC"/>
    <n v="30100"/>
    <s v="Behrod"/>
    <n v="83316"/>
    <s v="Vivaan Reddy"/>
    <s v="YES"/>
    <s v="null"/>
    <s v="Ankur Kesharawani"/>
    <d v="1978-01-01T00:00:00"/>
    <s v="Munesh Kumar"/>
    <x v="324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33"/>
    <n v="0"/>
    <s v="INDIVIDUAL"/>
    <n v="4500"/>
    <n v="4500"/>
    <n v="4500"/>
    <x v="0"/>
    <n v="8.4900000000000003E-2"/>
    <n v="1285.1500000000001"/>
    <n v="1285.1500000000001"/>
    <n v="1013.79"/>
    <n v="5.75"/>
    <n v="256.45999999999998"/>
    <n v="14.89650803"/>
    <n v="0"/>
    <n v="0"/>
  </r>
  <r>
    <s v="RJ"/>
    <s v="0010XLG83285"/>
    <x v="0"/>
    <n v="10043"/>
    <s v="Ravi Mishra"/>
    <n v="301"/>
    <s v="DBS"/>
    <x v="87"/>
    <s v="OBC"/>
    <n v="490128"/>
    <s v="Gulabpura"/>
    <n v="83286"/>
    <s v="Laksh Joshi"/>
    <s v="YES"/>
    <s v="null"/>
    <s v="Abhishek Garg"/>
    <d v="1983-01-01T00:00:00"/>
    <s v="Umesh Mewara"/>
    <x v="54"/>
    <x v="3"/>
    <s v="Female"/>
    <s v=""/>
    <x v="4"/>
    <s v="No"/>
    <d v="2020-03-11T00:00:00"/>
    <x v="0"/>
    <x v="7"/>
    <s v="null"/>
    <s v="JLG30K"/>
    <s v="Home Loan"/>
    <s v="JAIPUR"/>
    <x v="1"/>
    <x v="3"/>
    <x v="3"/>
    <s v="Yes"/>
    <x v="1"/>
    <x v="0"/>
    <x v="0"/>
    <n v="1"/>
    <s v="INDIVIDUAL"/>
    <n v="35000"/>
    <n v="35000"/>
    <n v="35000"/>
    <x v="0"/>
    <n v="0.16489999999999999"/>
    <n v="42939.86694"/>
    <n v="42939.87"/>
    <n v="35000"/>
    <n v="7.15"/>
    <n v="7939.87"/>
    <n v="0"/>
    <n v="0"/>
    <n v="0"/>
  </r>
  <r>
    <s v="RJ"/>
    <s v="0010XLG83324"/>
    <x v="0"/>
    <n v="10043"/>
    <s v="Ravi Mishra"/>
    <n v="301"/>
    <s v="DBS"/>
    <x v="6"/>
    <s v="OBC"/>
    <n v="80364"/>
    <s v="Neem Ka Thana"/>
    <n v="83325"/>
    <s v="Vivaan Chopra"/>
    <s v="YES"/>
    <s v="null"/>
    <s v="Mahesh Chand"/>
    <d v="1978-01-01T00:00:00"/>
    <s v="Satveer Singh"/>
    <x v="630"/>
    <x v="3"/>
    <s v="Female"/>
    <s v=""/>
    <x v="4"/>
    <s v="No"/>
    <d v="2020-03-11T00:00:00"/>
    <x v="0"/>
    <x v="7"/>
    <s v="null"/>
    <s v="JLG35K"/>
    <s v="Home Loan"/>
    <s v="JAIPUR"/>
    <x v="1"/>
    <x v="3"/>
    <x v="3"/>
    <s v="Yes"/>
    <x v="0"/>
    <x v="0"/>
    <x v="33"/>
    <n v="0"/>
    <s v="INDIVIDUAL"/>
    <n v="6800"/>
    <n v="6800"/>
    <n v="6800"/>
    <x v="1"/>
    <n v="0.16489999999999999"/>
    <n v="2339.27"/>
    <n v="2339.27"/>
    <n v="1123.5"/>
    <n v="7.05"/>
    <n v="1204.7"/>
    <n v="0"/>
    <n v="11.07"/>
    <n v="0"/>
  </r>
  <r>
    <s v="RJ"/>
    <s v="0010XLG83352"/>
    <x v="0"/>
    <n v="10035"/>
    <s v="Abhay Tomer"/>
    <n v="301"/>
    <s v="DBS"/>
    <x v="91"/>
    <s v="OBC"/>
    <n v="480002"/>
    <s v="Pali"/>
    <n v="83353"/>
    <s v="Vivaan Gupta"/>
    <s v="YES"/>
    <s v="null"/>
    <s v="Mukhraj Prajapat"/>
    <d v="1980-01-01T00:00:00"/>
    <s v="Himanshu Singh"/>
    <x v="583"/>
    <x v="3"/>
    <s v="Female"/>
    <s v=""/>
    <x v="4"/>
    <s v="No"/>
    <d v="2020-03-04T00:00:00"/>
    <x v="0"/>
    <x v="7"/>
    <s v="null"/>
    <s v="JLG35K"/>
    <s v="Production"/>
    <s v="JAIPUR"/>
    <x v="1"/>
    <x v="3"/>
    <x v="3"/>
    <s v="Yes"/>
    <x v="0"/>
    <x v="0"/>
    <x v="5"/>
    <n v="0"/>
    <s v="INDIVIDUAL"/>
    <n v="13600"/>
    <n v="13600"/>
    <n v="13350"/>
    <x v="1"/>
    <n v="0.1149"/>
    <n v="2989.51"/>
    <n v="2934.09"/>
    <n v="1746.09"/>
    <n v="26.62"/>
    <n v="1243.42"/>
    <n v="0"/>
    <n v="0"/>
    <n v="0"/>
  </r>
  <r>
    <s v="RJ"/>
    <s v="0010XLG83355"/>
    <x v="0"/>
    <n v="10035"/>
    <s v="Abhay Tomer"/>
    <n v="301"/>
    <s v="DBS"/>
    <x v="91"/>
    <s v="OBC"/>
    <n v="480013"/>
    <s v="Pali"/>
    <n v="83356"/>
    <s v="Ananya Nair"/>
    <s v="YES"/>
    <s v="null"/>
    <s v="Ranjeet Singh Bhati"/>
    <d v="1983-01-01T00:00:00"/>
    <s v="Brij Bhushan"/>
    <x v="641"/>
    <x v="3"/>
    <s v="Female"/>
    <s v=""/>
    <x v="4"/>
    <s v="No"/>
    <d v="2020-03-05T00:00:00"/>
    <x v="0"/>
    <x v="7"/>
    <s v="null"/>
    <s v="JLG30K"/>
    <s v="Services"/>
    <s v="JAIPUR"/>
    <x v="1"/>
    <x v="3"/>
    <x v="3"/>
    <s v="Yes"/>
    <x v="0"/>
    <x v="0"/>
    <x v="0"/>
    <n v="0"/>
    <s v="INDIVIDUAL"/>
    <n v="9600"/>
    <n v="9600"/>
    <n v="9575"/>
    <x v="0"/>
    <n v="0.11990000000000001"/>
    <n v="11493.309579999999"/>
    <n v="11463.38"/>
    <n v="9600"/>
    <n v="5.67"/>
    <n v="1877.37"/>
    <n v="15.940000039999999"/>
    <n v="0"/>
    <n v="0"/>
  </r>
  <r>
    <s v="RJ"/>
    <s v="0010XLG66424"/>
    <x v="0"/>
    <n v="10035"/>
    <s v="Abhay Tomer"/>
    <n v="301"/>
    <s v="DBS"/>
    <x v="91"/>
    <s v="OBC"/>
    <n v="480013"/>
    <s v="Pali"/>
    <n v="66425"/>
    <s v="Aditya Mehta"/>
    <s v="YES"/>
    <s v="null"/>
    <s v="Ranjeet Singh Bhati"/>
    <d v="1981-01-01T00:00:00"/>
    <s v="Brij Bhushan"/>
    <x v="641"/>
    <x v="3"/>
    <s v="Female"/>
    <s v=""/>
    <x v="4"/>
    <s v="No"/>
    <d v="2020-03-05T00:00:00"/>
    <x v="0"/>
    <x v="7"/>
    <s v="null"/>
    <s v="JLG30K"/>
    <s v="Services"/>
    <s v="JAIPUR"/>
    <x v="1"/>
    <x v="3"/>
    <x v="3"/>
    <s v="Yes"/>
    <x v="0"/>
    <x v="0"/>
    <x v="20"/>
    <n v="0"/>
    <s v="INDIVIDUAL"/>
    <n v="10000"/>
    <n v="10000"/>
    <n v="10000"/>
    <x v="0"/>
    <n v="7.4899999999999994E-2"/>
    <n v="10878.00899"/>
    <n v="10878.01"/>
    <n v="10000"/>
    <n v="1"/>
    <n v="878.01"/>
    <n v="0"/>
    <n v="0"/>
    <n v="0"/>
  </r>
  <r>
    <s v="RJ"/>
    <s v="0010XLG83357"/>
    <x v="0"/>
    <n v="10035"/>
    <s v="Abhay Tomer"/>
    <n v="301"/>
    <s v="DBS"/>
    <x v="91"/>
    <s v="OBC"/>
    <n v="480023"/>
    <s v="Pali"/>
    <n v="83358"/>
    <s v="Ananya Joshi"/>
    <s v="YES"/>
    <s v="null"/>
    <s v="Ranjeet Singh Bhati"/>
    <d v="1976-01-01T00:00:00"/>
    <s v="Brij Bhushan"/>
    <x v="108"/>
    <x v="3"/>
    <s v="Female"/>
    <s v=""/>
    <x v="4"/>
    <s v="No"/>
    <d v="2020-03-10T00:00:00"/>
    <x v="0"/>
    <x v="7"/>
    <s v="null"/>
    <s v="JLG30K"/>
    <s v="Services"/>
    <s v="JAIPUR"/>
    <x v="1"/>
    <x v="3"/>
    <x v="3"/>
    <s v="Yes"/>
    <x v="0"/>
    <x v="0"/>
    <x v="1"/>
    <n v="0"/>
    <s v="INDIVIDUAL"/>
    <n v="6500"/>
    <n v="6500"/>
    <n v="6500"/>
    <x v="0"/>
    <n v="0.1099"/>
    <n v="6559.65"/>
    <n v="6559.65"/>
    <n v="6500"/>
    <n v="0.75"/>
    <n v="59.65"/>
    <n v="0"/>
    <n v="0"/>
    <n v="0"/>
  </r>
  <r>
    <s v="RJ"/>
    <s v="0010XLG67925"/>
    <x v="0"/>
    <n v="10043"/>
    <s v="Ravi Mishra"/>
    <n v="301"/>
    <s v="DBS"/>
    <x v="56"/>
    <s v="OBC"/>
    <n v="170016"/>
    <s v="Kuchaman City"/>
    <n v="67926"/>
    <s v="Kavya Reddy"/>
    <s v="YES"/>
    <s v="null"/>
    <s v="Jitendra Dayama"/>
    <d v="1981-01-01T00:00:00"/>
    <s v="Monu Singh"/>
    <x v="170"/>
    <x v="3"/>
    <s v="Female"/>
    <s v=""/>
    <x v="4"/>
    <s v="No"/>
    <d v="2020-03-03T00:00:00"/>
    <x v="0"/>
    <x v="7"/>
    <s v="null"/>
    <s v="JLG46K"/>
    <s v="Trade"/>
    <s v="JAIPUR"/>
    <x v="1"/>
    <x v="3"/>
    <x v="3"/>
    <s v="Yes"/>
    <x v="1"/>
    <x v="0"/>
    <x v="4"/>
    <n v="8"/>
    <s v="INDIVIDUAL"/>
    <n v="4200"/>
    <n v="4200"/>
    <n v="4200"/>
    <x v="0"/>
    <n v="0.15620000000000001"/>
    <n v="4850.2598010000002"/>
    <n v="4850.26"/>
    <n v="4200"/>
    <n v="1.1299999999999999"/>
    <n v="650.26"/>
    <n v="0"/>
    <n v="0"/>
    <n v="0"/>
  </r>
  <r>
    <s v="RJ"/>
    <s v="0010XLG66425"/>
    <x v="0"/>
    <n v="10035"/>
    <s v="Abhay Tomer"/>
    <n v="301"/>
    <s v="DBS"/>
    <x v="91"/>
    <s v="OBC"/>
    <n v="480024"/>
    <s v="Pali"/>
    <n v="66426"/>
    <s v="Vivaan Mehta"/>
    <s v="YES"/>
    <s v="null"/>
    <s v="Mukhraj Prajapat"/>
    <d v="1977-01-01T00:00:00"/>
    <s v="Brij Bhushan"/>
    <x v="272"/>
    <x v="3"/>
    <s v="Female"/>
    <s v=""/>
    <x v="4"/>
    <s v="No"/>
    <d v="2020-03-05T00:00:00"/>
    <x v="0"/>
    <x v="7"/>
    <s v="null"/>
    <s v="JLG30K"/>
    <s v="Trade"/>
    <s v="JAIPUR"/>
    <x v="1"/>
    <x v="3"/>
    <x v="3"/>
    <s v="Yes"/>
    <x v="0"/>
    <x v="0"/>
    <x v="18"/>
    <n v="0"/>
    <s v="INDIVIDUAL"/>
    <n v="8000"/>
    <n v="8000"/>
    <n v="8000"/>
    <x v="1"/>
    <n v="0.15279999999999999"/>
    <n v="3060.99"/>
    <n v="3060.99"/>
    <n v="1353.74"/>
    <n v="2.66"/>
    <n v="1306.68"/>
    <n v="0"/>
    <n v="400.57"/>
    <n v="3.47"/>
  </r>
  <r>
    <s v="RJ"/>
    <s v="0010XLG83372"/>
    <x v="0"/>
    <n v="10035"/>
    <s v="Abhay Tomer"/>
    <n v="301"/>
    <s v="DBS"/>
    <x v="91"/>
    <s v="OBC"/>
    <n v="480004"/>
    <s v="Pali"/>
    <n v="83373"/>
    <s v="Aarav Sharma"/>
    <s v="YES"/>
    <s v="null"/>
    <s v="Ranjeet Singh Bhati"/>
    <d v="1974-01-01T00:00:00"/>
    <s v="Himanshu Singh"/>
    <x v="631"/>
    <x v="3"/>
    <s v="Female"/>
    <s v=""/>
    <x v="4"/>
    <s v="No"/>
    <d v="2020-03-13T00:00:00"/>
    <x v="0"/>
    <x v="7"/>
    <s v="null"/>
    <s v="JLG35K"/>
    <s v="Trade"/>
    <s v="JAIPUR"/>
    <x v="1"/>
    <x v="3"/>
    <x v="3"/>
    <s v="Yes"/>
    <x v="1"/>
    <x v="0"/>
    <x v="8"/>
    <n v="1"/>
    <s v="INDIVIDUAL"/>
    <n v="16000"/>
    <n v="15225"/>
    <n v="15200"/>
    <x v="1"/>
    <n v="0.20250000000000001"/>
    <n v="7600.88"/>
    <n v="7588.47"/>
    <n v="2648.8"/>
    <n v="5.24"/>
    <n v="4230.25"/>
    <n v="0"/>
    <n v="721.83"/>
    <n v="6.97"/>
  </r>
  <r>
    <s v="HR"/>
    <s v="0010XLG83381"/>
    <x v="0"/>
    <n v="10055"/>
    <s v="Mahesh Kumar Patel"/>
    <n v="206"/>
    <s v="DBS"/>
    <x v="68"/>
    <s v="OBC"/>
    <n v="200357"/>
    <s v="Hisar"/>
    <n v="83382"/>
    <s v="Aarav Malhotra"/>
    <s v="YES"/>
    <s v="null"/>
    <s v="Dharam Pal"/>
    <d v="1974-01-01T00:00:00"/>
    <s v="Bhanu Pratap Singh"/>
    <x v="369"/>
    <x v="3"/>
    <s v="Female"/>
    <s v=""/>
    <x v="4"/>
    <s v="No"/>
    <d v="2020-03-04T00:00:00"/>
    <x v="0"/>
    <x v="7"/>
    <s v="null"/>
    <s v="JLG30K"/>
    <s v="Business "/>
    <s v="KARNAL"/>
    <x v="1"/>
    <x v="3"/>
    <x v="4"/>
    <s v="Yes"/>
    <x v="0"/>
    <x v="0"/>
    <x v="11"/>
    <n v="0"/>
    <s v="INDIVIDUAL"/>
    <n v="17200"/>
    <n v="17200"/>
    <n v="17200"/>
    <x v="0"/>
    <n v="0.1749"/>
    <n v="22227.46096"/>
    <n v="22227.46"/>
    <n v="17200"/>
    <n v="13.86"/>
    <n v="5027.46"/>
    <n v="0"/>
    <n v="0"/>
    <n v="0"/>
  </r>
  <r>
    <s v="HR"/>
    <s v="0010XLG83379"/>
    <x v="0"/>
    <n v="10316"/>
    <s v="Deepak Kumar"/>
    <n v="206"/>
    <s v="DBS"/>
    <x v="49"/>
    <s v="OBC"/>
    <n v="670003"/>
    <s v="Fatehabad"/>
    <n v="83380"/>
    <s v="Ishaan Patel"/>
    <s v="YES"/>
    <s v="null"/>
    <s v="Juma"/>
    <d v="1981-01-01T00:00:00"/>
    <s v="Sanjay Kumar"/>
    <x v="80"/>
    <x v="3"/>
    <s v="Female"/>
    <s v=""/>
    <x v="4"/>
    <s v="No"/>
    <d v="2020-03-09T00:00:00"/>
    <x v="0"/>
    <x v="7"/>
    <s v="null"/>
    <s v="JLG35K"/>
    <s v="Business "/>
    <s v="KARNAL"/>
    <x v="1"/>
    <x v="3"/>
    <x v="4"/>
    <s v="Yes"/>
    <x v="0"/>
    <x v="0"/>
    <x v="4"/>
    <n v="0"/>
    <s v="INDIVIDUAL"/>
    <n v="20000"/>
    <n v="15525"/>
    <n v="15500"/>
    <x v="1"/>
    <n v="0.16889999999999999"/>
    <n v="19071.530750000002"/>
    <n v="19040.82"/>
    <n v="15525"/>
    <n v="3.99"/>
    <n v="3546.53"/>
    <n v="0"/>
    <n v="0"/>
    <n v="0"/>
  </r>
  <r>
    <s v="HR"/>
    <s v="0010XLG83378"/>
    <x v="0"/>
    <n v="10316"/>
    <s v="Deepak Kumar"/>
    <n v="206"/>
    <s v="DBS"/>
    <x v="49"/>
    <s v="OBC"/>
    <n v="670017"/>
    <s v="Fatehabad"/>
    <n v="83379"/>
    <s v="Aarav Patel"/>
    <s v="YES"/>
    <s v="null"/>
    <s v="Sanjay Kumar"/>
    <d v="1973-01-01T00:00:00"/>
    <s v="Sanjay Kumar"/>
    <x v="644"/>
    <x v="3"/>
    <s v="Female"/>
    <s v=""/>
    <x v="4"/>
    <s v="No"/>
    <d v="2020-03-10T00:00:00"/>
    <x v="0"/>
    <x v="7"/>
    <s v="null"/>
    <s v="JLG35K"/>
    <s v="Business "/>
    <s v="KARNAL"/>
    <x v="1"/>
    <x v="3"/>
    <x v="4"/>
    <s v="Yes"/>
    <x v="0"/>
    <x v="0"/>
    <x v="8"/>
    <n v="0"/>
    <s v="INDIVIDUAL"/>
    <n v="6400"/>
    <n v="6400"/>
    <n v="6400"/>
    <x v="1"/>
    <n v="0.1479"/>
    <n v="7292.154227"/>
    <n v="7292.15"/>
    <n v="6400"/>
    <n v="7.61"/>
    <n v="892.15"/>
    <n v="0"/>
    <n v="0"/>
    <n v="0"/>
  </r>
  <r>
    <s v="HR"/>
    <s v="0010XLG83386"/>
    <x v="0"/>
    <n v="10055"/>
    <s v="Mahesh Kumar Patel"/>
    <n v="206"/>
    <s v="DBS"/>
    <x v="68"/>
    <s v="OBC"/>
    <n v="200401"/>
    <s v="Hisar"/>
    <n v="83387"/>
    <s v="Meera Chopra"/>
    <s v="YES"/>
    <s v="null"/>
    <s v="Sanjeev Kumar"/>
    <d v="1976-11-05T00:00:00"/>
    <s v="Bhanu Pratap Singh"/>
    <x v="636"/>
    <x v="3"/>
    <s v="Female"/>
    <s v=""/>
    <x v="4"/>
    <s v="No"/>
    <d v="2020-03-12T00:00:00"/>
    <x v="0"/>
    <x v="7"/>
    <s v="null"/>
    <s v="JLG30K"/>
    <s v="Business "/>
    <s v="KARNAL"/>
    <x v="1"/>
    <x v="3"/>
    <x v="4"/>
    <s v="Yes"/>
    <x v="0"/>
    <x v="0"/>
    <x v="18"/>
    <n v="0"/>
    <s v="INDIVIDUAL"/>
    <n v="24000"/>
    <n v="15650"/>
    <n v="15649.394840000001"/>
    <x v="0"/>
    <n v="8.4900000000000003E-2"/>
    <n v="17782.537420000001"/>
    <n v="17781.759999999998"/>
    <n v="15650"/>
    <n v="5.75"/>
    <n v="2132.54"/>
    <n v="0"/>
    <n v="0"/>
    <n v="0"/>
  </r>
  <r>
    <s v="HR"/>
    <s v="0010XLG67952"/>
    <x v="0"/>
    <n v="10282"/>
    <s v="Naim Ali"/>
    <n v="206"/>
    <s v="DBS"/>
    <x v="19"/>
    <s v="OBC"/>
    <n v="50039"/>
    <s v="Karnal"/>
    <n v="67953"/>
    <s v="Nisha Chopra"/>
    <s v="YES"/>
    <s v="null"/>
    <s v="Gourav"/>
    <d v="1979-03-06T00:00:00"/>
    <s v="Kapil"/>
    <x v="55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33"/>
    <n v="0"/>
    <s v="INDIVIDUAL"/>
    <n v="6000"/>
    <n v="6000"/>
    <n v="6000"/>
    <x v="1"/>
    <n v="7.4899999999999994E-2"/>
    <n v="7085.2"/>
    <n v="7085.2"/>
    <n v="5875.58"/>
    <n v="7.15"/>
    <n v="1209.6199999999999"/>
    <n v="0"/>
    <n v="0"/>
    <n v="0"/>
  </r>
  <r>
    <s v="HR"/>
    <s v="0010XLG83400"/>
    <x v="0"/>
    <n v="10316"/>
    <s v="Deepak Kumar"/>
    <n v="206"/>
    <s v="DBS"/>
    <x v="49"/>
    <s v="OBC"/>
    <n v="670106"/>
    <s v="Fatehabad"/>
    <n v="83401"/>
    <s v="Aditya Sharma"/>
    <s v="YES"/>
    <s v="null"/>
    <s v="Juma"/>
    <d v="1979-01-01T00:00:00"/>
    <s v="Juma"/>
    <x v="146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33"/>
    <n v="0"/>
    <s v="INDIVIDUAL"/>
    <n v="12000"/>
    <n v="12000"/>
    <n v="11750"/>
    <x v="0"/>
    <n v="8.4900000000000003E-2"/>
    <n v="13479.44248"/>
    <n v="13198.62"/>
    <n v="12000"/>
    <n v="7.05"/>
    <n v="1479.44"/>
    <n v="0"/>
    <n v="0"/>
    <n v="0"/>
  </r>
  <r>
    <s v="HR"/>
    <s v="0010XLG67955"/>
    <x v="0"/>
    <n v="10282"/>
    <s v="Naim Ali"/>
    <n v="206"/>
    <s v="DBS"/>
    <x v="19"/>
    <s v="OBC"/>
    <n v="50191"/>
    <s v="Karnal"/>
    <n v="67956"/>
    <s v="Aarav Nair"/>
    <s v="YES"/>
    <s v="null"/>
    <s v="Gourav"/>
    <d v="1977-01-01T00:00:00"/>
    <s v="Kapil"/>
    <x v="683"/>
    <x v="3"/>
    <s v="Female"/>
    <s v=""/>
    <x v="4"/>
    <s v="No"/>
    <d v="2020-03-04T00:00:00"/>
    <x v="0"/>
    <x v="7"/>
    <s v="null"/>
    <s v="JLG44K"/>
    <s v="Home Loan"/>
    <s v="KARNAL"/>
    <x v="1"/>
    <x v="3"/>
    <x v="4"/>
    <s v="Yes"/>
    <x v="1"/>
    <x v="0"/>
    <x v="18"/>
    <n v="2"/>
    <s v="INDIVIDUAL"/>
    <n v="12000"/>
    <n v="12000"/>
    <n v="12000"/>
    <x v="0"/>
    <n v="0.15989999999999999"/>
    <n v="15190.729869999999"/>
    <n v="15190.73"/>
    <n v="12000"/>
    <n v="26.62"/>
    <n v="3190.73"/>
    <n v="0"/>
    <n v="0"/>
    <n v="0"/>
  </r>
  <r>
    <s v="HR"/>
    <s v="0010XLG83402"/>
    <x v="0"/>
    <n v="10055"/>
    <s v="Mahesh Kumar Patel"/>
    <n v="206"/>
    <s v="DBS"/>
    <x v="68"/>
    <s v="OBC"/>
    <n v="200310"/>
    <s v="Hisar"/>
    <n v="83403"/>
    <s v="Diya Sharma"/>
    <s v="YES"/>
    <s v="null"/>
    <s v="Jitendra Singh"/>
    <d v="1973-01-01T00:00:00"/>
    <s v="Sachin"/>
    <x v="653"/>
    <x v="3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2825"/>
    <n v="2825"/>
    <n v="2825"/>
    <x v="0"/>
    <n v="5.9900000000000002E-2"/>
    <n v="3006.7403530000001"/>
    <n v="3006.74"/>
    <n v="2825"/>
    <n v="5.67"/>
    <n v="181.74"/>
    <n v="0"/>
    <n v="0"/>
    <n v="0"/>
  </r>
  <r>
    <s v="HR"/>
    <s v="0010XLG83391"/>
    <x v="0"/>
    <n v="10316"/>
    <s v="Deepak Kumar"/>
    <n v="206"/>
    <s v="DBS"/>
    <x v="49"/>
    <s v="OBC"/>
    <n v="670050"/>
    <s v="Fatehabad"/>
    <n v="83392"/>
    <s v="Laksh Nair"/>
    <s v="YES"/>
    <s v="null"/>
    <s v="Sanjay Kumar"/>
    <d v="1979-01-01T00:00:00"/>
    <s v="Sanjay Kumar"/>
    <x v="120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5"/>
    <n v="0"/>
    <s v="INDIVIDUAL"/>
    <n v="24000"/>
    <n v="14850"/>
    <n v="14850"/>
    <x v="0"/>
    <n v="7.4899999999999994E-2"/>
    <n v="16626.925459999999"/>
    <n v="16626.93"/>
    <n v="14850"/>
    <n v="1"/>
    <n v="1776.93"/>
    <n v="0"/>
    <n v="0"/>
    <n v="0"/>
  </r>
  <r>
    <s v="HR"/>
    <s v="0010XLG83392"/>
    <x v="0"/>
    <n v="10316"/>
    <s v="Deepak Kumar"/>
    <n v="206"/>
    <s v="DBS"/>
    <x v="49"/>
    <s v="OBC"/>
    <n v="670050"/>
    <s v="Fatehabad"/>
    <n v="83393"/>
    <s v="Meera Patel"/>
    <s v="YES"/>
    <s v="null"/>
    <s v="Sanjay Kumar"/>
    <d v="1979-01-01T00:00:00"/>
    <s v="Sanjay Kumar"/>
    <x v="120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5"/>
    <n v="0"/>
    <s v="INDIVIDUAL"/>
    <n v="9000"/>
    <n v="9000"/>
    <n v="9000"/>
    <x v="0"/>
    <n v="0.15229999999999999"/>
    <n v="11268.02485"/>
    <n v="11268.02"/>
    <n v="9000"/>
    <n v="0.75"/>
    <n v="2268.02"/>
    <n v="0"/>
    <n v="0"/>
    <n v="0"/>
  </r>
  <r>
    <s v="HR"/>
    <s v="0010XLG67929"/>
    <x v="0"/>
    <n v="10282"/>
    <s v="Naim Ali"/>
    <n v="206"/>
    <s v="DBS"/>
    <x v="19"/>
    <s v="OBC"/>
    <n v="50486"/>
    <s v="Karnal"/>
    <n v="67930"/>
    <s v="Ananya Sharma"/>
    <s v="YES"/>
    <s v="null"/>
    <s v="Gourav"/>
    <d v="1977-01-01T00:00:00"/>
    <s v="Jitendra Singh"/>
    <x v="42"/>
    <x v="3"/>
    <s v="Female"/>
    <s v=""/>
    <x v="4"/>
    <s v="No"/>
    <d v="2020-03-12T00:00:00"/>
    <x v="0"/>
    <x v="7"/>
    <s v="null"/>
    <s v="JLG44K"/>
    <s v="Home Loan"/>
    <s v="KARNAL"/>
    <x v="1"/>
    <x v="3"/>
    <x v="4"/>
    <s v="Yes"/>
    <x v="0"/>
    <x v="0"/>
    <x v="18"/>
    <n v="0"/>
    <s v="INDIVIDUAL"/>
    <n v="24000"/>
    <n v="15350"/>
    <n v="14825"/>
    <x v="1"/>
    <n v="0.11990000000000001"/>
    <n v="10923.84"/>
    <n v="10548.94"/>
    <n v="7008.38"/>
    <n v="1.1299999999999999"/>
    <n v="3915.46"/>
    <n v="0"/>
    <n v="0"/>
    <n v="0"/>
  </r>
  <r>
    <s v="HR"/>
    <s v="0010XLG67960"/>
    <x v="0"/>
    <n v="10282"/>
    <s v="Naim Ali"/>
    <n v="206"/>
    <s v="DBS"/>
    <x v="19"/>
    <s v="OBC"/>
    <n v="50307"/>
    <s v="Karnal"/>
    <n v="67961"/>
    <s v="Kavya Chopra"/>
    <s v="YES"/>
    <s v="null"/>
    <s v="Shivam Rana"/>
    <d v="1975-01-01T00:00:00"/>
    <s v="Kapil"/>
    <x v="269"/>
    <x v="3"/>
    <s v="Female"/>
    <s v=""/>
    <x v="4"/>
    <s v="No"/>
    <d v="2020-03-12T00:00:00"/>
    <x v="0"/>
    <x v="7"/>
    <s v="null"/>
    <s v="JLG46K"/>
    <s v="Home Loan"/>
    <s v="KARNAL"/>
    <x v="1"/>
    <x v="3"/>
    <x v="4"/>
    <s v="Yes"/>
    <x v="0"/>
    <x v="0"/>
    <x v="11"/>
    <n v="0"/>
    <s v="INDIVIDUAL"/>
    <n v="4200"/>
    <n v="4200"/>
    <n v="4200"/>
    <x v="0"/>
    <n v="5.9900000000000002E-2"/>
    <n v="4352.8317129999996"/>
    <n v="4352.83"/>
    <n v="4200"/>
    <n v="2.66"/>
    <n v="152.83000000000001"/>
    <n v="0"/>
    <n v="0"/>
    <n v="0"/>
  </r>
  <r>
    <s v="HR"/>
    <s v="0010XLG67936"/>
    <x v="0"/>
    <n v="10282"/>
    <s v="Naim Ali"/>
    <n v="206"/>
    <s v="DBS"/>
    <x v="19"/>
    <s v="OBC"/>
    <n v="50001"/>
    <s v="Karnal"/>
    <n v="67937"/>
    <s v="Diya Malhotra"/>
    <s v="YES"/>
    <s v="null"/>
    <s v="Vikas"/>
    <d v="1980-05-03T00:00:00"/>
    <s v="Pinku"/>
    <x v="247"/>
    <x v="3"/>
    <s v="Female"/>
    <s v=""/>
    <x v="4"/>
    <s v="No"/>
    <d v="2020-03-13T00:00:00"/>
    <x v="0"/>
    <x v="7"/>
    <s v="null"/>
    <s v="JLG44K"/>
    <s v="Home Loan"/>
    <s v="KARNAL"/>
    <x v="1"/>
    <x v="3"/>
    <x v="4"/>
    <s v="Yes"/>
    <x v="0"/>
    <x v="0"/>
    <x v="5"/>
    <n v="0"/>
    <s v="INDIVIDUAL"/>
    <n v="8000"/>
    <n v="8000"/>
    <n v="8000"/>
    <x v="0"/>
    <n v="7.4899999999999994E-2"/>
    <n v="8926.5020019999993"/>
    <n v="8926.5"/>
    <n v="8000"/>
    <n v="5.24"/>
    <n v="926.5"/>
    <n v="0"/>
    <n v="0"/>
    <n v="0"/>
  </r>
  <r>
    <s v="HR"/>
    <s v="0010XLG67964"/>
    <x v="0"/>
    <n v="10282"/>
    <s v="Naim Ali"/>
    <n v="206"/>
    <s v="DBS"/>
    <x v="19"/>
    <s v="OBC"/>
    <n v="50235"/>
    <s v="Karnal"/>
    <n v="67965"/>
    <s v="Ananya Malhotra"/>
    <s v="YES"/>
    <s v="null"/>
    <s v="Gourav"/>
    <d v="1982-10-15T00:00:00"/>
    <s v="Kapil"/>
    <x v="555"/>
    <x v="3"/>
    <s v="Female"/>
    <s v=""/>
    <x v="4"/>
    <s v="No"/>
    <d v="2020-03-09T00:00:00"/>
    <x v="0"/>
    <x v="7"/>
    <s v="null"/>
    <s v="JLG46K"/>
    <s v="Services"/>
    <s v="KARNAL"/>
    <x v="1"/>
    <x v="3"/>
    <x v="4"/>
    <s v="Yes"/>
    <x v="0"/>
    <x v="0"/>
    <x v="4"/>
    <n v="0"/>
    <s v="INDIVIDUAL"/>
    <n v="35000"/>
    <n v="35000"/>
    <n v="35000"/>
    <x v="0"/>
    <n v="0.18390000000000001"/>
    <n v="44790.841829999998"/>
    <n v="44790.84"/>
    <n v="35000"/>
    <n v="13.86"/>
    <n v="9790.84"/>
    <n v="0"/>
    <n v="0"/>
    <n v="0"/>
  </r>
  <r>
    <s v="HR"/>
    <s v="0010XLG66444"/>
    <x v="0"/>
    <n v="10316"/>
    <s v="Deepak Kumar"/>
    <n v="206"/>
    <s v="DBS"/>
    <x v="49"/>
    <s v="OBC"/>
    <n v="670037"/>
    <s v="Fatehabad"/>
    <n v="66445"/>
    <s v="Aarav Nair"/>
    <s v="YES"/>
    <s v="null"/>
    <s v="Sanjay Kumar"/>
    <d v="1973-01-01T00:00:00"/>
    <s v="Sanjay Kumar"/>
    <x v="164"/>
    <x v="3"/>
    <s v="Female"/>
    <s v=""/>
    <x v="4"/>
    <s v="No"/>
    <d v="2020-03-04T00:00:00"/>
    <x v="0"/>
    <x v="7"/>
    <s v="null"/>
    <s v="JLG35K"/>
    <s v="Trade"/>
    <s v="KARNAL"/>
    <x v="1"/>
    <x v="3"/>
    <x v="4"/>
    <s v="Yes"/>
    <x v="0"/>
    <x v="0"/>
    <x v="8"/>
    <n v="0"/>
    <s v="INDIVIDUAL"/>
    <n v="10000"/>
    <n v="10000"/>
    <n v="10000"/>
    <x v="0"/>
    <n v="0.1099"/>
    <n v="11654.654200000001"/>
    <n v="11654.65"/>
    <n v="10000"/>
    <n v="3.99"/>
    <n v="1654.65"/>
    <n v="0"/>
    <n v="0"/>
    <n v="0"/>
  </r>
  <r>
    <s v="BR"/>
    <s v="0010XLG66646"/>
    <x v="0"/>
    <n v="10514"/>
    <s v="Manish Kumar Mishra"/>
    <n v="209"/>
    <s v="DBS"/>
    <x v="80"/>
    <s v="OBC"/>
    <n v="920078"/>
    <s v="Samastipur"/>
    <n v="66647"/>
    <s v="Laksh Nair"/>
    <s v="YES"/>
    <d v="2020-02-04T00:00:00"/>
    <s v="Nitish Kumar"/>
    <d v="1979-01-01T00:00:00"/>
    <s v=""/>
    <x v="634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No"/>
    <x v="0"/>
    <x v="0"/>
    <x v="5"/>
    <n v="0"/>
    <s v="INDIVIDUAL"/>
    <n v="8000"/>
    <n v="8000"/>
    <n v="8000"/>
    <x v="0"/>
    <n v="0.12989999999999999"/>
    <n v="9660.1447989999997"/>
    <n v="9660.14"/>
    <n v="8000"/>
    <n v="7.61"/>
    <n v="1660.14"/>
    <n v="0"/>
    <n v="0"/>
    <n v="0"/>
  </r>
  <r>
    <s v="BR"/>
    <s v="0010XLG66644"/>
    <x v="0"/>
    <n v="10514"/>
    <s v="Manish Kumar Mishra"/>
    <n v="209"/>
    <s v="DBS"/>
    <x v="80"/>
    <s v="OBC"/>
    <n v="920066"/>
    <s v="Samastipur"/>
    <n v="66645"/>
    <s v="Kavya Verma"/>
    <s v="YES"/>
    <d v="2020-02-04T00:00:00"/>
    <s v="Dipak Kumar"/>
    <d v="1981-01-01T00:00:00"/>
    <s v=""/>
    <x v="628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4"/>
    <n v="0"/>
    <s v="INDIVIDUAL"/>
    <n v="27300"/>
    <n v="20150"/>
    <n v="20125"/>
    <x v="1"/>
    <n v="0.21360000000000001"/>
    <n v="8229"/>
    <n v="8218.7999999999993"/>
    <n v="3239.72"/>
    <n v="5.75"/>
    <n v="4989.28"/>
    <n v="0"/>
    <n v="0"/>
    <n v="0"/>
  </r>
  <r>
    <s v="BR"/>
    <s v="0010XLG66649"/>
    <x v="0"/>
    <n v="10513"/>
    <s v="Govind Kumar"/>
    <n v="209"/>
    <s v="DBS"/>
    <x v="79"/>
    <s v="OBC"/>
    <n v="950239"/>
    <s v="Sitamarhi"/>
    <n v="66650"/>
    <s v="Laksh Gupta"/>
    <s v="YES"/>
    <d v="2020-02-04T00:00:00"/>
    <s v="Ram Sundar Yadav"/>
    <d v="1978-01-01T00:00:00"/>
    <s v=""/>
    <x v="65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33"/>
    <n v="0"/>
    <s v="INDIVIDUAL"/>
    <n v="16000"/>
    <n v="10575"/>
    <n v="10525"/>
    <x v="1"/>
    <n v="0.1399"/>
    <n v="1472.7"/>
    <n v="1465.74"/>
    <n v="756.41"/>
    <n v="7.15"/>
    <n v="716.29"/>
    <n v="0"/>
    <n v="0"/>
    <n v="0"/>
  </r>
  <r>
    <s v="BR"/>
    <s v="0010XLG66452"/>
    <x v="0"/>
    <n v="12248"/>
    <s v="Pankaj Udaas"/>
    <n v="209"/>
    <s v="DBS"/>
    <x v="75"/>
    <s v="OBC"/>
    <n v="370366"/>
    <s v="Begusarai"/>
    <n v="66453"/>
    <s v="Aditya Reddy"/>
    <s v="YES"/>
    <d v="2020-02-04T00:00:00"/>
    <s v="Alok Kumar"/>
    <d v="1975-01-01T00:00:00"/>
    <s v="Rajesh Kumar"/>
    <x v="311"/>
    <x v="3"/>
    <s v="Female"/>
    <s v=""/>
    <x v="4"/>
    <s v="No"/>
    <d v="2020-03-03T00:00:00"/>
    <x v="0"/>
    <x v="7"/>
    <s v="null"/>
    <s v="JLG35K"/>
    <s v="Business "/>
    <s v="PATNA"/>
    <x v="1"/>
    <x v="3"/>
    <x v="5"/>
    <s v="Yes"/>
    <x v="0"/>
    <x v="0"/>
    <x v="1"/>
    <n v="0"/>
    <s v="INDIVIDUAL"/>
    <n v="16000"/>
    <n v="16000"/>
    <n v="16000"/>
    <x v="1"/>
    <n v="0.16889999999999999"/>
    <n v="18920.279129999999"/>
    <n v="18920.28"/>
    <n v="16000"/>
    <n v="7.05"/>
    <n v="2920.28"/>
    <n v="0"/>
    <n v="0"/>
    <n v="0"/>
  </r>
  <r>
    <s v="BR"/>
    <s v="0010XLG66464"/>
    <x v="0"/>
    <n v="12248"/>
    <s v="Pankaj Udaas"/>
    <n v="209"/>
    <s v="DBS"/>
    <x v="75"/>
    <s v="OBC"/>
    <n v="370514"/>
    <s v="Begusarai"/>
    <n v="66465"/>
    <s v="Nisha Gupta"/>
    <s v="YES"/>
    <d v="2020-02-04T00:00:00"/>
    <s v="Veer Chandra Kumar"/>
    <d v="1975-01-01T00:00:00"/>
    <s v="Veer Chandra Kumar"/>
    <x v="53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11"/>
    <n v="0"/>
    <s v="INDIVIDUAL"/>
    <n v="1000"/>
    <n v="1000"/>
    <n v="1000"/>
    <x v="1"/>
    <n v="0.15989999999999999"/>
    <n v="449.68"/>
    <n v="449.68"/>
    <n v="220.28"/>
    <n v="26.62"/>
    <n v="214.41"/>
    <n v="14.99057197"/>
    <n v="0"/>
    <n v="0"/>
  </r>
  <r>
    <s v="BR"/>
    <s v="0010XLG66459"/>
    <x v="0"/>
    <n v="10537"/>
    <s v="Raghuvansh Singh"/>
    <n v="209"/>
    <s v="DBS"/>
    <x v="39"/>
    <s v="OBC"/>
    <n v="520154"/>
    <s v="Motihari"/>
    <n v="66460"/>
    <s v="Nisha Malhotra"/>
    <s v="YES"/>
    <d v="2020-02-04T00:00:00"/>
    <s v="Amit Kumar"/>
    <d v="1974-06-09T00:00:00"/>
    <s v="Nirvikar Pandey"/>
    <x v="695"/>
    <x v="3"/>
    <s v="Female"/>
    <s v=""/>
    <x v="4"/>
    <s v="No"/>
    <d v="2020-03-06T00:00:00"/>
    <x v="0"/>
    <x v="7"/>
    <s v="null"/>
    <s v="JLG35K"/>
    <s v="Agriculture"/>
    <s v="PATNA"/>
    <x v="1"/>
    <x v="3"/>
    <x v="5"/>
    <s v="Yes"/>
    <x v="1"/>
    <x v="0"/>
    <x v="8"/>
    <n v="1"/>
    <s v="INDIVIDUAL"/>
    <n v="28625"/>
    <n v="17975"/>
    <n v="17975"/>
    <x v="1"/>
    <n v="0.19689999999999999"/>
    <n v="23709.398590000001"/>
    <n v="23709.4"/>
    <n v="17975"/>
    <n v="5.67"/>
    <n v="5734.4"/>
    <n v="0"/>
    <n v="0"/>
    <n v="0"/>
  </r>
  <r>
    <s v="BR"/>
    <s v="0010XLG66462"/>
    <x v="0"/>
    <n v="10827"/>
    <s v="Ajeet Kumar Pandey"/>
    <n v="209"/>
    <s v="DBS"/>
    <x v="77"/>
    <s v="OBC"/>
    <n v="420093"/>
    <s v="Hajipur"/>
    <n v="66463"/>
    <s v="Diya Nair"/>
    <s v="YES"/>
    <d v="2020-02-04T00:00:00"/>
    <s v="Suraj Kumar"/>
    <d v="1977-01-01T00:00:00"/>
    <s v="Ajeet Kumar Pandey"/>
    <x v="657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24"/>
    <n v="0"/>
    <s v="INDIVIDUAL"/>
    <n v="15000"/>
    <n v="15000"/>
    <n v="15000"/>
    <x v="0"/>
    <n v="0.1399"/>
    <n v="18453.226729999998"/>
    <n v="18453.23"/>
    <n v="15000"/>
    <n v="1"/>
    <n v="3453.23"/>
    <n v="0"/>
    <n v="0"/>
    <n v="0"/>
  </r>
  <r>
    <s v="BR"/>
    <s v="0010XLG66487"/>
    <x v="0"/>
    <n v="10827"/>
    <s v="Ajeet Kumar Pandey"/>
    <n v="209"/>
    <s v="DBS"/>
    <x v="77"/>
    <s v="OBC"/>
    <n v="420224"/>
    <s v="Hajipur"/>
    <n v="66488"/>
    <s v="Laksh Nair"/>
    <s v="YES"/>
    <d v="2020-02-04T00:00:00"/>
    <s v="Sintu Kumar"/>
    <d v="1975-01-01T00:00:00"/>
    <s v="Sintu Kumar"/>
    <x v="5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"/>
    <n v="0"/>
    <s v="INDIVIDUAL"/>
    <n v="4000"/>
    <n v="4000"/>
    <n v="4000"/>
    <x v="0"/>
    <n v="8.4900000000000003E-2"/>
    <n v="4545.0176190000002"/>
    <n v="4545.0200000000004"/>
    <n v="4000"/>
    <n v="0.75"/>
    <n v="545.02"/>
    <n v="0"/>
    <n v="0"/>
    <n v="0"/>
  </r>
  <r>
    <s v="BR"/>
    <s v="0010XLG66638"/>
    <x v="0"/>
    <n v="10514"/>
    <s v="Manish Kumar Mishra"/>
    <n v="209"/>
    <s v="DBS"/>
    <x v="88"/>
    <s v="OBC"/>
    <n v="530287"/>
    <s v="Bettiah"/>
    <n v="66639"/>
    <s v="Aarav Patel"/>
    <s v="YES"/>
    <d v="2020-02-04T00:00:00"/>
    <s v="Jitendra Kumar Ray"/>
    <d v="1978-01-01T00:00:00"/>
    <s v="Saddam Hussain"/>
    <x v="68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3000"/>
    <n v="13000"/>
    <n v="13000"/>
    <x v="0"/>
    <n v="0.1099"/>
    <n v="13119.37"/>
    <n v="13119.37"/>
    <n v="13000"/>
    <n v="1.1299999999999999"/>
    <n v="119.37"/>
    <n v="0"/>
    <n v="0"/>
    <n v="0"/>
  </r>
  <r>
    <s v="BR"/>
    <s v="0010XLG66508"/>
    <x v="0"/>
    <n v="10514"/>
    <s v="Manish Kumar Mishra"/>
    <n v="209"/>
    <s v="DBS"/>
    <x v="88"/>
    <s v="OBC"/>
    <n v="530151"/>
    <s v="Bettiah"/>
    <n v="66509"/>
    <s v="Nisha Patel"/>
    <s v="YES"/>
    <d v="2020-02-04T00:00:00"/>
    <s v="Guddu Kumar"/>
    <d v="1975-01-01T00:00:00"/>
    <s v="Guddu Kumar"/>
    <x v="57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4800"/>
    <n v="4800"/>
    <n v="4800"/>
    <x v="1"/>
    <n v="0.21740000000000001"/>
    <n v="7206.4507359999998"/>
    <n v="7206.45"/>
    <n v="4800"/>
    <n v="2.66"/>
    <n v="2406.4499999999998"/>
    <n v="0"/>
    <n v="0"/>
    <n v="0"/>
  </r>
  <r>
    <s v="BR"/>
    <s v="0010XLG66584"/>
    <x v="0"/>
    <n v="11867"/>
    <s v="Vikrant Kumar Vicky"/>
    <n v="209"/>
    <s v="DBS"/>
    <x v="38"/>
    <s v="OBC"/>
    <n v="380313"/>
    <s v="Chhapra"/>
    <n v="66585"/>
    <s v="Ishaan Sharma"/>
    <s v="YES"/>
    <d v="2020-02-04T00:00:00"/>
    <s v="Farukh Ahamad"/>
    <d v="1977-01-01T00:00:00"/>
    <s v="Farukh Ahamad"/>
    <x v="350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4"/>
    <n v="0"/>
    <s v="INDIVIDUAL"/>
    <n v="16000"/>
    <n v="10450"/>
    <n v="10450"/>
    <x v="1"/>
    <n v="0.1099"/>
    <n v="13610.51"/>
    <n v="13610.51"/>
    <n v="10450"/>
    <n v="5.24"/>
    <n v="3160.51"/>
    <n v="0"/>
    <n v="0"/>
    <n v="0"/>
  </r>
  <r>
    <s v="BR"/>
    <s v="0010XLG66481"/>
    <x v="0"/>
    <n v="10728"/>
    <s v="Ramlakhan Ram"/>
    <n v="209"/>
    <s v="DBS"/>
    <x v="67"/>
    <s v="OBC"/>
    <n v="300298"/>
    <s v="Patna"/>
    <n v="66482"/>
    <s v="Kavya Joshi"/>
    <s v="YES"/>
    <d v="2020-02-04T00:00:00"/>
    <s v="Kumar Ujjawal Tiwari"/>
    <d v="1975-01-01T00:00:00"/>
    <s v="Pankaj Kumar Mishra"/>
    <x v="314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"/>
    <n v="0"/>
    <s v="INDIVIDUAL"/>
    <n v="6000"/>
    <n v="6000"/>
    <n v="6000"/>
    <x v="0"/>
    <n v="5.9900000000000002E-2"/>
    <n v="6435.6010749999996"/>
    <n v="6435.6"/>
    <n v="6000"/>
    <n v="13.86"/>
    <n v="435.6"/>
    <n v="0"/>
    <n v="0"/>
    <n v="0"/>
  </r>
  <r>
    <s v="BR"/>
    <s v="0010XLG5404"/>
    <x v="0"/>
    <n v="11867"/>
    <s v="Vikrant Kumar Vicky"/>
    <n v="209"/>
    <s v="DBS"/>
    <x v="38"/>
    <s v="OBC"/>
    <n v="380373"/>
    <s v="Chhapra"/>
    <n v="5405"/>
    <s v="Meera Malhotra"/>
    <s v="YES"/>
    <d v="2020-02-04T00:00:00"/>
    <s v="Kundan Kumar"/>
    <d v="1975-01-01T00:00:00"/>
    <s v="Kundan Kumar"/>
    <x v="350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"/>
    <n v="0"/>
    <s v="INDIVIDUAL"/>
    <n v="15000"/>
    <n v="9725"/>
    <n v="9700"/>
    <x v="1"/>
    <n v="0.16889999999999999"/>
    <n v="4760.75"/>
    <n v="4748.6000000000004"/>
    <n v="2102.35"/>
    <n v="3.99"/>
    <n v="2207.02"/>
    <n v="14.9727727"/>
    <n v="436.41"/>
    <n v="4.0599999999999996"/>
  </r>
  <r>
    <s v="BR"/>
    <s v="0010XLG66490"/>
    <x v="0"/>
    <n v="12248"/>
    <s v="Pankaj Udaas"/>
    <n v="209"/>
    <s v="DBS"/>
    <x v="75"/>
    <s v="OBC"/>
    <n v="370322"/>
    <s v="Begusarai"/>
    <n v="66491"/>
    <s v="Aarav Reddy"/>
    <s v="YES"/>
    <d v="2020-02-04T00:00:00"/>
    <s v="Pawan Kumar"/>
    <d v="1974-01-01T00:00:00"/>
    <s v="Rajesh Kumar"/>
    <x v="630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10000"/>
    <n v="10000"/>
    <n v="9975"/>
    <x v="0"/>
    <n v="7.4899999999999994E-2"/>
    <n v="11196.56943"/>
    <n v="11168.58"/>
    <n v="10000"/>
    <n v="7.61"/>
    <n v="1196.57"/>
    <n v="0"/>
    <n v="0"/>
    <n v="0"/>
  </r>
  <r>
    <s v="BR"/>
    <s v="0010XLG66484"/>
    <x v="0"/>
    <n v="11867"/>
    <s v="Vikrant Kumar Vicky"/>
    <n v="209"/>
    <s v="DBS"/>
    <x v="38"/>
    <s v="OBC"/>
    <n v="380016"/>
    <s v="Chhapra"/>
    <n v="66485"/>
    <s v="Aditya Chopra"/>
    <s v="YES"/>
    <d v="2020-02-04T00:00:00"/>
    <s v="Ajeet Kumar Rai"/>
    <d v="1975-01-01T00:00:00"/>
    <s v="Ajeet Kumar Rai"/>
    <x v="79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"/>
    <n v="0"/>
    <s v="INDIVIDUAL"/>
    <n v="12000"/>
    <n v="12000"/>
    <n v="11975"/>
    <x v="1"/>
    <n v="0.15229999999999999"/>
    <n v="15030.08877"/>
    <n v="14998.78"/>
    <n v="12000"/>
    <n v="5.75"/>
    <n v="3030.09"/>
    <n v="0"/>
    <n v="0"/>
    <n v="0"/>
  </r>
  <r>
    <s v="BR"/>
    <s v="0010XLG66515"/>
    <x v="0"/>
    <n v="10537"/>
    <s v="Raghuvansh Singh"/>
    <n v="209"/>
    <s v="DBS"/>
    <x v="39"/>
    <s v="OBC"/>
    <n v="520167"/>
    <s v="Motihari"/>
    <n v="66516"/>
    <s v="Meera Malhotra"/>
    <s v="YES"/>
    <d v="2020-02-04T00:00:00"/>
    <s v="Ashok Kumar"/>
    <d v="1975-01-01T00:00:00"/>
    <s v="Ashok Kumar"/>
    <x v="42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3100"/>
    <n v="3100"/>
    <n v="3100"/>
    <x v="0"/>
    <n v="0.10589999999999999"/>
    <n v="2234.96"/>
    <n v="2234.96"/>
    <n v="1742.32"/>
    <n v="7.15"/>
    <n v="415.05"/>
    <n v="0"/>
    <n v="77.59"/>
    <n v="0.86"/>
  </r>
  <r>
    <s v="BR"/>
    <s v="0010XLG66631"/>
    <x v="0"/>
    <n v="10514"/>
    <s v="Manish Kumar Mishra"/>
    <n v="209"/>
    <s v="DBS"/>
    <x v="88"/>
    <s v="OBC"/>
    <n v="530200"/>
    <s v="Bettiah"/>
    <n v="66632"/>
    <s v="Meera Joshi"/>
    <s v="YES"/>
    <d v="2020-02-04T00:00:00"/>
    <s v="Sunil Kumar"/>
    <d v="1978-08-22T00:00:00"/>
    <s v="Sunil Kumar"/>
    <x v="5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9600"/>
    <n v="9600"/>
    <n v="9600"/>
    <x v="1"/>
    <n v="0.12989999999999999"/>
    <n v="9622.57"/>
    <n v="9622.57"/>
    <n v="4164.7299999999996"/>
    <n v="7.05"/>
    <n v="2605.59"/>
    <n v="0"/>
    <n v="2852.25"/>
    <n v="484.88249999999999"/>
  </r>
  <r>
    <s v="BR"/>
    <s v="0010XLG66578"/>
    <x v="0"/>
    <n v="11867"/>
    <s v="Vikrant Kumar Vicky"/>
    <n v="209"/>
    <s v="DBS"/>
    <x v="38"/>
    <s v="OBC"/>
    <n v="380184"/>
    <s v="Chhapra"/>
    <n v="66579"/>
    <s v="Ananya Patel"/>
    <s v="YES"/>
    <d v="2020-02-04T00:00:00"/>
    <s v="Raju Rajbhar"/>
    <d v="1975-01-01T00:00:00"/>
    <s v="Dharam Kumar"/>
    <x v="686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1"/>
    <n v="0"/>
    <s v="INDIVIDUAL"/>
    <n v="10000"/>
    <n v="10000"/>
    <n v="10000"/>
    <x v="0"/>
    <n v="8.4900000000000003E-2"/>
    <n v="11362.64078"/>
    <n v="11362.64"/>
    <n v="10000"/>
    <n v="26.62"/>
    <n v="1362.64"/>
    <n v="0"/>
    <n v="0"/>
    <n v="0"/>
  </r>
  <r>
    <s v="BR"/>
    <s v="0010XLG66562"/>
    <x v="0"/>
    <n v="12248"/>
    <s v="Pankaj Udaas"/>
    <n v="209"/>
    <s v="DBS"/>
    <x v="75"/>
    <s v="OBC"/>
    <n v="370480"/>
    <s v="Begusarai"/>
    <n v="66563"/>
    <s v="Nisha Sharma"/>
    <s v="YES"/>
    <d v="2020-02-04T00:00:00"/>
    <s v="Pawan Kumar"/>
    <d v="1982-12-30T00:00:00"/>
    <s v="Manish Kumar"/>
    <x v="623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4"/>
    <n v="0"/>
    <s v="INDIVIDUAL"/>
    <n v="4800"/>
    <n v="4800"/>
    <n v="4800"/>
    <x v="0"/>
    <n v="5.4199999999999998E-2"/>
    <n v="5208.1227200000003"/>
    <n v="5208.12"/>
    <n v="4800"/>
    <n v="5.67"/>
    <n v="408.12"/>
    <n v="0"/>
    <n v="0"/>
    <n v="0"/>
  </r>
  <r>
    <s v="BR"/>
    <s v="0010XLG66591"/>
    <x v="0"/>
    <n v="10728"/>
    <s v="Ramlakhan Ram"/>
    <n v="209"/>
    <s v="DBS"/>
    <x v="67"/>
    <s v="OBC"/>
    <n v="300236"/>
    <s v="Patna"/>
    <n v="66592"/>
    <s v="Vivaan Gupta"/>
    <s v="YES"/>
    <d v="2020-02-04T00:00:00"/>
    <s v="Kanhaiya Kumar Prasad"/>
    <d v="1979-01-01T00:00:00"/>
    <s v="Pankaj Kumar Mishra"/>
    <x v="701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5"/>
    <n v="0"/>
    <s v="INDIVIDUAL"/>
    <n v="5000"/>
    <n v="5000"/>
    <n v="5000"/>
    <x v="1"/>
    <n v="0.12989999999999999"/>
    <n v="6613.39"/>
    <n v="6613.39"/>
    <n v="5000"/>
    <n v="1"/>
    <n v="1613.39"/>
    <n v="0"/>
    <n v="0"/>
    <n v="0"/>
  </r>
  <r>
    <s v="BR"/>
    <s v="0010XLG66590"/>
    <x v="0"/>
    <n v="10728"/>
    <s v="Ramlakhan Ram"/>
    <n v="209"/>
    <s v="DBS"/>
    <x v="67"/>
    <s v="OBC"/>
    <n v="300236"/>
    <s v="Patna"/>
    <n v="66591"/>
    <s v="Ishaan Reddy"/>
    <s v="YES"/>
    <d v="2020-02-04T00:00:00"/>
    <s v="Kanhaiya Kumar Prasad"/>
    <d v="1977-01-01T00:00:00"/>
    <s v="Pankaj Kumar Mishra"/>
    <x v="701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1"/>
    <x v="0"/>
    <x v="24"/>
    <n v="1"/>
    <s v="INDIVIDUAL"/>
    <n v="10000"/>
    <n v="10000"/>
    <n v="10000"/>
    <x v="0"/>
    <n v="0.16489999999999999"/>
    <n v="12743.73487"/>
    <n v="12743.73"/>
    <n v="10000"/>
    <n v="0.75"/>
    <n v="2743.73"/>
    <n v="0"/>
    <n v="0"/>
    <n v="0"/>
  </r>
  <r>
    <s v="BR"/>
    <s v="0010XLG66519"/>
    <x v="0"/>
    <n v="10514"/>
    <s v="Manish Kumar Mishra"/>
    <n v="209"/>
    <s v="DBS"/>
    <x v="78"/>
    <s v="OBC"/>
    <n v="360623"/>
    <s v="Samastipur"/>
    <n v="66520"/>
    <s v="Ishaan Reddy"/>
    <s v="YES"/>
    <d v="2020-02-04T00:00:00"/>
    <s v="Rahul Kumar Singh"/>
    <d v="1976-01-01T00:00:00"/>
    <s v="Sikesh Kumar"/>
    <x v="694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1"/>
    <n v="0"/>
    <s v="INDIVIDUAL"/>
    <n v="9600"/>
    <n v="9600"/>
    <n v="9575"/>
    <x v="0"/>
    <n v="5.9900000000000002E-2"/>
    <n v="10512.246090000001"/>
    <n v="10484.870000000001"/>
    <n v="9600"/>
    <n v="1.1299999999999999"/>
    <n v="912.25"/>
    <n v="0"/>
    <n v="0"/>
    <n v="0"/>
  </r>
  <r>
    <s v="BR"/>
    <s v="0010XLG66601"/>
    <x v="0"/>
    <n v="11303"/>
    <s v="Ashutosh Kumar Suman"/>
    <n v="209"/>
    <s v="DBS"/>
    <x v="65"/>
    <s v="OBC"/>
    <n v="350368"/>
    <s v="Muzaffarpur"/>
    <n v="66602"/>
    <s v="Ananya Verma"/>
    <s v="YES"/>
    <d v="2020-02-04T00:00:00"/>
    <s v="Shyambabu"/>
    <d v="1975-01-01T00:00:00"/>
    <s v="Rakesh Kumar"/>
    <x v="564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"/>
    <n v="0"/>
    <s v="INDIVIDUAL"/>
    <n v="25000"/>
    <n v="25000"/>
    <n v="24975"/>
    <x v="1"/>
    <n v="0.20619999999999999"/>
    <n v="39552.26"/>
    <n v="39512.71"/>
    <n v="25000"/>
    <n v="2.66"/>
    <n v="14552.26"/>
    <n v="0"/>
    <n v="0"/>
    <n v="0"/>
  </r>
  <r>
    <s v="BR"/>
    <s v="0010XLG66598"/>
    <x v="0"/>
    <n v="10537"/>
    <s v="Raghuvansh Singh"/>
    <n v="209"/>
    <s v="DBS"/>
    <x v="39"/>
    <s v="OBC"/>
    <n v="520173"/>
    <s v="Motihari"/>
    <n v="66599"/>
    <s v="Aditya Malhotra"/>
    <s v="YES"/>
    <d v="2020-02-04T00:00:00"/>
    <s v="Brajesh Kumar"/>
    <d v="1975-01-01T00:00:00"/>
    <s v="Nirvikar Pandey"/>
    <x v="58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1"/>
    <x v="0"/>
    <x v="11"/>
    <n v="1"/>
    <s v="INDIVIDUAL"/>
    <n v="10800"/>
    <n v="10800"/>
    <n v="10800"/>
    <x v="0"/>
    <n v="0.11990000000000001"/>
    <n v="11381.45679"/>
    <n v="11381.46"/>
    <n v="10800"/>
    <n v="5.24"/>
    <n v="581.46"/>
    <n v="0"/>
    <n v="0"/>
    <n v="0"/>
  </r>
  <r>
    <s v="BR"/>
    <s v="0010XLG66581"/>
    <x v="0"/>
    <n v="11867"/>
    <s v="Vikrant Kumar Vicky"/>
    <n v="209"/>
    <s v="DBS"/>
    <x v="38"/>
    <s v="OBC"/>
    <n v="380260"/>
    <s v="Chhapra"/>
    <n v="66582"/>
    <s v="Vivaan Joshi"/>
    <s v="YES"/>
    <d v="2020-02-04T00:00:00"/>
    <s v="Abhiranjan Kumar Singh"/>
    <d v="1980-01-01T00:00:00"/>
    <s v="Amit Kumar Yadav"/>
    <x v="561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16000"/>
    <n v="10175"/>
    <n v="9675"/>
    <x v="1"/>
    <n v="0.1149"/>
    <n v="13375.61002"/>
    <n v="12718.33"/>
    <n v="10175"/>
    <n v="13.86"/>
    <n v="3200.61"/>
    <n v="0"/>
    <n v="0"/>
    <n v="0"/>
  </r>
  <r>
    <s v="BR"/>
    <s v="0010XLG66603"/>
    <x v="0"/>
    <n v="11867"/>
    <s v="Vikrant Kumar Vicky"/>
    <n v="209"/>
    <s v="DBS"/>
    <x v="38"/>
    <s v="OBC"/>
    <n v="380159"/>
    <s v="Chhapra"/>
    <n v="66604"/>
    <s v="Kavya Sharma"/>
    <s v="YES"/>
    <d v="2020-02-04T00:00:00"/>
    <s v="Raju Rajbhar"/>
    <d v="1978-01-01T00:00:00"/>
    <s v="Komal Kumari"/>
    <x v="361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25000"/>
    <n v="15275"/>
    <n v="15250"/>
    <x v="1"/>
    <n v="0.18790000000000001"/>
    <n v="3550.16"/>
    <n v="3544.38"/>
    <n v="1483.3"/>
    <n v="3.99"/>
    <n v="2054.6"/>
    <n v="0"/>
    <n v="12.26"/>
    <n v="0"/>
  </r>
  <r>
    <s v="BR"/>
    <s v="0010XLG66613"/>
    <x v="0"/>
    <n v="10827"/>
    <s v="Ajeet Kumar Pandey"/>
    <n v="209"/>
    <s v="DBS"/>
    <x v="20"/>
    <s v="OBC"/>
    <n v="790029"/>
    <s v="Siwan"/>
    <n v="66614"/>
    <s v="Vivaan Mehta"/>
    <s v="YES"/>
    <d v="2020-02-04T00:00:00"/>
    <s v="Vikram Singh"/>
    <d v="1976-01-01T00:00:00"/>
    <s v="Balmiki Yadav"/>
    <x v="258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1"/>
    <n v="0"/>
    <s v="INDIVIDUAL"/>
    <n v="1600"/>
    <n v="1600"/>
    <n v="1600"/>
    <x v="0"/>
    <n v="0.15229999999999999"/>
    <n v="125.93"/>
    <n v="125.93"/>
    <n v="35.14"/>
    <n v="7.61"/>
    <n v="20.190000000000001"/>
    <n v="0"/>
    <n v="70.599999999999994"/>
    <n v="0.65"/>
  </r>
  <r>
    <s v="BR"/>
    <s v="0010XLG66628"/>
    <x v="0"/>
    <n v="10514"/>
    <s v="Manish Kumar Mishra"/>
    <n v="209"/>
    <s v="DBS"/>
    <x v="88"/>
    <s v="OBC"/>
    <n v="530243"/>
    <s v="Bettiah"/>
    <n v="66629"/>
    <s v="Ishaan Nair"/>
    <s v="YES"/>
    <d v="2020-02-04T00:00:00"/>
    <s v="Indramohan Kumar"/>
    <d v="1975-01-01T00:00:00"/>
    <s v="Guddu Kumar"/>
    <x v="55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2000"/>
    <n v="12000"/>
    <n v="11975"/>
    <x v="0"/>
    <n v="0.1099"/>
    <n v="12944.85284"/>
    <n v="12917.88"/>
    <n v="12000"/>
    <n v="5.75"/>
    <n v="944.85"/>
    <n v="0"/>
    <n v="0"/>
    <n v="0"/>
  </r>
  <r>
    <s v="BR"/>
    <s v="0010XLG66521"/>
    <x v="0"/>
    <n v="11867"/>
    <s v="Vikrant Kumar Vicky"/>
    <n v="209"/>
    <s v="DBS"/>
    <x v="38"/>
    <s v="OBC"/>
    <n v="380304"/>
    <s v="Chhapra"/>
    <n v="66522"/>
    <s v="Nisha Nair"/>
    <s v="YES"/>
    <d v="2020-02-04T00:00:00"/>
    <s v="Ajeet Kumar Rai"/>
    <d v="1982-01-01T00:00:00"/>
    <s v="Amit Kumar Yadav"/>
    <x v="192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0"/>
    <n v="0"/>
    <s v="INDIVIDUAL"/>
    <n v="2850"/>
    <n v="2850"/>
    <n v="2600"/>
    <x v="0"/>
    <n v="8.4900000000000003E-2"/>
    <n v="3236.4379880000001"/>
    <n v="2952.54"/>
    <n v="2850"/>
    <n v="7.15"/>
    <n v="386.44"/>
    <n v="0"/>
    <n v="0"/>
    <n v="0"/>
  </r>
  <r>
    <s v="BR"/>
    <s v="0010XLG68277"/>
    <x v="0"/>
    <n v="12248"/>
    <s v="Pankaj Udaas"/>
    <n v="209"/>
    <s v="DBS"/>
    <x v="75"/>
    <s v="OBC"/>
    <n v="370001"/>
    <s v="Begusarai"/>
    <n v="68278"/>
    <s v="Diya Gupta"/>
    <s v="YES"/>
    <d v="2020-02-04T00:00:00"/>
    <s v="Pramod Kumar"/>
    <d v="1982-01-01T00:00:00"/>
    <s v="Pramod Kumar"/>
    <x v="54"/>
    <x v="3"/>
    <s v="Female"/>
    <s v=""/>
    <x v="4"/>
    <s v="No"/>
    <d v="2020-03-10T00:00:00"/>
    <x v="0"/>
    <x v="7"/>
    <s v="null"/>
    <s v="JLG46K"/>
    <s v="Production"/>
    <s v="PATNA"/>
    <x v="1"/>
    <x v="3"/>
    <x v="5"/>
    <s v="Yes"/>
    <x v="0"/>
    <x v="0"/>
    <x v="4"/>
    <n v="0"/>
    <s v="INDIVIDUAL"/>
    <n v="9000"/>
    <n v="9000"/>
    <n v="9000"/>
    <x v="0"/>
    <n v="0.15989999999999999"/>
    <n v="9884.123098"/>
    <n v="9884.1200000000008"/>
    <n v="9000"/>
    <n v="7.05"/>
    <n v="884.12"/>
    <n v="0"/>
    <n v="0"/>
    <n v="0"/>
  </r>
  <r>
    <s v="BR"/>
    <s v="0010XLG66666"/>
    <x v="0"/>
    <n v="10537"/>
    <s v="Raghuvansh Singh"/>
    <n v="209"/>
    <s v="DBS"/>
    <x v="39"/>
    <s v="OBC"/>
    <n v="520037"/>
    <s v="Motihari"/>
    <n v="66667"/>
    <s v="Aarav Mehta"/>
    <s v="YES"/>
    <d v="2020-02-04T00:00:00"/>
    <s v="Kundan Kumar Singh"/>
    <d v="1975-01-01T00:00:00"/>
    <s v="Nirvikar Pandey"/>
    <x v="80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1"/>
    <n v="0"/>
    <s v="INDIVIDUAL"/>
    <n v="12000"/>
    <n v="12000"/>
    <n v="12000"/>
    <x v="0"/>
    <n v="0.16489999999999999"/>
    <n v="5994.91"/>
    <n v="5994.91"/>
    <n v="3668.09"/>
    <n v="5.67"/>
    <n v="1848.72"/>
    <n v="0"/>
    <n v="478.1"/>
    <n v="4.8"/>
  </r>
  <r>
    <s v="BR"/>
    <s v="0010XLG67714"/>
    <x v="0"/>
    <n v="12248"/>
    <s v="Pankaj Udaas"/>
    <n v="209"/>
    <s v="DBS"/>
    <x v="75"/>
    <s v="OBC"/>
    <n v="370001"/>
    <s v="Begusarai"/>
    <n v="67715"/>
    <s v="Kavya Sharma"/>
    <s v="YES"/>
    <d v="2020-02-04T00:00:00"/>
    <s v="Pramod Kumar"/>
    <d v="1980-01-01T00:00:00"/>
    <s v="Pramod Kumar"/>
    <x v="54"/>
    <x v="3"/>
    <s v="Female"/>
    <s v=""/>
    <x v="4"/>
    <s v="No"/>
    <d v="2020-03-10T00:00:00"/>
    <x v="0"/>
    <x v="7"/>
    <s v="null"/>
    <s v="JLG46K"/>
    <s v="Services"/>
    <s v="PATNA"/>
    <x v="1"/>
    <x v="3"/>
    <x v="5"/>
    <s v="Yes"/>
    <x v="0"/>
    <x v="0"/>
    <x v="5"/>
    <n v="0"/>
    <s v="INDIVIDUAL"/>
    <n v="11000"/>
    <n v="11000"/>
    <n v="10975"/>
    <x v="0"/>
    <n v="7.4899999999999994E-2"/>
    <n v="12316.23482"/>
    <n v="12288.24"/>
    <n v="11000"/>
    <n v="1"/>
    <n v="1316.23"/>
    <n v="0"/>
    <n v="0"/>
    <n v="0"/>
  </r>
  <r>
    <s v="BR"/>
    <s v="0010XLG68347"/>
    <x v="0"/>
    <n v="10514"/>
    <s v="Manish Kumar Mishra"/>
    <n v="209"/>
    <s v="DBS"/>
    <x v="78"/>
    <s v="OBC"/>
    <n v="360037"/>
    <s v="Samastipur"/>
    <n v="68348"/>
    <s v="Kavya Mehta"/>
    <s v="YES"/>
    <d v="2020-02-04T00:00:00"/>
    <s v="Neetesh Kumar"/>
    <d v="1982-01-01T00:00:00"/>
    <s v="Guddu Kumar"/>
    <x v="118"/>
    <x v="3"/>
    <s v="Female"/>
    <s v=""/>
    <x v="4"/>
    <s v="No"/>
    <d v="2020-03-02T00:00:00"/>
    <x v="0"/>
    <x v="7"/>
    <s v="null"/>
    <s v="JLG46K"/>
    <s v="Trade"/>
    <s v="PATNA"/>
    <x v="1"/>
    <x v="3"/>
    <x v="5"/>
    <s v="Yes"/>
    <x v="0"/>
    <x v="0"/>
    <x v="4"/>
    <n v="0"/>
    <s v="INDIVIDUAL"/>
    <n v="17975"/>
    <n v="17975"/>
    <n v="17925"/>
    <x v="0"/>
    <n v="8.4900000000000003E-2"/>
    <n v="19165.68981"/>
    <n v="19112.38"/>
    <n v="17975"/>
    <n v="0.75"/>
    <n v="1190.69"/>
    <n v="0"/>
    <n v="0"/>
    <n v="0"/>
  </r>
  <r>
    <s v="BR"/>
    <s v="0010XLG66697"/>
    <x v="0"/>
    <n v="10537"/>
    <s v="Raghuvansh Singh"/>
    <n v="209"/>
    <s v="DBS"/>
    <x v="39"/>
    <s v="OBC"/>
    <n v="520163"/>
    <s v="Motihari"/>
    <n v="66698"/>
    <s v="Aditya Patel"/>
    <s v="YES"/>
    <d v="2020-02-04T00:00:00"/>
    <s v="Ashok Kumar"/>
    <d v="1979-01-01T00:00:00"/>
    <s v="Ashok Kumar"/>
    <x v="264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0"/>
    <x v="0"/>
    <x v="33"/>
    <n v="0"/>
    <s v="INDIVIDUAL"/>
    <n v="1000"/>
    <n v="1000"/>
    <n v="1000"/>
    <x v="0"/>
    <n v="7.4899999999999994E-2"/>
    <n v="1119.6231399999999"/>
    <n v="1119.6199999999999"/>
    <n v="1000"/>
    <n v="1.1299999999999999"/>
    <n v="119.62"/>
    <n v="0"/>
    <n v="0"/>
    <n v="0"/>
  </r>
  <r>
    <s v="BR"/>
    <s v="0010XLG66714"/>
    <x v="0"/>
    <n v="10537"/>
    <s v="Raghuvansh Singh"/>
    <n v="209"/>
    <s v="DBS"/>
    <x v="39"/>
    <s v="OBC"/>
    <n v="520194"/>
    <s v="Motihari"/>
    <n v="66715"/>
    <s v="Ishaan Reddy"/>
    <s v="YES"/>
    <d v="2020-02-04T00:00:00"/>
    <s v="Ashok Kumar"/>
    <d v="1975-01-01T00:00:00"/>
    <s v="Ashok Kumar"/>
    <x v="55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11"/>
    <n v="0"/>
    <s v="INDIVIDUAL"/>
    <n v="5750"/>
    <n v="5750"/>
    <n v="5750"/>
    <x v="1"/>
    <n v="0.19289999999999999"/>
    <n v="2373.58"/>
    <n v="2373.58"/>
    <n v="894.51"/>
    <n v="2.66"/>
    <n v="1200.5899999999999"/>
    <n v="0"/>
    <n v="278.48"/>
    <n v="2.52"/>
  </r>
  <r>
    <s v="CG"/>
    <s v="0010XLG66731"/>
    <x v="0"/>
    <n v="10924"/>
    <s v="Dilip Kumar"/>
    <n v="207"/>
    <s v="DBS"/>
    <x v="40"/>
    <s v="OBC"/>
    <n v="230468"/>
    <s v="Raipur"/>
    <n v="66732"/>
    <s v="Ananya Patel"/>
    <s v="YES"/>
    <s v="null"/>
    <s v="Dageshwar Yadaw"/>
    <d v="1975-01-01T00:00:00"/>
    <s v="Raj Kumar"/>
    <x v="551"/>
    <x v="3"/>
    <s v="Female"/>
    <s v=""/>
    <x v="4"/>
    <s v="No"/>
    <d v="2020-03-02T00:00:00"/>
    <x v="0"/>
    <x v="7"/>
    <s v="null"/>
    <s v="JLG30K"/>
    <s v="Business "/>
    <s v="RAIPUR"/>
    <x v="1"/>
    <x v="3"/>
    <x v="2"/>
    <s v="Yes"/>
    <x v="1"/>
    <x v="0"/>
    <x v="1"/>
    <n v="1"/>
    <s v="INDIVIDUAL"/>
    <n v="8000"/>
    <n v="8000"/>
    <n v="8000"/>
    <x v="0"/>
    <n v="0.1149"/>
    <n v="9276.7710540000007"/>
    <n v="9276.77"/>
    <n v="8000"/>
    <n v="5.24"/>
    <n v="1276.77"/>
    <n v="0"/>
    <n v="0"/>
    <n v="0"/>
  </r>
  <r>
    <s v="CG"/>
    <s v="0010XLG66734"/>
    <x v="0"/>
    <n v="10886"/>
    <s v="Manish Kumar Dwivedi"/>
    <n v="207"/>
    <s v="DBS"/>
    <x v="8"/>
    <s v="OBC"/>
    <n v="240502"/>
    <s v="Bilaspur"/>
    <n v="66735"/>
    <s v="Aditya Sharma"/>
    <s v="YES"/>
    <s v="null"/>
    <s v="Sanjay Kumar Shrivas"/>
    <d v="1974-01-01T00:00:00"/>
    <s v="Sanjay Kumar Shrivas"/>
    <x v="67"/>
    <x v="3"/>
    <s v="Female"/>
    <s v=""/>
    <x v="4"/>
    <s v="No"/>
    <d v="2020-03-02T00:00:00"/>
    <x v="0"/>
    <x v="7"/>
    <s v="null"/>
    <s v="JLG30K"/>
    <s v="Agriculture"/>
    <s v="RAIPUR"/>
    <x v="1"/>
    <x v="3"/>
    <x v="2"/>
    <s v="Yes"/>
    <x v="0"/>
    <x v="0"/>
    <x v="8"/>
    <n v="0"/>
    <s v="INDIVIDUAL"/>
    <n v="11200"/>
    <n v="11200"/>
    <n v="11200"/>
    <x v="1"/>
    <n v="0.1099"/>
    <n v="13068.498380000001"/>
    <n v="13068.5"/>
    <n v="11200"/>
    <n v="13.86"/>
    <n v="1868.5"/>
    <n v="0"/>
    <n v="0"/>
    <n v="0"/>
  </r>
  <r>
    <s v="CG"/>
    <s v="0010XLG66736"/>
    <x v="0"/>
    <n v="11640"/>
    <s v="Nitish Kumar"/>
    <n v="207"/>
    <s v="DBS"/>
    <x v="4"/>
    <s v="OBC"/>
    <n v="250245"/>
    <s v="Mahasamund"/>
    <n v="66737"/>
    <s v="Ishaan Malhotra"/>
    <s v="YES"/>
    <s v="null"/>
    <s v="Chatrapal Sinha"/>
    <d v="1981-01-01T00:00:00"/>
    <s v="Avinash Soni"/>
    <x v="661"/>
    <x v="3"/>
    <s v="Female"/>
    <s v=""/>
    <x v="4"/>
    <s v="No"/>
    <d v="2020-03-06T00:00:00"/>
    <x v="0"/>
    <x v="7"/>
    <s v="null"/>
    <s v="JLG35K"/>
    <s v="Agriculture"/>
    <s v="RAIPUR"/>
    <x v="1"/>
    <x v="3"/>
    <x v="2"/>
    <s v="Yes"/>
    <x v="0"/>
    <x v="0"/>
    <x v="4"/>
    <n v="0"/>
    <s v="INDIVIDUAL"/>
    <n v="6000"/>
    <n v="6000"/>
    <n v="6000"/>
    <x v="0"/>
    <n v="0.1149"/>
    <n v="6638.2400960000004"/>
    <n v="6638.24"/>
    <n v="6000"/>
    <n v="3.99"/>
    <n v="638.24"/>
    <n v="0"/>
    <n v="0"/>
    <n v="0"/>
  </r>
  <r>
    <s v="CG"/>
    <s v="0010XLG68369"/>
    <x v="0"/>
    <n v="10776"/>
    <s v="Shilpa Koushal"/>
    <n v="207"/>
    <s v="DBS"/>
    <x v="81"/>
    <s v="OBC"/>
    <n v="310008"/>
    <s v="Champa"/>
    <n v="68370"/>
    <s v="Diya Patel"/>
    <s v="YES"/>
    <s v="null"/>
    <s v="Naushad Ahmed"/>
    <d v="1980-01-01T00:00:00"/>
    <s v="Naushad Ahmed"/>
    <x v="67"/>
    <x v="3"/>
    <s v="Female"/>
    <s v=""/>
    <x v="4"/>
    <s v="No"/>
    <d v="2020-03-09T00:00:00"/>
    <x v="0"/>
    <x v="7"/>
    <s v="null"/>
    <s v="JLG39K"/>
    <s v="Agriculture"/>
    <s v="RAIPUR"/>
    <x v="1"/>
    <x v="3"/>
    <x v="2"/>
    <s v="Yes"/>
    <x v="0"/>
    <x v="0"/>
    <x v="5"/>
    <n v="0"/>
    <s v="INDIVIDUAL"/>
    <n v="20000"/>
    <n v="13700"/>
    <n v="13675"/>
    <x v="1"/>
    <n v="0.16489999999999999"/>
    <n v="16435.10814"/>
    <n v="16405.12"/>
    <n v="13700"/>
    <n v="7.61"/>
    <n v="2735.11"/>
    <n v="0"/>
    <n v="0"/>
    <n v="0"/>
  </r>
  <r>
    <s v="CG"/>
    <s v="0010XLG66746"/>
    <x v="0"/>
    <n v="11640"/>
    <s v="Nitish Kumar"/>
    <n v="207"/>
    <s v="DBS"/>
    <x v="4"/>
    <s v="OBC"/>
    <n v="250181"/>
    <s v="Mahasamund"/>
    <n v="66747"/>
    <s v="Nisha Nair"/>
    <s v="YES"/>
    <s v="null"/>
    <s v="Navneet Devchand Raut"/>
    <d v="1979-01-01T00:00:00"/>
    <s v="Pushpendra Kumar"/>
    <x v="361"/>
    <x v="3"/>
    <s v="Female"/>
    <s v=""/>
    <x v="4"/>
    <s v="No"/>
    <d v="2020-03-10T00:00:00"/>
    <x v="0"/>
    <x v="7"/>
    <s v="null"/>
    <s v="JLG30K"/>
    <s v="Others"/>
    <s v="RAIPUR"/>
    <x v="1"/>
    <x v="3"/>
    <x v="2"/>
    <s v="Yes"/>
    <x v="0"/>
    <x v="0"/>
    <x v="5"/>
    <n v="0"/>
    <s v="INDIVIDUAL"/>
    <n v="8000"/>
    <n v="8000"/>
    <n v="8000"/>
    <x v="0"/>
    <n v="0.12989999999999999"/>
    <n v="9720.3826919999992"/>
    <n v="9720.3799999999992"/>
    <n v="8000"/>
    <n v="5.75"/>
    <n v="1705.38"/>
    <n v="15"/>
    <n v="0"/>
    <n v="0"/>
  </r>
  <r>
    <s v="CG"/>
    <s v="0010XLG66748"/>
    <x v="0"/>
    <n v="10776"/>
    <s v="Shilpa Koushal"/>
    <n v="207"/>
    <s v="DBS"/>
    <x v="81"/>
    <s v="OBC"/>
    <n v="310029"/>
    <s v="Champa"/>
    <n v="66749"/>
    <s v="Nisha Sharma"/>
    <s v="YES"/>
    <s v="null"/>
    <s v="Vicky Soni"/>
    <d v="1979-01-01T00:00:00"/>
    <s v="Vicky Soni"/>
    <x v="664"/>
    <x v="3"/>
    <s v="Female"/>
    <s v=""/>
    <x v="4"/>
    <s v="No"/>
    <d v="2020-03-11T00:00:00"/>
    <x v="0"/>
    <x v="7"/>
    <s v="null"/>
    <s v="JLG30K"/>
    <s v="Others"/>
    <s v="RAIPUR"/>
    <x v="1"/>
    <x v="3"/>
    <x v="2"/>
    <s v="Yes"/>
    <x v="0"/>
    <x v="0"/>
    <x v="5"/>
    <n v="0"/>
    <s v="INDIVIDUAL"/>
    <n v="16950"/>
    <n v="12775"/>
    <n v="12525"/>
    <x v="1"/>
    <n v="0.1099"/>
    <n v="15719.04436"/>
    <n v="15411.43"/>
    <n v="12775"/>
    <n v="7.15"/>
    <n v="2944.04"/>
    <n v="0"/>
    <n v="0"/>
    <n v="0"/>
  </r>
  <r>
    <s v="CG"/>
    <s v="0010XLG66763"/>
    <x v="0"/>
    <n v="10886"/>
    <s v="Manish Kumar Dwivedi"/>
    <n v="207"/>
    <s v="DBS"/>
    <x v="8"/>
    <s v="OBC"/>
    <n v="240453"/>
    <s v="Bilaspur"/>
    <n v="66764"/>
    <s v="Ishaan Verma"/>
    <s v="YES"/>
    <s v="null"/>
    <s v="Irfan Ahamad"/>
    <d v="1975-05-12T00:00:00"/>
    <s v="Sanjay Kumar Shrivas"/>
    <x v="191"/>
    <x v="3"/>
    <s v="Female"/>
    <s v=""/>
    <x v="4"/>
    <s v="No"/>
    <d v="2020-03-12T00:00:00"/>
    <x v="0"/>
    <x v="7"/>
    <s v="null"/>
    <s v="JLG35K"/>
    <s v="Production"/>
    <s v="RAIPUR"/>
    <x v="1"/>
    <x v="3"/>
    <x v="2"/>
    <s v="Yes"/>
    <x v="0"/>
    <x v="0"/>
    <x v="11"/>
    <n v="0"/>
    <s v="INDIVIDUAL"/>
    <n v="4400"/>
    <n v="4400"/>
    <n v="4400"/>
    <x v="0"/>
    <n v="5.4199999999999998E-2"/>
    <n v="4666.9762769999998"/>
    <n v="4666.9799999999996"/>
    <n v="4400"/>
    <n v="7.05"/>
    <n v="266.98"/>
    <n v="0"/>
    <n v="0"/>
    <n v="0"/>
  </r>
  <r>
    <s v="CG"/>
    <s v="0010XLG66769"/>
    <x v="0"/>
    <n v="10886"/>
    <s v="Manish Kumar Dwivedi"/>
    <n v="207"/>
    <s v="DBS"/>
    <x v="8"/>
    <s v="OBC"/>
    <n v="240480"/>
    <s v="Bilaspur"/>
    <n v="66770"/>
    <s v="Ishaan Malhotra"/>
    <s v="YES"/>
    <s v="null"/>
    <s v="Vinay Upadhayay"/>
    <d v="1976-01-01T00:00:00"/>
    <s v="Arti Lanjhiyana"/>
    <x v="58"/>
    <x v="3"/>
    <s v="Female"/>
    <s v=""/>
    <x v="4"/>
    <s v="No"/>
    <d v="2020-03-02T00:00:00"/>
    <x v="0"/>
    <x v="7"/>
    <s v="null"/>
    <s v="JLG30K"/>
    <s v="Services"/>
    <s v="RAIPUR"/>
    <x v="1"/>
    <x v="3"/>
    <x v="2"/>
    <s v="Yes"/>
    <x v="0"/>
    <x v="0"/>
    <x v="1"/>
    <n v="0"/>
    <s v="INDIVIDUAL"/>
    <n v="4000"/>
    <n v="4000"/>
    <n v="3975"/>
    <x v="1"/>
    <n v="8.4900000000000003E-2"/>
    <n v="4831.05"/>
    <n v="4800.8900000000003"/>
    <n v="3911.48"/>
    <n v="1"/>
    <n v="919.57"/>
    <n v="0"/>
    <n v="0"/>
    <n v="0"/>
  </r>
  <r>
    <s v="CG"/>
    <s v="0010XLG66772"/>
    <x v="0"/>
    <n v="10924"/>
    <s v="Dilip Kumar"/>
    <n v="207"/>
    <s v="DBS"/>
    <x v="40"/>
    <s v="OBC"/>
    <n v="230421"/>
    <s v="Raipur"/>
    <n v="66773"/>
    <s v="Aarav Malhotra"/>
    <s v="YES"/>
    <s v="null"/>
    <s v="Ravindra Kumar Mandal"/>
    <d v="1974-05-25T00:00:00"/>
    <s v="Ravindra Kumar Mandal"/>
    <x v="673"/>
    <x v="3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0"/>
    <x v="0"/>
    <x v="11"/>
    <n v="0"/>
    <s v="INDIVIDUAL"/>
    <n v="2400"/>
    <n v="2400"/>
    <n v="2400"/>
    <x v="0"/>
    <n v="0.1399"/>
    <n v="2952.4826119999998"/>
    <n v="2952.48"/>
    <n v="2400"/>
    <n v="0.75"/>
    <n v="552.48"/>
    <n v="0"/>
    <n v="0"/>
    <n v="0"/>
  </r>
  <r>
    <s v="CG"/>
    <s v="0010XLG66774"/>
    <x v="0"/>
    <n v="10924"/>
    <s v="Dilip Kumar"/>
    <n v="207"/>
    <s v="DBS"/>
    <x v="40"/>
    <s v="OBC"/>
    <n v="230561"/>
    <s v="Raipur"/>
    <n v="66775"/>
    <s v="Vivaan Joshi"/>
    <s v="YES"/>
    <s v="null"/>
    <s v="Ravindra Kumar Mandal"/>
    <d v="1977-01-01T00:00:00"/>
    <s v="Ravindra Kumar Mandal"/>
    <x v="573"/>
    <x v="3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0"/>
    <x v="0"/>
    <x v="18"/>
    <n v="0"/>
    <s v="INDIVIDUAL"/>
    <n v="12000"/>
    <n v="12000"/>
    <n v="12000"/>
    <x v="0"/>
    <n v="7.4899999999999994E-2"/>
    <n v="13208.12038"/>
    <n v="13208.12"/>
    <n v="12000"/>
    <n v="1.1299999999999999"/>
    <n v="1208.1199999999999"/>
    <n v="0"/>
    <n v="0"/>
    <n v="0"/>
  </r>
  <r>
    <s v="CG"/>
    <s v="0010XLG66777"/>
    <x v="0"/>
    <n v="10924"/>
    <s v="Dilip Kumar"/>
    <n v="207"/>
    <s v="DBS"/>
    <x v="40"/>
    <s v="OBC"/>
    <n v="230523"/>
    <s v="Raipur"/>
    <n v="66778"/>
    <s v="Meera Chopra"/>
    <s v="YES"/>
    <s v="null"/>
    <s v="Ravindra Kumar Mandal"/>
    <d v="1976-01-01T00:00:00"/>
    <s v="Ravindra Kumar Mandal"/>
    <x v="120"/>
    <x v="3"/>
    <s v="Female"/>
    <s v=""/>
    <x v="4"/>
    <s v="No"/>
    <d v="2020-03-10T00:00:00"/>
    <x v="0"/>
    <x v="7"/>
    <s v="null"/>
    <s v="JLG30K"/>
    <s v="Services"/>
    <s v="RAIPUR"/>
    <x v="1"/>
    <x v="3"/>
    <x v="2"/>
    <s v="Yes"/>
    <x v="0"/>
    <x v="0"/>
    <x v="18"/>
    <n v="0"/>
    <s v="INDIVIDUAL"/>
    <n v="30000"/>
    <n v="19000"/>
    <n v="18975"/>
    <x v="1"/>
    <n v="0.19689999999999999"/>
    <n v="27341.8878"/>
    <n v="27305.91"/>
    <n v="19000"/>
    <n v="2.66"/>
    <n v="8341.89"/>
    <n v="0"/>
    <n v="0"/>
    <n v="0"/>
  </r>
  <r>
    <s v="CG"/>
    <s v="0010XLG66780"/>
    <x v="0"/>
    <n v="10924"/>
    <s v="Dilip Kumar"/>
    <n v="207"/>
    <s v="DBS"/>
    <x v="40"/>
    <s v="OBC"/>
    <n v="230520"/>
    <s v="Raipur"/>
    <n v="66781"/>
    <s v="Nisha Verma"/>
    <s v="YES"/>
    <s v="null"/>
    <s v="Ravindra Kumar Mandal"/>
    <d v="1977-01-01T00:00:00"/>
    <s v="Ravindra Kumar Mandal"/>
    <x v="349"/>
    <x v="3"/>
    <s v="Female"/>
    <s v=""/>
    <x v="4"/>
    <s v="No"/>
    <d v="2020-03-12T00:00:00"/>
    <x v="0"/>
    <x v="7"/>
    <s v="null"/>
    <s v="JLG30K"/>
    <s v="Trade"/>
    <s v="RAIPUR"/>
    <x v="1"/>
    <x v="3"/>
    <x v="2"/>
    <s v="Yes"/>
    <x v="1"/>
    <x v="0"/>
    <x v="24"/>
    <n v="2"/>
    <s v="INDIVIDUAL"/>
    <n v="12000"/>
    <n v="9575"/>
    <n v="9573.9226679999992"/>
    <x v="1"/>
    <n v="0.16889999999999999"/>
    <n v="12730.4429"/>
    <n v="12728"/>
    <n v="9575"/>
    <n v="5.24"/>
    <n v="3155.44"/>
    <n v="0"/>
    <n v="0"/>
    <n v="0"/>
  </r>
  <r>
    <s v="UP"/>
    <s v="0010XLG66842"/>
    <x v="0"/>
    <n v="12607"/>
    <s v="Rajesh Kumar Prajapati"/>
    <n v="176"/>
    <s v="DBS"/>
    <x v="62"/>
    <s v="OBC"/>
    <n v="1280083"/>
    <s v="Varanasi"/>
    <n v="66843"/>
    <s v="Nisha Gupta"/>
    <s v="YES"/>
    <s v="null"/>
    <s v="Vinay Pratap Pandey"/>
    <d v="1973-03-03T00:00:00"/>
    <s v=""/>
    <x v="660"/>
    <x v="3"/>
    <s v="Female"/>
    <s v=""/>
    <x v="4"/>
    <s v="No"/>
    <d v="2020-03-11T00:00:00"/>
    <x v="0"/>
    <x v="7"/>
    <s v="null"/>
    <s v="JLG30K"/>
    <s v="Others"/>
    <s v="VARANASI"/>
    <x v="1"/>
    <x v="3"/>
    <x v="1"/>
    <s v="No"/>
    <x v="0"/>
    <x v="0"/>
    <x v="8"/>
    <n v="0"/>
    <s v="INDIVIDUAL"/>
    <n v="10000"/>
    <n v="10000"/>
    <n v="10000"/>
    <x v="0"/>
    <n v="0.13489999999999999"/>
    <n v="11785.281139999999"/>
    <n v="11785.28"/>
    <n v="10000"/>
    <n v="13.86"/>
    <n v="1785.28"/>
    <n v="0"/>
    <n v="0"/>
    <n v="0"/>
  </r>
  <r>
    <s v="UP"/>
    <s v="0010XLG66790"/>
    <x v="0"/>
    <n v="12679"/>
    <s v="Durgesh Singh Kushwaha"/>
    <n v="176"/>
    <s v="DBS"/>
    <x v="51"/>
    <s v="OBC"/>
    <n v="270033"/>
    <s v="Gorakhpur"/>
    <n v="66791"/>
    <s v="Vivaan Patel"/>
    <s v="YES"/>
    <s v="null"/>
    <s v="Ragini Kushwaha"/>
    <d v="1975-01-01T00:00:00"/>
    <s v="Chandni Gupta"/>
    <x v="639"/>
    <x v="3"/>
    <s v="Female"/>
    <s v=""/>
    <x v="4"/>
    <s v="No"/>
    <d v="2020-03-12T00:00:00"/>
    <x v="0"/>
    <x v="7"/>
    <s v="null"/>
    <s v="JLG26K"/>
    <s v="Business "/>
    <s v="VARANASI"/>
    <x v="1"/>
    <x v="3"/>
    <x v="1"/>
    <s v="Yes"/>
    <x v="0"/>
    <x v="0"/>
    <x v="1"/>
    <n v="0"/>
    <s v="INDIVIDUAL"/>
    <n v="10000"/>
    <n v="10000"/>
    <n v="10000"/>
    <x v="0"/>
    <n v="8.4900000000000003E-2"/>
    <n v="10362.808859999999"/>
    <n v="10362.81"/>
    <n v="10000"/>
    <n v="3.99"/>
    <n v="362.81"/>
    <n v="0"/>
    <n v="0"/>
    <n v="0"/>
  </r>
  <r>
    <s v="UP"/>
    <s v="0010XLG66791"/>
    <x v="0"/>
    <n v="12795"/>
    <s v="Mamta Sharma"/>
    <n v="176"/>
    <s v="DBS"/>
    <x v="59"/>
    <s v="OBC"/>
    <n v="260243"/>
    <s v="Ballia"/>
    <n v="66792"/>
    <s v="Nisha Nair"/>
    <s v="YES"/>
    <s v="null"/>
    <s v="Pradeep Kumar Pandey"/>
    <d v="1973-01-01T00:00:00"/>
    <s v="Khushaboo Singh"/>
    <x v="668"/>
    <x v="3"/>
    <s v="Female"/>
    <s v=""/>
    <x v="4"/>
    <s v="No"/>
    <d v="2020-03-13T00:00:00"/>
    <x v="0"/>
    <x v="7"/>
    <s v="null"/>
    <s v="JLG35K"/>
    <s v="Business "/>
    <s v="VARANASI"/>
    <x v="1"/>
    <x v="3"/>
    <x v="1"/>
    <s v="Yes"/>
    <x v="0"/>
    <x v="0"/>
    <x v="8"/>
    <n v="0"/>
    <s v="INDIVIDUAL"/>
    <n v="24000"/>
    <n v="15150"/>
    <n v="15125"/>
    <x v="1"/>
    <n v="0.2099"/>
    <n v="19914.641810000001"/>
    <n v="19881.78"/>
    <n v="15150"/>
    <n v="7.61"/>
    <n v="4764.6400000000003"/>
    <n v="0"/>
    <n v="0"/>
    <n v="0"/>
  </r>
  <r>
    <s v="UP"/>
    <s v="0010XLG68415"/>
    <x v="0"/>
    <n v="12795"/>
    <s v="Mamta Sharma"/>
    <n v="176"/>
    <s v="DBS"/>
    <x v="59"/>
    <s v="OBC"/>
    <n v="260020"/>
    <s v="Ballia"/>
    <n v="68416"/>
    <s v="Nisha Reddy"/>
    <s v="YES"/>
    <s v="null"/>
    <s v="Shiv Prakash Jaiswar"/>
    <d v="1974-01-01T00:00:00"/>
    <s v="Anita Kumari"/>
    <x v="146"/>
    <x v="3"/>
    <s v="Female"/>
    <s v=""/>
    <x v="4"/>
    <s v="No"/>
    <d v="2020-03-02T00:00:00"/>
    <x v="0"/>
    <x v="7"/>
    <s v="null"/>
    <s v="JLG44K"/>
    <s v="Agriculture"/>
    <s v="VARANASI"/>
    <x v="1"/>
    <x v="3"/>
    <x v="1"/>
    <s v="Yes"/>
    <x v="0"/>
    <x v="0"/>
    <x v="8"/>
    <n v="0"/>
    <s v="INDIVIDUAL"/>
    <n v="7100"/>
    <n v="7100"/>
    <n v="7100"/>
    <x v="0"/>
    <n v="9.9900000000000003E-2"/>
    <n v="8246.256668"/>
    <n v="8246.26"/>
    <n v="7100"/>
    <n v="5.75"/>
    <n v="1146.26"/>
    <n v="0"/>
    <n v="0"/>
    <n v="0"/>
  </r>
  <r>
    <s v="UP"/>
    <s v="0010XLG66794"/>
    <x v="0"/>
    <n v="12795"/>
    <s v="Mamta Sharma"/>
    <n v="176"/>
    <s v="DBS"/>
    <x v="59"/>
    <s v="OBC"/>
    <n v="260005"/>
    <s v="Ballia"/>
    <n v="66795"/>
    <s v="Ishaan Mehta"/>
    <s v="YES"/>
    <s v="null"/>
    <s v="Ajay Kumar Yadav"/>
    <d v="1978-01-01T00:00:00"/>
    <s v="Meera Singh"/>
    <x v="356"/>
    <x v="3"/>
    <s v="Female"/>
    <s v=""/>
    <x v="4"/>
    <s v="No"/>
    <d v="2020-03-04T00:00:00"/>
    <x v="0"/>
    <x v="7"/>
    <s v="null"/>
    <s v="JLG30K"/>
    <s v="Agriculture"/>
    <s v="VARANASI"/>
    <x v="1"/>
    <x v="3"/>
    <x v="1"/>
    <s v="Yes"/>
    <x v="0"/>
    <x v="0"/>
    <x v="24"/>
    <n v="0"/>
    <s v="INDIVIDUAL"/>
    <n v="6000"/>
    <n v="6000"/>
    <n v="6000"/>
    <x v="0"/>
    <n v="6.9900000000000004E-2"/>
    <n v="6668.4463489999998"/>
    <n v="6668.45"/>
    <n v="6000"/>
    <n v="7.15"/>
    <n v="668.45"/>
    <n v="0"/>
    <n v="0"/>
    <n v="0"/>
  </r>
  <r>
    <s v="UP"/>
    <s v="0010XLG66797"/>
    <x v="0"/>
    <n v="12795"/>
    <s v="Mamta Sharma"/>
    <n v="176"/>
    <s v="DBS"/>
    <x v="59"/>
    <s v="OBC"/>
    <n v="260323"/>
    <s v="Ballia"/>
    <n v="66798"/>
    <s v="Ananya Joshi"/>
    <s v="YES"/>
    <s v="null"/>
    <s v="Anoop Tiwari"/>
    <d v="1979-01-01T00:00:00"/>
    <s v="Meera Singh"/>
    <x v="694"/>
    <x v="3"/>
    <s v="Female"/>
    <s v=""/>
    <x v="4"/>
    <s v="No"/>
    <d v="2020-03-10T00:00:00"/>
    <x v="0"/>
    <x v="7"/>
    <s v="null"/>
    <s v="JLG35K"/>
    <s v="Agriculture"/>
    <s v="VARANASI"/>
    <x v="1"/>
    <x v="3"/>
    <x v="1"/>
    <s v="Yes"/>
    <x v="0"/>
    <x v="0"/>
    <x v="33"/>
    <n v="0"/>
    <s v="INDIVIDUAL"/>
    <n v="5575"/>
    <n v="5575"/>
    <n v="5575"/>
    <x v="1"/>
    <n v="0.13489999999999999"/>
    <n v="7270.3395680000003"/>
    <n v="7270.34"/>
    <n v="5575"/>
    <n v="7.05"/>
    <n v="1695.34"/>
    <n v="0"/>
    <n v="0"/>
    <n v="0"/>
  </r>
  <r>
    <s v="UP"/>
    <s v="0010XLG66804"/>
    <x v="0"/>
    <n v="12795"/>
    <s v="Mamta Sharma"/>
    <n v="176"/>
    <s v="DBS"/>
    <x v="59"/>
    <s v="OBC"/>
    <n v="260312"/>
    <s v="Ballia"/>
    <n v="66805"/>
    <s v="Aditya Reddy"/>
    <s v="YES"/>
    <s v="null"/>
    <s v="Santosh Yadav"/>
    <d v="1980-01-01T00:00:00"/>
    <s v="Pooja Singh"/>
    <x v="555"/>
    <x v="3"/>
    <s v="Female"/>
    <s v=""/>
    <x v="4"/>
    <s v="No"/>
    <d v="2020-03-11T00:00:00"/>
    <x v="0"/>
    <x v="7"/>
    <s v="null"/>
    <s v="JLG26K"/>
    <s v="Agriculture"/>
    <s v="VARANASI"/>
    <x v="1"/>
    <x v="3"/>
    <x v="1"/>
    <s v="Yes"/>
    <x v="0"/>
    <x v="0"/>
    <x v="5"/>
    <n v="0"/>
    <s v="INDIVIDUAL"/>
    <n v="7000"/>
    <n v="7000"/>
    <n v="7000"/>
    <x v="0"/>
    <n v="7.4899999999999994E-2"/>
    <n v="7837.573249"/>
    <n v="7837.57"/>
    <n v="7000"/>
    <n v="1"/>
    <n v="837.57"/>
    <n v="0"/>
    <n v="0"/>
    <n v="0"/>
  </r>
  <r>
    <s v="UP"/>
    <s v="0010XLG66802"/>
    <x v="0"/>
    <n v="12795"/>
    <s v="Mamta Sharma"/>
    <n v="176"/>
    <s v="DBS"/>
    <x v="59"/>
    <s v="OBC"/>
    <n v="260233"/>
    <s v="Ballia"/>
    <n v="66803"/>
    <s v="Laksh Nair"/>
    <s v="YES"/>
    <s v="null"/>
    <s v="Shakeela Bano"/>
    <d v="1977-01-01T00:00:00"/>
    <s v="Suman Kumari"/>
    <x v="83"/>
    <x v="3"/>
    <s v="Female"/>
    <s v=""/>
    <x v="4"/>
    <s v="No"/>
    <d v="2020-03-11T00:00:00"/>
    <x v="0"/>
    <x v="7"/>
    <s v="null"/>
    <s v="JLG30K"/>
    <s v="Agriculture"/>
    <s v="VARANASI"/>
    <x v="1"/>
    <x v="3"/>
    <x v="1"/>
    <s v="Yes"/>
    <x v="0"/>
    <x v="0"/>
    <x v="24"/>
    <n v="0"/>
    <s v="INDIVIDUAL"/>
    <n v="16000"/>
    <n v="10800"/>
    <n v="10775"/>
    <x v="1"/>
    <n v="0.18790000000000001"/>
    <n v="16495.449990000001"/>
    <n v="16457.27"/>
    <n v="10800"/>
    <n v="0.75"/>
    <n v="5695.45"/>
    <n v="0"/>
    <n v="0"/>
    <n v="0"/>
  </r>
  <r>
    <s v="UP"/>
    <s v="0010XLG66800"/>
    <x v="0"/>
    <n v="12795"/>
    <s v="Mamta Sharma"/>
    <n v="176"/>
    <s v="DBS"/>
    <x v="59"/>
    <s v="OBC"/>
    <n v="260330"/>
    <s v="Ballia"/>
    <n v="66801"/>
    <s v="Aditya Patel"/>
    <s v="YES"/>
    <s v="null"/>
    <s v="Anoop Tiwari"/>
    <d v="1983-01-01T00:00:00"/>
    <s v="Renu Suhana"/>
    <x v="76"/>
    <x v="3"/>
    <s v="Female"/>
    <s v=""/>
    <x v="4"/>
    <s v="No"/>
    <d v="2020-03-12T00:00:00"/>
    <x v="0"/>
    <x v="7"/>
    <s v="null"/>
    <s v="JLG35K"/>
    <s v="Agriculture"/>
    <s v="VARANASI"/>
    <x v="1"/>
    <x v="3"/>
    <x v="1"/>
    <s v="Yes"/>
    <x v="0"/>
    <x v="0"/>
    <x v="0"/>
    <n v="0"/>
    <s v="INDIVIDUAL"/>
    <n v="16000"/>
    <n v="16000"/>
    <n v="16000"/>
    <x v="0"/>
    <n v="8.4900000000000003E-2"/>
    <n v="18169.598979999999"/>
    <n v="18169.599999999999"/>
    <n v="16000"/>
    <n v="1.1299999999999999"/>
    <n v="2169.6"/>
    <n v="0"/>
    <n v="0"/>
    <n v="0"/>
  </r>
  <r>
    <s v="UP"/>
    <s v="0010XLG66834"/>
    <x v="0"/>
    <n v="12679"/>
    <s v="Durgesh Singh Kushwaha"/>
    <n v="176"/>
    <s v="DBS"/>
    <x v="51"/>
    <s v="OBC"/>
    <n v="270329"/>
    <s v="Gorakhpur"/>
    <n v="66835"/>
    <s v="Ishaan Patel"/>
    <s v="YES"/>
    <s v="null"/>
    <s v="Rubee Singh"/>
    <d v="1974-01-01T00:00:00"/>
    <s v="Rubee Singh"/>
    <x v="58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0"/>
    <x v="0"/>
    <x v="8"/>
    <n v="0"/>
    <s v="INDIVIDUAL"/>
    <n v="6000"/>
    <n v="6000"/>
    <n v="6000"/>
    <x v="0"/>
    <n v="6.9900000000000004E-2"/>
    <n v="6383.752367"/>
    <n v="6383.75"/>
    <n v="6000"/>
    <n v="2.66"/>
    <n v="383.75"/>
    <n v="0"/>
    <n v="0"/>
    <n v="0"/>
  </r>
  <r>
    <s v="UP"/>
    <s v="0010XLG66817"/>
    <x v="0"/>
    <n v="10436"/>
    <s v="Renu Tiwari"/>
    <n v="176"/>
    <s v="DBS"/>
    <x v="60"/>
    <s v="OBC"/>
    <n v="280199"/>
    <s v="Sultanpur"/>
    <n v="66818"/>
    <s v="Diya Chopra"/>
    <s v="YES"/>
    <s v="null"/>
    <s v="Shravan Shukla"/>
    <d v="1981-01-01T00:00:00"/>
    <s v="Vindu Verma"/>
    <x v="68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20"/>
    <n v="0"/>
    <s v="INDIVIDUAL"/>
    <n v="6000"/>
    <n v="6000"/>
    <n v="5975"/>
    <x v="1"/>
    <n v="0.1149"/>
    <n v="7384.5892020000001"/>
    <n v="7353.82"/>
    <n v="6000"/>
    <n v="5.24"/>
    <n v="1384.59"/>
    <n v="0"/>
    <n v="0"/>
    <n v="0"/>
  </r>
  <r>
    <s v="UP"/>
    <s v="0010XLG66835"/>
    <x v="0"/>
    <n v="12679"/>
    <s v="Durgesh Singh Kushwaha"/>
    <n v="176"/>
    <s v="DBS"/>
    <x v="51"/>
    <s v="OBC"/>
    <n v="270298"/>
    <s v="Gorakhpur"/>
    <n v="66836"/>
    <s v="Ananya Verma"/>
    <s v="YES"/>
    <s v="null"/>
    <s v="Rubee Singh"/>
    <d v="1980-09-08T00:00:00"/>
    <s v="Rubee Singh"/>
    <x v="57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5"/>
    <n v="0"/>
    <s v="INDIVIDUAL"/>
    <n v="7500"/>
    <n v="7500"/>
    <n v="7500"/>
    <x v="0"/>
    <n v="0.13489999999999999"/>
    <n v="9011.3114719999994"/>
    <n v="9011.31"/>
    <n v="7500"/>
    <n v="13.86"/>
    <n v="1511.31"/>
    <n v="0"/>
    <n v="0"/>
    <n v="0"/>
  </r>
  <r>
    <s v="UP"/>
    <s v="0010XLG68450"/>
    <x v="0"/>
    <n v="12679"/>
    <s v="Durgesh Singh Kushwaha"/>
    <n v="176"/>
    <s v="DBS"/>
    <x v="51"/>
    <s v="OBC"/>
    <n v="270229"/>
    <s v="Gorakhpur"/>
    <n v="68451"/>
    <s v="Laksh Verma"/>
    <s v="YES"/>
    <s v="null"/>
    <s v="Rubee Singh"/>
    <d v="1982-11-01T00:00:00"/>
    <s v="Rubee Singh"/>
    <x v="133"/>
    <x v="3"/>
    <s v="Female"/>
    <s v=""/>
    <x v="4"/>
    <s v="No"/>
    <d v="2020-03-06T00:00:00"/>
    <x v="0"/>
    <x v="7"/>
    <s v="null"/>
    <s v="JLG44K"/>
    <s v="Home Loan"/>
    <s v="VARANASI"/>
    <x v="1"/>
    <x v="3"/>
    <x v="1"/>
    <s v="Yes"/>
    <x v="0"/>
    <x v="0"/>
    <x v="4"/>
    <n v="0"/>
    <s v="INDIVIDUAL"/>
    <n v="3800"/>
    <n v="3800"/>
    <n v="3775"/>
    <x v="1"/>
    <n v="0.15229999999999999"/>
    <n v="526.44000000000005"/>
    <n v="522.99"/>
    <n v="172.52"/>
    <n v="3.99"/>
    <n v="188.2"/>
    <n v="0"/>
    <n v="165.72"/>
    <n v="1.55"/>
  </r>
  <r>
    <s v="UP"/>
    <s v="0010XLG68440"/>
    <x v="0"/>
    <n v="12795"/>
    <s v="Mamta Sharma"/>
    <n v="176"/>
    <s v="DBS"/>
    <x v="59"/>
    <s v="OBC"/>
    <n v="260084"/>
    <s v="Ballia"/>
    <n v="68441"/>
    <s v="Laksh Reddy"/>
    <s v="YES"/>
    <s v="null"/>
    <s v="Santosh Yadav"/>
    <d v="1980-01-01T00:00:00"/>
    <s v="Pooja Singh"/>
    <x v="146"/>
    <x v="3"/>
    <s v="Female"/>
    <s v=""/>
    <x v="4"/>
    <s v="No"/>
    <d v="2020-03-09T00:00:00"/>
    <x v="0"/>
    <x v="7"/>
    <s v="null"/>
    <s v="JLG44K"/>
    <s v="Home Loan"/>
    <s v="VARANASI"/>
    <x v="1"/>
    <x v="3"/>
    <x v="1"/>
    <s v="Yes"/>
    <x v="0"/>
    <x v="0"/>
    <x v="5"/>
    <n v="0"/>
    <s v="INDIVIDUAL"/>
    <n v="35000"/>
    <n v="21875"/>
    <n v="21875"/>
    <x v="1"/>
    <n v="0.1565"/>
    <n v="26035.77389"/>
    <n v="26035.77"/>
    <n v="21875"/>
    <n v="7.61"/>
    <n v="4160.7700000000004"/>
    <n v="0"/>
    <n v="0"/>
    <n v="0"/>
  </r>
  <r>
    <s v="UP"/>
    <s v="0010XLG68425"/>
    <x v="0"/>
    <n v="12679"/>
    <s v="Durgesh Singh Kushwaha"/>
    <n v="176"/>
    <s v="DBS"/>
    <x v="51"/>
    <s v="OBC"/>
    <n v="270139"/>
    <s v="Gorakhpur"/>
    <n v="68426"/>
    <s v="Vivaan Reddy"/>
    <s v="YES"/>
    <s v="null"/>
    <s v="Khushaboo Singh"/>
    <d v="1979-01-01T00:00:00"/>
    <s v="Mahbisha Bano"/>
    <x v="55"/>
    <x v="3"/>
    <s v="Female"/>
    <s v=""/>
    <x v="4"/>
    <s v="No"/>
    <d v="2020-03-10T00:00:00"/>
    <x v="0"/>
    <x v="7"/>
    <s v="null"/>
    <s v="JLG46K"/>
    <s v="Home Loan"/>
    <s v="VARANASI"/>
    <x v="1"/>
    <x v="3"/>
    <x v="1"/>
    <s v="Yes"/>
    <x v="0"/>
    <x v="0"/>
    <x v="33"/>
    <n v="0"/>
    <s v="INDIVIDUAL"/>
    <n v="9200"/>
    <n v="9200"/>
    <n v="9200"/>
    <x v="1"/>
    <n v="0.18390000000000001"/>
    <n v="13466.91999"/>
    <n v="13466.92"/>
    <n v="9200"/>
    <n v="7.15"/>
    <n v="4266.92"/>
    <n v="0"/>
    <n v="0"/>
    <n v="0"/>
  </r>
  <r>
    <s v="UP"/>
    <s v="0010XLG68484"/>
    <x v="0"/>
    <n v="12679"/>
    <s v="Durgesh Singh Kushwaha"/>
    <n v="176"/>
    <s v="DBS"/>
    <x v="51"/>
    <s v="OBC"/>
    <n v="270203"/>
    <s v="Gorakhpur"/>
    <n v="68485"/>
    <s v="Aarav Sharma"/>
    <s v="YES"/>
    <s v="null"/>
    <s v="Khushaboo Singh"/>
    <d v="1976-01-01T00:00:00"/>
    <s v="Mahbisha Bano"/>
    <x v="133"/>
    <x v="3"/>
    <s v="Female"/>
    <s v=""/>
    <x v="4"/>
    <s v="No"/>
    <d v="2020-03-03T00:00:00"/>
    <x v="0"/>
    <x v="7"/>
    <s v="null"/>
    <s v="JLG46K"/>
    <s v="Services"/>
    <s v="VARANASI"/>
    <x v="1"/>
    <x v="3"/>
    <x v="1"/>
    <s v="Yes"/>
    <x v="0"/>
    <x v="0"/>
    <x v="1"/>
    <n v="0"/>
    <s v="INDIVIDUAL"/>
    <n v="35000"/>
    <n v="22125"/>
    <n v="22075"/>
    <x v="1"/>
    <n v="0.19289999999999999"/>
    <n v="34038.65"/>
    <n v="33961.82"/>
    <n v="21541.16"/>
    <n v="7.05"/>
    <n v="12497.49"/>
    <n v="0"/>
    <n v="0"/>
    <n v="0"/>
  </r>
  <r>
    <s v="UP"/>
    <s v="0010XLG66857"/>
    <x v="0"/>
    <n v="12679"/>
    <s v="Durgesh Singh Kushwaha"/>
    <n v="176"/>
    <s v="DBS"/>
    <x v="51"/>
    <s v="OBC"/>
    <n v="270329"/>
    <s v="Gorakhpur"/>
    <n v="66858"/>
    <s v="Diya Nair"/>
    <s v="YES"/>
    <s v="null"/>
    <s v="Rubee Singh"/>
    <d v="1974-01-01T00:00:00"/>
    <s v="Rubee Singh"/>
    <x v="58"/>
    <x v="3"/>
    <s v="Female"/>
    <s v=""/>
    <x v="4"/>
    <s v="No"/>
    <d v="2020-03-02T00:00:00"/>
    <x v="0"/>
    <x v="7"/>
    <s v="null"/>
    <s v="JLG35K"/>
    <s v="Trade"/>
    <s v="VARANASI"/>
    <x v="1"/>
    <x v="3"/>
    <x v="1"/>
    <s v="Yes"/>
    <x v="0"/>
    <x v="0"/>
    <x v="8"/>
    <n v="0"/>
    <s v="INDIVIDUAL"/>
    <n v="17475"/>
    <n v="11150"/>
    <n v="11100"/>
    <x v="1"/>
    <n v="0.1479"/>
    <n v="15314.06"/>
    <n v="15245.39"/>
    <n v="11150"/>
    <n v="0.75"/>
    <n v="4164.0600000000004"/>
    <n v="0"/>
    <n v="0"/>
    <n v="0"/>
  </r>
  <r>
    <s v="UP"/>
    <s v="0010XLG73106"/>
    <x v="0"/>
    <n v="10905"/>
    <s v="Sangita Chauhan"/>
    <n v="176"/>
    <s v="DBS"/>
    <x v="58"/>
    <s v="OBC"/>
    <n v="290041"/>
    <s v="Azamgarh"/>
    <n v="73107"/>
    <s v="Aarav Patel"/>
    <s v="YES"/>
    <s v="null"/>
    <s v="Barkha Rawat"/>
    <d v="1974-01-01T00:00:00"/>
    <s v="Barkha Rawat"/>
    <x v="54"/>
    <x v="3"/>
    <s v="Female"/>
    <s v=""/>
    <x v="4"/>
    <s v="No"/>
    <d v="2020-03-03T00:00:00"/>
    <x v="0"/>
    <x v="7"/>
    <s v="null"/>
    <s v="JLG46K"/>
    <s v="Trade"/>
    <s v="VARANASI"/>
    <x v="1"/>
    <x v="3"/>
    <x v="1"/>
    <s v="Yes"/>
    <x v="1"/>
    <x v="0"/>
    <x v="8"/>
    <n v="1"/>
    <s v="INDIVIDUAL"/>
    <n v="35000"/>
    <n v="21825"/>
    <n v="21800"/>
    <x v="1"/>
    <n v="0.1799"/>
    <n v="14745.22"/>
    <n v="14728.42"/>
    <n v="6744.3"/>
    <n v="1.1299999999999999"/>
    <n v="7090.71"/>
    <n v="27.702925579999999"/>
    <n v="882.51"/>
    <n v="8.6666999980000003"/>
  </r>
  <r>
    <s v="UP"/>
    <s v="0010XLG68500"/>
    <x v="0"/>
    <n v="12679"/>
    <s v="Durgesh Singh Kushwaha"/>
    <n v="176"/>
    <s v="DBS"/>
    <x v="51"/>
    <s v="OBC"/>
    <n v="270118"/>
    <s v="Gorakhpur"/>
    <n v="68501"/>
    <s v="Ishaan Malhotra"/>
    <s v="YES"/>
    <s v="null"/>
    <s v="Khushaboo Singh"/>
    <d v="1974-01-01T00:00:00"/>
    <s v="Mahbisha Bano"/>
    <x v="76"/>
    <x v="3"/>
    <s v="Female"/>
    <s v=""/>
    <x v="4"/>
    <s v="No"/>
    <d v="2020-03-05T00:00:00"/>
    <x v="0"/>
    <x v="7"/>
    <s v="null"/>
    <s v="JLG44K"/>
    <s v="Trade"/>
    <s v="VARANASI"/>
    <x v="1"/>
    <x v="3"/>
    <x v="1"/>
    <s v="Yes"/>
    <x v="0"/>
    <x v="0"/>
    <x v="8"/>
    <n v="0"/>
    <s v="INDIVIDUAL"/>
    <n v="22000"/>
    <n v="22000"/>
    <n v="21975"/>
    <x v="1"/>
    <n v="0.1399"/>
    <n v="30576.389899999998"/>
    <n v="30541.64"/>
    <n v="22000"/>
    <n v="2.66"/>
    <n v="8576.39"/>
    <n v="0"/>
    <n v="0"/>
    <n v="0"/>
  </r>
  <r>
    <s v="UP"/>
    <s v="0010XLG68485"/>
    <x v="0"/>
    <n v="10436"/>
    <s v="Renu Tiwari"/>
    <n v="176"/>
    <s v="DBS"/>
    <x v="60"/>
    <s v="OBC"/>
    <n v="280009"/>
    <s v="Sultanpur"/>
    <n v="68486"/>
    <s v="Laksh Nair"/>
    <s v="YES"/>
    <s v="null"/>
    <s v="Manish Kumar"/>
    <d v="1978-02-10T00:00:00"/>
    <s v="Richa Mishra"/>
    <x v="298"/>
    <x v="3"/>
    <s v="Female"/>
    <s v=""/>
    <x v="4"/>
    <s v="No"/>
    <d v="2020-03-10T00:00:00"/>
    <x v="0"/>
    <x v="7"/>
    <s v="null"/>
    <s v="JLG44K"/>
    <s v="Trade"/>
    <s v="VARANASI"/>
    <x v="1"/>
    <x v="3"/>
    <x v="1"/>
    <s v="Yes"/>
    <x v="0"/>
    <x v="0"/>
    <x v="24"/>
    <n v="0"/>
    <s v="INDIVIDUAL"/>
    <n v="3900"/>
    <n v="3900"/>
    <n v="3900"/>
    <x v="0"/>
    <n v="0.11990000000000001"/>
    <n v="4215.88"/>
    <n v="4215.88"/>
    <n v="3900"/>
    <n v="5.24"/>
    <n v="315.88"/>
    <n v="0"/>
    <n v="0"/>
    <n v="0"/>
  </r>
  <r>
    <s v="UP"/>
    <s v="0010XLG73104"/>
    <x v="0"/>
    <n v="12795"/>
    <s v="Mamta Sharma"/>
    <n v="176"/>
    <s v="DBS"/>
    <x v="59"/>
    <s v="OBC"/>
    <n v="260021"/>
    <s v="Ballia"/>
    <n v="73105"/>
    <s v="Aditya Verma"/>
    <s v="YES"/>
    <s v="null"/>
    <s v="Ashish Kumar Mishra"/>
    <d v="1975-01-01T00:00:00"/>
    <s v="Archana Kushwaha"/>
    <x v="177"/>
    <x v="3"/>
    <s v="Female"/>
    <s v=""/>
    <x v="4"/>
    <s v="No"/>
    <d v="2020-03-10T00:00:00"/>
    <x v="0"/>
    <x v="7"/>
    <s v="null"/>
    <s v="JLG44K"/>
    <s v="Trade"/>
    <s v="VARANASI"/>
    <x v="1"/>
    <x v="3"/>
    <x v="1"/>
    <s v="Yes"/>
    <x v="0"/>
    <x v="0"/>
    <x v="11"/>
    <n v="0"/>
    <s v="INDIVIDUAL"/>
    <n v="10000"/>
    <n v="10000"/>
    <n v="9975"/>
    <x v="1"/>
    <n v="0.12989999999999999"/>
    <n v="3653.63"/>
    <n v="3644.56"/>
    <n v="1777.65"/>
    <n v="13.86"/>
    <n v="1406.24"/>
    <n v="0"/>
    <n v="469.74"/>
    <n v="4.37"/>
  </r>
  <r>
    <s v="AS"/>
    <s v="0010XLG66924"/>
    <x v="0"/>
    <n v="12359"/>
    <s v="Samiur Rahman"/>
    <n v="208"/>
    <s v="DBS"/>
    <x v="33"/>
    <s v="OBC"/>
    <n v="880011"/>
    <s v="Sivasagar"/>
    <n v="66925"/>
    <s v="Vivaan Gupta"/>
    <s v="YES"/>
    <s v="null"/>
    <s v="Basanta Deka"/>
    <d v="1978-01-01T00:00:00"/>
    <s v="Basanta Deka"/>
    <x v="555"/>
    <x v="3"/>
    <s v="Female"/>
    <s v=""/>
    <x v="7"/>
    <s v="No"/>
    <d v="2020-03-10T00:00:00"/>
    <x v="0"/>
    <x v="7"/>
    <s v="null"/>
    <s v="JLG35K"/>
    <s v="Home Loan"/>
    <s v="GUWAAHATI"/>
    <x v="1"/>
    <x v="3"/>
    <x v="10"/>
    <s v="Yes"/>
    <x v="0"/>
    <x v="0"/>
    <x v="24"/>
    <n v="0"/>
    <s v="INDIVIDUAL"/>
    <n v="3500"/>
    <n v="3500"/>
    <n v="3500"/>
    <x v="1"/>
    <n v="8.4900000000000003E-2"/>
    <n v="4227.29"/>
    <n v="4227.29"/>
    <n v="3422.82"/>
    <n v="3.99"/>
    <n v="804.47"/>
    <n v="0"/>
    <n v="0"/>
    <n v="0"/>
  </r>
  <r>
    <s v="AS"/>
    <s v="0010XLG66930"/>
    <x v="0"/>
    <n v="11055"/>
    <s v="Manas Protim Hazarika"/>
    <n v="208"/>
    <s v="DBS"/>
    <x v="48"/>
    <s v="OBC"/>
    <n v="680136"/>
    <s v="Sonitpur"/>
    <n v="66931"/>
    <s v="Nisha Nair"/>
    <s v="YES"/>
    <s v="null"/>
    <s v="Debabrot Borah"/>
    <d v="1974-01-01T00:00:00"/>
    <s v="Himakshiramchiary"/>
    <x v="143"/>
    <x v="3"/>
    <s v="Female"/>
    <s v=""/>
    <x v="7"/>
    <s v="No"/>
    <d v="2020-03-10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11000"/>
    <n v="11000"/>
    <n v="11000"/>
    <x v="0"/>
    <n v="7.4899999999999994E-2"/>
    <n v="11485.747300000001"/>
    <n v="11485.75"/>
    <n v="11000"/>
    <n v="7.61"/>
    <n v="485.75"/>
    <n v="0"/>
    <n v="0"/>
    <n v="0"/>
  </r>
  <r>
    <s v="AS"/>
    <s v="0010XLG66935"/>
    <x v="0"/>
    <n v="12097"/>
    <s v="Anindita Bhaumik"/>
    <n v="208"/>
    <s v="DBS"/>
    <x v="73"/>
    <s v="OBC"/>
    <n v="770028"/>
    <s v="Golaghat"/>
    <n v="66936"/>
    <s v="Ishaan Patel"/>
    <s v="YES"/>
    <s v="null"/>
    <s v="Rajdip Boruah"/>
    <d v="1978-09-18T00:00:00"/>
    <s v="Moromi Boro"/>
    <x v="43"/>
    <x v="3"/>
    <s v="Female"/>
    <s v=""/>
    <x v="7"/>
    <s v="No"/>
    <d v="2020-03-04T00:00:00"/>
    <x v="0"/>
    <x v="7"/>
    <s v="null"/>
    <s v="JLG35K"/>
    <s v="Others"/>
    <s v="GUWAAHATI"/>
    <x v="1"/>
    <x v="3"/>
    <x v="10"/>
    <s v="Yes"/>
    <x v="0"/>
    <x v="0"/>
    <x v="33"/>
    <n v="0"/>
    <s v="INDIVIDUAL"/>
    <n v="16000"/>
    <n v="16000"/>
    <n v="15700"/>
    <x v="0"/>
    <n v="0.10589999999999999"/>
    <n v="18454.739099999999"/>
    <n v="18108.71"/>
    <n v="16000"/>
    <n v="7.05"/>
    <n v="2454.7399999999998"/>
    <n v="0"/>
    <n v="0"/>
    <n v="0"/>
  </r>
  <r>
    <s v="AS"/>
    <s v="0010XLG66943"/>
    <x v="0"/>
    <n v="12097"/>
    <s v="Anindita Bhaumik"/>
    <n v="208"/>
    <s v="DBS"/>
    <x v="73"/>
    <s v="OBC"/>
    <n v="770103"/>
    <s v="Golaghat"/>
    <n v="66944"/>
    <s v="Ananya Sharma"/>
    <s v="YES"/>
    <s v="null"/>
    <s v="Raja Bori"/>
    <d v="1976-11-22T00:00:00"/>
    <s v="Deijirani Pegu"/>
    <x v="142"/>
    <x v="3"/>
    <s v="Female"/>
    <s v=""/>
    <x v="7"/>
    <s v="No"/>
    <d v="2020-03-03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35000"/>
    <n v="21525"/>
    <n v="21500"/>
    <x v="1"/>
    <n v="0.20619999999999999"/>
    <n v="34077.089999999997"/>
    <n v="34037.53"/>
    <n v="20953.27"/>
    <n v="3.99"/>
    <n v="13123.82"/>
    <n v="0"/>
    <n v="0"/>
    <n v="0"/>
  </r>
  <r>
    <s v="AS"/>
    <s v="0010XLG66946"/>
    <x v="0"/>
    <n v="12097"/>
    <s v="Anindita Bhaumik"/>
    <n v="208"/>
    <s v="DBS"/>
    <x v="73"/>
    <s v="OBC"/>
    <n v="770129"/>
    <s v="Golaghat"/>
    <n v="66947"/>
    <s v="Meera Patel"/>
    <s v="YES"/>
    <s v="null"/>
    <s v="Raja Bori"/>
    <d v="1975-07-13T00:00:00"/>
    <s v="Deijirani Pegu"/>
    <x v="133"/>
    <x v="3"/>
    <s v="Female"/>
    <s v=""/>
    <x v="7"/>
    <s v="No"/>
    <d v="2020-03-05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11200"/>
    <n v="11200"/>
    <n v="11200"/>
    <x v="0"/>
    <n v="0.1399"/>
    <n v="13772.50381"/>
    <n v="13772.5"/>
    <n v="11200"/>
    <n v="7.61"/>
    <n v="2572.5"/>
    <n v="0"/>
    <n v="0"/>
    <n v="0"/>
  </r>
  <r>
    <s v="OR"/>
    <s v="0010XLG67085"/>
    <x v="0"/>
    <n v="12061"/>
    <s v="Pinakapani Kanungo"/>
    <n v="107"/>
    <s v="DBS"/>
    <x v="30"/>
    <s v="SC"/>
    <n v="630136"/>
    <s v="Cuttack"/>
    <n v="67086"/>
    <s v="Meera Sharma"/>
    <s v="YES"/>
    <s v="null"/>
    <s v="Kanhu Charana Rana"/>
    <d v="1975-01-01T00:00:00"/>
    <s v="Kanhu Charana Rana"/>
    <x v="325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25000"/>
    <n v="15925"/>
    <n v="15625"/>
    <x v="1"/>
    <n v="0.12989999999999999"/>
    <n v="20744.417409999998"/>
    <n v="20353.63"/>
    <n v="15925"/>
    <n v="2.79"/>
    <n v="4819.42"/>
    <n v="0"/>
    <n v="0"/>
    <n v="0"/>
  </r>
  <r>
    <s v="OR"/>
    <s v="0010XLG67094"/>
    <x v="0"/>
    <n v="12062"/>
    <s v="Smruti Ranjan Rout"/>
    <n v="107"/>
    <s v="DBS"/>
    <x v="83"/>
    <s v="SC"/>
    <n v="660027"/>
    <s v="Dhenkanal"/>
    <n v="67095"/>
    <s v="Ishaan Patel"/>
    <s v="YES"/>
    <s v="null"/>
    <s v="Debashish Jena"/>
    <d v="1980-04-23T00:00:00"/>
    <s v="Debashish Jena"/>
    <x v="120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1650"/>
    <n v="1650"/>
    <n v="1650"/>
    <x v="1"/>
    <n v="0.18790000000000001"/>
    <n v="2323.7723729999998"/>
    <n v="2323.77"/>
    <n v="1650"/>
    <n v="7.05"/>
    <n v="673.77"/>
    <n v="0"/>
    <n v="0"/>
    <n v="0"/>
  </r>
  <r>
    <s v="OR"/>
    <s v="0010XLG67093"/>
    <x v="0"/>
    <n v="12062"/>
    <s v="Smruti Ranjan Rout"/>
    <n v="107"/>
    <s v="DBS"/>
    <x v="83"/>
    <s v="SC"/>
    <n v="660045"/>
    <s v="Dhenkanal"/>
    <n v="67094"/>
    <s v="Ishaan Verma"/>
    <s v="YES"/>
    <s v="null"/>
    <s v="Sangram Dalai"/>
    <d v="1974-10-01T00:00:00"/>
    <s v="Kshira Sindhu Naik"/>
    <x v="631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10400"/>
    <n v="10400"/>
    <n v="10350"/>
    <x v="1"/>
    <n v="0.16889999999999999"/>
    <n v="14802.54004"/>
    <n v="14731.37"/>
    <n v="10400"/>
    <n v="3.99"/>
    <n v="4402.54"/>
    <n v="0"/>
    <n v="0"/>
    <n v="0"/>
  </r>
  <r>
    <s v="OR"/>
    <s v="0010XLG67090"/>
    <x v="0"/>
    <n v="12062"/>
    <s v="Smruti Ranjan Rout"/>
    <n v="107"/>
    <s v="DBS"/>
    <x v="83"/>
    <s v="SC"/>
    <n v="660106"/>
    <s v="Dhenkanal"/>
    <n v="67091"/>
    <s v="Vivaan Mehta"/>
    <s v="YES"/>
    <s v="null"/>
    <s v="Jatin Kumar Sahoo"/>
    <d v="1980-01-01T00:00:00"/>
    <s v="Kanhu Charana Dalua"/>
    <x v="68"/>
    <x v="3"/>
    <s v="Female"/>
    <s v=""/>
    <x v="4"/>
    <s v="No"/>
    <d v="2020-03-13T00:00:00"/>
    <x v="0"/>
    <x v="7"/>
    <s v="null"/>
    <s v="JLG30K"/>
    <s v="Trade"/>
    <s v="BHUBANESWAR"/>
    <x v="1"/>
    <x v="3"/>
    <x v="9"/>
    <s v="Yes"/>
    <x v="0"/>
    <x v="0"/>
    <x v="5"/>
    <n v="0"/>
    <s v="INDIVIDUAL"/>
    <n v="6000"/>
    <n v="6000"/>
    <n v="5975"/>
    <x v="1"/>
    <n v="0.1714"/>
    <n v="2528.59"/>
    <n v="2518.0700000000002"/>
    <n v="1056.1300000000001"/>
    <n v="7.61"/>
    <n v="1179.17"/>
    <n v="0"/>
    <n v="293.29000000000002"/>
    <n v="2.58"/>
  </r>
  <r>
    <s v="UP"/>
    <s v="0010XLG67112"/>
    <x v="0"/>
    <n v="13094"/>
    <s v="Urvesh Yadav"/>
    <n v="176"/>
    <s v="DBS"/>
    <x v="54"/>
    <s v="SC"/>
    <n v="980118"/>
    <s v="Agra"/>
    <n v="67113"/>
    <s v="Ishaan Mehta"/>
    <s v="YES"/>
    <s v="null"/>
    <s v="Mohd Saleem"/>
    <d v="1982-04-15T00:00:00"/>
    <s v=""/>
    <x v="45"/>
    <x v="3"/>
    <s v="Female"/>
    <s v=""/>
    <x v="4"/>
    <s v="No"/>
    <d v="2020-03-04T00:00:00"/>
    <x v="0"/>
    <x v="7"/>
    <s v="null"/>
    <s v="JLG35K"/>
    <s v="Home Loan"/>
    <s v="BULANDSHAHR"/>
    <x v="1"/>
    <x v="3"/>
    <x v="1"/>
    <s v="No"/>
    <x v="0"/>
    <x v="0"/>
    <x v="0"/>
    <n v="0"/>
    <s v="INDIVIDUAL"/>
    <n v="13250"/>
    <n v="13250"/>
    <n v="13200"/>
    <x v="1"/>
    <n v="0.1399"/>
    <n v="18160.419999999998"/>
    <n v="18091.900000000001"/>
    <n v="12930.13"/>
    <n v="2.79"/>
    <n v="5230.29"/>
    <n v="0"/>
    <n v="0"/>
    <n v="0"/>
  </r>
  <r>
    <s v="UP"/>
    <s v="0010XLG73194"/>
    <x v="0"/>
    <n v="13094"/>
    <s v="Urvesh Yadav"/>
    <n v="176"/>
    <s v="DBS"/>
    <x v="54"/>
    <s v="SC"/>
    <n v="980191"/>
    <s v="Agra"/>
    <n v="73195"/>
    <s v="Nisha Mehta"/>
    <s v="YES"/>
    <s v="null"/>
    <s v="Mohd Saleem"/>
    <d v="1980-01-01T00:00:00"/>
    <s v=""/>
    <x v="118"/>
    <x v="3"/>
    <s v="Female"/>
    <s v=""/>
    <x v="4"/>
    <s v="No"/>
    <d v="2020-03-13T00:00:00"/>
    <x v="0"/>
    <x v="7"/>
    <s v="null"/>
    <s v="JLG44K"/>
    <s v="Home Loan"/>
    <s v="BULANDSHAHR"/>
    <x v="1"/>
    <x v="3"/>
    <x v="1"/>
    <s v="No"/>
    <x v="0"/>
    <x v="0"/>
    <x v="5"/>
    <n v="0"/>
    <s v="INDIVIDUAL"/>
    <n v="1600"/>
    <n v="1600"/>
    <n v="1600"/>
    <x v="0"/>
    <n v="0.1099"/>
    <n v="1885.4412239999999"/>
    <n v="1885.44"/>
    <n v="1600"/>
    <n v="3.99"/>
    <n v="285.44"/>
    <n v="0"/>
    <n v="0"/>
    <n v="0"/>
  </r>
  <r>
    <s v="UP"/>
    <s v="0010XLG73224"/>
    <x v="0"/>
    <n v="13094"/>
    <s v="Urvesh Yadav"/>
    <n v="176"/>
    <s v="DBS"/>
    <x v="54"/>
    <s v="SC"/>
    <n v="980191"/>
    <s v="Agra"/>
    <n v="73225"/>
    <s v="Ananya Patel"/>
    <s v="YES"/>
    <s v="null"/>
    <s v="Mohd Saleem"/>
    <d v="1980-01-01T00:00:00"/>
    <s v=""/>
    <x v="118"/>
    <x v="3"/>
    <s v="Female"/>
    <s v=""/>
    <x v="4"/>
    <s v="No"/>
    <d v="2020-03-13T00:00:00"/>
    <x v="0"/>
    <x v="7"/>
    <s v="null"/>
    <s v="JLG44K"/>
    <s v="Services"/>
    <s v="BULANDSHAHR"/>
    <x v="1"/>
    <x v="3"/>
    <x v="1"/>
    <s v="No"/>
    <x v="0"/>
    <x v="0"/>
    <x v="5"/>
    <n v="0"/>
    <s v="INDIVIDUAL"/>
    <n v="1000"/>
    <n v="1000"/>
    <n v="1000"/>
    <x v="0"/>
    <n v="9.9900000000000003E-2"/>
    <n v="1062.513596"/>
    <n v="1062.51"/>
    <n v="1000"/>
    <n v="7.61"/>
    <n v="62.51"/>
    <n v="0"/>
    <n v="0"/>
    <n v="0"/>
  </r>
  <r>
    <s v="UP"/>
    <s v="0010XLG67098"/>
    <x v="0"/>
    <n v="10469"/>
    <s v="Manish  Pandey"/>
    <n v="176"/>
    <s v="DBS"/>
    <x v="3"/>
    <s v="SC"/>
    <n v="40190"/>
    <s v="Mathura"/>
    <n v="67099"/>
    <s v="Vivaan Nair"/>
    <s v="YES"/>
    <s v="null"/>
    <s v="Manjeet Kumar"/>
    <d v="1973-01-01T00:00:00"/>
    <s v="Radha"/>
    <x v="254"/>
    <x v="3"/>
    <s v="Female"/>
    <s v=""/>
    <x v="4"/>
    <s v="No"/>
    <d v="2020-03-11T00:00:00"/>
    <x v="0"/>
    <x v="7"/>
    <s v="null"/>
    <s v="JLG30K"/>
    <s v="Business "/>
    <s v="BULANDSHAHR"/>
    <x v="1"/>
    <x v="3"/>
    <x v="1"/>
    <s v="Yes"/>
    <x v="0"/>
    <x v="0"/>
    <x v="8"/>
    <n v="0"/>
    <s v="INDIVIDUAL"/>
    <n v="21000"/>
    <n v="21000"/>
    <n v="20750"/>
    <x v="0"/>
    <n v="0.13489999999999999"/>
    <n v="24432.37025"/>
    <n v="24141.51"/>
    <n v="21000"/>
    <n v="2.79"/>
    <n v="3432.37"/>
    <n v="0"/>
    <n v="0"/>
    <n v="0"/>
  </r>
  <r>
    <s v="UP"/>
    <s v="0010XLG73154"/>
    <x v="0"/>
    <n v="10469"/>
    <s v="Manish  Pandey"/>
    <n v="176"/>
    <s v="DBS"/>
    <x v="3"/>
    <s v="SC"/>
    <n v="40359"/>
    <s v="Mathura"/>
    <n v="73155"/>
    <s v="Kavya Gupta"/>
    <s v="YES"/>
    <s v="null"/>
    <s v="Uvesh Khan"/>
    <d v="1974-01-01T00:00:00"/>
    <s v="Madhuri"/>
    <x v="163"/>
    <x v="3"/>
    <s v="Female"/>
    <s v=""/>
    <x v="4"/>
    <s v="No"/>
    <d v="2020-03-04T00:00:00"/>
    <x v="0"/>
    <x v="7"/>
    <s v="null"/>
    <s v="JLG44K"/>
    <s v="Home Loan"/>
    <s v="BULANDSHAHR"/>
    <x v="1"/>
    <x v="3"/>
    <x v="1"/>
    <s v="Yes"/>
    <x v="0"/>
    <x v="0"/>
    <x v="8"/>
    <n v="0"/>
    <s v="INDIVIDUAL"/>
    <n v="2200"/>
    <n v="2200"/>
    <n v="2200"/>
    <x v="0"/>
    <n v="0.15229999999999999"/>
    <n v="2492.5792219999998"/>
    <n v="2492.58"/>
    <n v="2200"/>
    <n v="3.99"/>
    <n v="292.58"/>
    <n v="0"/>
    <n v="0"/>
    <n v="0"/>
  </r>
  <r>
    <s v="UP"/>
    <s v="0010XLG73166"/>
    <x v="0"/>
    <n v="10469"/>
    <s v="Manish  Pandey"/>
    <n v="176"/>
    <s v="DBS"/>
    <x v="3"/>
    <s v="SC"/>
    <n v="40337"/>
    <s v="Mathura"/>
    <n v="73167"/>
    <s v="Vivaan Joshi"/>
    <s v="YES"/>
    <s v="null"/>
    <s v="Pardeep Yadav"/>
    <d v="1974-01-01T00:00:00"/>
    <s v="Pardeep Yadav"/>
    <x v="142"/>
    <x v="3"/>
    <s v="Female"/>
    <s v=""/>
    <x v="4"/>
    <s v="No"/>
    <d v="2020-03-05T00:00:00"/>
    <x v="0"/>
    <x v="7"/>
    <s v="null"/>
    <s v="JLG44K"/>
    <s v="Home Loan"/>
    <s v="BULANDSHAHR"/>
    <x v="1"/>
    <x v="3"/>
    <x v="1"/>
    <s v="Yes"/>
    <x v="0"/>
    <x v="0"/>
    <x v="8"/>
    <n v="0"/>
    <s v="INDIVIDUAL"/>
    <n v="6400"/>
    <n v="6400"/>
    <n v="6400"/>
    <x v="0"/>
    <n v="5.9900000000000002E-2"/>
    <n v="6981.4783390000002"/>
    <n v="6981.48"/>
    <n v="6400"/>
    <n v="7.61"/>
    <n v="581.48"/>
    <n v="0"/>
    <n v="0"/>
    <n v="0"/>
  </r>
  <r>
    <s v="UP"/>
    <s v="0010XLG73203"/>
    <x v="0"/>
    <n v="10183"/>
    <s v="Rishabh Pant"/>
    <n v="176"/>
    <s v="DBS"/>
    <x v="44"/>
    <s v="SC"/>
    <n v="210008"/>
    <s v="Hapur"/>
    <n v="73204"/>
    <s v="Nisha Malhotra"/>
    <s v="YES"/>
    <s v="null"/>
    <s v="Prem Singh"/>
    <d v="1980-12-15T00:00:00"/>
    <s v="Prem Singh"/>
    <x v="142"/>
    <x v="3"/>
    <s v="Female"/>
    <s v=""/>
    <x v="4"/>
    <s v="No"/>
    <d v="2020-03-05T00:00:00"/>
    <x v="0"/>
    <x v="7"/>
    <s v="null"/>
    <s v="JLG44K"/>
    <s v="Production"/>
    <s v="BULANDSHAHR"/>
    <x v="1"/>
    <x v="3"/>
    <x v="1"/>
    <s v="Yes"/>
    <x v="0"/>
    <x v="0"/>
    <x v="5"/>
    <n v="0"/>
    <s v="INDIVIDUAL"/>
    <n v="6625"/>
    <n v="6625"/>
    <n v="6625"/>
    <x v="0"/>
    <n v="0.1479"/>
    <n v="7843.6746240000002"/>
    <n v="7843.67"/>
    <n v="6625"/>
    <n v="2.79"/>
    <n v="1218.67"/>
    <n v="0"/>
    <n v="0"/>
    <n v="0"/>
  </r>
  <r>
    <s v="UP"/>
    <s v="0010XLG67129"/>
    <x v="0"/>
    <n v="10183"/>
    <s v="Rishabh Pant"/>
    <n v="176"/>
    <s v="DBS"/>
    <x v="44"/>
    <s v="SC"/>
    <n v="210446"/>
    <s v="Hapur"/>
    <n v="67130"/>
    <s v="Laksh Malhotra"/>
    <s v="YES"/>
    <s v="null"/>
    <s v="Prem Singh"/>
    <d v="1975-11-05T00:00:00"/>
    <s v="Prem Singh"/>
    <x v="551"/>
    <x v="3"/>
    <s v="Female"/>
    <s v=""/>
    <x v="4"/>
    <s v="No"/>
    <d v="2020-03-12T00:00:00"/>
    <x v="0"/>
    <x v="7"/>
    <s v="null"/>
    <s v="JLG30K"/>
    <s v="Services"/>
    <s v="BULANDSHAHR"/>
    <x v="1"/>
    <x v="3"/>
    <x v="1"/>
    <s v="Yes"/>
    <x v="0"/>
    <x v="0"/>
    <x v="1"/>
    <n v="0"/>
    <s v="INDIVIDUAL"/>
    <n v="10000"/>
    <n v="10000"/>
    <n v="10000"/>
    <x v="1"/>
    <n v="0.1799"/>
    <n v="11820.411910000001"/>
    <n v="11820.41"/>
    <n v="10000"/>
    <n v="4.17"/>
    <n v="1820.41"/>
    <n v="0"/>
    <n v="0"/>
    <n v="0"/>
  </r>
  <r>
    <s v="UP"/>
    <s v="0010XLG73244"/>
    <x v="0"/>
    <n v="10183"/>
    <s v="Rishabh Pant"/>
    <n v="176"/>
    <s v="DBS"/>
    <x v="44"/>
    <s v="SC"/>
    <n v="210249"/>
    <s v="Hapur"/>
    <n v="73245"/>
    <s v="Ananya Chopra"/>
    <s v="YES"/>
    <s v="null"/>
    <s v="Prem Singh"/>
    <d v="1982-01-01T00:00:00"/>
    <s v="Prem Singh"/>
    <x v="68"/>
    <x v="3"/>
    <s v="Female"/>
    <s v=""/>
    <x v="4"/>
    <s v="No"/>
    <d v="2020-03-04T00:00:00"/>
    <x v="0"/>
    <x v="7"/>
    <s v="null"/>
    <s v="JLG46K"/>
    <s v="Trade"/>
    <s v="BULANDSHAHR"/>
    <x v="1"/>
    <x v="3"/>
    <x v="1"/>
    <s v="Yes"/>
    <x v="0"/>
    <x v="0"/>
    <x v="4"/>
    <n v="0"/>
    <s v="INDIVIDUAL"/>
    <n v="5500"/>
    <n v="5500"/>
    <n v="5500"/>
    <x v="1"/>
    <n v="0.1099"/>
    <n v="5550.6"/>
    <n v="5550.6"/>
    <n v="5500"/>
    <n v="2.79"/>
    <n v="50.6"/>
    <n v="0"/>
    <n v="0"/>
    <n v="0"/>
  </r>
  <r>
    <s v="UP"/>
    <s v="0010XLG2306"/>
    <x v="0"/>
    <n v="11183"/>
    <s v="Anil Kumar"/>
    <n v="176"/>
    <s v="DBS"/>
    <x v="43"/>
    <s v="SC"/>
    <n v="800065"/>
    <s v="Meerut"/>
    <n v="2307"/>
    <s v="Laksh Sharma"/>
    <s v="YES"/>
    <s v="null"/>
    <s v="Rajesh Chand Bharti"/>
    <d v="1978-01-01T00:00:00"/>
    <s v="Rajesh Chand Bharti"/>
    <x v="555"/>
    <x v="3"/>
    <s v="Female"/>
    <s v=""/>
    <x v="4"/>
    <s v="No"/>
    <d v="2020-03-09T00:00:00"/>
    <x v="0"/>
    <x v="7"/>
    <s v="null"/>
    <s v="JLG30K"/>
    <s v="Trade"/>
    <s v="BULANDSHAHR"/>
    <x v="1"/>
    <x v="3"/>
    <x v="1"/>
    <s v="Yes"/>
    <x v="0"/>
    <x v="0"/>
    <x v="24"/>
    <n v="0"/>
    <s v="INDIVIDUAL"/>
    <n v="24000"/>
    <n v="15250"/>
    <n v="15250"/>
    <x v="1"/>
    <n v="0.19289999999999999"/>
    <n v="15497.04"/>
    <n v="15497.04"/>
    <n v="15250"/>
    <n v="4.17"/>
    <n v="247.04"/>
    <n v="0"/>
    <n v="0"/>
    <n v="0"/>
  </r>
  <r>
    <s v="UK"/>
    <s v="0010XLG73246"/>
    <x v="0"/>
    <n v="11375"/>
    <s v="Muhammad Danish"/>
    <n v="201"/>
    <s v="DBS"/>
    <x v="55"/>
    <s v="SC"/>
    <n v="150050"/>
    <s v="Haridwar"/>
    <n v="73247"/>
    <s v="Meera Reddy"/>
    <s v="YES"/>
    <s v="null"/>
    <s v="Punit Kumar"/>
    <d v="1978-01-01T00:00:00"/>
    <s v="Rahul Kumar"/>
    <x v="42"/>
    <x v="3"/>
    <s v="Female"/>
    <s v=""/>
    <x v="4"/>
    <s v="No"/>
    <d v="2020-03-11T00:00:00"/>
    <x v="0"/>
    <x v="7"/>
    <s v="null"/>
    <s v="JLG44K"/>
    <s v="Trade"/>
    <s v="BULANDSHAHR"/>
    <x v="1"/>
    <x v="3"/>
    <x v="12"/>
    <s v="Yes"/>
    <x v="0"/>
    <x v="0"/>
    <x v="24"/>
    <n v="0"/>
    <s v="INDIVIDUAL"/>
    <n v="10000"/>
    <n v="10000"/>
    <n v="9750"/>
    <x v="1"/>
    <n v="8.4900000000000003E-2"/>
    <n v="12074.03"/>
    <n v="11771.74"/>
    <n v="9775.92"/>
    <n v="2.79"/>
    <n v="2298.11"/>
    <n v="0"/>
    <n v="0"/>
    <n v="0"/>
  </r>
  <r>
    <s v="AS"/>
    <s v="0010XLG67137"/>
    <x v="0"/>
    <n v="10961"/>
    <s v="Nayan Jyoti Sarmah"/>
    <n v="208"/>
    <s v="DBS"/>
    <x v="31"/>
    <s v="SC"/>
    <n v="570074"/>
    <s v="Mangaldoi"/>
    <n v="67138"/>
    <s v="Aditya Joshi"/>
    <s v="YES"/>
    <s v="null"/>
    <s v="Hirak Jyoti Bora"/>
    <d v="1980-02-01T00:00:00"/>
    <s v="Hirak Jyoti Bora"/>
    <x v="313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20"/>
    <n v="0"/>
    <s v="INDIVIDUAL"/>
    <n v="12000"/>
    <n v="12000"/>
    <n v="12000"/>
    <x v="0"/>
    <n v="0.16889999999999999"/>
    <n v="15378.29767"/>
    <n v="15378.3"/>
    <n v="12000"/>
    <n v="4.17"/>
    <n v="3378.3"/>
    <n v="0"/>
    <n v="0"/>
    <n v="0"/>
  </r>
  <r>
    <s v="AS"/>
    <s v="0010XLG67145"/>
    <x v="0"/>
    <n v="13111"/>
    <s v="Shantumoni Borah"/>
    <n v="208"/>
    <s v="DBS"/>
    <x v="34"/>
    <s v="SC"/>
    <n v="740001"/>
    <s v="Biswanath"/>
    <n v="67146"/>
    <s v="Diya Malhotra"/>
    <s v="YES"/>
    <s v="null"/>
    <s v="Mritunjoy Mandal"/>
    <d v="1976-07-10T00:00:00"/>
    <s v="Rezaul Karim"/>
    <x v="311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0"/>
    <x v="0"/>
    <x v="18"/>
    <n v="0"/>
    <s v="INDIVIDUAL"/>
    <n v="26500"/>
    <n v="18175"/>
    <n v="18150"/>
    <x v="1"/>
    <n v="0.15989999999999999"/>
    <n v="5300.83"/>
    <n v="5293.6"/>
    <n v="2564.4"/>
    <n v="2.79"/>
    <n v="2724.3"/>
    <n v="0"/>
    <n v="12.13"/>
    <n v="0"/>
  </r>
  <r>
    <s v="AS"/>
    <s v="0010XLG67163"/>
    <x v="0"/>
    <n v="11055"/>
    <s v="Manas Protim Hazarika"/>
    <n v="208"/>
    <s v="DBS"/>
    <x v="48"/>
    <s v="SC"/>
    <n v="680037"/>
    <s v="Sonitpur"/>
    <n v="67164"/>
    <s v="Aditya Chopra"/>
    <s v="YES"/>
    <s v="null"/>
    <s v="Subrata Sarkar"/>
    <d v="1975-01-01T00:00:00"/>
    <s v="Kangkana"/>
    <x v="679"/>
    <x v="3"/>
    <s v="Female"/>
    <s v=""/>
    <x v="4"/>
    <s v="No"/>
    <d v="2020-03-12T00:00:00"/>
    <x v="0"/>
    <x v="7"/>
    <s v="null"/>
    <s v="JLG30K"/>
    <s v="Home Loan"/>
    <s v="GUWAAHATI"/>
    <x v="1"/>
    <x v="3"/>
    <x v="10"/>
    <s v="Yes"/>
    <x v="0"/>
    <x v="0"/>
    <x v="1"/>
    <n v="0"/>
    <s v="INDIVIDUAL"/>
    <n v="6600"/>
    <n v="6600"/>
    <n v="6600"/>
    <x v="0"/>
    <n v="0.1149"/>
    <n v="2345.66"/>
    <n v="2345.66"/>
    <n v="1608.88"/>
    <n v="4.17"/>
    <n v="562.41999999999996"/>
    <n v="0"/>
    <n v="174.36"/>
    <n v="1.92"/>
  </r>
  <r>
    <s v="AS"/>
    <s v="0010XLG67151"/>
    <x v="0"/>
    <n v="11055"/>
    <s v="Manas Protim Hazarika"/>
    <n v="208"/>
    <s v="DBS"/>
    <x v="48"/>
    <s v="SC"/>
    <n v="680110"/>
    <s v="Sonitpur"/>
    <n v="67152"/>
    <s v="Meera Joshi"/>
    <s v="YES"/>
    <s v="null"/>
    <s v="Subrata Sarkar"/>
    <d v="1974-05-10T00:00:00"/>
    <s v="Kangkana"/>
    <x v="178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6000"/>
    <n v="6000"/>
    <n v="6000"/>
    <x v="1"/>
    <n v="0.16889999999999999"/>
    <n v="8730.9"/>
    <n v="8730.9"/>
    <n v="5828.76"/>
    <n v="2.79"/>
    <n v="2902.14"/>
    <n v="0"/>
    <n v="0"/>
    <n v="0"/>
  </r>
  <r>
    <s v="AS"/>
    <s v="0010XLG67166"/>
    <x v="0"/>
    <n v="10961"/>
    <s v="Nayan Jyoti Sarmah"/>
    <n v="208"/>
    <s v="DBS"/>
    <x v="31"/>
    <s v="SC"/>
    <n v="570092"/>
    <s v="Mangaldoi"/>
    <n v="67167"/>
    <s v="Meera Patel"/>
    <s v="YES"/>
    <s v="null"/>
    <s v="Achyut Lahkar"/>
    <d v="1973-03-01T00:00:00"/>
    <s v="Dibya Jyoti Bharali"/>
    <x v="111"/>
    <x v="3"/>
    <s v="Female"/>
    <s v=""/>
    <x v="4"/>
    <s v="No"/>
    <d v="2020-03-13T00:00:00"/>
    <x v="0"/>
    <x v="7"/>
    <s v="null"/>
    <s v="JLG30K"/>
    <s v="Others"/>
    <s v="GUWAAHATI"/>
    <x v="1"/>
    <x v="3"/>
    <x v="10"/>
    <s v="Yes"/>
    <x v="0"/>
    <x v="0"/>
    <x v="8"/>
    <n v="0"/>
    <s v="INDIVIDUAL"/>
    <n v="15000"/>
    <n v="15000"/>
    <n v="15000"/>
    <x v="1"/>
    <n v="0.13489999999999999"/>
    <n v="20674.13003"/>
    <n v="20674.13"/>
    <n v="15000"/>
    <n v="4.17"/>
    <n v="5674.13"/>
    <n v="0"/>
    <n v="0"/>
    <n v="0"/>
  </r>
  <r>
    <s v="AS"/>
    <s v="0010XLG67169"/>
    <x v="0"/>
    <n v="13111"/>
    <s v="Shantumoni Borah"/>
    <n v="208"/>
    <s v="DBS"/>
    <x v="34"/>
    <s v="SC"/>
    <n v="740008"/>
    <s v="Biswanath"/>
    <n v="67170"/>
    <s v="Ishaan Joshi"/>
    <s v="YES"/>
    <s v="null"/>
    <s v="Mritunjoy Mandal"/>
    <d v="1981-12-31T00:00:00"/>
    <s v="Rezaul Karim"/>
    <x v="117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4"/>
    <n v="0"/>
    <s v="INDIVIDUAL"/>
    <n v="7750"/>
    <n v="7750"/>
    <n v="7750"/>
    <x v="1"/>
    <n v="0.1099"/>
    <n v="1174.18"/>
    <n v="1174.18"/>
    <n v="698.45"/>
    <n v="2.79"/>
    <n v="475.73"/>
    <n v="0"/>
    <n v="0"/>
    <n v="0"/>
  </r>
  <r>
    <s v="AS"/>
    <s v="0010XLG2278"/>
    <x v="0"/>
    <n v="11055"/>
    <s v="Manas Protim Hazarika"/>
    <n v="208"/>
    <s v="DBS"/>
    <x v="48"/>
    <s v="SC"/>
    <n v="680021"/>
    <s v="Sonitpur"/>
    <n v="2279"/>
    <s v="Vivaan Verma"/>
    <s v="YES"/>
    <s v="null"/>
    <s v="Milan Rajbongshi"/>
    <d v="1976-06-10T00:00:00"/>
    <s v="Sangeeta Chapagai"/>
    <x v="313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1"/>
    <x v="0"/>
    <x v="18"/>
    <n v="1"/>
    <s v="INDIVIDUAL"/>
    <n v="6000"/>
    <n v="6000"/>
    <n v="6000"/>
    <x v="0"/>
    <n v="8.4900000000000003E-2"/>
    <n v="6310.0893139999998"/>
    <n v="6310.09"/>
    <n v="6000"/>
    <n v="4.17"/>
    <n v="310.08999999999997"/>
    <n v="0"/>
    <n v="0"/>
    <n v="0"/>
  </r>
  <r>
    <s v="AS"/>
    <s v="0010XLG67181"/>
    <x v="0"/>
    <n v="12097"/>
    <s v="Anindita Bhaumik"/>
    <n v="208"/>
    <s v="DBS"/>
    <x v="73"/>
    <s v="SC"/>
    <n v="770024"/>
    <s v="Golaghat"/>
    <n v="67182"/>
    <s v="Laksh Patel"/>
    <s v="YES"/>
    <s v="null"/>
    <s v="Dipeeka Ghosh"/>
    <d v="1973-01-01T00:00:00"/>
    <s v="Maya Sherpa"/>
    <x v="672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8"/>
    <n v="0"/>
    <s v="INDIVIDUAL"/>
    <n v="30000"/>
    <n v="19675"/>
    <n v="19625"/>
    <x v="1"/>
    <n v="0.18390000000000001"/>
    <n v="6044.88"/>
    <n v="6029.52"/>
    <n v="2642.47"/>
    <n v="2.79"/>
    <n v="3402.41"/>
    <n v="0"/>
    <n v="0"/>
    <n v="0"/>
  </r>
  <r>
    <s v="AS"/>
    <s v="0010XLG67176"/>
    <x v="0"/>
    <n v="11055"/>
    <s v="Manas Protim Hazarika"/>
    <n v="208"/>
    <s v="DBS"/>
    <x v="48"/>
    <s v="SC"/>
    <n v="680038"/>
    <s v="Sonitpur"/>
    <n v="67177"/>
    <s v="Meera Joshi"/>
    <s v="YES"/>
    <s v="null"/>
    <s v="Milan Rajbongshi"/>
    <d v="1980-01-01T00:00:00"/>
    <s v="Barasha Das"/>
    <x v="355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7000"/>
    <n v="7000"/>
    <n v="7000"/>
    <x v="0"/>
    <n v="7.4899999999999994E-2"/>
    <n v="7387.2775350000002"/>
    <n v="7387.28"/>
    <n v="7000"/>
    <n v="4.17"/>
    <n v="387.28"/>
    <n v="0"/>
    <n v="0"/>
    <n v="0"/>
  </r>
  <r>
    <s v="AS"/>
    <s v="0010XLG67198"/>
    <x v="0"/>
    <n v="10961"/>
    <s v="Nayan Jyoti Sarmah"/>
    <n v="208"/>
    <s v="DBS"/>
    <x v="47"/>
    <s v="SC"/>
    <n v="850123"/>
    <s v="Jorhat"/>
    <n v="67199"/>
    <s v="Diya Patel"/>
    <s v="YES"/>
    <s v="null"/>
    <s v="Jayanta Pegu"/>
    <d v="1982-01-01T00:00:00"/>
    <s v="Jayanta Pegu"/>
    <x v="325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25000"/>
    <n v="25000"/>
    <n v="24950"/>
    <x v="0"/>
    <n v="0.11990000000000001"/>
    <n v="29888.568739999999"/>
    <n v="29828.79"/>
    <n v="25000"/>
    <n v="2.79"/>
    <n v="4888.57"/>
    <n v="0"/>
    <n v="0"/>
    <n v="0"/>
  </r>
  <r>
    <s v="AS"/>
    <s v="0010XLG67194"/>
    <x v="0"/>
    <n v="11955"/>
    <s v="Lekhan Konwar"/>
    <n v="208"/>
    <s v="DBS"/>
    <x v="46"/>
    <s v="SC"/>
    <n v="560176"/>
    <s v="Guwahati"/>
    <n v="67195"/>
    <s v="Meera Nair"/>
    <s v="YES"/>
    <s v="null"/>
    <s v="Rahul Kumar Baitha"/>
    <d v="1973-04-16T00:00:00"/>
    <s v="Azmirul Hoque"/>
    <x v="120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5000"/>
    <n v="5000"/>
    <n v="5000"/>
    <x v="0"/>
    <n v="0.11990000000000001"/>
    <n v="1792.23"/>
    <n v="1792.23"/>
    <n v="1214.24"/>
    <n v="4.17"/>
    <n v="445.86"/>
    <n v="0"/>
    <n v="132.13"/>
    <n v="1.53"/>
  </r>
  <r>
    <s v="AS"/>
    <s v="0010XLG67192"/>
    <x v="0"/>
    <n v="13111"/>
    <s v="Shantumoni Borah"/>
    <n v="208"/>
    <s v="DBS"/>
    <x v="34"/>
    <s v="SC"/>
    <n v="740093"/>
    <s v="Biswanath"/>
    <n v="67193"/>
    <s v="Diya Verma"/>
    <s v="YES"/>
    <s v="null"/>
    <s v="Mritunjoy Mandal"/>
    <d v="1979-06-05T00:00:00"/>
    <s v="Rezaul Karim"/>
    <x v="109"/>
    <x v="3"/>
    <s v="Female"/>
    <s v=""/>
    <x v="4"/>
    <s v="No"/>
    <d v="2020-03-11T00:00:00"/>
    <x v="0"/>
    <x v="7"/>
    <s v="null"/>
    <s v="JLG30K"/>
    <s v="Trade"/>
    <s v="GUWAAHATI"/>
    <x v="1"/>
    <x v="3"/>
    <x v="10"/>
    <s v="Yes"/>
    <x v="0"/>
    <x v="0"/>
    <x v="33"/>
    <n v="0"/>
    <s v="INDIVIDUAL"/>
    <n v="13000"/>
    <n v="13000"/>
    <n v="12925"/>
    <x v="1"/>
    <n v="9.9900000000000003E-2"/>
    <n v="16514.859980000001"/>
    <n v="16419.580000000002"/>
    <n v="13000"/>
    <n v="2.79"/>
    <n v="3514.86"/>
    <n v="0"/>
    <n v="0"/>
    <n v="0"/>
  </r>
  <r>
    <s v="WB"/>
    <s v="0010XLG67228"/>
    <x v="0"/>
    <n v="12361"/>
    <s v="Ritesh Kumar Sinha"/>
    <n v="201"/>
    <s v="DBS"/>
    <x v="36"/>
    <s v="SC"/>
    <n v="650069"/>
    <s v="Habra"/>
    <n v="67229"/>
    <s v="Aditya Verma"/>
    <s v="YES"/>
    <s v="null"/>
    <s v="Budhu Bagdi"/>
    <d v="1975-01-01T00:00:00"/>
    <s v="Budhu Bagdi"/>
    <x v="355"/>
    <x v="3"/>
    <s v="Female"/>
    <s v=""/>
    <x v="4"/>
    <s v="No"/>
    <d v="2020-03-02T00:00:00"/>
    <x v="0"/>
    <x v="7"/>
    <s v="null"/>
    <s v="JLG30K"/>
    <s v="Business "/>
    <s v="HOWRAH"/>
    <x v="1"/>
    <x v="3"/>
    <x v="6"/>
    <s v="Yes"/>
    <x v="0"/>
    <x v="0"/>
    <x v="1"/>
    <n v="0"/>
    <s v="INDIVIDUAL"/>
    <n v="3000"/>
    <n v="3000"/>
    <n v="3000"/>
    <x v="0"/>
    <n v="0.1149"/>
    <n v="3560.8529530000001"/>
    <n v="3560.85"/>
    <n v="3000"/>
    <n v="4.17"/>
    <n v="560.85"/>
    <n v="0"/>
    <n v="0"/>
    <n v="0"/>
  </r>
  <r>
    <s v="WB"/>
    <s v="0010XLG67227"/>
    <x v="0"/>
    <n v="10035"/>
    <s v="Abhay Tomer"/>
    <n v="201"/>
    <s v="DBS"/>
    <x v="37"/>
    <s v="SC"/>
    <n v="610022"/>
    <s v="Barddhaman"/>
    <n v="67228"/>
    <s v="Ishaan Chopra"/>
    <s v="YES"/>
    <s v="null"/>
    <s v="Soumen Das"/>
    <d v="1978-09-07T00:00:00"/>
    <s v="Soumen Mahanta"/>
    <x v="579"/>
    <x v="3"/>
    <s v="Female"/>
    <s v=""/>
    <x v="4"/>
    <s v="No"/>
    <d v="2020-03-06T00:00:00"/>
    <x v="0"/>
    <x v="7"/>
    <s v="null"/>
    <s v="JLG25K"/>
    <s v="Business "/>
    <s v="HOWRAH"/>
    <x v="1"/>
    <x v="3"/>
    <x v="6"/>
    <s v="Yes"/>
    <x v="0"/>
    <x v="0"/>
    <x v="33"/>
    <n v="0"/>
    <s v="INDIVIDUAL"/>
    <n v="24000"/>
    <n v="24000"/>
    <n v="23725"/>
    <x v="0"/>
    <n v="0.1099"/>
    <n v="28320.101719999999"/>
    <n v="27995.599999999999"/>
    <n v="24000"/>
    <n v="2.79"/>
    <n v="4282.13"/>
    <n v="37.970000229999997"/>
    <n v="0"/>
    <n v="0"/>
  </r>
  <r>
    <s v="WB"/>
    <s v="0010XLG67231"/>
    <x v="0"/>
    <n v="10037"/>
    <s v="Rajesh Pratap"/>
    <n v="201"/>
    <s v="DBS"/>
    <x v="90"/>
    <s v="SC"/>
    <n v="580089"/>
    <s v="Tarkeshwer"/>
    <n v="67232"/>
    <s v="Diya Chopra"/>
    <s v="YES"/>
    <s v="null"/>
    <s v="Sekh Abdur Rajjak Hossain"/>
    <d v="1974-01-01T00:00:00"/>
    <s v="Debasish Ghosh"/>
    <x v="164"/>
    <x v="3"/>
    <s v="Female"/>
    <s v=""/>
    <x v="4"/>
    <s v="No"/>
    <d v="2020-03-04T00:00:00"/>
    <x v="0"/>
    <x v="7"/>
    <s v="null"/>
    <s v="JLG35K"/>
    <s v="Agriculture"/>
    <s v="HOWRAH"/>
    <x v="1"/>
    <x v="3"/>
    <x v="6"/>
    <s v="Yes"/>
    <x v="0"/>
    <x v="0"/>
    <x v="11"/>
    <n v="0"/>
    <s v="INDIVIDUAL"/>
    <n v="8500"/>
    <n v="8500"/>
    <n v="8500"/>
    <x v="1"/>
    <n v="0.11990000000000001"/>
    <n v="9448.1744959999996"/>
    <n v="9448.17"/>
    <n v="8500"/>
    <n v="4.17"/>
    <n v="948.17"/>
    <n v="0"/>
    <n v="0"/>
    <n v="0"/>
  </r>
  <r>
    <s v="WB"/>
    <s v="0010XLG67237"/>
    <x v="0"/>
    <n v="10035"/>
    <s v="Abhay Tomer"/>
    <n v="201"/>
    <s v="DBS"/>
    <x v="37"/>
    <s v="SC"/>
    <n v="610114"/>
    <s v="Barddhaman"/>
    <n v="67238"/>
    <s v="Ananya Mehta"/>
    <s v="YES"/>
    <s v="null"/>
    <s v="Gaffar Mondal"/>
    <d v="1982-08-01T00:00:00"/>
    <s v="Pankaj Shil"/>
    <x v="45"/>
    <x v="3"/>
    <s v="Female"/>
    <s v=""/>
    <x v="4"/>
    <s v="No"/>
    <d v="2020-03-11T00:00:00"/>
    <x v="0"/>
    <x v="7"/>
    <s v="null"/>
    <s v="JLG35K"/>
    <s v="Agriculture"/>
    <s v="HOWRAH"/>
    <x v="1"/>
    <x v="3"/>
    <x v="6"/>
    <s v="Yes"/>
    <x v="0"/>
    <x v="0"/>
    <x v="0"/>
    <n v="0"/>
    <s v="INDIVIDUAL"/>
    <n v="10000"/>
    <n v="10000"/>
    <n v="10000"/>
    <x v="0"/>
    <n v="0.16889999999999999"/>
    <n v="12815.178320000001"/>
    <n v="12815.18"/>
    <n v="10000"/>
    <n v="2.79"/>
    <n v="2815.18"/>
    <n v="0"/>
    <n v="0"/>
    <n v="0"/>
  </r>
  <r>
    <s v="WB"/>
    <s v="0010XLG67239"/>
    <x v="0"/>
    <n v="10035"/>
    <s v="Abhay Tomer"/>
    <n v="201"/>
    <s v="DBS"/>
    <x v="15"/>
    <s v="SC"/>
    <n v="690017"/>
    <s v="Paschim Bardhhaman"/>
    <n v="67240"/>
    <s v="Meera Malhotra"/>
    <s v="YES"/>
    <s v="null"/>
    <s v="Ashesh Kumar Das"/>
    <d v="1975-02-14T00:00:00"/>
    <s v="Ashesh Kumar Das"/>
    <x v="120"/>
    <x v="3"/>
    <s v="Female"/>
    <s v=""/>
    <x v="4"/>
    <s v="No"/>
    <d v="2020-03-02T00:00:00"/>
    <x v="0"/>
    <x v="7"/>
    <s v="null"/>
    <s v="JLG30K"/>
    <s v="Home Loan"/>
    <s v="HOWRAH"/>
    <x v="1"/>
    <x v="3"/>
    <x v="6"/>
    <s v="Yes"/>
    <x v="0"/>
    <x v="0"/>
    <x v="1"/>
    <n v="0"/>
    <s v="INDIVIDUAL"/>
    <n v="14400"/>
    <n v="12600"/>
    <n v="12529.22134"/>
    <x v="0"/>
    <n v="7.4899999999999994E-2"/>
    <n v="8619.69"/>
    <n v="8560.6299999999992"/>
    <n v="7336.96"/>
    <n v="4.17"/>
    <n v="1282.73"/>
    <n v="0"/>
    <n v="0"/>
    <n v="0"/>
  </r>
  <r>
    <s v="WB"/>
    <s v="0010XLG67240"/>
    <x v="0"/>
    <n v="10035"/>
    <s v="Abhay Tomer"/>
    <n v="201"/>
    <s v="DBS"/>
    <x v="37"/>
    <s v="SC"/>
    <n v="610110"/>
    <s v="Barddhaman"/>
    <n v="67241"/>
    <s v="Kavya Patel"/>
    <s v="YES"/>
    <s v="null"/>
    <s v="Gaffar Mondal"/>
    <d v="1981-09-10T00:00:00"/>
    <s v="Pankaj Shil"/>
    <x v="117"/>
    <x v="3"/>
    <s v="Female"/>
    <s v=""/>
    <x v="4"/>
    <s v="No"/>
    <d v="2020-03-11T00:00:00"/>
    <x v="0"/>
    <x v="7"/>
    <s v="null"/>
    <s v="JLG30K"/>
    <s v="Home Loan"/>
    <s v="HOWRAH"/>
    <x v="1"/>
    <x v="3"/>
    <x v="6"/>
    <s v="Yes"/>
    <x v="0"/>
    <x v="0"/>
    <x v="4"/>
    <n v="0"/>
    <s v="INDIVIDUAL"/>
    <n v="15000"/>
    <n v="9650"/>
    <n v="9650"/>
    <x v="1"/>
    <n v="0.16489999999999999"/>
    <n v="10669.49151"/>
    <n v="10669.49"/>
    <n v="9650"/>
    <n v="2.79"/>
    <n v="1019.49"/>
    <n v="0"/>
    <n v="0"/>
    <n v="0"/>
  </r>
  <r>
    <s v="WB"/>
    <s v="0010XLG67241"/>
    <x v="0"/>
    <n v="12361"/>
    <s v="Ritesh Kumar Sinha"/>
    <n v="201"/>
    <s v="DBS"/>
    <x v="36"/>
    <s v="SC"/>
    <n v="650040"/>
    <s v="Habra"/>
    <n v="67242"/>
    <s v="Aarav Malhotra"/>
    <s v="YES"/>
    <s v="null"/>
    <s v="Biswajit Mondal"/>
    <d v="1973-01-01T00:00:00"/>
    <s v="Biswajit Mondal"/>
    <x v="41"/>
    <x v="3"/>
    <s v="Female"/>
    <s v=""/>
    <x v="4"/>
    <s v="No"/>
    <d v="2020-03-13T00:00:00"/>
    <x v="0"/>
    <x v="7"/>
    <s v="null"/>
    <s v="JLG30K"/>
    <s v="Home Loan"/>
    <s v="HOWRAH"/>
    <x v="1"/>
    <x v="3"/>
    <x v="6"/>
    <s v="Yes"/>
    <x v="1"/>
    <x v="0"/>
    <x v="8"/>
    <n v="1"/>
    <s v="INDIVIDUAL"/>
    <n v="15000"/>
    <n v="15000"/>
    <n v="15000"/>
    <x v="0"/>
    <n v="0.12989999999999999"/>
    <n v="17650.549599999998"/>
    <n v="17650.55"/>
    <n v="15000"/>
    <n v="4.17"/>
    <n v="2650.55"/>
    <n v="0"/>
    <n v="0"/>
    <n v="0"/>
  </r>
  <r>
    <s v="WB"/>
    <s v="0010XLG4546"/>
    <x v="0"/>
    <n v="10035"/>
    <s v="Abhay Tomer"/>
    <n v="201"/>
    <s v="DBS"/>
    <x v="15"/>
    <s v="SC"/>
    <n v="690010"/>
    <s v="Paschim Bardhhaman"/>
    <n v="4547"/>
    <s v="Laksh Joshi"/>
    <s v="YES"/>
    <s v="null"/>
    <s v="Samrat Pramanik"/>
    <d v="1982-05-10T00:00:00"/>
    <s v="Rajesh Biswas"/>
    <x v="552"/>
    <x v="3"/>
    <s v="Female"/>
    <s v=""/>
    <x v="4"/>
    <s v="No"/>
    <d v="2020-03-09T00:00:00"/>
    <x v="0"/>
    <x v="7"/>
    <s v="null"/>
    <s v="JLG30K"/>
    <s v="Production"/>
    <s v="HOWRAH"/>
    <x v="1"/>
    <x v="3"/>
    <x v="6"/>
    <s v="Yes"/>
    <x v="0"/>
    <x v="0"/>
    <x v="0"/>
    <n v="0"/>
    <s v="INDIVIDUAL"/>
    <n v="24000"/>
    <n v="24000"/>
    <n v="24000"/>
    <x v="0"/>
    <n v="0.15620000000000001"/>
    <n v="29283.029900000001"/>
    <n v="29283.03"/>
    <n v="24000"/>
    <n v="2.79"/>
    <n v="5283.03"/>
    <n v="0"/>
    <n v="0"/>
    <n v="0"/>
  </r>
  <r>
    <s v="WB"/>
    <s v="0010XLG67264"/>
    <x v="0"/>
    <n v="10037"/>
    <s v="Rajesh Pratap"/>
    <n v="201"/>
    <s v="DBS"/>
    <x v="90"/>
    <s v="SC"/>
    <n v="580068"/>
    <s v="Tarkeshwer"/>
    <n v="67265"/>
    <s v="Ananya Chopra"/>
    <s v="YES"/>
    <s v="null"/>
    <s v="Ashoke Das"/>
    <d v="1974-08-17T00:00:00"/>
    <s v="Ashoke Das"/>
    <x v="355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11"/>
    <n v="0"/>
    <s v="INDIVIDUAL"/>
    <n v="5000"/>
    <n v="5000"/>
    <n v="5000"/>
    <x v="0"/>
    <n v="0.12989999999999999"/>
    <n v="1069.95"/>
    <n v="1069.95"/>
    <n v="346.04"/>
    <n v="4.17"/>
    <n v="158.35"/>
    <n v="0"/>
    <n v="565.55999999999995"/>
    <n v="66.008200000000002"/>
  </r>
  <r>
    <s v="WB"/>
    <s v="0010XLG67266"/>
    <x v="0"/>
    <n v="12361"/>
    <s v="Ritesh Kumar Sinha"/>
    <n v="201"/>
    <s v="DBS"/>
    <x v="36"/>
    <s v="SC"/>
    <n v="650100"/>
    <s v="Habra"/>
    <n v="67267"/>
    <s v="Ishaan Nair"/>
    <s v="YES"/>
    <s v="null"/>
    <s v="Kunal Sardar"/>
    <d v="1975-01-01T00:00:00"/>
    <s v="Kunal Sardar"/>
    <x v="558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1"/>
    <n v="0"/>
    <s v="INDIVIDUAL"/>
    <n v="8000"/>
    <n v="8000"/>
    <n v="8000"/>
    <x v="1"/>
    <n v="0.16889999999999999"/>
    <n v="11156.49115"/>
    <n v="11156.49"/>
    <n v="8000"/>
    <n v="8.41"/>
    <n v="3156.49"/>
    <n v="0"/>
    <n v="0"/>
    <n v="0"/>
  </r>
  <r>
    <s v="WB"/>
    <s v="0010XLG67255"/>
    <x v="0"/>
    <n v="12361"/>
    <s v="Ritesh Kumar Sinha"/>
    <n v="201"/>
    <s v="DBS"/>
    <x v="36"/>
    <s v="SC"/>
    <n v="650111"/>
    <s v="Habra"/>
    <n v="67256"/>
    <s v="Vivaan Verma"/>
    <s v="YES"/>
    <s v="null"/>
    <s v="Kunal Sardar"/>
    <d v="1975-12-13T00:00:00"/>
    <s v="Kunal Sardar"/>
    <x v="174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11"/>
    <n v="0"/>
    <s v="INDIVIDUAL"/>
    <n v="2400"/>
    <n v="2400"/>
    <n v="2400"/>
    <x v="0"/>
    <n v="0.11990000000000001"/>
    <n v="2869.2533899999999"/>
    <n v="2869.25"/>
    <n v="2400"/>
    <n v="73.55"/>
    <n v="469.25"/>
    <n v="0"/>
    <n v="0"/>
    <n v="0"/>
  </r>
  <r>
    <s v="WB"/>
    <s v="0010XLG67261"/>
    <x v="0"/>
    <n v="10035"/>
    <s v="Abhay Tomer"/>
    <n v="201"/>
    <s v="DBS"/>
    <x v="15"/>
    <s v="SC"/>
    <n v="690051"/>
    <s v="Paschim Bardhhaman"/>
    <n v="67262"/>
    <s v="Ananya Nair"/>
    <s v="YES"/>
    <s v="null"/>
    <s v="Samrat Pramanik"/>
    <d v="1974-01-01T00:00:00"/>
    <s v="Rajesh Biswas"/>
    <x v="583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8"/>
    <n v="0"/>
    <s v="INDIVIDUAL"/>
    <n v="18000"/>
    <n v="18000"/>
    <n v="18000"/>
    <x v="0"/>
    <n v="0.13489999999999999"/>
    <n v="21986.916870000001"/>
    <n v="21986.92"/>
    <n v="18000"/>
    <n v="17.829999999999998"/>
    <n v="3986.92"/>
    <n v="0"/>
    <n v="0"/>
    <n v="0"/>
  </r>
  <r>
    <s v="WB"/>
    <s v="0010XLG67253"/>
    <x v="0"/>
    <n v="12361"/>
    <s v="Ritesh Kumar Sinha"/>
    <n v="201"/>
    <s v="DBS"/>
    <x v="36"/>
    <s v="SC"/>
    <n v="650213"/>
    <s v="Habra"/>
    <n v="67254"/>
    <s v="Aarav Malhotra"/>
    <s v="YES"/>
    <s v="null"/>
    <s v="Firoj Biswas"/>
    <d v="1977-01-01T00:00:00"/>
    <s v="Firoj Biswas"/>
    <x v="76"/>
    <x v="3"/>
    <s v="Female"/>
    <s v=""/>
    <x v="4"/>
    <s v="No"/>
    <d v="2020-03-06T00:00:00"/>
    <x v="0"/>
    <x v="7"/>
    <s v="null"/>
    <s v="JLG35K"/>
    <s v="Services"/>
    <s v="HOWRAH"/>
    <x v="1"/>
    <x v="3"/>
    <x v="6"/>
    <s v="Yes"/>
    <x v="0"/>
    <x v="0"/>
    <x v="18"/>
    <n v="0"/>
    <s v="INDIVIDUAL"/>
    <n v="16000"/>
    <n v="10650"/>
    <n v="10650"/>
    <x v="1"/>
    <n v="0.1479"/>
    <n v="12345.10514"/>
    <n v="12345.11"/>
    <n v="10650"/>
    <n v="0.25"/>
    <n v="1695.11"/>
    <n v="0"/>
    <n v="0"/>
    <n v="0"/>
  </r>
  <r>
    <s v="WB"/>
    <s v="0010XLG67254"/>
    <x v="0"/>
    <n v="10035"/>
    <s v="Abhay Tomer"/>
    <n v="201"/>
    <s v="DBS"/>
    <x v="37"/>
    <s v="SC"/>
    <n v="610182"/>
    <s v="Barddhaman"/>
    <n v="67255"/>
    <s v="Laksh Malhotra"/>
    <s v="YES"/>
    <s v="null"/>
    <s v="Surajit Karmakar"/>
    <d v="1981-10-07T00:00:00"/>
    <s v="Chhattu Bairagya"/>
    <x v="247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20"/>
    <n v="0"/>
    <s v="INDIVIDUAL"/>
    <n v="15000"/>
    <n v="15000"/>
    <n v="15000"/>
    <x v="1"/>
    <n v="0.15989999999999999"/>
    <n v="21862.630020000001"/>
    <n v="21862.63"/>
    <n v="15000"/>
    <n v="9.74"/>
    <n v="6862.63"/>
    <n v="0"/>
    <n v="0"/>
    <n v="0"/>
  </r>
  <r>
    <s v="WB"/>
    <s v="0010XLG67272"/>
    <x v="0"/>
    <n v="10035"/>
    <s v="Abhay Tomer"/>
    <n v="201"/>
    <s v="DBS"/>
    <x v="15"/>
    <s v="SC"/>
    <n v="690042"/>
    <s v="Paschim Bardhhaman"/>
    <n v="67273"/>
    <s v="Nisha Gupta"/>
    <s v="YES"/>
    <s v="null"/>
    <s v="Bikram Das"/>
    <d v="1977-01-01T00:00:00"/>
    <s v="Subhas Biswas"/>
    <x v="672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24"/>
    <n v="0"/>
    <s v="INDIVIDUAL"/>
    <n v="6000"/>
    <n v="6000"/>
    <n v="6000"/>
    <x v="1"/>
    <n v="0.13489999999999999"/>
    <n v="7952.1575279999997"/>
    <n v="7952.16"/>
    <n v="6000"/>
    <n v="14.77"/>
    <n v="1952.16"/>
    <n v="0"/>
    <n v="0"/>
    <n v="0"/>
  </r>
  <r>
    <s v="RJ"/>
    <s v="0010XLG73837"/>
    <x v="0"/>
    <n v="10043"/>
    <s v="Ravi Mishra"/>
    <n v="301"/>
    <s v="DBS"/>
    <x v="56"/>
    <s v="SC"/>
    <n v="170004"/>
    <s v="Kuchaman City"/>
    <n v="73838"/>
    <s v="Nisha Sharma"/>
    <s v="YES"/>
    <s v="null"/>
    <s v="Amit Sharma"/>
    <d v="1978-01-01T00:00:00"/>
    <s v="Irfan"/>
    <x v="558"/>
    <x v="3"/>
    <s v="Female"/>
    <s v=""/>
    <x v="4"/>
    <s v="No"/>
    <d v="2020-03-04T00:00:00"/>
    <x v="0"/>
    <x v="7"/>
    <s v="null"/>
    <s v="JLG46K"/>
    <s v="Home Loan"/>
    <s v="JAIPUR"/>
    <x v="1"/>
    <x v="3"/>
    <x v="3"/>
    <s v="Yes"/>
    <x v="0"/>
    <x v="0"/>
    <x v="33"/>
    <n v="0"/>
    <s v="INDIVIDUAL"/>
    <n v="35000"/>
    <n v="21825"/>
    <n v="21800"/>
    <x v="1"/>
    <n v="0.13489999999999999"/>
    <n v="30087.62"/>
    <n v="30053.279999999999"/>
    <n v="21802.27"/>
    <n v="0.47"/>
    <n v="8285.35"/>
    <n v="0"/>
    <n v="0"/>
    <n v="0"/>
  </r>
  <r>
    <s v="RJ"/>
    <s v="0010XLG73269"/>
    <x v="0"/>
    <n v="10043"/>
    <s v="Ravi Mishra"/>
    <n v="301"/>
    <s v="DBS"/>
    <x v="6"/>
    <s v="SC"/>
    <n v="80304"/>
    <s v="Neem Ka Thana"/>
    <n v="73270"/>
    <s v="Aarav Gupta"/>
    <s v="YES"/>
    <s v="null"/>
    <s v="Sumit Kumar Sharma"/>
    <d v="1983-07-01T00:00:00"/>
    <s v="Sumit Kumar Sharma"/>
    <x v="555"/>
    <x v="3"/>
    <s v="Female"/>
    <s v=""/>
    <x v="4"/>
    <s v="No"/>
    <d v="2020-03-11T00:00:00"/>
    <x v="0"/>
    <x v="7"/>
    <s v="null"/>
    <s v="JLG44K"/>
    <s v="Home Loan"/>
    <s v="JAIPUR"/>
    <x v="1"/>
    <x v="3"/>
    <x v="3"/>
    <s v="Yes"/>
    <x v="0"/>
    <x v="0"/>
    <x v="0"/>
    <n v="0"/>
    <s v="INDIVIDUAL"/>
    <n v="4000"/>
    <n v="4000"/>
    <n v="4000"/>
    <x v="0"/>
    <n v="0.1099"/>
    <n v="4715.928731"/>
    <n v="4715.93"/>
    <n v="4000"/>
    <n v="0.68"/>
    <n v="715.93"/>
    <n v="0"/>
    <n v="0"/>
    <n v="0"/>
  </r>
  <r>
    <s v="RJ"/>
    <s v="0010XLG73272"/>
    <x v="0"/>
    <n v="10043"/>
    <s v="Ravi Mishra"/>
    <n v="301"/>
    <s v="DBS"/>
    <x v="6"/>
    <s v="SC"/>
    <n v="80257"/>
    <s v="Neem Ka Thana"/>
    <n v="73273"/>
    <s v="Vivaan Malhotra"/>
    <s v="YES"/>
    <s v="null"/>
    <s v="Sumit Kumar Sharma"/>
    <d v="1978-01-20T00:00:00"/>
    <s v="Sumit Kumar Sharma"/>
    <x v="58"/>
    <x v="3"/>
    <s v="Female"/>
    <s v=""/>
    <x v="4"/>
    <s v="No"/>
    <d v="2020-03-12T00:00:00"/>
    <x v="0"/>
    <x v="7"/>
    <s v="null"/>
    <s v="JLG44K"/>
    <s v="Home Loan"/>
    <s v="JAIPUR"/>
    <x v="1"/>
    <x v="3"/>
    <x v="3"/>
    <s v="Yes"/>
    <x v="0"/>
    <x v="0"/>
    <x v="24"/>
    <n v="0"/>
    <s v="INDIVIDUAL"/>
    <n v="10000"/>
    <n v="10000"/>
    <n v="10000"/>
    <x v="1"/>
    <n v="0.1149"/>
    <n v="13072.99"/>
    <n v="13072.99"/>
    <n v="10000"/>
    <n v="1.26"/>
    <n v="3072.99"/>
    <n v="0"/>
    <n v="0"/>
    <n v="0"/>
  </r>
  <r>
    <s v="RJ"/>
    <s v="0010XLG73277"/>
    <x v="0"/>
    <n v="10043"/>
    <s v="Ravi Mishra"/>
    <n v="301"/>
    <s v="DBS"/>
    <x v="6"/>
    <s v="SC"/>
    <n v="80185"/>
    <s v="Neem Ka Thana"/>
    <n v="73278"/>
    <s v="Aditya Nair"/>
    <s v="YES"/>
    <s v="null"/>
    <s v="Rajendra Kumar"/>
    <d v="1978-01-01T00:00:00"/>
    <s v="Satveer Singh"/>
    <x v="678"/>
    <x v="3"/>
    <s v="Female"/>
    <s v=""/>
    <x v="4"/>
    <s v="No"/>
    <d v="2020-03-09T00:00:00"/>
    <x v="0"/>
    <x v="7"/>
    <s v="null"/>
    <s v="JLG44K"/>
    <s v="Others"/>
    <s v="JAIPUR"/>
    <x v="1"/>
    <x v="3"/>
    <x v="3"/>
    <s v="Yes"/>
    <x v="0"/>
    <x v="0"/>
    <x v="24"/>
    <n v="0"/>
    <s v="INDIVIDUAL"/>
    <n v="7200"/>
    <n v="7200"/>
    <n v="7200"/>
    <x v="1"/>
    <n v="0.13489999999999999"/>
    <n v="8036.2665399999996"/>
    <n v="8036.27"/>
    <n v="7200"/>
    <n v="2.29"/>
    <n v="836.27"/>
    <n v="0"/>
    <n v="0"/>
    <n v="0"/>
  </r>
  <r>
    <s v="RJ"/>
    <s v="0010XLG67290"/>
    <x v="0"/>
    <n v="10037"/>
    <s v="Rajesh Pratap"/>
    <n v="301"/>
    <s v="DBS"/>
    <x v="86"/>
    <s v="SC"/>
    <n v="750058"/>
    <s v="Jodhpur"/>
    <n v="67291"/>
    <s v="Diya Malhotra"/>
    <s v="YES"/>
    <s v="null"/>
    <s v="Aman Kumar"/>
    <d v="1983-01-01T00:00:00"/>
    <s v="Aman Kumar"/>
    <x v="325"/>
    <x v="3"/>
    <s v="Female"/>
    <s v=""/>
    <x v="4"/>
    <s v="No"/>
    <d v="2020-03-06T00:00:00"/>
    <x v="0"/>
    <x v="7"/>
    <s v="null"/>
    <s v="JLG30K"/>
    <s v="Services"/>
    <s v="JAIPUR"/>
    <x v="1"/>
    <x v="3"/>
    <x v="3"/>
    <s v="Yes"/>
    <x v="0"/>
    <x v="0"/>
    <x v="0"/>
    <n v="0"/>
    <s v="INDIVIDUAL"/>
    <n v="9250"/>
    <n v="9250"/>
    <n v="9225"/>
    <x v="0"/>
    <n v="5.9900000000000002E-2"/>
    <n v="10128.966479999999"/>
    <n v="10101.59"/>
    <n v="9250"/>
    <n v="7.68"/>
    <n v="878.97"/>
    <n v="0"/>
    <n v="0"/>
    <n v="0"/>
  </r>
  <r>
    <s v="HR"/>
    <s v="0010XLG73288"/>
    <x v="0"/>
    <n v="10055"/>
    <s v="Mahesh Kumar Patel"/>
    <n v="206"/>
    <s v="DBS"/>
    <x v="68"/>
    <s v="SC"/>
    <n v="200121"/>
    <s v="Hisar"/>
    <n v="73289"/>
    <s v="Nisha Mehta"/>
    <s v="YES"/>
    <s v="null"/>
    <s v="Pankaj Saini"/>
    <d v="1977-01-01T00:00:00"/>
    <s v="Subhash Chand"/>
    <x v="325"/>
    <x v="3"/>
    <s v="Female"/>
    <s v=""/>
    <x v="4"/>
    <s v="No"/>
    <d v="2020-03-02T00:00:00"/>
    <x v="0"/>
    <x v="7"/>
    <s v="null"/>
    <s v="JLG44K"/>
    <s v="Home Loan"/>
    <s v="KARNAL"/>
    <x v="1"/>
    <x v="3"/>
    <x v="4"/>
    <s v="Yes"/>
    <x v="1"/>
    <x v="0"/>
    <x v="18"/>
    <n v="4"/>
    <s v="INDIVIDUAL"/>
    <n v="2500"/>
    <n v="2500"/>
    <n v="2500"/>
    <x v="0"/>
    <n v="8.4900000000000003E-2"/>
    <n v="2840.648103"/>
    <n v="2840.65"/>
    <n v="2500"/>
    <n v="8.64"/>
    <n v="340.65"/>
    <n v="0"/>
    <n v="0"/>
    <n v="0"/>
  </r>
  <r>
    <s v="HR"/>
    <s v="0010XLG1724"/>
    <x v="0"/>
    <n v="10947"/>
    <s v="Krishan Pal Saini"/>
    <n v="206"/>
    <s v="DBS"/>
    <x v="70"/>
    <s v="SC"/>
    <n v="400313"/>
    <s v="Ambala"/>
    <n v="1725"/>
    <s v="Laksh Gupta"/>
    <s v="YES"/>
    <s v="null"/>
    <s v="Abhinay Rathour"/>
    <d v="1976-01-01T00:00:00"/>
    <s v="Kapil Kumar Chauhan"/>
    <x v="537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18"/>
    <n v="0"/>
    <s v="INDIVIDUAL"/>
    <n v="7500"/>
    <n v="7500"/>
    <n v="7500"/>
    <x v="1"/>
    <n v="0.12989999999999999"/>
    <n v="4549.62"/>
    <n v="4549.62"/>
    <n v="2537.06"/>
    <n v="2.74"/>
    <n v="1703.94"/>
    <n v="0"/>
    <n v="308.62"/>
    <n v="2.8454000019999999"/>
  </r>
  <r>
    <s v="HR"/>
    <s v="0010XLG73341"/>
    <x v="0"/>
    <n v="10055"/>
    <s v="Mahesh Kumar Patel"/>
    <n v="206"/>
    <s v="DBS"/>
    <x v="68"/>
    <s v="SC"/>
    <n v="200114"/>
    <s v="Hisar"/>
    <n v="73342"/>
    <s v="Aarav Malhotra"/>
    <s v="YES"/>
    <s v="null"/>
    <s v="Pankaj Saini"/>
    <d v="1976-01-01T00:00:00"/>
    <s v="Subhash Chand"/>
    <x v="178"/>
    <x v="3"/>
    <s v="Female"/>
    <s v=""/>
    <x v="4"/>
    <s v="No"/>
    <d v="2020-03-02T00:00:00"/>
    <x v="0"/>
    <x v="7"/>
    <s v="null"/>
    <s v="JLG44K"/>
    <s v="Home Loan"/>
    <s v="KARNAL"/>
    <x v="1"/>
    <x v="3"/>
    <x v="4"/>
    <s v="Yes"/>
    <x v="0"/>
    <x v="0"/>
    <x v="1"/>
    <n v="0"/>
    <s v="INDIVIDUAL"/>
    <n v="14000"/>
    <n v="14000"/>
    <n v="14000"/>
    <x v="0"/>
    <n v="0.1749"/>
    <n v="16573.76196"/>
    <n v="16573.759999999998"/>
    <n v="14000"/>
    <n v="2.77"/>
    <n v="2573.7600000000002"/>
    <n v="0"/>
    <n v="0"/>
    <n v="0"/>
  </r>
  <r>
    <s v="HR"/>
    <s v="0010XLG67293"/>
    <x v="0"/>
    <n v="10316"/>
    <s v="Deepak Kumar"/>
    <n v="206"/>
    <s v="DBS"/>
    <x v="49"/>
    <s v="SC"/>
    <n v="670023"/>
    <s v="Fatehabad"/>
    <n v="67294"/>
    <s v="Kavya Chopra"/>
    <s v="YES"/>
    <s v="null"/>
    <s v="Manoj Kumar"/>
    <d v="1978-01-01T00:00:00"/>
    <s v="Deepak"/>
    <x v="363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0"/>
    <x v="0"/>
    <x v="33"/>
    <n v="0"/>
    <s v="INDIVIDUAL"/>
    <n v="4800"/>
    <n v="4800"/>
    <n v="4800"/>
    <x v="1"/>
    <n v="0.13489999999999999"/>
    <n v="5310.2881989999996"/>
    <n v="5310.29"/>
    <n v="4800"/>
    <n v="8.41"/>
    <n v="510.29"/>
    <n v="0"/>
    <n v="0"/>
    <n v="0"/>
  </r>
  <r>
    <s v="HR"/>
    <s v="0010XLG73334"/>
    <x v="0"/>
    <n v="10282"/>
    <s v="Naim Ali"/>
    <n v="206"/>
    <s v="DBS"/>
    <x v="19"/>
    <s v="SC"/>
    <n v="50231"/>
    <s v="Karnal"/>
    <n v="73335"/>
    <s v="Ishaan Reddy"/>
    <s v="YES"/>
    <s v="null"/>
    <s v="Gourav"/>
    <d v="1978-01-01T00:00:00"/>
    <s v="Kapil"/>
    <x v="142"/>
    <x v="3"/>
    <s v="Female"/>
    <s v=""/>
    <x v="4"/>
    <s v="No"/>
    <d v="2020-03-03T00:00:00"/>
    <x v="0"/>
    <x v="7"/>
    <s v="null"/>
    <s v="JLG44K"/>
    <s v="Home Loan"/>
    <s v="KARNAL"/>
    <x v="1"/>
    <x v="3"/>
    <x v="4"/>
    <s v="Yes"/>
    <x v="0"/>
    <x v="0"/>
    <x v="24"/>
    <n v="0"/>
    <s v="INDIVIDUAL"/>
    <n v="15000"/>
    <n v="15000"/>
    <n v="14975"/>
    <x v="0"/>
    <n v="0.12989999999999999"/>
    <n v="18192.110270000001"/>
    <n v="18161.79"/>
    <n v="15000"/>
    <n v="73.55"/>
    <n v="3192.11"/>
    <n v="0"/>
    <n v="0"/>
    <n v="0"/>
  </r>
  <r>
    <s v="HR"/>
    <s v="0010XLG73295"/>
    <x v="0"/>
    <n v="10204"/>
    <s v="Saif  Ali"/>
    <n v="206"/>
    <s v="DBS"/>
    <x v="11"/>
    <s v="SC"/>
    <n v="60103"/>
    <s v="Panipat"/>
    <n v="73296"/>
    <s v="Meera Malhotra"/>
    <s v="YES"/>
    <s v="null"/>
    <s v="Krishn Kant Pandey"/>
    <d v="1976-01-01T00:00:00"/>
    <s v="Amit Kumar"/>
    <x v="264"/>
    <x v="3"/>
    <s v="Female"/>
    <s v=""/>
    <x v="4"/>
    <s v="No"/>
    <d v="2020-03-05T00:00:00"/>
    <x v="0"/>
    <x v="7"/>
    <s v="null"/>
    <s v="JLG44K"/>
    <s v="Home Loan"/>
    <s v="KARNAL"/>
    <x v="1"/>
    <x v="3"/>
    <x v="4"/>
    <s v="Yes"/>
    <x v="0"/>
    <x v="0"/>
    <x v="1"/>
    <n v="0"/>
    <s v="INDIVIDUAL"/>
    <n v="8000"/>
    <n v="8000"/>
    <n v="8000"/>
    <x v="0"/>
    <n v="0.15989999999999999"/>
    <n v="10186.7912"/>
    <n v="10186.790000000001"/>
    <n v="8000"/>
    <n v="17.829999999999998"/>
    <n v="2141.79"/>
    <n v="45"/>
    <n v="0"/>
    <n v="0"/>
  </r>
  <r>
    <s v="HR"/>
    <s v="0010XLG1703"/>
    <x v="0"/>
    <n v="10055"/>
    <s v="Mahesh Kumar Patel"/>
    <n v="206"/>
    <s v="DBS"/>
    <x v="68"/>
    <s v="SC"/>
    <n v="200339"/>
    <s v="Hisar"/>
    <n v="1704"/>
    <s v="Ananya Sharma"/>
    <s v="YES"/>
    <s v="null"/>
    <s v="Dharam Pal"/>
    <d v="1975-07-25T00:00:00"/>
    <s v="Gaurav Kumar"/>
    <x v="559"/>
    <x v="3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1"/>
    <n v="0"/>
    <s v="INDIVIDUAL"/>
    <n v="5000"/>
    <n v="5000"/>
    <n v="5000"/>
    <x v="0"/>
    <n v="8.4900000000000003E-2"/>
    <n v="5681.296206"/>
    <n v="5681.3"/>
    <n v="5000"/>
    <n v="0.25"/>
    <n v="681.3"/>
    <n v="0"/>
    <n v="0"/>
    <n v="0"/>
  </r>
  <r>
    <s v="HR"/>
    <s v="0010XLG1701"/>
    <x v="0"/>
    <n v="10055"/>
    <s v="Mahesh Kumar Patel"/>
    <n v="206"/>
    <s v="DBS"/>
    <x v="68"/>
    <s v="SC"/>
    <n v="200382"/>
    <s v="Hisar"/>
    <n v="1702"/>
    <s v="Laksh Reddy"/>
    <s v="YES"/>
    <s v="null"/>
    <s v="Dharam Pal"/>
    <d v="1973-01-01T00:00:00"/>
    <s v="Gaurav Kumar"/>
    <x v="637"/>
    <x v="3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9600"/>
    <n v="9600"/>
    <n v="9600"/>
    <x v="0"/>
    <n v="8.4900000000000003E-2"/>
    <n v="10908.11"/>
    <n v="10908.11"/>
    <n v="9600"/>
    <n v="9.74"/>
    <n v="1308.1099999999999"/>
    <n v="0"/>
    <n v="0"/>
    <n v="0"/>
  </r>
  <r>
    <s v="HR"/>
    <s v="0010XLG5406"/>
    <x v="0"/>
    <n v="10947"/>
    <s v="Krishan Pal Saini"/>
    <n v="206"/>
    <s v="DBS"/>
    <x v="70"/>
    <s v="SC"/>
    <n v="400346"/>
    <s v="Ambala"/>
    <n v="5407"/>
    <s v="Diya Sharma"/>
    <s v="YES"/>
    <s v="null"/>
    <s v="Mahak Singh"/>
    <d v="1983-01-01T00:00:00"/>
    <s v="Kapil Kumar Chauhan"/>
    <x v="47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0"/>
    <n v="0"/>
    <s v="INDIVIDUAL"/>
    <n v="15000"/>
    <n v="15000"/>
    <n v="14950"/>
    <x v="0"/>
    <n v="7.4899999999999994E-2"/>
    <n v="16716.337080000001"/>
    <n v="16660.62"/>
    <n v="15000"/>
    <n v="14.77"/>
    <n v="1716.34"/>
    <n v="0"/>
    <n v="0"/>
    <n v="0"/>
  </r>
  <r>
    <s v="HR"/>
    <s v="0010XLG73368"/>
    <x v="0"/>
    <n v="10055"/>
    <s v="Mahesh Kumar Patel"/>
    <n v="206"/>
    <s v="DBS"/>
    <x v="68"/>
    <s v="SC"/>
    <n v="200118"/>
    <s v="Hisar"/>
    <n v="73369"/>
    <s v="Kavya Mehta"/>
    <s v="YES"/>
    <s v="null"/>
    <s v="Ravi Bhardwaj"/>
    <d v="1982-01-01T00:00:00"/>
    <s v="Gaurav Kumar"/>
    <x v="67"/>
    <x v="3"/>
    <s v="Female"/>
    <s v=""/>
    <x v="4"/>
    <s v="No"/>
    <d v="2020-03-09T00:00:00"/>
    <x v="0"/>
    <x v="7"/>
    <s v="null"/>
    <s v="JLG44K"/>
    <s v="Home Loan"/>
    <s v="KARNAL"/>
    <x v="1"/>
    <x v="3"/>
    <x v="4"/>
    <s v="Yes"/>
    <x v="0"/>
    <x v="0"/>
    <x v="4"/>
    <n v="0"/>
    <s v="INDIVIDUAL"/>
    <n v="22325"/>
    <n v="14350"/>
    <n v="14050"/>
    <x v="1"/>
    <n v="0.16489999999999999"/>
    <n v="11169.96"/>
    <n v="10936.09"/>
    <n v="5248.7"/>
    <n v="0.47"/>
    <n v="4626.78"/>
    <n v="0"/>
    <n v="1294.48"/>
    <n v="12.94480001"/>
  </r>
  <r>
    <s v="HR"/>
    <s v="0010XLG73307"/>
    <x v="0"/>
    <n v="10055"/>
    <s v="Mahesh Kumar Patel"/>
    <n v="206"/>
    <s v="DBS"/>
    <x v="68"/>
    <s v="SC"/>
    <n v="200032"/>
    <s v="Hisar"/>
    <n v="73308"/>
    <s v="Diya Chopra"/>
    <s v="YES"/>
    <s v="null"/>
    <s v="Ravi Bhardwaj"/>
    <d v="1978-01-01T00:00:00"/>
    <s v="Pankaj Saini"/>
    <x v="55"/>
    <x v="3"/>
    <s v="Female"/>
    <s v=""/>
    <x v="4"/>
    <s v="No"/>
    <d v="2020-03-09T00:00:00"/>
    <x v="0"/>
    <x v="7"/>
    <s v="null"/>
    <s v="JLG44K"/>
    <s v="Home Loan"/>
    <s v="KARNAL"/>
    <x v="1"/>
    <x v="3"/>
    <x v="4"/>
    <s v="Yes"/>
    <x v="0"/>
    <x v="0"/>
    <x v="24"/>
    <n v="0"/>
    <s v="INDIVIDUAL"/>
    <n v="4000"/>
    <n v="4000"/>
    <n v="4000"/>
    <x v="1"/>
    <n v="0.13489999999999999"/>
    <n v="5507.23"/>
    <n v="5507.23"/>
    <n v="3991.47"/>
    <n v="0.68"/>
    <n v="1515.76"/>
    <n v="0"/>
    <n v="0"/>
    <n v="0"/>
  </r>
  <r>
    <s v="HR"/>
    <s v="0010XLG1675"/>
    <x v="0"/>
    <n v="10947"/>
    <s v="Krishan Pal Saini"/>
    <n v="206"/>
    <s v="DBS"/>
    <x v="70"/>
    <s v="SC"/>
    <n v="400348"/>
    <s v="Ambala"/>
    <n v="1676"/>
    <s v="Diya Gupta"/>
    <s v="YES"/>
    <s v="null"/>
    <s v="Mahak Singh"/>
    <d v="1975-01-01T00:00:00"/>
    <s v="Kapil Kumar Chauhan"/>
    <x v="47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11"/>
    <n v="0"/>
    <s v="INDIVIDUAL"/>
    <n v="1750"/>
    <n v="1750"/>
    <n v="1750"/>
    <x v="0"/>
    <n v="0.1099"/>
    <n v="2059.340784"/>
    <n v="2059.34"/>
    <n v="1750"/>
    <n v="1.26"/>
    <n v="309.33999999999997"/>
    <n v="0"/>
    <n v="0"/>
    <n v="0"/>
  </r>
  <r>
    <s v="HR"/>
    <s v="0010XLG1676"/>
    <x v="0"/>
    <n v="10316"/>
    <s v="Deepak Kumar"/>
    <n v="206"/>
    <s v="DBS"/>
    <x v="49"/>
    <s v="SC"/>
    <n v="670034"/>
    <s v="Fatehabad"/>
    <n v="1677"/>
    <s v="Kavya Joshi"/>
    <s v="YES"/>
    <s v="null"/>
    <s v="Sanjay Kumar"/>
    <d v="1983-01-01T00:00:00"/>
    <s v="Sanjay Kumar"/>
    <x v="115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1"/>
    <x v="0"/>
    <x v="0"/>
    <n v="1"/>
    <s v="INDIVIDUAL"/>
    <n v="21200"/>
    <n v="13450"/>
    <n v="13425"/>
    <x v="1"/>
    <n v="0.18390000000000001"/>
    <n v="15777.14529"/>
    <n v="15747.82"/>
    <n v="13450"/>
    <n v="2.29"/>
    <n v="2327.15"/>
    <n v="0"/>
    <n v="0"/>
    <n v="0"/>
  </r>
  <r>
    <s v="HR"/>
    <s v="0010XLG1712"/>
    <x v="0"/>
    <n v="10316"/>
    <s v="Deepak Kumar"/>
    <n v="206"/>
    <s v="DBS"/>
    <x v="49"/>
    <s v="SC"/>
    <n v="670061"/>
    <s v="Fatehabad"/>
    <n v="1713"/>
    <s v="Ananya Malhotra"/>
    <s v="YES"/>
    <s v="null"/>
    <s v="Sanjay Kumar"/>
    <d v="1983-01-01T00:00:00"/>
    <s v="Sanjay Kumar"/>
    <x v="53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0"/>
    <n v="0"/>
    <s v="INDIVIDUAL"/>
    <n v="32000"/>
    <n v="32000"/>
    <n v="32000"/>
    <x v="1"/>
    <n v="0.18390000000000001"/>
    <n v="33594.120000000003"/>
    <n v="33594.120000000003"/>
    <n v="18581.259999999998"/>
    <n v="7.68"/>
    <n v="15012.86"/>
    <n v="0"/>
    <n v="0"/>
    <n v="0"/>
  </r>
  <r>
    <s v="HR"/>
    <s v="0010XLG73285"/>
    <x v="0"/>
    <n v="10282"/>
    <s v="Naim Ali"/>
    <n v="206"/>
    <s v="DBS"/>
    <x v="19"/>
    <s v="SC"/>
    <n v="50159"/>
    <s v="Karnal"/>
    <n v="73286"/>
    <s v="Aarav Chopra"/>
    <s v="YES"/>
    <s v="null"/>
    <s v="Basant  Lal  Pal"/>
    <d v="1981-01-01T00:00:00"/>
    <s v="Basant  Lal  Pal"/>
    <x v="179"/>
    <x v="3"/>
    <s v="Female"/>
    <s v=""/>
    <x v="4"/>
    <s v="No"/>
    <d v="2020-03-10T00:00:00"/>
    <x v="0"/>
    <x v="7"/>
    <s v="null"/>
    <s v="JLG44K"/>
    <s v="Home Loan"/>
    <s v="KARNAL"/>
    <x v="1"/>
    <x v="3"/>
    <x v="4"/>
    <s v="Yes"/>
    <x v="0"/>
    <x v="0"/>
    <x v="20"/>
    <n v="0"/>
    <s v="INDIVIDUAL"/>
    <n v="18000"/>
    <n v="17125"/>
    <n v="17099.710660000001"/>
    <x v="1"/>
    <n v="0.1399"/>
    <n v="23486.09"/>
    <n v="23451.24"/>
    <n v="16717.490000000002"/>
    <n v="8.64"/>
    <n v="6768.6"/>
    <n v="0"/>
    <n v="0"/>
    <n v="0"/>
  </r>
  <r>
    <s v="HR"/>
    <s v="0010XLG1756"/>
    <x v="0"/>
    <n v="10316"/>
    <s v="Deepak Kumar"/>
    <n v="206"/>
    <s v="DBS"/>
    <x v="49"/>
    <s v="SC"/>
    <n v="670045"/>
    <s v="Fatehabad"/>
    <n v="1757"/>
    <s v="Nisha Nair"/>
    <s v="YES"/>
    <s v="null"/>
    <s v="Naresh Kumar"/>
    <d v="1977-01-01T00:00:00"/>
    <s v="Deepak"/>
    <x v="537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24"/>
    <n v="0"/>
    <s v="INDIVIDUAL"/>
    <n v="20000"/>
    <n v="20000"/>
    <n v="20000"/>
    <x v="1"/>
    <n v="0.18390000000000001"/>
    <n v="29914.869330000001"/>
    <n v="29914.87"/>
    <n v="20000"/>
    <n v="2.74"/>
    <n v="9914.8700000000008"/>
    <n v="0"/>
    <n v="0"/>
    <n v="0"/>
  </r>
  <r>
    <s v="HR"/>
    <s v="0010XLG1755"/>
    <x v="0"/>
    <n v="10204"/>
    <s v="Saif  Ali"/>
    <n v="206"/>
    <s v="DBS"/>
    <x v="11"/>
    <s v="SC"/>
    <n v="60348"/>
    <s v="Panipat"/>
    <n v="1756"/>
    <s v="Diya Patel"/>
    <s v="YES"/>
    <s v="null"/>
    <s v="Krishn Kant Pandey"/>
    <d v="1979-01-01T00:00:00"/>
    <s v="Amit Kumar"/>
    <x v="258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33"/>
    <n v="0"/>
    <s v="INDIVIDUAL"/>
    <n v="2000"/>
    <n v="2000"/>
    <n v="2000"/>
    <x v="0"/>
    <n v="0.1099"/>
    <n v="2125.4155179999998"/>
    <n v="2125.42"/>
    <n v="2000"/>
    <n v="2.77"/>
    <n v="125.42"/>
    <n v="0"/>
    <n v="0"/>
    <n v="0"/>
  </r>
  <r>
    <s v="HR"/>
    <s v="0010XLG67300"/>
    <x v="0"/>
    <n v="10055"/>
    <s v="Mahesh Kumar Patel"/>
    <n v="206"/>
    <s v="DBS"/>
    <x v="68"/>
    <s v="SC"/>
    <n v="200283"/>
    <s v="Hisar"/>
    <n v="67301"/>
    <s v="Kavya Mehta"/>
    <s v="YES"/>
    <s v="null"/>
    <s v="Guddu"/>
    <d v="1974-01-01T00:00:00"/>
    <s v="Sachin"/>
    <x v="361"/>
    <x v="3"/>
    <s v="Female"/>
    <s v=""/>
    <x v="4"/>
    <s v="No"/>
    <d v="2020-03-12T00:00:00"/>
    <x v="0"/>
    <x v="7"/>
    <s v="null"/>
    <s v="JLG26K"/>
    <s v="Home Loan"/>
    <s v="KARNAL"/>
    <x v="1"/>
    <x v="3"/>
    <x v="4"/>
    <s v="Yes"/>
    <x v="0"/>
    <x v="0"/>
    <x v="11"/>
    <n v="0"/>
    <s v="INDIVIDUAL"/>
    <n v="3500"/>
    <n v="3500"/>
    <n v="3500"/>
    <x v="1"/>
    <n v="0.13489999999999999"/>
    <n v="4820.99"/>
    <n v="4820.99"/>
    <n v="3493.91"/>
    <n v="8.41"/>
    <n v="1327.08"/>
    <n v="0"/>
    <n v="0"/>
    <n v="0"/>
  </r>
  <r>
    <s v="HR"/>
    <s v="0010XLG1758"/>
    <x v="0"/>
    <n v="10903"/>
    <s v="Hemant Shukla"/>
    <n v="206"/>
    <s v="DBS"/>
    <x v="69"/>
    <s v="SC"/>
    <n v="450175"/>
    <s v="Rewari"/>
    <n v="1759"/>
    <s v="Meera Reddy"/>
    <s v="YES"/>
    <s v="null"/>
    <s v="Vivek Sharma"/>
    <d v="1978-01-01T00:00:00"/>
    <s v="Abhinay Rathour"/>
    <x v="60"/>
    <x v="3"/>
    <s v="Female"/>
    <s v=""/>
    <x v="4"/>
    <s v="No"/>
    <d v="2020-03-05T00:00:00"/>
    <x v="0"/>
    <x v="7"/>
    <s v="null"/>
    <s v="JLG35K"/>
    <s v="Others"/>
    <s v="KARNAL"/>
    <x v="1"/>
    <x v="3"/>
    <x v="4"/>
    <s v="Yes"/>
    <x v="0"/>
    <x v="0"/>
    <x v="24"/>
    <n v="0"/>
    <s v="INDIVIDUAL"/>
    <n v="6000"/>
    <n v="6000"/>
    <n v="5975"/>
    <x v="0"/>
    <n v="8.4900000000000003E-2"/>
    <n v="6790.7324390000003"/>
    <n v="6762.44"/>
    <n v="6000"/>
    <n v="17.829999999999998"/>
    <n v="790.73"/>
    <n v="0"/>
    <n v="0"/>
    <n v="0"/>
  </r>
  <r>
    <s v="HR"/>
    <s v="0010XLG1763"/>
    <x v="0"/>
    <n v="10316"/>
    <s v="Deepak Kumar"/>
    <n v="206"/>
    <s v="DBS"/>
    <x v="49"/>
    <s v="SC"/>
    <n v="670039"/>
    <s v="Fatehabad"/>
    <n v="1764"/>
    <s v="Ishaan Sharma"/>
    <s v="YES"/>
    <s v="null"/>
    <s v="Naresh Kumar"/>
    <d v="1978-02-01T00:00:00"/>
    <s v="Deepak"/>
    <x v="82"/>
    <x v="3"/>
    <s v="Female"/>
    <s v=""/>
    <x v="4"/>
    <s v="No"/>
    <d v="2020-03-04T00:00:00"/>
    <x v="0"/>
    <x v="7"/>
    <s v="null"/>
    <s v="JLG35K"/>
    <s v="Production"/>
    <s v="KARNAL"/>
    <x v="1"/>
    <x v="3"/>
    <x v="4"/>
    <s v="Yes"/>
    <x v="0"/>
    <x v="0"/>
    <x v="33"/>
    <n v="0"/>
    <s v="INDIVIDUAL"/>
    <n v="7500"/>
    <n v="7500"/>
    <n v="7500"/>
    <x v="1"/>
    <n v="8.4900000000000003E-2"/>
    <n v="9107.8099939999993"/>
    <n v="9107.81"/>
    <n v="7500"/>
    <n v="0.25"/>
    <n v="1607.81"/>
    <n v="0"/>
    <n v="0"/>
    <n v="0"/>
  </r>
  <r>
    <s v="HR"/>
    <s v="0010XLG1791"/>
    <x v="0"/>
    <n v="10316"/>
    <s v="Deepak Kumar"/>
    <n v="206"/>
    <s v="DBS"/>
    <x v="49"/>
    <s v="SC"/>
    <n v="670012"/>
    <s v="Fatehabad"/>
    <n v="1792"/>
    <s v="Aditya Mehta"/>
    <s v="YES"/>
    <s v="null"/>
    <s v="Sanjay Kumar"/>
    <d v="1982-01-01T00:00:00"/>
    <s v="Sanjay Kumar"/>
    <x v="313"/>
    <x v="3"/>
    <s v="Female"/>
    <s v=""/>
    <x v="4"/>
    <s v="No"/>
    <d v="2020-03-03T00:00:00"/>
    <x v="0"/>
    <x v="7"/>
    <s v="null"/>
    <s v="JLG35K"/>
    <s v="Services"/>
    <s v="KARNAL"/>
    <x v="1"/>
    <x v="3"/>
    <x v="4"/>
    <s v="Yes"/>
    <x v="0"/>
    <x v="0"/>
    <x v="0"/>
    <n v="0"/>
    <s v="INDIVIDUAL"/>
    <n v="14100"/>
    <n v="14100"/>
    <n v="13850"/>
    <x v="0"/>
    <n v="0.1149"/>
    <n v="16731.763650000001"/>
    <n v="16435.099999999999"/>
    <n v="14100"/>
    <n v="9.74"/>
    <n v="2631.76"/>
    <n v="0"/>
    <n v="0"/>
    <n v="0"/>
  </r>
  <r>
    <s v="HR"/>
    <s v="0010XLG73375"/>
    <x v="0"/>
    <n v="10282"/>
    <s v="Naim Ali"/>
    <n v="206"/>
    <s v="DBS"/>
    <x v="19"/>
    <s v="SC"/>
    <n v="50050"/>
    <s v="Karnal"/>
    <n v="73376"/>
    <s v="Ananya Mehta"/>
    <s v="YES"/>
    <s v="null"/>
    <s v="Basant  Lal  Pal"/>
    <d v="1978-01-01T00:00:00"/>
    <s v="Kapil"/>
    <x v="54"/>
    <x v="3"/>
    <s v="Female"/>
    <s v=""/>
    <x v="4"/>
    <s v="No"/>
    <d v="2020-03-03T00:00:00"/>
    <x v="0"/>
    <x v="7"/>
    <s v="null"/>
    <s v="JLG44K"/>
    <s v="Services"/>
    <s v="KARNAL"/>
    <x v="1"/>
    <x v="3"/>
    <x v="4"/>
    <s v="Yes"/>
    <x v="0"/>
    <x v="0"/>
    <x v="24"/>
    <n v="0"/>
    <s v="INDIVIDUAL"/>
    <n v="14400"/>
    <n v="14400"/>
    <n v="14400"/>
    <x v="1"/>
    <n v="0.20250000000000001"/>
    <n v="16962.73"/>
    <n v="16962.73"/>
    <n v="8486.5400000000009"/>
    <n v="14.77"/>
    <n v="7615.69"/>
    <n v="0"/>
    <n v="860.5"/>
    <n v="154.88999999999999"/>
  </r>
  <r>
    <s v="HR"/>
    <s v="0010XLG3761"/>
    <x v="0"/>
    <n v="10947"/>
    <s v="Krishan Pal Saini"/>
    <n v="206"/>
    <s v="DBS"/>
    <x v="70"/>
    <s v="SC"/>
    <n v="400322"/>
    <s v="Ambala"/>
    <n v="3762"/>
    <s v="Laksh Nair"/>
    <s v="YES"/>
    <s v="null"/>
    <s v="Shivshankar Nagar"/>
    <d v="1981-01-01T00:00:00"/>
    <s v="Kapil Kumar Chauhan"/>
    <x v="552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1"/>
    <x v="0"/>
    <x v="4"/>
    <n v="1"/>
    <s v="INDIVIDUAL"/>
    <n v="6000"/>
    <n v="6000"/>
    <n v="6000"/>
    <x v="1"/>
    <n v="0.1799"/>
    <n v="9042.2700050000003"/>
    <n v="9042.27"/>
    <n v="6000"/>
    <n v="0.47"/>
    <n v="3042.27"/>
    <n v="0"/>
    <n v="0"/>
    <n v="0"/>
  </r>
  <r>
    <s v="HR"/>
    <s v="0010XLG67325"/>
    <x v="0"/>
    <n v="10316"/>
    <s v="Deepak Kumar"/>
    <n v="206"/>
    <s v="DBS"/>
    <x v="49"/>
    <s v="SC"/>
    <n v="670009"/>
    <s v="Fatehabad"/>
    <n v="67326"/>
    <s v="Ananya Chopra"/>
    <s v="YES"/>
    <s v="null"/>
    <s v="Sanjay Kumar"/>
    <d v="1977-01-01T00:00:00"/>
    <s v="Sanjay Kumar"/>
    <x v="41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24"/>
    <n v="0"/>
    <s v="INDIVIDUAL"/>
    <n v="12000"/>
    <n v="12000"/>
    <n v="12000"/>
    <x v="1"/>
    <n v="0.20619999999999999"/>
    <n v="15039.982169999999"/>
    <n v="15039.98"/>
    <n v="12000"/>
    <n v="0.68"/>
    <n v="3039.98"/>
    <n v="0"/>
    <n v="0"/>
    <n v="0"/>
  </r>
  <r>
    <s v="HR"/>
    <s v="0010XLG3735"/>
    <x v="0"/>
    <n v="10316"/>
    <s v="Deepak Kumar"/>
    <n v="206"/>
    <s v="DBS"/>
    <x v="49"/>
    <s v="SC"/>
    <n v="670054"/>
    <s v="Fatehabad"/>
    <n v="3736"/>
    <s v="Aarav Joshi"/>
    <s v="YES"/>
    <s v="null"/>
    <s v="Sanjay Kumar"/>
    <d v="1976-01-01T00:00:00"/>
    <s v="Sanjay Kumar"/>
    <x v="143"/>
    <x v="3"/>
    <s v="Female"/>
    <s v=""/>
    <x v="4"/>
    <s v="No"/>
    <d v="2020-03-05T00:00:00"/>
    <x v="0"/>
    <x v="7"/>
    <s v="null"/>
    <s v="JLG35K"/>
    <s v="Services"/>
    <s v="KARNAL"/>
    <x v="1"/>
    <x v="3"/>
    <x v="4"/>
    <s v="Yes"/>
    <x v="0"/>
    <x v="0"/>
    <x v="1"/>
    <n v="0"/>
    <s v="INDIVIDUAL"/>
    <n v="15275"/>
    <n v="15275"/>
    <n v="15275"/>
    <x v="0"/>
    <n v="0.16889999999999999"/>
    <n v="19575.338919999998"/>
    <n v="19575.34"/>
    <n v="15275"/>
    <n v="1.26"/>
    <n v="4300.34"/>
    <n v="0"/>
    <n v="0"/>
    <n v="0"/>
  </r>
  <r>
    <s v="HR"/>
    <s v="0010XLG3750"/>
    <x v="0"/>
    <n v="10316"/>
    <s v="Deepak Kumar"/>
    <n v="206"/>
    <s v="DBS"/>
    <x v="49"/>
    <s v="SC"/>
    <n v="670003"/>
    <s v="Fatehabad"/>
    <n v="3751"/>
    <s v="Diya Nair"/>
    <s v="YES"/>
    <s v="null"/>
    <s v="Juma"/>
    <d v="1981-01-01T00:00:00"/>
    <s v="Sanjay Kumar"/>
    <x v="362"/>
    <x v="3"/>
    <s v="Female"/>
    <s v=""/>
    <x v="4"/>
    <s v="No"/>
    <d v="2020-03-09T00:00:00"/>
    <x v="0"/>
    <x v="7"/>
    <s v="null"/>
    <s v="JLG30K"/>
    <s v="Services"/>
    <s v="KARNAL"/>
    <x v="1"/>
    <x v="3"/>
    <x v="4"/>
    <s v="Yes"/>
    <x v="1"/>
    <x v="0"/>
    <x v="4"/>
    <n v="1"/>
    <s v="INDIVIDUAL"/>
    <n v="5500"/>
    <n v="5500"/>
    <n v="5500"/>
    <x v="0"/>
    <n v="0.1749"/>
    <n v="7107.5530500000004"/>
    <n v="7107.55"/>
    <n v="5500"/>
    <n v="2.29"/>
    <n v="1607.55"/>
    <n v="0"/>
    <n v="0"/>
    <n v="0"/>
  </r>
  <r>
    <s v="HR"/>
    <s v="0010XLG1776"/>
    <x v="0"/>
    <n v="10204"/>
    <s v="Saif  Ali"/>
    <n v="206"/>
    <s v="DBS"/>
    <x v="11"/>
    <s v="SC"/>
    <n v="60347"/>
    <s v="Panipat"/>
    <n v="1777"/>
    <s v="Diya Gupta"/>
    <s v="YES"/>
    <s v="null"/>
    <s v="Mohit Kumar"/>
    <d v="1977-01-01T00:00:00"/>
    <s v="Amin Ali"/>
    <x v="356"/>
    <x v="3"/>
    <s v="Female"/>
    <s v=""/>
    <x v="4"/>
    <s v="No"/>
    <d v="2020-03-09T00:00:00"/>
    <x v="0"/>
    <x v="7"/>
    <s v="null"/>
    <s v="JLG30K"/>
    <s v="Services"/>
    <s v="KARNAL"/>
    <x v="1"/>
    <x v="3"/>
    <x v="4"/>
    <s v="Yes"/>
    <x v="0"/>
    <x v="0"/>
    <x v="18"/>
    <n v="0"/>
    <s v="INDIVIDUAL"/>
    <n v="13200"/>
    <n v="13200"/>
    <n v="13175"/>
    <x v="1"/>
    <n v="0.19289999999999999"/>
    <n v="13622.35"/>
    <n v="13596.55"/>
    <n v="13200"/>
    <n v="7.68"/>
    <n v="422.35"/>
    <n v="0"/>
    <n v="0"/>
    <n v="0"/>
  </r>
  <r>
    <s v="HR"/>
    <s v="0010XLG67324"/>
    <x v="0"/>
    <n v="10055"/>
    <s v="Mahesh Kumar Patel"/>
    <n v="206"/>
    <s v="DBS"/>
    <x v="68"/>
    <s v="SC"/>
    <n v="200485"/>
    <s v="Hisar"/>
    <n v="67325"/>
    <s v="Kavya Gupta"/>
    <s v="YES"/>
    <s v="null"/>
    <s v="Pankaj Saini"/>
    <d v="1975-01-01T00:00:00"/>
    <s v="Pankaj Saini"/>
    <x v="58"/>
    <x v="3"/>
    <s v="Female"/>
    <s v=""/>
    <x v="4"/>
    <s v="No"/>
    <d v="2020-03-09T00:00:00"/>
    <x v="0"/>
    <x v="7"/>
    <s v="null"/>
    <s v="JLG30K"/>
    <s v="Services"/>
    <s v="KARNAL"/>
    <x v="1"/>
    <x v="3"/>
    <x v="4"/>
    <s v="Yes"/>
    <x v="0"/>
    <x v="0"/>
    <x v="11"/>
    <n v="0"/>
    <s v="INDIVIDUAL"/>
    <n v="6000"/>
    <n v="6000"/>
    <n v="6000"/>
    <x v="0"/>
    <n v="7.4899999999999994E-2"/>
    <n v="6711.7623640000002"/>
    <n v="6711.76"/>
    <n v="6000"/>
    <n v="8.64"/>
    <n v="711.76"/>
    <n v="0"/>
    <n v="0"/>
    <n v="0"/>
  </r>
  <r>
    <s v="HR"/>
    <s v="0010XLG3753"/>
    <x v="0"/>
    <n v="10903"/>
    <s v="Hemant Shukla"/>
    <n v="206"/>
    <s v="DBS"/>
    <x v="69"/>
    <s v="SC"/>
    <n v="450062"/>
    <s v="Rewari"/>
    <n v="3754"/>
    <s v="Laksh Joshi"/>
    <s v="YES"/>
    <s v="null"/>
    <s v="Pawan Singh Jurel"/>
    <d v="1978-01-01T00:00:00"/>
    <s v="Amar Singh"/>
    <x v="647"/>
    <x v="3"/>
    <s v="Female"/>
    <s v=""/>
    <x v="4"/>
    <s v="No"/>
    <d v="2020-03-10T00:00:00"/>
    <x v="0"/>
    <x v="7"/>
    <s v="null"/>
    <s v="JLG30K"/>
    <s v="Services"/>
    <s v="KARNAL"/>
    <x v="1"/>
    <x v="3"/>
    <x v="4"/>
    <s v="Yes"/>
    <x v="0"/>
    <x v="0"/>
    <x v="33"/>
    <n v="0"/>
    <s v="INDIVIDUAL"/>
    <n v="14000"/>
    <n v="14000"/>
    <n v="14000"/>
    <x v="0"/>
    <n v="0.1099"/>
    <n v="16497.97378"/>
    <n v="16497.97"/>
    <n v="14000.07"/>
    <n v="2.74"/>
    <n v="2497.9"/>
    <n v="0"/>
    <n v="0"/>
    <n v="0"/>
  </r>
  <r>
    <s v="HR"/>
    <s v="0010XLG3755"/>
    <x v="0"/>
    <n v="10316"/>
    <s v="Deepak Kumar"/>
    <n v="206"/>
    <s v="DBS"/>
    <x v="49"/>
    <s v="SC"/>
    <n v="670014"/>
    <s v="Fatehabad"/>
    <n v="3756"/>
    <s v="Meera Malhotra"/>
    <s v="YES"/>
    <s v="null"/>
    <s v="Sanjay Kumar"/>
    <d v="1981-01-01T00:00:00"/>
    <s v="Sanjay Kumar"/>
    <x v="644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4"/>
    <n v="0"/>
    <s v="INDIVIDUAL"/>
    <n v="20000"/>
    <n v="20000"/>
    <n v="19725"/>
    <x v="1"/>
    <n v="0.13489999999999999"/>
    <n v="27462.83"/>
    <n v="27085.22"/>
    <n v="20000"/>
    <n v="2.77"/>
    <n v="7462.83"/>
    <n v="0"/>
    <n v="0"/>
    <n v="0"/>
  </r>
  <r>
    <s v="HR"/>
    <s v="0010XLG1769"/>
    <x v="0"/>
    <n v="10316"/>
    <s v="Deepak Kumar"/>
    <n v="206"/>
    <s v="DBS"/>
    <x v="49"/>
    <s v="SC"/>
    <n v="670015"/>
    <s v="Fatehabad"/>
    <n v="1770"/>
    <s v="Ananya Reddy"/>
    <s v="YES"/>
    <s v="null"/>
    <s v="Sanjay Kumar"/>
    <d v="1980-01-01T00:00:00"/>
    <s v="Sanjay Kumar"/>
    <x v="644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20"/>
    <n v="0"/>
    <s v="INDIVIDUAL"/>
    <n v="15000"/>
    <n v="15000"/>
    <n v="15000"/>
    <x v="0"/>
    <n v="9.9900000000000003E-2"/>
    <n v="15914.042460000001"/>
    <n v="15914.04"/>
    <n v="15000"/>
    <n v="8.41"/>
    <n v="914.04"/>
    <n v="0"/>
    <n v="0"/>
    <n v="0"/>
  </r>
  <r>
    <s v="HR"/>
    <s v="0010XLG3771"/>
    <x v="0"/>
    <n v="10316"/>
    <s v="Deepak Kumar"/>
    <n v="206"/>
    <s v="DBS"/>
    <x v="49"/>
    <s v="SC"/>
    <n v="670008"/>
    <s v="Fatehabad"/>
    <n v="3772"/>
    <s v="Vivaan Nair"/>
    <s v="YES"/>
    <s v="null"/>
    <s v="Sanjay Kumar"/>
    <d v="1978-01-01T00:00:00"/>
    <s v="Sanjay Kumar"/>
    <x v="659"/>
    <x v="3"/>
    <s v="Female"/>
    <s v=""/>
    <x v="4"/>
    <s v="No"/>
    <d v="2020-03-11T00:00:00"/>
    <x v="0"/>
    <x v="7"/>
    <s v="null"/>
    <s v="JLG25K"/>
    <s v="Services"/>
    <s v="KARNAL"/>
    <x v="1"/>
    <x v="3"/>
    <x v="4"/>
    <s v="Yes"/>
    <x v="0"/>
    <x v="0"/>
    <x v="33"/>
    <n v="0"/>
    <s v="INDIVIDUAL"/>
    <n v="35000"/>
    <n v="21275"/>
    <n v="21225"/>
    <x v="1"/>
    <n v="0.12989999999999999"/>
    <n v="11507.85"/>
    <n v="11480.9"/>
    <n v="6239.64"/>
    <n v="17.829999999999998"/>
    <n v="4405.84"/>
    <n v="0"/>
    <n v="862.37"/>
    <n v="8.59"/>
  </r>
  <r>
    <s v="HR"/>
    <s v="0010XLG1783"/>
    <x v="0"/>
    <n v="10055"/>
    <s v="Mahesh Kumar Patel"/>
    <n v="206"/>
    <s v="DBS"/>
    <x v="68"/>
    <s v="SC"/>
    <n v="200058"/>
    <s v="Hisar"/>
    <n v="1784"/>
    <s v="Vivaan Nair"/>
    <s v="YES"/>
    <s v="null"/>
    <s v="Guddu"/>
    <d v="1978-01-01T00:00:00"/>
    <s v="Gaurav Kumar"/>
    <x v="259"/>
    <x v="3"/>
    <s v="Female"/>
    <s v=""/>
    <x v="4"/>
    <s v="No"/>
    <d v="2020-03-11T00:00:00"/>
    <x v="0"/>
    <x v="7"/>
    <s v="null"/>
    <s v="JLG44K"/>
    <s v="Services"/>
    <s v="KARNAL"/>
    <x v="1"/>
    <x v="3"/>
    <x v="4"/>
    <s v="Yes"/>
    <x v="0"/>
    <x v="0"/>
    <x v="24"/>
    <n v="0"/>
    <s v="INDIVIDUAL"/>
    <n v="11000"/>
    <n v="11000"/>
    <n v="11000"/>
    <x v="0"/>
    <n v="8.4900000000000003E-2"/>
    <n v="12498.871010000001"/>
    <n v="12498.87"/>
    <n v="11000"/>
    <n v="0.25"/>
    <n v="1498.87"/>
    <n v="0"/>
    <n v="0"/>
    <n v="0"/>
  </r>
  <r>
    <s v="HR"/>
    <s v="0010XLG3756"/>
    <x v="0"/>
    <n v="10316"/>
    <s v="Deepak Kumar"/>
    <n v="206"/>
    <s v="DBS"/>
    <x v="49"/>
    <s v="SC"/>
    <n v="670033"/>
    <s v="Fatehabad"/>
    <n v="3757"/>
    <s v="Ishaan Gupta"/>
    <s v="YES"/>
    <s v="null"/>
    <s v="Naresh Kumar"/>
    <d v="1976-01-01T00:00:00"/>
    <s v="Sanjay Kumar"/>
    <x v="364"/>
    <x v="3"/>
    <s v="Female"/>
    <s v=""/>
    <x v="4"/>
    <s v="No"/>
    <d v="2020-03-11T00:00:00"/>
    <x v="0"/>
    <x v="7"/>
    <s v="null"/>
    <s v="JLG30K"/>
    <s v="Services"/>
    <s v="KARNAL"/>
    <x v="1"/>
    <x v="3"/>
    <x v="4"/>
    <s v="Yes"/>
    <x v="1"/>
    <x v="0"/>
    <x v="18"/>
    <n v="7"/>
    <s v="INDIVIDUAL"/>
    <n v="8875"/>
    <n v="8875"/>
    <n v="8875"/>
    <x v="0"/>
    <n v="0.16889999999999999"/>
    <n v="11373.48252"/>
    <n v="11373.48"/>
    <n v="8875"/>
    <n v="9.74"/>
    <n v="2498.48"/>
    <n v="0"/>
    <n v="0"/>
    <n v="0"/>
  </r>
  <r>
    <s v="HR"/>
    <s v="0010XLG3778"/>
    <x v="0"/>
    <n v="10055"/>
    <s v="Mahesh Kumar Patel"/>
    <n v="206"/>
    <s v="DBS"/>
    <x v="68"/>
    <s v="SC"/>
    <n v="200469"/>
    <s v="Hisar"/>
    <n v="3779"/>
    <s v="Ananya Chopra"/>
    <s v="YES"/>
    <s v="null"/>
    <s v="Ravi Bhardwaj"/>
    <d v="1976-01-01T00:00:00"/>
    <s v="Gaurav Kumar"/>
    <x v="356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1"/>
    <n v="0"/>
    <s v="INDIVIDUAL"/>
    <n v="1000"/>
    <n v="1000"/>
    <n v="1000"/>
    <x v="0"/>
    <n v="0.15229999999999999"/>
    <n v="1251.9924530000001"/>
    <n v="1251.99"/>
    <n v="1000"/>
    <n v="14.77"/>
    <n v="251.99"/>
    <n v="0"/>
    <n v="0"/>
    <n v="0"/>
  </r>
  <r>
    <s v="HR"/>
    <s v="0010XLG3780"/>
    <x v="0"/>
    <n v="10055"/>
    <s v="Mahesh Kumar Patel"/>
    <n v="206"/>
    <s v="DBS"/>
    <x v="68"/>
    <s v="SC"/>
    <n v="200469"/>
    <s v="Hisar"/>
    <n v="3781"/>
    <s v="Ishaan Reddy"/>
    <s v="YES"/>
    <s v="null"/>
    <s v="Ravi Bhardwaj"/>
    <d v="1975-01-01T00:00:00"/>
    <s v="Gaurav Kumar"/>
    <x v="356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11"/>
    <n v="0"/>
    <s v="INDIVIDUAL"/>
    <n v="5200"/>
    <n v="5200"/>
    <n v="5200"/>
    <x v="1"/>
    <n v="0.12989999999999999"/>
    <n v="7077.879997"/>
    <n v="7077.88"/>
    <n v="5200"/>
    <n v="0.47"/>
    <n v="1877.88"/>
    <n v="0"/>
    <n v="0"/>
    <n v="0"/>
  </r>
  <r>
    <s v="HR"/>
    <s v="0010XLG3781"/>
    <x v="0"/>
    <n v="10316"/>
    <s v="Deepak Kumar"/>
    <n v="206"/>
    <s v="DBS"/>
    <x v="49"/>
    <s v="SC"/>
    <n v="670052"/>
    <s v="Fatehabad"/>
    <n v="3782"/>
    <s v="Ananya Patel"/>
    <s v="YES"/>
    <s v="null"/>
    <s v="Ram Naresh"/>
    <d v="1983-08-20T00:00:00"/>
    <s v="Sanjay Kumar"/>
    <x v="678"/>
    <x v="3"/>
    <s v="Female"/>
    <s v=""/>
    <x v="4"/>
    <s v="No"/>
    <d v="2020-03-12T00:00:00"/>
    <x v="0"/>
    <x v="7"/>
    <s v="null"/>
    <s v="JLG35K"/>
    <s v="Services"/>
    <s v="KARNAL"/>
    <x v="1"/>
    <x v="3"/>
    <x v="4"/>
    <s v="Yes"/>
    <x v="0"/>
    <x v="0"/>
    <x v="0"/>
    <n v="0"/>
    <s v="INDIVIDUAL"/>
    <n v="6250"/>
    <n v="6250"/>
    <n v="6225"/>
    <x v="1"/>
    <n v="0.1149"/>
    <n v="8155.95"/>
    <n v="8123.33"/>
    <n v="6250"/>
    <n v="0.68"/>
    <n v="1905.95"/>
    <n v="0"/>
    <n v="0"/>
    <n v="0"/>
  </r>
  <r>
    <s v="HR"/>
    <s v="0010XLG1770"/>
    <x v="0"/>
    <n v="10316"/>
    <s v="Deepak Kumar"/>
    <n v="206"/>
    <s v="DBS"/>
    <x v="49"/>
    <s v="SC"/>
    <n v="670125"/>
    <s v="Fatehabad"/>
    <n v="1771"/>
    <s v="Ishaan Gupta"/>
    <s v="YES"/>
    <s v="null"/>
    <s v="Juma"/>
    <d v="1977-01-01T00:00:00"/>
    <s v="Juma"/>
    <x v="163"/>
    <x v="3"/>
    <s v="Female"/>
    <s v=""/>
    <x v="4"/>
    <s v="No"/>
    <d v="2020-03-12T00:00:00"/>
    <x v="0"/>
    <x v="7"/>
    <s v="null"/>
    <s v="JLG30K"/>
    <s v="Services"/>
    <s v="KARNAL"/>
    <x v="1"/>
    <x v="3"/>
    <x v="4"/>
    <s v="Yes"/>
    <x v="0"/>
    <x v="0"/>
    <x v="18"/>
    <n v="0"/>
    <s v="INDIVIDUAL"/>
    <n v="7200"/>
    <n v="7200"/>
    <n v="7200"/>
    <x v="1"/>
    <n v="0.12989999999999999"/>
    <n v="9263.0129350000007"/>
    <n v="9263.01"/>
    <n v="7200"/>
    <n v="1.26"/>
    <n v="2063.0100000000002"/>
    <n v="0"/>
    <n v="0"/>
    <n v="0"/>
  </r>
  <r>
    <s v="HR"/>
    <s v="0010XLG3782"/>
    <x v="0"/>
    <n v="10055"/>
    <s v="Mahesh Kumar Patel"/>
    <n v="206"/>
    <s v="DBS"/>
    <x v="68"/>
    <s v="SC"/>
    <n v="200495"/>
    <s v="Hisar"/>
    <n v="3783"/>
    <s v="Aarav Nair"/>
    <s v="YES"/>
    <s v="null"/>
    <s v="Guddu"/>
    <d v="1976-01-01T00:00:00"/>
    <s v="Gaurav Kumar"/>
    <x v="178"/>
    <x v="3"/>
    <s v="Female"/>
    <s v=""/>
    <x v="4"/>
    <s v="No"/>
    <d v="2020-03-13T00:00:00"/>
    <x v="0"/>
    <x v="7"/>
    <s v="null"/>
    <s v="JLG30K"/>
    <s v="Services"/>
    <s v="KARNAL"/>
    <x v="1"/>
    <x v="3"/>
    <x v="4"/>
    <s v="Yes"/>
    <x v="1"/>
    <x v="0"/>
    <x v="1"/>
    <n v="1"/>
    <s v="INDIVIDUAL"/>
    <n v="9000"/>
    <n v="7475"/>
    <n v="7475"/>
    <x v="0"/>
    <n v="5.9900000000000002E-2"/>
    <n v="8185.2912059999999"/>
    <n v="8185.29"/>
    <n v="7475"/>
    <n v="2.29"/>
    <n v="710.29"/>
    <n v="0"/>
    <n v="0"/>
    <n v="0"/>
  </r>
  <r>
    <s v="HR"/>
    <s v="0010XLG3742"/>
    <x v="0"/>
    <n v="10316"/>
    <s v="Deepak Kumar"/>
    <n v="206"/>
    <s v="DBS"/>
    <x v="49"/>
    <s v="SC"/>
    <n v="670102"/>
    <s v="Fatehabad"/>
    <n v="3743"/>
    <s v="Ishaan Nair"/>
    <s v="YES"/>
    <s v="null"/>
    <s v="Juma"/>
    <d v="1975-01-01T00:00:00"/>
    <s v="Juma"/>
    <x v="142"/>
    <x v="3"/>
    <s v="Female"/>
    <s v=""/>
    <x v="4"/>
    <s v="No"/>
    <d v="2020-03-13T00:00:00"/>
    <x v="0"/>
    <x v="7"/>
    <s v="null"/>
    <s v="JLG30K"/>
    <s v="Services"/>
    <s v="KARNAL"/>
    <x v="1"/>
    <x v="3"/>
    <x v="4"/>
    <s v="Yes"/>
    <x v="0"/>
    <x v="0"/>
    <x v="11"/>
    <n v="0"/>
    <s v="INDIVIDUAL"/>
    <n v="7975"/>
    <n v="7975"/>
    <n v="7975"/>
    <x v="0"/>
    <n v="7.4899999999999994E-2"/>
    <n v="8929.2575649999999"/>
    <n v="8929.26"/>
    <n v="7975"/>
    <n v="7.68"/>
    <n v="954.26"/>
    <n v="0"/>
    <n v="0"/>
    <n v="0"/>
  </r>
  <r>
    <s v="HR"/>
    <s v="0010XLG67333"/>
    <x v="0"/>
    <n v="10055"/>
    <s v="Mahesh Kumar Patel"/>
    <n v="206"/>
    <s v="DBS"/>
    <x v="68"/>
    <s v="SC"/>
    <n v="200456"/>
    <s v="Hisar"/>
    <n v="67334"/>
    <s v="Laksh Joshi"/>
    <s v="YES"/>
    <s v="null"/>
    <s v="Guddu"/>
    <d v="1977-01-01T00:00:00"/>
    <s v="Gaurav Kumar"/>
    <x v="182"/>
    <x v="3"/>
    <s v="Female"/>
    <s v=""/>
    <x v="4"/>
    <s v="No"/>
    <d v="2020-03-03T00:00:00"/>
    <x v="0"/>
    <x v="7"/>
    <s v="null"/>
    <s v="JLG30K"/>
    <s v="Trade"/>
    <s v="KARNAL"/>
    <x v="1"/>
    <x v="3"/>
    <x v="4"/>
    <s v="Yes"/>
    <x v="0"/>
    <x v="0"/>
    <x v="18"/>
    <n v="0"/>
    <s v="INDIVIDUAL"/>
    <n v="5000"/>
    <n v="5000"/>
    <n v="5000"/>
    <x v="0"/>
    <n v="5.9900000000000002E-2"/>
    <n v="5274.0426740000003"/>
    <n v="5274.04"/>
    <n v="5000"/>
    <n v="8.64"/>
    <n v="274.04000000000002"/>
    <n v="0"/>
    <n v="0"/>
    <n v="0"/>
  </r>
  <r>
    <s v="HR"/>
    <s v="0010XLG3809"/>
    <x v="0"/>
    <n v="10316"/>
    <s v="Deepak Kumar"/>
    <n v="206"/>
    <s v="DBS"/>
    <x v="49"/>
    <s v="SC"/>
    <n v="670106"/>
    <s v="Fatehabad"/>
    <n v="3810"/>
    <s v="Aditya Reddy"/>
    <s v="YES"/>
    <s v="null"/>
    <s v="Juma"/>
    <d v="1975-01-01T00:00:00"/>
    <s v="Juma"/>
    <x v="146"/>
    <x v="3"/>
    <s v="Female"/>
    <s v=""/>
    <x v="4"/>
    <s v="No"/>
    <d v="2020-03-03T00:00:00"/>
    <x v="0"/>
    <x v="7"/>
    <s v="null"/>
    <s v="JLG30K"/>
    <s v="Trade"/>
    <s v="KARNAL"/>
    <x v="1"/>
    <x v="3"/>
    <x v="4"/>
    <s v="Yes"/>
    <x v="0"/>
    <x v="0"/>
    <x v="11"/>
    <n v="0"/>
    <s v="INDIVIDUAL"/>
    <n v="7000"/>
    <n v="7000"/>
    <n v="7000"/>
    <x v="1"/>
    <n v="0.15989999999999999"/>
    <n v="9920.7200080000002"/>
    <n v="9920.7199999999993"/>
    <n v="7000"/>
    <n v="2.74"/>
    <n v="2920.72"/>
    <n v="0"/>
    <n v="0"/>
    <n v="0"/>
  </r>
  <r>
    <s v="HR"/>
    <s v="0010XLG3824"/>
    <x v="0"/>
    <n v="10316"/>
    <s v="Deepak Kumar"/>
    <n v="206"/>
    <s v="DBS"/>
    <x v="49"/>
    <s v="SC"/>
    <n v="670089"/>
    <s v="Fatehabad"/>
    <n v="3825"/>
    <s v="Ananya Patel"/>
    <s v="YES"/>
    <s v="null"/>
    <s v="Ram Naresh"/>
    <d v="1979-01-01T00:00:00"/>
    <s v="Sanjay Kumar"/>
    <x v="264"/>
    <x v="3"/>
    <s v="Female"/>
    <s v=""/>
    <x v="4"/>
    <s v="No"/>
    <d v="2020-03-05T00:00:00"/>
    <x v="0"/>
    <x v="7"/>
    <s v="null"/>
    <s v="JLG30K"/>
    <s v="Trade"/>
    <s v="KARNAL"/>
    <x v="1"/>
    <x v="3"/>
    <x v="4"/>
    <s v="Yes"/>
    <x v="0"/>
    <x v="0"/>
    <x v="33"/>
    <n v="0"/>
    <s v="INDIVIDUAL"/>
    <n v="25000"/>
    <n v="16900"/>
    <n v="16900"/>
    <x v="1"/>
    <n v="0.2099"/>
    <n v="23318.47825"/>
    <n v="23318.48"/>
    <n v="16900"/>
    <n v="2.77"/>
    <n v="6418.48"/>
    <n v="0"/>
    <n v="0"/>
    <n v="0"/>
  </r>
  <r>
    <s v="HR"/>
    <s v="0010XLG3806"/>
    <x v="0"/>
    <n v="10204"/>
    <s v="Saif  Ali"/>
    <n v="206"/>
    <s v="DBS"/>
    <x v="11"/>
    <s v="SC"/>
    <n v="60347"/>
    <s v="Panipat"/>
    <n v="3807"/>
    <s v="Kavya Patel"/>
    <s v="YES"/>
    <s v="null"/>
    <s v="Mohit Kumar"/>
    <d v="1974-05-11T00:00:00"/>
    <s v="Amin Ali"/>
    <x v="356"/>
    <x v="3"/>
    <s v="Female"/>
    <s v=""/>
    <x v="4"/>
    <s v="No"/>
    <d v="2020-03-09T00:00:00"/>
    <x v="0"/>
    <x v="7"/>
    <s v="null"/>
    <s v="JLG30K"/>
    <s v="Trade"/>
    <s v="KARNAL"/>
    <x v="1"/>
    <x v="3"/>
    <x v="4"/>
    <s v="Yes"/>
    <x v="0"/>
    <x v="0"/>
    <x v="8"/>
    <n v="0"/>
    <s v="INDIVIDUAL"/>
    <n v="3000"/>
    <n v="3000"/>
    <n v="3000"/>
    <x v="0"/>
    <n v="5.9900000000000002E-2"/>
    <n v="3285.0540080000001"/>
    <n v="3285.05"/>
    <n v="3000"/>
    <n v="8.41"/>
    <n v="285.05"/>
    <n v="0"/>
    <n v="0"/>
    <n v="0"/>
  </r>
  <r>
    <s v="HR"/>
    <s v="0010XLG3820"/>
    <x v="0"/>
    <n v="10316"/>
    <s v="Deepak Kumar"/>
    <n v="206"/>
    <s v="DBS"/>
    <x v="49"/>
    <s v="SC"/>
    <n v="670097"/>
    <s v="Fatehabad"/>
    <n v="3821"/>
    <s v="Vivaan Nair"/>
    <s v="YES"/>
    <s v="null"/>
    <s v="Manoj Kumar"/>
    <d v="1983-01-01T00:00:00"/>
    <s v="Manoj Kumar"/>
    <x v="259"/>
    <x v="3"/>
    <s v="Female"/>
    <s v=""/>
    <x v="4"/>
    <s v="No"/>
    <d v="2020-03-11T00:00:00"/>
    <x v="0"/>
    <x v="7"/>
    <s v="null"/>
    <s v="JLG30K"/>
    <s v="Trade"/>
    <s v="KARNAL"/>
    <x v="1"/>
    <x v="3"/>
    <x v="4"/>
    <s v="Yes"/>
    <x v="0"/>
    <x v="0"/>
    <x v="0"/>
    <n v="0"/>
    <s v="INDIVIDUAL"/>
    <n v="10000"/>
    <n v="10000"/>
    <n v="10000"/>
    <x v="0"/>
    <n v="0.16489999999999999"/>
    <n v="8044.05"/>
    <n v="8044.05"/>
    <n v="5511.85"/>
    <n v="17.829999999999998"/>
    <n v="2265.15"/>
    <n v="0"/>
    <n v="267.05"/>
    <n v="2.85"/>
  </r>
  <r>
    <s v="HR"/>
    <s v="0010XLG3836"/>
    <x v="0"/>
    <n v="10055"/>
    <s v="Mahesh Kumar Patel"/>
    <n v="206"/>
    <s v="DBS"/>
    <x v="68"/>
    <s v="SC"/>
    <n v="200494"/>
    <s v="Hisar"/>
    <n v="3837"/>
    <s v="Ishaan Mehta"/>
    <s v="YES"/>
    <s v="null"/>
    <s v="Sanjeev Kumar"/>
    <d v="1982-01-01T00:00:00"/>
    <s v="Rinku Kumar"/>
    <x v="163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4"/>
    <n v="0"/>
    <s v="INDIVIDUAL"/>
    <n v="20000"/>
    <n v="20000"/>
    <n v="20000"/>
    <x v="0"/>
    <n v="0.13489999999999999"/>
    <n v="21652.60643"/>
    <n v="21652.61"/>
    <n v="20000"/>
    <n v="0.25"/>
    <n v="1652.61"/>
    <n v="0"/>
    <n v="0"/>
    <n v="0"/>
  </r>
  <r>
    <s v="HR"/>
    <s v="0010XLG67329"/>
    <x v="0"/>
    <n v="10316"/>
    <s v="Deepak Kumar"/>
    <n v="206"/>
    <s v="DBS"/>
    <x v="49"/>
    <s v="SC"/>
    <n v="670036"/>
    <s v="Fatehabad"/>
    <n v="67330"/>
    <s v="Ishaan Joshi"/>
    <s v="YES"/>
    <s v="null"/>
    <s v="Avditya Singh"/>
    <d v="1979-01-01T00:00:00"/>
    <s v="Deepak"/>
    <x v="540"/>
    <x v="3"/>
    <s v="Female"/>
    <s v=""/>
    <x v="4"/>
    <s v="No"/>
    <d v="2020-03-12T00:00:00"/>
    <x v="0"/>
    <x v="7"/>
    <s v="null"/>
    <s v="JLG30K"/>
    <s v="Trade"/>
    <s v="KARNAL"/>
    <x v="1"/>
    <x v="3"/>
    <x v="4"/>
    <s v="Yes"/>
    <x v="0"/>
    <x v="0"/>
    <x v="5"/>
    <n v="0"/>
    <s v="INDIVIDUAL"/>
    <n v="15000"/>
    <n v="15000"/>
    <n v="15000"/>
    <x v="0"/>
    <n v="7.4899999999999994E-2"/>
    <n v="16794.854149999999"/>
    <n v="16794.849999999999"/>
    <n v="15000"/>
    <n v="9.74"/>
    <n v="1794.85"/>
    <n v="0"/>
    <n v="0"/>
    <n v="0"/>
  </r>
  <r>
    <s v="HR"/>
    <s v="0010XLG3807"/>
    <x v="0"/>
    <n v="10316"/>
    <s v="Deepak Kumar"/>
    <n v="206"/>
    <s v="DBS"/>
    <x v="49"/>
    <s v="SC"/>
    <n v="670057"/>
    <s v="Fatehabad"/>
    <n v="3808"/>
    <s v="Vivaan Sharma"/>
    <s v="YES"/>
    <s v="null"/>
    <s v="Ram Naresh"/>
    <d v="1978-01-01T00:00:00"/>
    <s v="Sanjay Kumar"/>
    <x v="45"/>
    <x v="3"/>
    <s v="Female"/>
    <s v=""/>
    <x v="4"/>
    <s v="No"/>
    <d v="2020-03-12T00:00:00"/>
    <x v="0"/>
    <x v="7"/>
    <s v="null"/>
    <s v="JLG35K"/>
    <s v="Trade"/>
    <s v="KARNAL"/>
    <x v="1"/>
    <x v="3"/>
    <x v="4"/>
    <s v="Yes"/>
    <x v="0"/>
    <x v="0"/>
    <x v="33"/>
    <n v="0"/>
    <s v="INDIVIDUAL"/>
    <n v="1200"/>
    <n v="1200"/>
    <n v="1200"/>
    <x v="0"/>
    <n v="0.13059999999999999"/>
    <n v="1447.931135"/>
    <n v="1447.93"/>
    <n v="1200"/>
    <n v="14.77"/>
    <n v="247.93"/>
    <n v="0"/>
    <n v="0"/>
    <n v="0"/>
  </r>
  <r>
    <s v="HR"/>
    <s v="0010XLG73379"/>
    <x v="0"/>
    <n v="10055"/>
    <s v="Mahesh Kumar Patel"/>
    <n v="206"/>
    <s v="DBS"/>
    <x v="68"/>
    <s v="SC"/>
    <n v="200112"/>
    <s v="Hisar"/>
    <n v="73380"/>
    <s v="Vivaan Patel"/>
    <s v="YES"/>
    <s v="null"/>
    <s v="Pankaj Saini"/>
    <d v="1976-01-01T00:00:00"/>
    <s v="Bhanu Pratap Singh"/>
    <x v="55"/>
    <x v="3"/>
    <s v="Female"/>
    <s v=""/>
    <x v="4"/>
    <s v="No"/>
    <d v="2020-03-12T00:00:00"/>
    <x v="0"/>
    <x v="7"/>
    <s v="null"/>
    <s v="JLG44K"/>
    <s v="Trade"/>
    <s v="KARNAL"/>
    <x v="1"/>
    <x v="3"/>
    <x v="4"/>
    <s v="Yes"/>
    <x v="0"/>
    <x v="0"/>
    <x v="1"/>
    <n v="0"/>
    <s v="INDIVIDUAL"/>
    <n v="6600"/>
    <n v="6600"/>
    <n v="6600"/>
    <x v="0"/>
    <n v="7.4899999999999994E-2"/>
    <n v="7389.7070910000002"/>
    <n v="7389.71"/>
    <n v="6600"/>
    <n v="0.47"/>
    <n v="789.71"/>
    <n v="0"/>
    <n v="0"/>
    <n v="0"/>
  </r>
  <r>
    <s v="HP"/>
    <s v="0010XLG3848"/>
    <x v="0"/>
    <n v="10532"/>
    <s v="Abhinav Rathour"/>
    <n v="205"/>
    <s v="DBS"/>
    <x v="96"/>
    <s v="SC"/>
    <n v="460031"/>
    <s v="Paonta Sahib"/>
    <n v="3849"/>
    <s v="Ishaan Nair"/>
    <s v="YES"/>
    <s v="null"/>
    <s v="Sumit Kumar"/>
    <d v="1981-01-01T00:00:00"/>
    <s v="Amit Kumar"/>
    <x v="319"/>
    <x v="3"/>
    <s v="Female"/>
    <s v=""/>
    <x v="4"/>
    <s v="No"/>
    <d v="2020-03-06T00:00:00"/>
    <x v="0"/>
    <x v="7"/>
    <s v="null"/>
    <s v="JLG35K"/>
    <s v="Home Loan"/>
    <s v="KARNAL"/>
    <x v="1"/>
    <x v="3"/>
    <x v="14"/>
    <s v="Yes"/>
    <x v="0"/>
    <x v="0"/>
    <x v="4"/>
    <n v="0"/>
    <s v="INDIVIDUAL"/>
    <n v="15000"/>
    <n v="15000"/>
    <n v="15000"/>
    <x v="0"/>
    <n v="0.10589999999999999"/>
    <n v="17574.204539999999"/>
    <n v="17574.2"/>
    <n v="15000"/>
    <n v="0.68"/>
    <n v="2574.1999999999998"/>
    <n v="0"/>
    <n v="0"/>
    <n v="0"/>
  </r>
  <r>
    <s v="HP"/>
    <s v="0010XLG3852"/>
    <x v="0"/>
    <n v="10532"/>
    <s v="Abhinav Rathour"/>
    <n v="205"/>
    <s v="DBS"/>
    <x v="96"/>
    <s v="SC"/>
    <n v="460029"/>
    <s v="Paonta Sahib"/>
    <n v="3853"/>
    <s v="Laksh Verma"/>
    <s v="YES"/>
    <s v="null"/>
    <s v="Sumit Kumar"/>
    <d v="1979-01-01T00:00:00"/>
    <s v="Kapil Kumar Chauhan"/>
    <x v="319"/>
    <x v="3"/>
    <s v="Female"/>
    <s v=""/>
    <x v="4"/>
    <s v="No"/>
    <d v="2020-03-06T00:00:00"/>
    <x v="0"/>
    <x v="7"/>
    <s v="null"/>
    <s v="JLG35K"/>
    <s v="Home Loan"/>
    <s v="KARNAL"/>
    <x v="1"/>
    <x v="3"/>
    <x v="14"/>
    <s v="Yes"/>
    <x v="0"/>
    <x v="0"/>
    <x v="5"/>
    <n v="0"/>
    <s v="INDIVIDUAL"/>
    <n v="2600"/>
    <n v="2600"/>
    <n v="2600"/>
    <x v="0"/>
    <n v="0.15620000000000001"/>
    <n v="3211.395141"/>
    <n v="3211.4"/>
    <n v="2600"/>
    <n v="1.26"/>
    <n v="611.4"/>
    <n v="0"/>
    <n v="0"/>
    <n v="0"/>
  </r>
  <r>
    <s v="HP"/>
    <s v="0010XLG3855"/>
    <x v="0"/>
    <n v="10532"/>
    <s v="Abhinav Rathour"/>
    <n v="205"/>
    <s v="DBS"/>
    <x v="96"/>
    <s v="SC"/>
    <n v="460096"/>
    <s v="Paonta Sahib"/>
    <n v="3856"/>
    <s v="Meera Verma"/>
    <s v="YES"/>
    <s v="null"/>
    <s v="Sumit Kumar"/>
    <d v="1976-01-01T00:00:00"/>
    <s v="Amit Kumar"/>
    <x v="178"/>
    <x v="3"/>
    <s v="Female"/>
    <s v=""/>
    <x v="4"/>
    <s v="No"/>
    <d v="2020-03-06T00:00:00"/>
    <x v="0"/>
    <x v="7"/>
    <s v="null"/>
    <s v="JLG35K"/>
    <s v="Home Loan"/>
    <s v="KARNAL"/>
    <x v="1"/>
    <x v="3"/>
    <x v="14"/>
    <s v="Yes"/>
    <x v="0"/>
    <x v="0"/>
    <x v="1"/>
    <n v="0"/>
    <s v="INDIVIDUAL"/>
    <n v="12000"/>
    <n v="12000"/>
    <n v="12000"/>
    <x v="0"/>
    <n v="0.1343"/>
    <n v="13303.86025"/>
    <n v="13303.86"/>
    <n v="12000"/>
    <n v="2.29"/>
    <n v="1303.8599999999999"/>
    <n v="0"/>
    <n v="0"/>
    <n v="0"/>
  </r>
  <r>
    <s v="HP"/>
    <s v="0010XLG3856"/>
    <x v="0"/>
    <n v="10532"/>
    <s v="Abhinav Rathour"/>
    <n v="205"/>
    <s v="DBS"/>
    <x v="96"/>
    <s v="SC"/>
    <n v="460047"/>
    <s v="Paonta Sahib"/>
    <n v="3857"/>
    <s v="Diya Verma"/>
    <s v="YES"/>
    <s v="null"/>
    <s v="Mohammad Islam"/>
    <d v="1982-01-01T00:00:00"/>
    <s v="Amit Kumar"/>
    <x v="103"/>
    <x v="3"/>
    <s v="Female"/>
    <s v=""/>
    <x v="4"/>
    <s v="No"/>
    <d v="2020-03-11T00:00:00"/>
    <x v="0"/>
    <x v="7"/>
    <s v="null"/>
    <s v="JLG35K"/>
    <s v="Home Loan"/>
    <s v="KARNAL"/>
    <x v="1"/>
    <x v="3"/>
    <x v="14"/>
    <s v="Yes"/>
    <x v="0"/>
    <x v="0"/>
    <x v="0"/>
    <n v="0"/>
    <s v="INDIVIDUAL"/>
    <n v="6000"/>
    <n v="6000"/>
    <n v="6000"/>
    <x v="1"/>
    <n v="0.13489999999999999"/>
    <n v="7756.8075360000003"/>
    <n v="7756.81"/>
    <n v="6000"/>
    <n v="7.68"/>
    <n v="1756.81"/>
    <n v="0"/>
    <n v="0"/>
    <n v="0"/>
  </r>
  <r>
    <s v="HP"/>
    <s v="0010XLG3857"/>
    <x v="0"/>
    <n v="10532"/>
    <s v="Abhinav Rathour"/>
    <n v="205"/>
    <s v="DBS"/>
    <x v="96"/>
    <s v="SC"/>
    <n v="460047"/>
    <s v="Paonta Sahib"/>
    <n v="3858"/>
    <s v="Ananya Patel"/>
    <s v="YES"/>
    <s v="null"/>
    <s v="Mohammad Islam"/>
    <d v="1975-04-01T00:00:00"/>
    <s v="Amit Kumar"/>
    <x v="45"/>
    <x v="3"/>
    <s v="Female"/>
    <s v=""/>
    <x v="4"/>
    <s v="No"/>
    <d v="2020-03-11T00:00:00"/>
    <x v="0"/>
    <x v="7"/>
    <s v="null"/>
    <s v="JLG35K"/>
    <s v="Home Loan"/>
    <s v="KARNAL"/>
    <x v="1"/>
    <x v="3"/>
    <x v="14"/>
    <s v="Yes"/>
    <x v="0"/>
    <x v="0"/>
    <x v="1"/>
    <n v="0"/>
    <s v="INDIVIDUAL"/>
    <n v="5000"/>
    <n v="5000"/>
    <n v="5000"/>
    <x v="1"/>
    <n v="0.11990000000000001"/>
    <n v="6656.24"/>
    <n v="6656.24"/>
    <n v="4989.9399999999996"/>
    <n v="8.64"/>
    <n v="1666.3"/>
    <n v="0"/>
    <n v="0"/>
    <n v="0"/>
  </r>
  <r>
    <s v="HP"/>
    <s v="0010XLG3866"/>
    <x v="0"/>
    <n v="10532"/>
    <s v="Abhinav Rathour"/>
    <n v="205"/>
    <s v="DBS"/>
    <x v="96"/>
    <s v="SC"/>
    <n v="460064"/>
    <s v="Paonta Sahib"/>
    <n v="3867"/>
    <s v="Vivaan Gupta"/>
    <s v="YES"/>
    <s v="null"/>
    <s v="Mohammad Islam"/>
    <d v="1982-01-01T00:00:00"/>
    <s v="Amit Kumar"/>
    <x v="368"/>
    <x v="3"/>
    <s v="Female"/>
    <s v=""/>
    <x v="4"/>
    <s v="No"/>
    <d v="2020-03-12T00:00:00"/>
    <x v="0"/>
    <x v="7"/>
    <s v="null"/>
    <s v="JLG30K"/>
    <s v="Home Loan"/>
    <s v="KARNAL"/>
    <x v="1"/>
    <x v="3"/>
    <x v="14"/>
    <s v="Yes"/>
    <x v="0"/>
    <x v="0"/>
    <x v="4"/>
    <n v="0"/>
    <s v="INDIVIDUAL"/>
    <n v="5000"/>
    <n v="5000"/>
    <n v="5000"/>
    <x v="1"/>
    <n v="0.1099"/>
    <n v="6504.67"/>
    <n v="6504.67"/>
    <n v="4988.8999999999996"/>
    <n v="2.74"/>
    <n v="1515.77"/>
    <n v="0"/>
    <n v="0"/>
    <n v="0"/>
  </r>
  <r>
    <s v="HP"/>
    <s v="0010XLG3864"/>
    <x v="0"/>
    <n v="10532"/>
    <s v="Abhinav Rathour"/>
    <n v="205"/>
    <s v="DBS"/>
    <x v="96"/>
    <s v="SC"/>
    <n v="460105"/>
    <s v="Paonta Sahib"/>
    <n v="3865"/>
    <s v="Ishaan Sharma"/>
    <s v="YES"/>
    <s v="null"/>
    <s v="Sumit Kumar"/>
    <d v="1978-01-01T00:00:00"/>
    <s v="Amit Kumar"/>
    <x v="183"/>
    <x v="3"/>
    <s v="Female"/>
    <s v=""/>
    <x v="4"/>
    <s v="No"/>
    <d v="2020-03-12T00:00:00"/>
    <x v="0"/>
    <x v="7"/>
    <s v="null"/>
    <s v="JLG35K"/>
    <s v="Home Loan"/>
    <s v="KARNAL"/>
    <x v="1"/>
    <x v="3"/>
    <x v="14"/>
    <s v="Yes"/>
    <x v="0"/>
    <x v="0"/>
    <x v="24"/>
    <n v="0"/>
    <s v="INDIVIDUAL"/>
    <n v="5175"/>
    <n v="5175"/>
    <n v="5175"/>
    <x v="0"/>
    <n v="0.11990000000000001"/>
    <n v="6186.931466"/>
    <n v="6186.93"/>
    <n v="5175"/>
    <n v="2.77"/>
    <n v="1011.93"/>
    <n v="0"/>
    <n v="0"/>
    <n v="0"/>
  </r>
  <r>
    <s v="HP"/>
    <s v="0010XLG3845"/>
    <x v="0"/>
    <n v="10532"/>
    <s v="Abhinav Rathour"/>
    <n v="205"/>
    <s v="DBS"/>
    <x v="96"/>
    <s v="SC"/>
    <n v="460058"/>
    <s v="Paonta Sahib"/>
    <n v="3846"/>
    <s v="Ishaan Malhotra"/>
    <s v="YES"/>
    <s v="null"/>
    <s v="Sumit Kumar"/>
    <d v="1981-01-01T00:00:00"/>
    <s v="Amit Kumar"/>
    <x v="689"/>
    <x v="3"/>
    <s v="Female"/>
    <s v=""/>
    <x v="4"/>
    <s v="No"/>
    <d v="2020-03-13T00:00:00"/>
    <x v="0"/>
    <x v="7"/>
    <s v="null"/>
    <s v="JLG35K"/>
    <s v="Home Loan"/>
    <s v="KARNAL"/>
    <x v="1"/>
    <x v="3"/>
    <x v="14"/>
    <s v="Yes"/>
    <x v="0"/>
    <x v="0"/>
    <x v="20"/>
    <n v="0"/>
    <s v="INDIVIDUAL"/>
    <n v="14500"/>
    <n v="14500"/>
    <n v="14500"/>
    <x v="0"/>
    <n v="0.1099"/>
    <n v="17087.091810000002"/>
    <n v="17087.09"/>
    <n v="14500"/>
    <n v="8.41"/>
    <n v="2587.09"/>
    <n v="0"/>
    <n v="0"/>
    <n v="0"/>
  </r>
  <r>
    <s v="HP"/>
    <s v="0010XLG3846"/>
    <x v="0"/>
    <n v="10532"/>
    <s v="Abhinav Rathour"/>
    <n v="205"/>
    <s v="DBS"/>
    <x v="96"/>
    <s v="SC"/>
    <n v="460058"/>
    <s v="Paonta Sahib"/>
    <n v="3847"/>
    <s v="Ishaan Gupta"/>
    <s v="YES"/>
    <s v="null"/>
    <s v="Sumit Kumar"/>
    <d v="1979-07-15T00:00:00"/>
    <s v="Amit Kumar"/>
    <x v="689"/>
    <x v="3"/>
    <s v="Female"/>
    <s v=""/>
    <x v="4"/>
    <s v="No"/>
    <d v="2020-03-13T00:00:00"/>
    <x v="0"/>
    <x v="7"/>
    <s v="null"/>
    <s v="JLG35K"/>
    <s v="Home Loan"/>
    <s v="KARNAL"/>
    <x v="1"/>
    <x v="3"/>
    <x v="14"/>
    <s v="Yes"/>
    <x v="0"/>
    <x v="0"/>
    <x v="33"/>
    <n v="0"/>
    <s v="INDIVIDUAL"/>
    <n v="10000"/>
    <n v="10000"/>
    <n v="10000"/>
    <x v="0"/>
    <n v="7.4899999999999994E-2"/>
    <n v="11158.069649999999"/>
    <n v="11158.07"/>
    <n v="10000"/>
    <n v="0.25"/>
    <n v="1158.07"/>
    <n v="0"/>
    <n v="0"/>
    <n v="0"/>
  </r>
  <r>
    <s v="HP"/>
    <s v="0010XLG3844"/>
    <x v="0"/>
    <n v="10532"/>
    <s v="Abhinav Rathour"/>
    <n v="205"/>
    <s v="DBS"/>
    <x v="96"/>
    <s v="SC"/>
    <n v="460058"/>
    <s v="Paonta Sahib"/>
    <n v="3845"/>
    <s v="Meera Malhotra"/>
    <s v="YES"/>
    <s v="null"/>
    <s v="Sumit Kumar"/>
    <d v="1974-01-01T00:00:00"/>
    <s v="Amit Kumar"/>
    <x v="689"/>
    <x v="3"/>
    <s v="Female"/>
    <s v=""/>
    <x v="4"/>
    <s v="No"/>
    <d v="2020-03-13T00:00:00"/>
    <x v="0"/>
    <x v="7"/>
    <s v="null"/>
    <s v="JLG35K"/>
    <s v="Home Loan"/>
    <s v="KARNAL"/>
    <x v="1"/>
    <x v="3"/>
    <x v="14"/>
    <s v="Yes"/>
    <x v="0"/>
    <x v="0"/>
    <x v="8"/>
    <n v="0"/>
    <s v="INDIVIDUAL"/>
    <n v="15000"/>
    <n v="15000"/>
    <n v="15000"/>
    <x v="0"/>
    <n v="5.9900000000000002E-2"/>
    <n v="16325.56573"/>
    <n v="16325.57"/>
    <n v="15000"/>
    <n v="9.74"/>
    <n v="1325.57"/>
    <n v="0"/>
    <n v="0"/>
    <n v="0"/>
  </r>
  <r>
    <s v="HP"/>
    <s v="0010XLG3869"/>
    <x v="0"/>
    <n v="10532"/>
    <s v="Abhinav Rathour"/>
    <n v="205"/>
    <s v="DBS"/>
    <x v="96"/>
    <s v="SC"/>
    <n v="460093"/>
    <s v="Paonta Sahib"/>
    <n v="3870"/>
    <s v="Laksh Mehta"/>
    <s v="YES"/>
    <s v="null"/>
    <s v="Sumit Kumar"/>
    <d v="1981-01-01T00:00:00"/>
    <s v="Amit Kumar"/>
    <x v="55"/>
    <x v="3"/>
    <s v="Female"/>
    <s v=""/>
    <x v="4"/>
    <s v="No"/>
    <d v="2020-03-13T00:00:00"/>
    <x v="0"/>
    <x v="7"/>
    <s v="null"/>
    <s v="JLG35K"/>
    <s v="Others"/>
    <s v="KARNAL"/>
    <x v="1"/>
    <x v="3"/>
    <x v="14"/>
    <s v="Yes"/>
    <x v="0"/>
    <x v="0"/>
    <x v="20"/>
    <n v="0"/>
    <s v="INDIVIDUAL"/>
    <n v="4000"/>
    <n v="4000"/>
    <n v="4000"/>
    <x v="1"/>
    <n v="0.18790000000000001"/>
    <n v="6185.15"/>
    <n v="6185.15"/>
    <n v="4000"/>
    <n v="14.77"/>
    <n v="2185.15"/>
    <n v="0"/>
    <n v="0"/>
    <n v="0"/>
  </r>
  <r>
    <s v="HP"/>
    <s v="0010XLG3873"/>
    <x v="0"/>
    <n v="10532"/>
    <s v="Abhinav Rathour"/>
    <n v="205"/>
    <s v="DBS"/>
    <x v="96"/>
    <s v="SC"/>
    <n v="460086"/>
    <s v="Paonta Sahib"/>
    <n v="3874"/>
    <s v="Diya Malhotra"/>
    <s v="YES"/>
    <s v="null"/>
    <s v="Mohammad Islam"/>
    <d v="1980-01-01T00:00:00"/>
    <s v="Amit Kumar"/>
    <x v="108"/>
    <x v="3"/>
    <s v="Female"/>
    <s v=""/>
    <x v="4"/>
    <s v="No"/>
    <d v="2020-03-05T00:00:00"/>
    <x v="0"/>
    <x v="7"/>
    <s v="null"/>
    <s v="JLG35K"/>
    <s v="Trade"/>
    <s v="KARNAL"/>
    <x v="1"/>
    <x v="3"/>
    <x v="14"/>
    <s v="Yes"/>
    <x v="0"/>
    <x v="0"/>
    <x v="5"/>
    <n v="0"/>
    <s v="INDIVIDUAL"/>
    <n v="24000"/>
    <n v="14800"/>
    <n v="14775"/>
    <x v="1"/>
    <n v="0.15989999999999999"/>
    <n v="21553.040000000001"/>
    <n v="21516.83"/>
    <n v="14779.37"/>
    <n v="0.47"/>
    <n v="6773.67"/>
    <n v="0"/>
    <n v="0"/>
    <n v="0"/>
  </r>
  <r>
    <s v="HP"/>
    <s v="0010XLG3872"/>
    <x v="0"/>
    <n v="10532"/>
    <s v="Abhinav Rathour"/>
    <n v="205"/>
    <s v="DBS"/>
    <x v="96"/>
    <s v="SC"/>
    <n v="460087"/>
    <s v="Paonta Sahib"/>
    <n v="3873"/>
    <s v="Vivaan Patel"/>
    <s v="YES"/>
    <s v="null"/>
    <s v="Mohammad Islam"/>
    <d v="1975-01-01T00:00:00"/>
    <s v="Amit Kumar"/>
    <x v="555"/>
    <x v="3"/>
    <s v="Female"/>
    <s v=""/>
    <x v="4"/>
    <s v="No"/>
    <d v="2020-03-05T00:00:00"/>
    <x v="0"/>
    <x v="7"/>
    <s v="null"/>
    <s v="JLG35K"/>
    <s v="Trade"/>
    <s v="KARNAL"/>
    <x v="1"/>
    <x v="3"/>
    <x v="14"/>
    <s v="Yes"/>
    <x v="0"/>
    <x v="0"/>
    <x v="11"/>
    <n v="0"/>
    <s v="INDIVIDUAL"/>
    <n v="35000"/>
    <n v="21350"/>
    <n v="21325"/>
    <x v="1"/>
    <n v="0.20619999999999999"/>
    <n v="8501.23"/>
    <n v="8491.2900000000009"/>
    <n v="2973.35"/>
    <n v="0.68"/>
    <n v="4472.53"/>
    <n v="0"/>
    <n v="1055.3499999999999"/>
    <n v="10.15"/>
  </r>
  <r>
    <s v="BR"/>
    <s v="0010XLG3931"/>
    <x v="0"/>
    <n v="10513"/>
    <s v="Govind Kumar"/>
    <n v="209"/>
    <s v="DBS"/>
    <x v="79"/>
    <s v="SC"/>
    <n v="950027"/>
    <s v="Sitamarhi"/>
    <n v="3932"/>
    <s v="Aarav Joshi"/>
    <s v="YES"/>
    <d v="2020-02-04T00:00:00"/>
    <s v="Saurabh Mishra"/>
    <d v="1975-01-01T00:00:00"/>
    <s v=""/>
    <x v="648"/>
    <x v="3"/>
    <s v="Female"/>
    <s v=""/>
    <x v="4"/>
    <s v="No"/>
    <d v="2020-03-09T00:00:00"/>
    <x v="0"/>
    <x v="7"/>
    <s v="null"/>
    <s v="JLG35K"/>
    <s v="Business "/>
    <s v="PATNA"/>
    <x v="1"/>
    <x v="3"/>
    <x v="5"/>
    <s v="No"/>
    <x v="0"/>
    <x v="0"/>
    <x v="1"/>
    <n v="0"/>
    <s v="INDIVIDUAL"/>
    <n v="18000"/>
    <n v="18000"/>
    <n v="17700"/>
    <x v="0"/>
    <n v="8.4900000000000003E-2"/>
    <n v="20452.724389999999"/>
    <n v="20111.849999999999"/>
    <n v="18000"/>
    <n v="1.26"/>
    <n v="2452.7199999999998"/>
    <n v="0"/>
    <n v="0"/>
    <n v="0"/>
  </r>
  <r>
    <s v="BR"/>
    <s v="0010XLG3930"/>
    <x v="0"/>
    <n v="10514"/>
    <s v="Manish Kumar Mishra"/>
    <n v="209"/>
    <s v="DBS"/>
    <x v="80"/>
    <s v="SC"/>
    <n v="920042"/>
    <s v="Samastipur"/>
    <n v="3931"/>
    <s v="Aarav Verma"/>
    <s v="YES"/>
    <d v="2020-02-04T00:00:00"/>
    <s v="Abhay Kumar Singh"/>
    <d v="1974-04-06T00:00:00"/>
    <s v=""/>
    <x v="638"/>
    <x v="3"/>
    <s v="Female"/>
    <s v=""/>
    <x v="4"/>
    <s v="No"/>
    <d v="2020-03-09T00:00:00"/>
    <x v="0"/>
    <x v="7"/>
    <s v="null"/>
    <s v="JLG35K"/>
    <s v="Business "/>
    <s v="PATNA"/>
    <x v="1"/>
    <x v="3"/>
    <x v="5"/>
    <s v="No"/>
    <x v="0"/>
    <x v="0"/>
    <x v="11"/>
    <n v="0"/>
    <s v="INDIVIDUAL"/>
    <n v="35000"/>
    <n v="22250"/>
    <n v="22225"/>
    <x v="1"/>
    <n v="0.16889999999999999"/>
    <n v="32556.869979999999"/>
    <n v="32520.29"/>
    <n v="22250"/>
    <n v="2.29"/>
    <n v="10306.870000000001"/>
    <n v="0"/>
    <n v="0"/>
    <n v="0"/>
  </r>
  <r>
    <s v="BR"/>
    <s v="0010XLG3926"/>
    <x v="0"/>
    <n v="10513"/>
    <s v="Govind Kumar"/>
    <n v="209"/>
    <s v="DBS"/>
    <x v="79"/>
    <s v="SC"/>
    <n v="950008"/>
    <s v="Sitamarhi"/>
    <n v="3927"/>
    <s v="Vivaan Chopra"/>
    <s v="YES"/>
    <d v="2020-02-04T00:00:00"/>
    <s v="Saurabh Mishra"/>
    <d v="1979-01-01T00:00:00"/>
    <s v=""/>
    <x v="255"/>
    <x v="3"/>
    <s v="Female"/>
    <s v=""/>
    <x v="4"/>
    <s v="No"/>
    <d v="2020-03-13T00:00:00"/>
    <x v="0"/>
    <x v="7"/>
    <s v="null"/>
    <s v="JLG35K"/>
    <s v="Business "/>
    <s v="PATNA"/>
    <x v="1"/>
    <x v="3"/>
    <x v="5"/>
    <s v="No"/>
    <x v="0"/>
    <x v="0"/>
    <x v="5"/>
    <n v="0"/>
    <s v="INDIVIDUAL"/>
    <n v="7600"/>
    <n v="7600"/>
    <n v="7600"/>
    <x v="0"/>
    <n v="8.4900000000000003E-2"/>
    <n v="3438.29"/>
    <n v="3438.29"/>
    <n v="2515.06"/>
    <n v="7.68"/>
    <n v="617.54999999999995"/>
    <n v="14.94184592"/>
    <n v="290.74"/>
    <n v="2.98"/>
  </r>
  <r>
    <s v="BR"/>
    <s v="0010XLG3939"/>
    <x v="0"/>
    <n v="10513"/>
    <s v="Govind Kumar"/>
    <n v="209"/>
    <s v="DBS"/>
    <x v="79"/>
    <s v="SC"/>
    <n v="950107"/>
    <s v="Sitamarhi"/>
    <n v="3940"/>
    <s v="Ishaan Verma"/>
    <s v="YES"/>
    <d v="2020-02-04T00:00:00"/>
    <s v="Saurabh Mishra"/>
    <d v="1974-01-01T00:00:00"/>
    <s v=""/>
    <x v="192"/>
    <x v="3"/>
    <s v="Female"/>
    <s v=""/>
    <x v="4"/>
    <s v="No"/>
    <d v="2020-03-13T00:00:00"/>
    <x v="0"/>
    <x v="7"/>
    <s v="null"/>
    <s v="JLG35K"/>
    <s v="Business "/>
    <s v="PATNA"/>
    <x v="1"/>
    <x v="3"/>
    <x v="5"/>
    <s v="No"/>
    <x v="0"/>
    <x v="0"/>
    <x v="11"/>
    <n v="0"/>
    <s v="INDIVIDUAL"/>
    <n v="25000"/>
    <n v="16625"/>
    <n v="16125"/>
    <x v="1"/>
    <n v="0.1149"/>
    <n v="15897.68"/>
    <n v="15417.78"/>
    <n v="6545.58"/>
    <n v="8.64"/>
    <n v="3688.35"/>
    <n v="0"/>
    <n v="5663.75"/>
    <n v="253.3338"/>
  </r>
  <r>
    <s v="BR"/>
    <s v="0010XLG5984"/>
    <x v="0"/>
    <n v="10514"/>
    <s v="Manish Kumar Mishra"/>
    <n v="209"/>
    <s v="DBS"/>
    <x v="80"/>
    <s v="SC"/>
    <n v="920042"/>
    <s v="Samastipur"/>
    <n v="5985"/>
    <s v="Vivaan Mehta"/>
    <s v="YES"/>
    <d v="2020-02-04T00:00:00"/>
    <s v="Abhay Kumar Singh"/>
    <d v="1980-01-01T00:00:00"/>
    <s v=""/>
    <x v="638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No"/>
    <x v="0"/>
    <x v="0"/>
    <x v="20"/>
    <n v="0"/>
    <s v="INDIVIDUAL"/>
    <n v="2200"/>
    <n v="2200"/>
    <n v="2200"/>
    <x v="0"/>
    <n v="0.11990000000000001"/>
    <n v="2629.3280110000001"/>
    <n v="2629.33"/>
    <n v="2200"/>
    <n v="2.74"/>
    <n v="429.33"/>
    <n v="0"/>
    <n v="0"/>
    <n v="0"/>
  </r>
  <r>
    <s v="BR"/>
    <s v="0010XLG5985"/>
    <x v="0"/>
    <n v="10514"/>
    <s v="Manish Kumar Mishra"/>
    <n v="209"/>
    <s v="DBS"/>
    <x v="80"/>
    <s v="SC"/>
    <n v="920042"/>
    <s v="Samastipur"/>
    <n v="5986"/>
    <s v="Vivaan Reddy"/>
    <s v="YES"/>
    <d v="2020-02-04T00:00:00"/>
    <s v="Abhay Kumar Singh"/>
    <d v="1973-01-01T00:00:00"/>
    <s v=""/>
    <x v="638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No"/>
    <x v="0"/>
    <x v="0"/>
    <x v="8"/>
    <n v="0"/>
    <s v="INDIVIDUAL"/>
    <n v="1700"/>
    <n v="1700"/>
    <n v="1700"/>
    <x v="0"/>
    <n v="8.4900000000000003E-2"/>
    <n v="1744.88"/>
    <n v="1744.88"/>
    <n v="1700"/>
    <n v="2.77"/>
    <n v="44.88"/>
    <n v="0"/>
    <n v="0"/>
    <n v="0"/>
  </r>
  <r>
    <s v="BR"/>
    <s v="0010XLG5991"/>
    <x v="0"/>
    <n v="10514"/>
    <s v="Manish Kumar Mishra"/>
    <n v="209"/>
    <s v="DBS"/>
    <x v="80"/>
    <s v="SC"/>
    <n v="920139"/>
    <s v="Samastipur"/>
    <n v="5992"/>
    <s v="Laksh Sharma"/>
    <s v="YES"/>
    <d v="2020-02-04T00:00:00"/>
    <s v="Nitish Kumar"/>
    <d v="1982-01-01T00:00:00"/>
    <s v=""/>
    <x v="636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No"/>
    <x v="0"/>
    <x v="0"/>
    <x v="0"/>
    <n v="0"/>
    <s v="INDIVIDUAL"/>
    <n v="20000"/>
    <n v="20000"/>
    <n v="20000"/>
    <x v="1"/>
    <n v="0.11990000000000001"/>
    <n v="26654.880000000001"/>
    <n v="26654.880000000001"/>
    <n v="19979.02"/>
    <n v="8.41"/>
    <n v="6675.86"/>
    <n v="0"/>
    <n v="0"/>
    <n v="0"/>
  </r>
  <r>
    <s v="BR"/>
    <s v="0010XLG5987"/>
    <x v="0"/>
    <n v="10514"/>
    <s v="Manish Kumar Mishra"/>
    <n v="209"/>
    <s v="DBS"/>
    <x v="80"/>
    <s v="SC"/>
    <n v="920138"/>
    <s v="Samastipur"/>
    <n v="5988"/>
    <s v="Meera Joshi"/>
    <s v="YES"/>
    <d v="2020-02-04T00:00:00"/>
    <s v="Nitish Kumar"/>
    <d v="1979-01-01T00:00:00"/>
    <s v=""/>
    <x v="310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No"/>
    <x v="0"/>
    <x v="0"/>
    <x v="5"/>
    <n v="0"/>
    <s v="INDIVIDUAL"/>
    <n v="15000"/>
    <n v="15000"/>
    <n v="15000"/>
    <x v="0"/>
    <n v="0.1399"/>
    <n v="16139.9074"/>
    <n v="16139.91"/>
    <n v="15000"/>
    <n v="9.74"/>
    <n v="1139.9100000000001"/>
    <n v="0"/>
    <n v="0"/>
    <n v="0"/>
  </r>
  <r>
    <s v="BR"/>
    <s v="0010XLG13215"/>
    <x v="0"/>
    <n v="10513"/>
    <s v="Govind Kumar"/>
    <n v="209"/>
    <s v="DBS"/>
    <x v="79"/>
    <s v="SC"/>
    <n v="950163"/>
    <s v="Sitamarhi"/>
    <n v="13216"/>
    <s v="Diya Verma"/>
    <s v="YES"/>
    <d v="2020-02-04T00:00:00"/>
    <s v="Aman Kumar Giri"/>
    <d v="1980-01-01T00:00:00"/>
    <s v=""/>
    <x v="55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20"/>
    <n v="0"/>
    <s v="INDIVIDUAL"/>
    <n v="13000"/>
    <n v="13000"/>
    <n v="13000"/>
    <x v="1"/>
    <n v="9.9900000000000003E-2"/>
    <n v="13966.865470000001"/>
    <n v="13966.87"/>
    <n v="13000"/>
    <n v="14.77"/>
    <n v="951.87"/>
    <n v="14.99999989"/>
    <n v="0"/>
    <n v="0"/>
  </r>
  <r>
    <s v="BR"/>
    <s v="0010XLG13192"/>
    <x v="0"/>
    <n v="10513"/>
    <s v="Govind Kumar"/>
    <n v="209"/>
    <s v="DBS"/>
    <x v="79"/>
    <s v="SC"/>
    <n v="950063"/>
    <s v="Sitamarhi"/>
    <n v="13193"/>
    <s v="Laksh Reddy"/>
    <s v="YES"/>
    <d v="2020-02-04T00:00:00"/>
    <s v="Aman Kumar Giri"/>
    <d v="1980-01-01T00:00:00"/>
    <s v=""/>
    <x v="85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20"/>
    <n v="0"/>
    <s v="INDIVIDUAL"/>
    <n v="7000"/>
    <n v="7000"/>
    <n v="7000"/>
    <x v="0"/>
    <n v="0.1149"/>
    <n v="8192.2586040000006"/>
    <n v="8192.26"/>
    <n v="7000"/>
    <n v="0.47"/>
    <n v="1192.26"/>
    <n v="0"/>
    <n v="0"/>
    <n v="0"/>
  </r>
  <r>
    <s v="BR"/>
    <s v="0010XLG13211"/>
    <x v="0"/>
    <n v="10513"/>
    <s v="Govind Kumar"/>
    <n v="209"/>
    <s v="DBS"/>
    <x v="79"/>
    <s v="SC"/>
    <n v="950112"/>
    <s v="Sitamarhi"/>
    <n v="13212"/>
    <s v="Diya Nair"/>
    <s v="YES"/>
    <d v="2020-02-04T00:00:00"/>
    <s v="Aman Kumar Giri"/>
    <d v="1982-01-01T00:00:00"/>
    <s v=""/>
    <x v="648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No"/>
    <x v="0"/>
    <x v="0"/>
    <x v="0"/>
    <n v="0"/>
    <s v="INDIVIDUAL"/>
    <n v="10000"/>
    <n v="10000"/>
    <n v="10000"/>
    <x v="0"/>
    <n v="7.4899999999999994E-2"/>
    <n v="10240.39854"/>
    <n v="10240.4"/>
    <n v="10000"/>
    <n v="0.68"/>
    <n v="240.4"/>
    <n v="0"/>
    <n v="0"/>
    <n v="0"/>
  </r>
  <r>
    <s v="BR"/>
    <s v="0010XLG67418"/>
    <x v="0"/>
    <n v="10514"/>
    <s v="Manish Kumar Mishra"/>
    <n v="209"/>
    <s v="DBS"/>
    <x v="80"/>
    <s v="SC"/>
    <n v="920141"/>
    <s v="Samastipur"/>
    <n v="67419"/>
    <s v="Nisha Gupta"/>
    <s v="YES"/>
    <d v="2020-02-04T00:00:00"/>
    <s v="Nitish Kumar"/>
    <d v="1977-01-01T00:00:00"/>
    <s v=""/>
    <x v="155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No"/>
    <x v="0"/>
    <x v="0"/>
    <x v="18"/>
    <n v="0"/>
    <s v="INDIVIDUAL"/>
    <n v="8000"/>
    <n v="8000"/>
    <n v="8000"/>
    <x v="1"/>
    <n v="0.15989999999999999"/>
    <n v="11027.729960000001"/>
    <n v="11027.73"/>
    <n v="8000"/>
    <n v="1.26"/>
    <n v="3027.73"/>
    <n v="0"/>
    <n v="0"/>
    <n v="0"/>
  </r>
  <r>
    <s v="BR"/>
    <s v="0010XLG13204"/>
    <x v="0"/>
    <n v="10513"/>
    <s v="Govind Kumar"/>
    <n v="209"/>
    <s v="DBS"/>
    <x v="79"/>
    <s v="SC"/>
    <n v="950036"/>
    <s v="Sitamarhi"/>
    <n v="13205"/>
    <s v="Nisha Gupta"/>
    <s v="YES"/>
    <d v="2020-02-04T00:00:00"/>
    <s v="Aman Kumar Giri"/>
    <d v="1983-01-01T00:00:00"/>
    <s v=""/>
    <x v="6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No"/>
    <x v="0"/>
    <x v="0"/>
    <x v="0"/>
    <n v="0"/>
    <s v="INDIVIDUAL"/>
    <n v="3200"/>
    <n v="3200"/>
    <n v="3200"/>
    <x v="0"/>
    <n v="8.4900000000000003E-2"/>
    <n v="3636.004422"/>
    <n v="3636"/>
    <n v="3200"/>
    <n v="2.29"/>
    <n v="436"/>
    <n v="0"/>
    <n v="0"/>
    <n v="0"/>
  </r>
  <r>
    <s v="BR"/>
    <s v="0010XLG67416"/>
    <x v="0"/>
    <n v="10513"/>
    <s v="Govind Kumar"/>
    <n v="209"/>
    <s v="DBS"/>
    <x v="79"/>
    <s v="SC"/>
    <n v="950096"/>
    <s v="Sitamarhi"/>
    <n v="67417"/>
    <s v="Ishaan Patel"/>
    <s v="YES"/>
    <d v="2020-02-04T00:00:00"/>
    <s v="Saurabh Mishra"/>
    <d v="1979-01-01T00:00:00"/>
    <s v=""/>
    <x v="80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5"/>
    <n v="0"/>
    <s v="INDIVIDUAL"/>
    <n v="4000"/>
    <n v="4000"/>
    <n v="4000"/>
    <x v="1"/>
    <n v="0.12989999999999999"/>
    <n v="5459.3136850000001"/>
    <n v="5459.31"/>
    <n v="4000"/>
    <n v="7.68"/>
    <n v="1459.31"/>
    <n v="0"/>
    <n v="0"/>
    <n v="0"/>
  </r>
  <r>
    <s v="BR"/>
    <s v="0010XLG13208"/>
    <x v="0"/>
    <n v="10513"/>
    <s v="Govind Kumar"/>
    <n v="209"/>
    <s v="DBS"/>
    <x v="79"/>
    <s v="SC"/>
    <n v="950018"/>
    <s v="Sitamarhi"/>
    <n v="13209"/>
    <s v="Ananya Gupta"/>
    <s v="YES"/>
    <d v="2020-02-04T00:00:00"/>
    <s v="Saurabh Mishra"/>
    <d v="1979-01-01T00:00:00"/>
    <s v=""/>
    <x v="45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5"/>
    <n v="0"/>
    <s v="INDIVIDUAL"/>
    <n v="3000"/>
    <n v="3000"/>
    <n v="3000"/>
    <x v="0"/>
    <n v="8.4900000000000003E-2"/>
    <n v="3021.5"/>
    <n v="3021.5"/>
    <n v="3000"/>
    <n v="8.64"/>
    <n v="21.5"/>
    <n v="0"/>
    <n v="0"/>
    <n v="0"/>
  </r>
  <r>
    <s v="BR"/>
    <s v="0010XLG13212"/>
    <x v="0"/>
    <n v="10513"/>
    <s v="Govind Kumar"/>
    <n v="209"/>
    <s v="DBS"/>
    <x v="79"/>
    <s v="SC"/>
    <n v="950080"/>
    <s v="Sitamarhi"/>
    <n v="13213"/>
    <s v="Meera Chopra"/>
    <s v="YES"/>
    <d v="2020-02-04T00:00:00"/>
    <s v="Sanjay Kumar"/>
    <d v="1980-01-01T00:00:00"/>
    <s v=""/>
    <x v="60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5"/>
    <n v="0"/>
    <s v="INDIVIDUAL"/>
    <n v="13000"/>
    <n v="13000"/>
    <n v="13000"/>
    <x v="0"/>
    <n v="9.9900000000000003E-2"/>
    <n v="14369.87"/>
    <n v="14369.87"/>
    <n v="12176.84"/>
    <n v="2.74"/>
    <n v="2083.44"/>
    <n v="0"/>
    <n v="109.59"/>
    <n v="1.0959000000000001"/>
  </r>
  <r>
    <s v="BR"/>
    <s v="0010XLG13205"/>
    <x v="0"/>
    <n v="10513"/>
    <s v="Govind Kumar"/>
    <n v="209"/>
    <s v="DBS"/>
    <x v="79"/>
    <s v="SC"/>
    <n v="950107"/>
    <s v="Sitamarhi"/>
    <n v="13206"/>
    <s v="Ishaan Reddy"/>
    <s v="YES"/>
    <d v="2020-02-04T00:00:00"/>
    <s v="Saurabh Mishra"/>
    <d v="1976-01-01T00:00:00"/>
    <s v=""/>
    <x v="192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18"/>
    <n v="0"/>
    <s v="INDIVIDUAL"/>
    <n v="12000"/>
    <n v="12000"/>
    <n v="12000"/>
    <x v="0"/>
    <n v="0.1799"/>
    <n v="15609.24562"/>
    <n v="15609.25"/>
    <n v="12000"/>
    <n v="2.77"/>
    <n v="3609.25"/>
    <n v="0"/>
    <n v="0"/>
    <n v="0"/>
  </r>
  <r>
    <s v="BR"/>
    <s v="0010XLG13194"/>
    <x v="0"/>
    <n v="10513"/>
    <s v="Govind Kumar"/>
    <n v="209"/>
    <s v="DBS"/>
    <x v="79"/>
    <s v="SC"/>
    <n v="950091"/>
    <s v="Sitamarhi"/>
    <n v="13195"/>
    <s v="Meera Sharma"/>
    <s v="YES"/>
    <d v="2020-02-04T00:00:00"/>
    <s v="Saurabh Mishra"/>
    <d v="1975-01-01T00:00:00"/>
    <s v=""/>
    <x v="54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1"/>
    <n v="0"/>
    <s v="INDIVIDUAL"/>
    <n v="10000"/>
    <n v="10000"/>
    <n v="10000"/>
    <x v="0"/>
    <n v="0.10589999999999999"/>
    <n v="11716.15688"/>
    <n v="11716.16"/>
    <n v="10000"/>
    <n v="7.84"/>
    <n v="1716.16"/>
    <n v="0"/>
    <n v="0"/>
    <n v="0"/>
  </r>
  <r>
    <s v="BR"/>
    <s v="0010XLG13219"/>
    <x v="0"/>
    <n v="10513"/>
    <s v="Govind Kumar"/>
    <n v="209"/>
    <s v="DBS"/>
    <x v="79"/>
    <s v="SC"/>
    <n v="950138"/>
    <s v="Sitamarhi"/>
    <n v="13220"/>
    <s v="Aarav Chopra"/>
    <s v="YES"/>
    <d v="2020-02-04T00:00:00"/>
    <s v="Saurabh Mishra"/>
    <d v="1976-01-01T00:00:00"/>
    <s v=""/>
    <x v="264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1"/>
    <n v="0"/>
    <s v="INDIVIDUAL"/>
    <n v="4800"/>
    <n v="4800"/>
    <n v="4800"/>
    <x v="0"/>
    <n v="7.4899999999999994E-2"/>
    <n v="5374.3516330000002"/>
    <n v="5374.35"/>
    <n v="4800"/>
    <n v="8.41"/>
    <n v="574.35"/>
    <n v="0"/>
    <n v="0"/>
    <n v="0"/>
  </r>
  <r>
    <s v="BR"/>
    <s v="0010XLG13220"/>
    <x v="0"/>
    <n v="10513"/>
    <s v="Govind Kumar"/>
    <n v="209"/>
    <s v="DBS"/>
    <x v="79"/>
    <s v="SC"/>
    <n v="950143"/>
    <s v="Sitamarhi"/>
    <n v="13221"/>
    <s v="Aditya Reddy"/>
    <s v="YES"/>
    <d v="2020-02-04T00:00:00"/>
    <s v="Aman Kumar Giri"/>
    <d v="1976-01-01T00:00:00"/>
    <s v=""/>
    <x v="11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1"/>
    <n v="0"/>
    <s v="INDIVIDUAL"/>
    <n v="15000"/>
    <n v="15000"/>
    <n v="14750"/>
    <x v="1"/>
    <n v="9.9900000000000003E-2"/>
    <n v="19117.77059"/>
    <n v="18799.14"/>
    <n v="15000"/>
    <n v="0.47"/>
    <n v="4117.7700000000004"/>
    <n v="0"/>
    <n v="0"/>
    <n v="0"/>
  </r>
  <r>
    <s v="BR"/>
    <s v="0010XLG67419"/>
    <x v="0"/>
    <n v="10513"/>
    <s v="Govind Kumar"/>
    <n v="209"/>
    <s v="DBS"/>
    <x v="79"/>
    <s v="SC"/>
    <n v="950019"/>
    <s v="Sitamarhi"/>
    <n v="67420"/>
    <s v="Laksh Malhotra"/>
    <s v="YES"/>
    <d v="2020-02-04T00:00:00"/>
    <s v="Saurabh Mishra"/>
    <d v="1975-01-01T00:00:00"/>
    <s v=""/>
    <x v="19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11"/>
    <n v="0"/>
    <s v="INDIVIDUAL"/>
    <n v="4500"/>
    <n v="4500"/>
    <n v="4500"/>
    <x v="0"/>
    <n v="5.4199999999999998E-2"/>
    <n v="4794.8900540000004"/>
    <n v="4794.8900000000003"/>
    <n v="4500"/>
    <n v="0.68"/>
    <n v="294.89"/>
    <n v="0"/>
    <n v="0"/>
    <n v="0"/>
  </r>
  <r>
    <s v="BR"/>
    <s v="0010XLG13218"/>
    <x v="0"/>
    <n v="10513"/>
    <s v="Govind Kumar"/>
    <n v="209"/>
    <s v="DBS"/>
    <x v="79"/>
    <s v="SC"/>
    <n v="950138"/>
    <s v="Sitamarhi"/>
    <n v="13219"/>
    <s v="Meera Malhotra"/>
    <s v="YES"/>
    <d v="2020-02-04T00:00:00"/>
    <s v="Saurabh Mishra"/>
    <d v="1975-01-01T00:00:00"/>
    <s v=""/>
    <x v="264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11"/>
    <n v="0"/>
    <s v="INDIVIDUAL"/>
    <n v="20500"/>
    <n v="12925"/>
    <n v="12625"/>
    <x v="1"/>
    <n v="0.1111"/>
    <n v="3210.09"/>
    <n v="3135.52"/>
    <n v="1683.38"/>
    <n v="1.26"/>
    <n v="1123.02"/>
    <n v="0"/>
    <n v="403.69"/>
    <n v="4.3600000000000003"/>
  </r>
  <r>
    <s v="BR"/>
    <s v="0010XLG67421"/>
    <x v="0"/>
    <n v="10513"/>
    <s v="Govind Kumar"/>
    <n v="209"/>
    <s v="DBS"/>
    <x v="79"/>
    <s v="SC"/>
    <n v="950018"/>
    <s v="Sitamarhi"/>
    <n v="67422"/>
    <s v="Nisha Reddy"/>
    <s v="YES"/>
    <d v="2020-02-04T00:00:00"/>
    <s v="Saurabh Mishra"/>
    <d v="1973-01-01T00:00:00"/>
    <s v=""/>
    <x v="45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8"/>
    <n v="0"/>
    <s v="INDIVIDUAL"/>
    <n v="10000"/>
    <n v="10000"/>
    <n v="10000"/>
    <x v="1"/>
    <n v="0.18790000000000001"/>
    <n v="1544.28"/>
    <n v="1544.28"/>
    <n v="632.28"/>
    <n v="2.29"/>
    <n v="912"/>
    <n v="0"/>
    <n v="0"/>
    <n v="0"/>
  </r>
  <r>
    <s v="BR"/>
    <s v="0010XLG67424"/>
    <x v="0"/>
    <n v="11303"/>
    <s v="Ashutosh Kumar Suman"/>
    <n v="209"/>
    <s v="DBS"/>
    <x v="65"/>
    <s v="SC"/>
    <n v="350876"/>
    <s v="Muzaffarpur"/>
    <n v="67425"/>
    <s v="Nisha Reddy"/>
    <s v="YES"/>
    <d v="2020-02-04T00:00:00"/>
    <s v="Abhyanand Kumar"/>
    <d v="1976-01-01T00:00:00"/>
    <s v=""/>
    <x v="554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18"/>
    <n v="0"/>
    <s v="INDIVIDUAL"/>
    <n v="25000"/>
    <n v="22375"/>
    <n v="22350"/>
    <x v="1"/>
    <n v="0.12989999999999999"/>
    <n v="26453.412909999999"/>
    <n v="26423.86"/>
    <n v="22375"/>
    <n v="7.68"/>
    <n v="4078.41"/>
    <n v="0"/>
    <n v="0"/>
    <n v="0"/>
  </r>
  <r>
    <s v="BR"/>
    <s v="0010XLG13257"/>
    <x v="0"/>
    <n v="10514"/>
    <s v="Manish Kumar Mishra"/>
    <n v="209"/>
    <s v="DBS"/>
    <x v="80"/>
    <s v="SC"/>
    <n v="920050"/>
    <s v="Samastipur"/>
    <n v="13258"/>
    <s v="Aditya Malhotra"/>
    <s v="YES"/>
    <d v="2020-02-04T00:00:00"/>
    <s v="Guddu Kumar"/>
    <d v="1975-01-01T00:00:00"/>
    <s v=""/>
    <x v="85"/>
    <x v="3"/>
    <s v="Female"/>
    <s v=""/>
    <x v="4"/>
    <s v="No"/>
    <d v="2020-03-04T00:00:00"/>
    <x v="0"/>
    <x v="7"/>
    <s v="null"/>
    <s v="JLG30K"/>
    <s v="Others"/>
    <s v="PATNA"/>
    <x v="1"/>
    <x v="3"/>
    <x v="5"/>
    <s v="No"/>
    <x v="0"/>
    <x v="0"/>
    <x v="1"/>
    <n v="0"/>
    <s v="INDIVIDUAL"/>
    <n v="16000"/>
    <n v="16000"/>
    <n v="16000"/>
    <x v="1"/>
    <n v="0.1479"/>
    <n v="19778.797579999999"/>
    <n v="19778.8"/>
    <n v="16000"/>
    <n v="8.64"/>
    <n v="3778.8"/>
    <n v="0"/>
    <n v="0"/>
    <n v="0"/>
  </r>
  <r>
    <s v="BR"/>
    <s v="0010XLG13369"/>
    <x v="0"/>
    <n v="10513"/>
    <s v="Govind Kumar"/>
    <n v="209"/>
    <s v="DBS"/>
    <x v="79"/>
    <s v="SC"/>
    <n v="950137"/>
    <s v="Sitamarhi"/>
    <n v="13370"/>
    <s v="Laksh Nair"/>
    <s v="YES"/>
    <d v="2020-02-04T00:00:00"/>
    <s v="Saurabh Mishra"/>
    <d v="1980-01-01T00:00:00"/>
    <s v=""/>
    <x v="358"/>
    <x v="3"/>
    <s v="Female"/>
    <s v=""/>
    <x v="4"/>
    <s v="No"/>
    <d v="2020-03-05T00:00:00"/>
    <x v="0"/>
    <x v="7"/>
    <s v="null"/>
    <s v="JLG35K"/>
    <s v="Services"/>
    <s v="PATNA"/>
    <x v="1"/>
    <x v="3"/>
    <x v="5"/>
    <s v="No"/>
    <x v="0"/>
    <x v="0"/>
    <x v="5"/>
    <n v="0"/>
    <s v="INDIVIDUAL"/>
    <n v="29500"/>
    <n v="17975"/>
    <n v="15990.488020000001"/>
    <x v="1"/>
    <n v="0.18790000000000001"/>
    <n v="1389.99"/>
    <n v="1273.8"/>
    <n v="555.83000000000004"/>
    <n v="2.74"/>
    <n v="834.16"/>
    <n v="0"/>
    <n v="0"/>
    <n v="0"/>
  </r>
  <r>
    <s v="BR"/>
    <s v="0010XLG13368"/>
    <x v="0"/>
    <n v="10513"/>
    <s v="Govind Kumar"/>
    <n v="209"/>
    <s v="DBS"/>
    <x v="79"/>
    <s v="SC"/>
    <n v="950063"/>
    <s v="Sitamarhi"/>
    <n v="13369"/>
    <s v="Nisha Patel"/>
    <s v="YES"/>
    <d v="2020-02-04T00:00:00"/>
    <s v="Aman Kumar Giri"/>
    <d v="1975-01-01T00:00:00"/>
    <s v=""/>
    <x v="85"/>
    <x v="3"/>
    <s v="Female"/>
    <s v=""/>
    <x v="4"/>
    <s v="No"/>
    <d v="2020-03-05T00:00:00"/>
    <x v="0"/>
    <x v="7"/>
    <s v="null"/>
    <s v="JLG30K"/>
    <s v="Services"/>
    <s v="PATNA"/>
    <x v="1"/>
    <x v="3"/>
    <x v="5"/>
    <s v="No"/>
    <x v="0"/>
    <x v="0"/>
    <x v="1"/>
    <n v="0"/>
    <s v="INDIVIDUAL"/>
    <n v="9000"/>
    <n v="9000"/>
    <n v="9000"/>
    <x v="1"/>
    <n v="0.1799"/>
    <n v="6093.29"/>
    <n v="6093.29"/>
    <n v="2799.68"/>
    <n v="2.77"/>
    <n v="2911.86"/>
    <n v="0"/>
    <n v="381.75"/>
    <n v="3.817499991"/>
  </r>
  <r>
    <s v="BR"/>
    <s v="0010XLG13367"/>
    <x v="0"/>
    <n v="10513"/>
    <s v="Govind Kumar"/>
    <n v="209"/>
    <s v="DBS"/>
    <x v="79"/>
    <s v="SC"/>
    <n v="950006"/>
    <s v="Sitamarhi"/>
    <n v="13368"/>
    <s v="Meera Joshi"/>
    <s v="YES"/>
    <d v="2020-02-04T00:00:00"/>
    <s v="Saurabh Mishra"/>
    <d v="1979-01-01T00:00:00"/>
    <s v=""/>
    <x v="254"/>
    <x v="3"/>
    <s v="Female"/>
    <s v=""/>
    <x v="4"/>
    <s v="No"/>
    <d v="2020-03-09T00:00:00"/>
    <x v="0"/>
    <x v="7"/>
    <s v="null"/>
    <s v="JLG30K"/>
    <s v="Services"/>
    <s v="PATNA"/>
    <x v="1"/>
    <x v="3"/>
    <x v="5"/>
    <s v="No"/>
    <x v="0"/>
    <x v="0"/>
    <x v="5"/>
    <n v="0"/>
    <s v="INDIVIDUAL"/>
    <n v="5300"/>
    <n v="5300"/>
    <n v="5300"/>
    <x v="1"/>
    <n v="0.15279999999999999"/>
    <n v="7002.1249850000004"/>
    <n v="7002.12"/>
    <n v="5300"/>
    <n v="7.84"/>
    <n v="1702.12"/>
    <n v="0"/>
    <n v="0"/>
    <n v="0"/>
  </r>
  <r>
    <s v="BR"/>
    <s v="0010XLG13492"/>
    <x v="0"/>
    <n v="10513"/>
    <s v="Govind Kumar"/>
    <n v="209"/>
    <s v="DBS"/>
    <x v="79"/>
    <s v="SC"/>
    <n v="950036"/>
    <s v="Sitamarhi"/>
    <n v="13493"/>
    <s v="Kavya Sharma"/>
    <s v="YES"/>
    <d v="2020-02-04T00:00:00"/>
    <s v="Aman Kumar Giri"/>
    <d v="1978-01-01T00:00:00"/>
    <s v=""/>
    <x v="67"/>
    <x v="3"/>
    <s v="Female"/>
    <s v=""/>
    <x v="4"/>
    <s v="No"/>
    <d v="2020-03-12T00:00:00"/>
    <x v="0"/>
    <x v="7"/>
    <s v="null"/>
    <s v="JLG35K"/>
    <s v="Trade"/>
    <s v="PATNA"/>
    <x v="1"/>
    <x v="3"/>
    <x v="5"/>
    <s v="No"/>
    <x v="1"/>
    <x v="0"/>
    <x v="24"/>
    <n v="1"/>
    <s v="INDIVIDUAL"/>
    <n v="9600"/>
    <n v="9600"/>
    <n v="9600"/>
    <x v="1"/>
    <n v="0.1749"/>
    <n v="4596.16"/>
    <n v="4596.16"/>
    <n v="1076.9100000000001"/>
    <n v="8.41"/>
    <n v="1324.99"/>
    <n v="0"/>
    <n v="2194.2600000000002"/>
    <n v="368.8578"/>
  </r>
  <r>
    <s v="BR"/>
    <s v="0010XLG13493"/>
    <x v="0"/>
    <n v="10513"/>
    <s v="Govind Kumar"/>
    <n v="209"/>
    <s v="DBS"/>
    <x v="79"/>
    <s v="SC"/>
    <n v="950018"/>
    <s v="Sitamarhi"/>
    <n v="13494"/>
    <s v="Aarav Joshi"/>
    <s v="YES"/>
    <d v="2020-02-04T00:00:00"/>
    <s v="Saurabh Mishra"/>
    <d v="1982-01-01T00:00:00"/>
    <s v=""/>
    <x v="45"/>
    <x v="3"/>
    <s v="Female"/>
    <s v=""/>
    <x v="4"/>
    <s v="No"/>
    <d v="2020-03-13T00:00:00"/>
    <x v="0"/>
    <x v="7"/>
    <s v="null"/>
    <s v="JLG35K"/>
    <s v="Trade"/>
    <s v="PATNA"/>
    <x v="1"/>
    <x v="3"/>
    <x v="5"/>
    <s v="No"/>
    <x v="0"/>
    <x v="0"/>
    <x v="0"/>
    <n v="0"/>
    <s v="INDIVIDUAL"/>
    <n v="1400"/>
    <n v="1400"/>
    <n v="1400"/>
    <x v="1"/>
    <n v="0.1099"/>
    <n v="1825.7966859999999"/>
    <n v="1825.8"/>
    <n v="1400"/>
    <n v="1.26"/>
    <n v="425.8"/>
    <n v="0"/>
    <n v="0"/>
    <n v="0"/>
  </r>
  <r>
    <s v="BR"/>
    <s v="0010XLG3889"/>
    <x v="0"/>
    <n v="10537"/>
    <s v="Raghuvansh Singh"/>
    <n v="209"/>
    <s v="DBS"/>
    <x v="39"/>
    <s v="SC"/>
    <n v="520040"/>
    <s v="Motihari"/>
    <n v="3890"/>
    <s v="Kavya Malhotra"/>
    <s v="YES"/>
    <d v="2020-02-04T00:00:00"/>
    <s v="Ghansyam Kumar Mahto"/>
    <d v="1980-04-15T00:00:00"/>
    <s v="Ajit Kumar"/>
    <x v="299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20"/>
    <n v="0"/>
    <s v="INDIVIDUAL"/>
    <n v="8000"/>
    <n v="8000"/>
    <n v="8000"/>
    <x v="1"/>
    <n v="0.15989999999999999"/>
    <n v="11138.16"/>
    <n v="11138.16"/>
    <n v="8000"/>
    <n v="2.29"/>
    <n v="3138.16"/>
    <n v="0"/>
    <n v="0"/>
    <n v="0"/>
  </r>
  <r>
    <s v="BR"/>
    <s v="0010XLG3921"/>
    <x v="0"/>
    <n v="12248"/>
    <s v="Pankaj Udaas"/>
    <n v="209"/>
    <s v="DBS"/>
    <x v="75"/>
    <s v="SC"/>
    <n v="370351"/>
    <s v="Begusarai"/>
    <n v="3922"/>
    <s v="Aditya Nair"/>
    <s v="YES"/>
    <d v="2020-02-04T00:00:00"/>
    <s v="Pramod Kumar"/>
    <d v="1975-01-01T00:00:00"/>
    <s v="Ritesh Kumar"/>
    <x v="319"/>
    <x v="3"/>
    <s v="Female"/>
    <s v=""/>
    <x v="4"/>
    <s v="No"/>
    <d v="2020-03-04T00:00:00"/>
    <x v="0"/>
    <x v="7"/>
    <s v="null"/>
    <s v="JLG30K"/>
    <s v="Business "/>
    <s v="PATNA"/>
    <x v="1"/>
    <x v="3"/>
    <x v="5"/>
    <s v="Yes"/>
    <x v="1"/>
    <x v="0"/>
    <x v="1"/>
    <n v="2"/>
    <s v="INDIVIDUAL"/>
    <n v="5275"/>
    <n v="5275"/>
    <n v="5275"/>
    <x v="0"/>
    <n v="0.13489999999999999"/>
    <n v="6443.3371070000003"/>
    <n v="6443.34"/>
    <n v="5275"/>
    <n v="7.68"/>
    <n v="1168.3399999999999"/>
    <n v="0"/>
    <n v="0"/>
    <n v="0"/>
  </r>
  <r>
    <s v="BR"/>
    <s v="0010XLG3916"/>
    <x v="0"/>
    <n v="11303"/>
    <s v="Ashutosh Kumar Suman"/>
    <n v="209"/>
    <s v="DBS"/>
    <x v="65"/>
    <s v="SC"/>
    <n v="350460"/>
    <s v="Muzaffarpur"/>
    <n v="3917"/>
    <s v="Diya Chopra"/>
    <s v="YES"/>
    <d v="2020-02-04T00:00:00"/>
    <s v="Shyambabu"/>
    <d v="1976-01-01T00:00:00"/>
    <s v="Md. Shah Jahan"/>
    <x v="79"/>
    <x v="3"/>
    <s v="Female"/>
    <s v=""/>
    <x v="4"/>
    <s v="No"/>
    <d v="2020-03-06T00:00:00"/>
    <x v="0"/>
    <x v="7"/>
    <s v="null"/>
    <s v="JLG30K"/>
    <s v="Business "/>
    <s v="PATNA"/>
    <x v="1"/>
    <x v="3"/>
    <x v="5"/>
    <s v="Yes"/>
    <x v="0"/>
    <x v="0"/>
    <x v="18"/>
    <n v="0"/>
    <s v="INDIVIDUAL"/>
    <n v="9600"/>
    <n v="9600"/>
    <n v="9600"/>
    <x v="1"/>
    <n v="0.18390000000000001"/>
    <n v="9912.9500000000007"/>
    <n v="9912.9500000000007"/>
    <n v="4702.8999999999996"/>
    <n v="8.64"/>
    <n v="4529.6400000000003"/>
    <n v="15"/>
    <n v="665.41"/>
    <n v="119.77379999999999"/>
  </r>
  <r>
    <s v="BR"/>
    <s v="0010XLG67342"/>
    <x v="0"/>
    <n v="10537"/>
    <s v="Raghuvansh Singh"/>
    <n v="209"/>
    <s v="DBS"/>
    <x v="39"/>
    <s v="SC"/>
    <n v="520048"/>
    <s v="Motihari"/>
    <n v="67343"/>
    <s v="Ishaan Chopra"/>
    <s v="YES"/>
    <d v="2020-02-04T00:00:00"/>
    <s v="Ajit Kumar"/>
    <d v="1979-01-01T00:00:00"/>
    <s v="Ajit Kumar"/>
    <x v="355"/>
    <x v="3"/>
    <s v="Female"/>
    <s v=""/>
    <x v="4"/>
    <s v="No"/>
    <d v="2020-03-09T00:00:00"/>
    <x v="0"/>
    <x v="7"/>
    <s v="null"/>
    <s v="JLG35K"/>
    <s v="Business "/>
    <s v="PATNA"/>
    <x v="1"/>
    <x v="3"/>
    <x v="5"/>
    <s v="Yes"/>
    <x v="0"/>
    <x v="0"/>
    <x v="5"/>
    <n v="0"/>
    <s v="INDIVIDUAL"/>
    <n v="13000"/>
    <n v="13000"/>
    <n v="13000"/>
    <x v="1"/>
    <n v="0.1149"/>
    <n v="17149.029979999999"/>
    <n v="17149.03"/>
    <n v="13000"/>
    <n v="2.74"/>
    <n v="4149.03"/>
    <n v="0"/>
    <n v="0"/>
    <n v="0"/>
  </r>
  <r>
    <s v="BR"/>
    <s v="0010XLG3903"/>
    <x v="0"/>
    <n v="12248"/>
    <s v="Pankaj Udaas"/>
    <n v="209"/>
    <s v="DBS"/>
    <x v="75"/>
    <s v="SC"/>
    <n v="370207"/>
    <s v="Begusarai"/>
    <n v="3904"/>
    <s v="Vivaan Chopra"/>
    <s v="YES"/>
    <d v="2020-02-04T00:00:00"/>
    <s v="Gautam Kumar Patel"/>
    <d v="1978-01-01T00:00:00"/>
    <s v="Ritesh Kumar"/>
    <x v="685"/>
    <x v="3"/>
    <s v="Female"/>
    <s v=""/>
    <x v="4"/>
    <s v="No"/>
    <d v="2020-03-11T00:00:00"/>
    <x v="0"/>
    <x v="7"/>
    <s v="null"/>
    <s v="JLG30K"/>
    <s v="Business "/>
    <s v="PATNA"/>
    <x v="1"/>
    <x v="3"/>
    <x v="5"/>
    <s v="Yes"/>
    <x v="1"/>
    <x v="0"/>
    <x v="33"/>
    <n v="1"/>
    <s v="INDIVIDUAL"/>
    <n v="4000"/>
    <n v="4000"/>
    <n v="4000"/>
    <x v="0"/>
    <n v="0.15229999999999999"/>
    <n v="4451.78"/>
    <n v="4451.78"/>
    <n v="3408.9"/>
    <n v="2.77"/>
    <n v="1012.72"/>
    <n v="14.988158459999999"/>
    <n v="15.17"/>
    <n v="0"/>
  </r>
  <r>
    <s v="BR"/>
    <s v="0010XLG3917"/>
    <x v="0"/>
    <n v="11303"/>
    <s v="Ashutosh Kumar Suman"/>
    <n v="209"/>
    <s v="DBS"/>
    <x v="65"/>
    <s v="SC"/>
    <n v="350525"/>
    <s v="Muzaffarpur"/>
    <n v="3918"/>
    <s v="Aditya Patel"/>
    <s v="YES"/>
    <d v="2020-02-04T00:00:00"/>
    <s v="Amarjeet Kumar"/>
    <d v="1975-01-01T00:00:00"/>
    <s v="Saurabh Mishra"/>
    <x v="78"/>
    <x v="3"/>
    <s v="Female"/>
    <s v=""/>
    <x v="4"/>
    <s v="No"/>
    <d v="2020-03-11T00:00:00"/>
    <x v="0"/>
    <x v="7"/>
    <s v="null"/>
    <s v="JLG35K"/>
    <s v="Business "/>
    <s v="PATNA"/>
    <x v="1"/>
    <x v="3"/>
    <x v="5"/>
    <s v="Yes"/>
    <x v="0"/>
    <x v="0"/>
    <x v="1"/>
    <n v="0"/>
    <s v="INDIVIDUAL"/>
    <n v="22500"/>
    <n v="14475"/>
    <n v="12675"/>
    <x v="1"/>
    <n v="0.1037"/>
    <n v="14601.24"/>
    <n v="12785.67"/>
    <n v="14475"/>
    <n v="7.84"/>
    <n v="126.24"/>
    <n v="0"/>
    <n v="0"/>
    <n v="0"/>
  </r>
  <r>
    <s v="BR"/>
    <s v="0010XLG5974"/>
    <x v="0"/>
    <n v="10827"/>
    <s v="Ajeet Kumar Pandey"/>
    <n v="209"/>
    <s v="DBS"/>
    <x v="77"/>
    <s v="SC"/>
    <n v="420023"/>
    <s v="Hajipur"/>
    <n v="5975"/>
    <s v="Laksh Sharma"/>
    <s v="YES"/>
    <d v="2020-02-04T00:00:00"/>
    <s v="Manish Kumar Tiwari"/>
    <d v="1980-01-01T00:00:00"/>
    <s v="Ankur Kumar Mishra"/>
    <x v="547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20"/>
    <n v="0"/>
    <s v="INDIVIDUAL"/>
    <n v="5000"/>
    <n v="5000"/>
    <n v="5000"/>
    <x v="0"/>
    <n v="9.9900000000000003E-2"/>
    <n v="5672.7104550000004"/>
    <n v="5672.71"/>
    <n v="5000"/>
    <n v="2.67"/>
    <n v="672.71"/>
    <n v="0"/>
    <n v="0"/>
    <n v="0"/>
  </r>
  <r>
    <s v="BR"/>
    <s v="0010XLG5975"/>
    <x v="0"/>
    <n v="11303"/>
    <s v="Ashutosh Kumar Suman"/>
    <n v="209"/>
    <s v="DBS"/>
    <x v="65"/>
    <s v="SC"/>
    <n v="350689"/>
    <s v="Muzaffarpur"/>
    <n v="5976"/>
    <s v="Ishaan Nair"/>
    <s v="YES"/>
    <d v="2020-02-04T00:00:00"/>
    <s v="Abhyanand Kumar"/>
    <d v="1977-01-01T00:00:00"/>
    <s v="Ritesh Yadav"/>
    <x v="133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18"/>
    <n v="0"/>
    <s v="INDIVIDUAL"/>
    <n v="25000"/>
    <n v="22200"/>
    <n v="22200"/>
    <x v="1"/>
    <n v="0.2248"/>
    <n v="35758.95996"/>
    <n v="35758.959999999999"/>
    <n v="22200"/>
    <n v="3.89"/>
    <n v="13558.96"/>
    <n v="0"/>
    <n v="0"/>
    <n v="0"/>
  </r>
  <r>
    <s v="BR"/>
    <s v="0010XLG5964"/>
    <x v="0"/>
    <n v="11303"/>
    <s v="Ashutosh Kumar Suman"/>
    <n v="209"/>
    <s v="DBS"/>
    <x v="65"/>
    <s v="SC"/>
    <n v="350697"/>
    <s v="Muzaffarpur"/>
    <n v="5965"/>
    <s v="Aarav Chopra"/>
    <s v="YES"/>
    <d v="2020-02-04T00:00:00"/>
    <s v="Shyambabu"/>
    <d v="1974-01-01T00:00:00"/>
    <s v="Ritesh Yadav"/>
    <x v="179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8"/>
    <n v="0"/>
    <s v="INDIVIDUAL"/>
    <n v="3600"/>
    <n v="3600"/>
    <n v="3600"/>
    <x v="1"/>
    <n v="0.1479"/>
    <n v="5114.7733770000004"/>
    <n v="5114.7700000000004"/>
    <n v="3600"/>
    <n v="6.56"/>
    <n v="1514.77"/>
    <n v="0"/>
    <n v="0"/>
    <n v="0"/>
  </r>
  <r>
    <s v="BR"/>
    <s v="0010XLG3950"/>
    <x v="0"/>
    <n v="10514"/>
    <s v="Manish Kumar Mishra"/>
    <n v="209"/>
    <s v="DBS"/>
    <x v="78"/>
    <s v="SC"/>
    <n v="360738"/>
    <s v="Samastipur"/>
    <n v="3951"/>
    <s v="Nisha Gupta"/>
    <s v="YES"/>
    <d v="2020-02-04T00:00:00"/>
    <s v="Vikash Kumar"/>
    <d v="1976-01-01T00:00:00"/>
    <s v="Umesh Kumar"/>
    <x v="170"/>
    <x v="3"/>
    <s v="Female"/>
    <s v=""/>
    <x v="4"/>
    <s v="No"/>
    <d v="2020-03-03T00:00:00"/>
    <x v="0"/>
    <x v="7"/>
    <s v="null"/>
    <s v="JLG30K"/>
    <s v="Agriculture"/>
    <s v="PATNA"/>
    <x v="1"/>
    <x v="3"/>
    <x v="5"/>
    <s v="Yes"/>
    <x v="0"/>
    <x v="0"/>
    <x v="18"/>
    <n v="0"/>
    <s v="INDIVIDUAL"/>
    <n v="35000"/>
    <n v="21925"/>
    <n v="20931.874589999999"/>
    <x v="1"/>
    <n v="0.18790000000000001"/>
    <n v="27523.193139999999"/>
    <n v="25219.21"/>
    <n v="21925"/>
    <n v="8.41"/>
    <n v="5598.19"/>
    <n v="0"/>
    <n v="0"/>
    <n v="0"/>
  </r>
  <r>
    <s v="BR"/>
    <s v="0010XLG67351"/>
    <x v="0"/>
    <n v="10827"/>
    <s v="Ajeet Kumar Pandey"/>
    <n v="209"/>
    <s v="DBS"/>
    <x v="77"/>
    <s v="SC"/>
    <n v="420330"/>
    <s v="Hajipur"/>
    <n v="67352"/>
    <s v="Aditya Chopra"/>
    <s v="YES"/>
    <d v="2020-02-04T00:00:00"/>
    <s v="Satendra Kumar"/>
    <d v="1983-01-01T00:00:00"/>
    <s v="Sanjay Singh"/>
    <x v="269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0"/>
    <n v="0"/>
    <s v="INDIVIDUAL"/>
    <n v="20000"/>
    <n v="20000"/>
    <n v="19770.401040000001"/>
    <x v="1"/>
    <n v="0.18390000000000001"/>
    <n v="29793.03"/>
    <n v="29294.33"/>
    <n v="20000"/>
    <n v="8.64"/>
    <n v="9793.0300000000007"/>
    <n v="0"/>
    <n v="0"/>
    <n v="0"/>
  </r>
  <r>
    <s v="BR"/>
    <s v="0010XLG5945"/>
    <x v="0"/>
    <n v="11867"/>
    <s v="Vikrant Kumar Vicky"/>
    <n v="209"/>
    <s v="DBS"/>
    <x v="38"/>
    <s v="SC"/>
    <n v="380208"/>
    <s v="Chhapra"/>
    <n v="5946"/>
    <s v="Vivaan Nair"/>
    <s v="YES"/>
    <d v="2020-02-04T00:00:00"/>
    <s v="Dharmnath Kumar"/>
    <d v="1981-02-01T00:00:00"/>
    <s v="Ajeet Kumar Rai"/>
    <x v="692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4"/>
    <n v="0"/>
    <s v="INDIVIDUAL"/>
    <n v="7200"/>
    <n v="7200"/>
    <n v="7200"/>
    <x v="0"/>
    <n v="0.11990000000000001"/>
    <n v="7386.64"/>
    <n v="7386.64"/>
    <n v="5795.63"/>
    <n v="2.74"/>
    <n v="1376.84"/>
    <n v="14.9872268"/>
    <n v="199.18"/>
    <n v="1.991799997"/>
  </r>
  <r>
    <s v="BR"/>
    <s v="0010XLG5958"/>
    <x v="0"/>
    <n v="10827"/>
    <s v="Ajeet Kumar Pandey"/>
    <n v="209"/>
    <s v="DBS"/>
    <x v="77"/>
    <s v="SC"/>
    <n v="420146"/>
    <s v="Hajipur"/>
    <n v="5959"/>
    <s v="Aditya Gupta"/>
    <s v="YES"/>
    <d v="2020-02-04T00:00:00"/>
    <s v="Baiju Kumar"/>
    <d v="1979-01-01T00:00:00"/>
    <s v="Ajeet Kumar Pandey"/>
    <x v="656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5"/>
    <n v="0"/>
    <s v="INDIVIDUAL"/>
    <n v="35000"/>
    <n v="26225"/>
    <n v="24868.466929999999"/>
    <x v="1"/>
    <n v="0.1799"/>
    <n v="34946.177819999997"/>
    <n v="31874.43"/>
    <n v="26225"/>
    <n v="2.77"/>
    <n v="8721.18"/>
    <n v="0"/>
    <n v="0"/>
    <n v="0"/>
  </r>
  <r>
    <s v="BR"/>
    <s v="0010XLG3943"/>
    <x v="0"/>
    <n v="10827"/>
    <s v="Ajeet Kumar Pandey"/>
    <n v="209"/>
    <s v="DBS"/>
    <x v="77"/>
    <s v="SC"/>
    <n v="420329"/>
    <s v="Hajipur"/>
    <n v="3944"/>
    <s v="Diya Gupta"/>
    <s v="YES"/>
    <d v="2020-02-04T00:00:00"/>
    <s v="Jay Bhagwan Mishra"/>
    <d v="1978-05-09T00:00:00"/>
    <s v="Vikash Kumar Bordar"/>
    <x v="67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24"/>
    <n v="0"/>
    <s v="INDIVIDUAL"/>
    <n v="9250"/>
    <n v="9250"/>
    <n v="9250"/>
    <x v="0"/>
    <n v="0.16489999999999999"/>
    <n v="9857.8144030000003"/>
    <n v="9857.81"/>
    <n v="9250"/>
    <n v="7.84"/>
    <n v="607.80999999999995"/>
    <n v="0"/>
    <n v="0"/>
    <n v="0"/>
  </r>
  <r>
    <s v="BR"/>
    <s v="0010XLG5928"/>
    <x v="0"/>
    <n v="10827"/>
    <s v="Ajeet Kumar Pandey"/>
    <n v="209"/>
    <s v="DBS"/>
    <x v="77"/>
    <s v="SC"/>
    <n v="420165"/>
    <s v="Hajipur"/>
    <n v="5929"/>
    <s v="Aditya Reddy"/>
    <s v="YES"/>
    <d v="2020-02-04T00:00:00"/>
    <s v="Baiju Kumar"/>
    <d v="1978-03-10T00:00:00"/>
    <s v="Ajeet Kumar Pandey"/>
    <x v="666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Yes"/>
    <x v="0"/>
    <x v="0"/>
    <x v="33"/>
    <n v="0"/>
    <s v="INDIVIDUAL"/>
    <n v="14000"/>
    <n v="14000"/>
    <n v="13975"/>
    <x v="1"/>
    <n v="0.14910000000000001"/>
    <n v="19585.45"/>
    <n v="19550.53"/>
    <n v="13651.01"/>
    <n v="2.67"/>
    <n v="5934.44"/>
    <n v="0"/>
    <n v="0"/>
    <n v="0"/>
  </r>
  <r>
    <s v="BR"/>
    <s v="0010XLG5929"/>
    <x v="0"/>
    <n v="10827"/>
    <s v="Ajeet Kumar Pandey"/>
    <n v="209"/>
    <s v="DBS"/>
    <x v="77"/>
    <s v="SC"/>
    <n v="420165"/>
    <s v="Hajipur"/>
    <n v="5930"/>
    <s v="Ananya Reddy"/>
    <s v="YES"/>
    <d v="2020-02-04T00:00:00"/>
    <s v="Baiju Kumar"/>
    <d v="1974-01-01T00:00:00"/>
    <s v="Ajeet Kumar Pandey"/>
    <x v="666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Yes"/>
    <x v="0"/>
    <x v="0"/>
    <x v="11"/>
    <n v="0"/>
    <s v="INDIVIDUAL"/>
    <n v="12000"/>
    <n v="12000"/>
    <n v="11975"/>
    <x v="1"/>
    <n v="0.1149"/>
    <n v="12115.14"/>
    <n v="12089.9"/>
    <n v="12000"/>
    <n v="3.89"/>
    <n v="115.14"/>
    <n v="0"/>
    <n v="0"/>
    <n v="0"/>
  </r>
  <r>
    <s v="BR"/>
    <s v="0010XLG5934"/>
    <x v="0"/>
    <n v="11867"/>
    <s v="Vikrant Kumar Vicky"/>
    <n v="209"/>
    <s v="DBS"/>
    <x v="38"/>
    <s v="SC"/>
    <n v="380439"/>
    <s v="Chhapra"/>
    <n v="5935"/>
    <s v="Meera Patel"/>
    <s v="YES"/>
    <d v="2020-02-04T00:00:00"/>
    <s v="Manoj Tiwari"/>
    <d v="1983-01-01T00:00:00"/>
    <s v="Manoj Tiwari"/>
    <x v="162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0"/>
    <n v="0"/>
    <s v="INDIVIDUAL"/>
    <n v="9000"/>
    <n v="9000"/>
    <n v="9000"/>
    <x v="0"/>
    <n v="0.1149"/>
    <n v="7391.69"/>
    <n v="7391.69"/>
    <n v="5005.28"/>
    <n v="6.56"/>
    <n v="1838.56"/>
    <n v="0"/>
    <n v="547.85"/>
    <n v="5.4785000039999998"/>
  </r>
  <r>
    <s v="BR"/>
    <s v="0010XLG5980"/>
    <x v="0"/>
    <n v="10055"/>
    <s v="Mahesh Kumar Patel"/>
    <n v="209"/>
    <s v="DBS"/>
    <x v="14"/>
    <s v="SC"/>
    <n v="710057"/>
    <s v="Buxar"/>
    <n v="5981"/>
    <s v="Nisha Sharma"/>
    <s v="YES"/>
    <d v="2020-02-04T00:00:00"/>
    <s v="Rishi Raj Kumar"/>
    <d v="1980-01-01T00:00:00"/>
    <s v="Arpit Mishra"/>
    <x v="182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5"/>
    <n v="0"/>
    <s v="INDIVIDUAL"/>
    <n v="10400"/>
    <n v="10400"/>
    <n v="10400"/>
    <x v="0"/>
    <n v="0.1149"/>
    <n v="12255.7989"/>
    <n v="12255.8"/>
    <n v="10400"/>
    <n v="3.92"/>
    <n v="1855.8"/>
    <n v="0"/>
    <n v="0"/>
    <n v="0"/>
  </r>
  <r>
    <s v="BR"/>
    <s v="0010XLG5935"/>
    <x v="0"/>
    <n v="11303"/>
    <s v="Ashutosh Kumar Suman"/>
    <n v="209"/>
    <s v="DBS"/>
    <x v="65"/>
    <s v="SC"/>
    <n v="350532"/>
    <s v="Muzaffarpur"/>
    <n v="5936"/>
    <s v="Nisha Sharma"/>
    <s v="YES"/>
    <d v="2020-02-04T00:00:00"/>
    <s v="Abhyanand Kumar"/>
    <d v="1980-01-01T00:00:00"/>
    <s v="Harsh Nandan Kumar"/>
    <x v="701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20"/>
    <n v="0"/>
    <s v="INDIVIDUAL"/>
    <n v="6000"/>
    <n v="6000"/>
    <n v="6000"/>
    <x v="0"/>
    <n v="0.1099"/>
    <n v="7070.5008399999997"/>
    <n v="7070.5"/>
    <n v="6000"/>
    <n v="8.41"/>
    <n v="1070.5"/>
    <n v="0"/>
    <n v="0"/>
    <n v="0"/>
  </r>
  <r>
    <s v="BR"/>
    <s v="0010XLG5950"/>
    <x v="0"/>
    <n v="10827"/>
    <s v="Ajeet Kumar Pandey"/>
    <n v="209"/>
    <s v="DBS"/>
    <x v="77"/>
    <s v="SC"/>
    <n v="420274"/>
    <s v="Hajipur"/>
    <n v="5951"/>
    <s v="Meera Nair"/>
    <s v="YES"/>
    <d v="2020-02-04T00:00:00"/>
    <s v="Baiju Kumar"/>
    <d v="1981-01-01T00:00:00"/>
    <s v="Rajan Kumar"/>
    <x v="356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20"/>
    <n v="0"/>
    <s v="INDIVIDUAL"/>
    <n v="11000"/>
    <n v="11000"/>
    <n v="10975"/>
    <x v="0"/>
    <n v="7.4899999999999994E-2"/>
    <n v="12316.23482"/>
    <n v="12288.24"/>
    <n v="11000"/>
    <n v="8.64"/>
    <n v="1316.23"/>
    <n v="0"/>
    <n v="0"/>
    <n v="0"/>
  </r>
  <r>
    <s v="BR"/>
    <s v="0010XLG67347"/>
    <x v="0"/>
    <n v="11867"/>
    <s v="Vikrant Kumar Vicky"/>
    <n v="209"/>
    <s v="DBS"/>
    <x v="38"/>
    <s v="SC"/>
    <n v="380390"/>
    <s v="Chhapra"/>
    <n v="67348"/>
    <s v="Aarav Malhotra"/>
    <s v="YES"/>
    <d v="2020-02-04T00:00:00"/>
    <s v="Manoj Tiwari"/>
    <d v="1977-01-01T00:00:00"/>
    <s v="Manoj Tiwari"/>
    <x v="185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24"/>
    <n v="0"/>
    <s v="INDIVIDUAL"/>
    <n v="2925"/>
    <n v="2925"/>
    <n v="2925"/>
    <x v="1"/>
    <n v="0.1799"/>
    <n v="1705.81"/>
    <n v="1705.81"/>
    <n v="738.13"/>
    <n v="2.74"/>
    <n v="812.45"/>
    <n v="29.992879179999999"/>
    <n v="125.23"/>
    <n v="1.17"/>
  </r>
  <r>
    <s v="BR"/>
    <s v="0010XLG5960"/>
    <x v="0"/>
    <n v="12248"/>
    <s v="Pankaj Udaas"/>
    <n v="209"/>
    <s v="DBS"/>
    <x v="75"/>
    <s v="SC"/>
    <n v="370503"/>
    <s v="Begusarai"/>
    <n v="5961"/>
    <s v="Nisha Nair"/>
    <s v="YES"/>
    <d v="2020-02-04T00:00:00"/>
    <s v="Ritesh Kumar"/>
    <d v="1980-01-01T00:00:00"/>
    <s v="Ritesh Kumar"/>
    <x v="179"/>
    <x v="3"/>
    <s v="Female"/>
    <s v=""/>
    <x v="4"/>
    <s v="No"/>
    <d v="2020-03-12T00:00:00"/>
    <x v="0"/>
    <x v="7"/>
    <s v="null"/>
    <s v="JLG35K"/>
    <s v="Agriculture"/>
    <s v="PATNA"/>
    <x v="1"/>
    <x v="3"/>
    <x v="5"/>
    <s v="Yes"/>
    <x v="0"/>
    <x v="0"/>
    <x v="5"/>
    <n v="0"/>
    <s v="INDIVIDUAL"/>
    <n v="6800"/>
    <n v="6800"/>
    <n v="6800"/>
    <x v="0"/>
    <n v="7.4899999999999994E-2"/>
    <n v="7556.3746039999996"/>
    <n v="7556.37"/>
    <n v="6800"/>
    <n v="2.77"/>
    <n v="756.37"/>
    <n v="0"/>
    <n v="0"/>
    <n v="0"/>
  </r>
  <r>
    <s v="BR"/>
    <s v="0010XLG5938"/>
    <x v="0"/>
    <n v="12248"/>
    <s v="Pankaj Udaas"/>
    <n v="209"/>
    <s v="DBS"/>
    <x v="75"/>
    <s v="SC"/>
    <n v="370250"/>
    <s v="Begusarai"/>
    <n v="5939"/>
    <s v="Nisha Gupta"/>
    <s v="YES"/>
    <d v="2020-02-04T00:00:00"/>
    <s v="Ritesh Kumar"/>
    <d v="1975-01-01T00:00:00"/>
    <s v="Ritesh Kumar"/>
    <x v="646"/>
    <x v="3"/>
    <s v="Female"/>
    <s v=""/>
    <x v="4"/>
    <s v="No"/>
    <d v="2020-03-12T00:00:00"/>
    <x v="0"/>
    <x v="7"/>
    <s v="null"/>
    <s v="JLG35K"/>
    <s v="Agriculture"/>
    <s v="PATNA"/>
    <x v="1"/>
    <x v="3"/>
    <x v="5"/>
    <s v="Yes"/>
    <x v="0"/>
    <x v="0"/>
    <x v="1"/>
    <n v="0"/>
    <s v="INDIVIDUAL"/>
    <n v="2500"/>
    <n v="2500"/>
    <n v="2500"/>
    <x v="1"/>
    <n v="0.10589999999999999"/>
    <n v="3096.9635950000002"/>
    <n v="3096.96"/>
    <n v="2500"/>
    <n v="7.84"/>
    <n v="566.96"/>
    <n v="30"/>
    <n v="0"/>
    <n v="0"/>
  </r>
  <r>
    <s v="BR"/>
    <s v="0010XLG5956"/>
    <x v="0"/>
    <n v="10827"/>
    <s v="Ajeet Kumar Pandey"/>
    <n v="209"/>
    <s v="DBS"/>
    <x v="77"/>
    <s v="SC"/>
    <n v="420259"/>
    <s v="Hajipur"/>
    <n v="5957"/>
    <s v="Vivaan Gupta"/>
    <s v="YES"/>
    <d v="2020-02-04T00:00:00"/>
    <s v="Sintu Kumar"/>
    <d v="1982-01-01T00:00:00"/>
    <s v="Sintu Kumar"/>
    <x v="39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0"/>
    <n v="0"/>
    <s v="INDIVIDUAL"/>
    <n v="5000"/>
    <n v="5000"/>
    <n v="5000"/>
    <x v="0"/>
    <n v="7.4899999999999994E-2"/>
    <n v="5598.284713"/>
    <n v="5598.28"/>
    <n v="5000"/>
    <n v="2.67"/>
    <n v="598.28"/>
    <n v="0"/>
    <n v="0"/>
    <n v="0"/>
  </r>
  <r>
    <s v="BR"/>
    <s v="0010XLG5940"/>
    <x v="0"/>
    <n v="10827"/>
    <s v="Ajeet Kumar Pandey"/>
    <n v="209"/>
    <s v="DBS"/>
    <x v="77"/>
    <s v="SC"/>
    <n v="420343"/>
    <s v="Hajipur"/>
    <n v="5941"/>
    <s v="Ishaan Malhotra"/>
    <s v="YES"/>
    <d v="2020-02-04T00:00:00"/>
    <s v="Chandan Kumar Singh"/>
    <d v="1980-01-01T00:00:00"/>
    <s v="Chandan Kumar Singh"/>
    <x v="68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5"/>
    <n v="0"/>
    <s v="INDIVIDUAL"/>
    <n v="20050"/>
    <n v="20050"/>
    <n v="19775"/>
    <x v="0"/>
    <n v="0.10589999999999999"/>
    <n v="20746.876240000001"/>
    <n v="20462.32"/>
    <n v="20050"/>
    <n v="3.89"/>
    <n v="696.88"/>
    <n v="0"/>
    <n v="0"/>
    <n v="0"/>
  </r>
  <r>
    <s v="BR"/>
    <s v="0010XLG5939"/>
    <x v="0"/>
    <n v="11867"/>
    <s v="Vikrant Kumar Vicky"/>
    <n v="209"/>
    <s v="DBS"/>
    <x v="38"/>
    <s v="SC"/>
    <n v="380070"/>
    <s v="Chhapra"/>
    <n v="5940"/>
    <s v="Aditya Chopra"/>
    <s v="YES"/>
    <d v="2020-02-04T00:00:00"/>
    <s v="Dharmnath Kumar"/>
    <d v="1978-01-01T00:00:00"/>
    <s v="Ajeet Kumar Rai"/>
    <x v="329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33"/>
    <n v="0"/>
    <s v="INDIVIDUAL"/>
    <n v="2525"/>
    <n v="2525"/>
    <n v="2525"/>
    <x v="1"/>
    <n v="0.1799"/>
    <n v="3437.62"/>
    <n v="3437.62"/>
    <n v="1964.01"/>
    <n v="6.56"/>
    <n v="1334.54"/>
    <n v="0"/>
    <n v="139.07"/>
    <n v="25.032599999999999"/>
  </r>
  <r>
    <s v="BR"/>
    <s v="0010XLG3967"/>
    <x v="0"/>
    <n v="10827"/>
    <s v="Ajeet Kumar Pandey"/>
    <n v="209"/>
    <s v="DBS"/>
    <x v="77"/>
    <s v="SC"/>
    <n v="420238"/>
    <s v="Hajipur"/>
    <n v="3968"/>
    <s v="Ananya Gupta"/>
    <s v="YES"/>
    <d v="2020-02-04T00:00:00"/>
    <s v="Sintu Kumar"/>
    <d v="1975-01-01T00:00:00"/>
    <s v="Sintu Kumar"/>
    <x v="535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1"/>
    <n v="0"/>
    <s v="INDIVIDUAL"/>
    <n v="20000"/>
    <n v="20000"/>
    <n v="19791.921330000001"/>
    <x v="1"/>
    <n v="0.1149"/>
    <n v="21740.896089999998"/>
    <n v="21377.56"/>
    <n v="20000"/>
    <n v="3.92"/>
    <n v="1740.9"/>
    <n v="0"/>
    <n v="0"/>
    <n v="0"/>
  </r>
  <r>
    <s v="BR"/>
    <s v="0010XLG5969"/>
    <x v="0"/>
    <n v="10827"/>
    <s v="Ajeet Kumar Pandey"/>
    <n v="209"/>
    <s v="DBS"/>
    <x v="77"/>
    <s v="SC"/>
    <n v="420271"/>
    <s v="Hajipur"/>
    <n v="5970"/>
    <s v="Meera Sharma"/>
    <s v="YES"/>
    <d v="2020-02-04T00:00:00"/>
    <s v="Sintu Kumar"/>
    <d v="1974-01-01T00:00:00"/>
    <s v="Sintu Kumar"/>
    <x v="47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8"/>
    <n v="0"/>
    <s v="INDIVIDUAL"/>
    <n v="2800"/>
    <n v="2800"/>
    <n v="2800"/>
    <x v="0"/>
    <n v="0.1099"/>
    <n v="2825.74"/>
    <n v="2825.74"/>
    <n v="2800"/>
    <n v="8.41"/>
    <n v="25.74"/>
    <n v="0"/>
    <n v="0"/>
    <n v="0"/>
  </r>
  <r>
    <s v="BR"/>
    <s v="0010XLG6232"/>
    <x v="0"/>
    <n v="11867"/>
    <s v="Vikrant Kumar Vicky"/>
    <n v="209"/>
    <s v="DBS"/>
    <x v="38"/>
    <s v="SC"/>
    <n v="380405"/>
    <s v="Chhapra"/>
    <n v="6233"/>
    <s v="Ishaan Chopra"/>
    <s v="YES"/>
    <d v="2020-02-04T00:00:00"/>
    <s v="Manoj Tiwari"/>
    <d v="1982-01-01T00:00:00"/>
    <s v="Manoj Tiwari"/>
    <x v="4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0"/>
    <n v="0"/>
    <s v="INDIVIDUAL"/>
    <n v="10000"/>
    <n v="10000"/>
    <n v="10000"/>
    <x v="1"/>
    <n v="0.11990000000000001"/>
    <n v="11029.737950000001"/>
    <n v="11029.74"/>
    <n v="10000"/>
    <n v="2.74"/>
    <n v="1029.74"/>
    <n v="0"/>
    <n v="0"/>
    <n v="0"/>
  </r>
  <r>
    <s v="BR"/>
    <s v="0010XLG6291"/>
    <x v="0"/>
    <n v="10537"/>
    <s v="Raghuvansh Singh"/>
    <n v="209"/>
    <s v="DBS"/>
    <x v="39"/>
    <s v="SC"/>
    <n v="520131"/>
    <s v="Motihari"/>
    <n v="6292"/>
    <s v="Aarav Verma"/>
    <s v="YES"/>
    <d v="2020-02-04T00:00:00"/>
    <s v="Ajit Kumar"/>
    <d v="1983-01-01T00:00:00"/>
    <s v="Ajit Kumar"/>
    <x v="191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1"/>
    <x v="0"/>
    <x v="0"/>
    <n v="1"/>
    <s v="INDIVIDUAL"/>
    <n v="2500"/>
    <n v="2500"/>
    <n v="2500"/>
    <x v="0"/>
    <n v="9.9900000000000003E-2"/>
    <n v="2836.3902990000001"/>
    <n v="2836.39"/>
    <n v="2500"/>
    <n v="2.77"/>
    <n v="336.39"/>
    <n v="0"/>
    <n v="0"/>
    <n v="0"/>
  </r>
  <r>
    <s v="BR"/>
    <s v="0010XLG13095"/>
    <x v="0"/>
    <n v="10537"/>
    <s v="Raghuvansh Singh"/>
    <n v="209"/>
    <s v="DBS"/>
    <x v="39"/>
    <s v="SC"/>
    <n v="520130"/>
    <s v="Motihari"/>
    <n v="13096"/>
    <s v="Diya Mehta"/>
    <s v="YES"/>
    <d v="2020-02-04T00:00:00"/>
    <s v="Amit Kumar"/>
    <d v="1983-01-01T00:00:00"/>
    <s v="Ajit Kumar"/>
    <x v="191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0"/>
    <n v="0"/>
    <s v="INDIVIDUAL"/>
    <n v="4000"/>
    <n v="4000"/>
    <n v="4000"/>
    <x v="0"/>
    <n v="0.13489999999999999"/>
    <n v="4820.4538069999999"/>
    <n v="4820.45"/>
    <n v="4000"/>
    <n v="7.84"/>
    <n v="820.45"/>
    <n v="0"/>
    <n v="0"/>
    <n v="0"/>
  </r>
  <r>
    <s v="BR"/>
    <s v="0010XLG13012"/>
    <x v="0"/>
    <n v="10537"/>
    <s v="Raghuvansh Singh"/>
    <n v="209"/>
    <s v="DBS"/>
    <x v="39"/>
    <s v="SC"/>
    <n v="520073"/>
    <s v="Motihari"/>
    <n v="13013"/>
    <s v="Aarav Mehta"/>
    <s v="YES"/>
    <d v="2020-02-04T00:00:00"/>
    <s v="Amit Kumar"/>
    <d v="1980-01-01T00:00:00"/>
    <s v="Nirvikar Pandey"/>
    <x v="540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5000"/>
    <n v="15000"/>
    <n v="15000"/>
    <x v="0"/>
    <n v="0.10589999999999999"/>
    <n v="17549.047989999999"/>
    <n v="17549.05"/>
    <n v="15000"/>
    <n v="2.67"/>
    <n v="2549.0500000000002"/>
    <n v="0"/>
    <n v="0"/>
    <n v="0"/>
  </r>
  <r>
    <s v="BR"/>
    <s v="0010XLG13094"/>
    <x v="0"/>
    <n v="10537"/>
    <s v="Raghuvansh Singh"/>
    <n v="209"/>
    <s v="DBS"/>
    <x v="39"/>
    <s v="SC"/>
    <n v="520130"/>
    <s v="Motihari"/>
    <n v="13095"/>
    <s v="Vivaan Reddy"/>
    <s v="YES"/>
    <d v="2020-02-04T00:00:00"/>
    <s v="Amit Kumar"/>
    <d v="1981-01-01T00:00:00"/>
    <s v="Ajit Kumar"/>
    <x v="191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1"/>
    <x v="0"/>
    <x v="20"/>
    <n v="1"/>
    <s v="INDIVIDUAL"/>
    <n v="2950"/>
    <n v="2950"/>
    <n v="2950"/>
    <x v="0"/>
    <n v="0.1749"/>
    <n v="1374.84"/>
    <n v="1374.84"/>
    <n v="815.16"/>
    <n v="3.89"/>
    <n v="450.98"/>
    <n v="14.94334278"/>
    <n v="93.76"/>
    <n v="0.89"/>
  </r>
  <r>
    <s v="BR"/>
    <s v="0010XLG6107"/>
    <x v="0"/>
    <n v="12248"/>
    <s v="Pankaj Udaas"/>
    <n v="209"/>
    <s v="DBS"/>
    <x v="75"/>
    <s v="SC"/>
    <n v="370444"/>
    <s v="Begusarai"/>
    <n v="6108"/>
    <s v="Laksh Reddy"/>
    <s v="YES"/>
    <d v="2020-02-04T00:00:00"/>
    <s v="Sikandar Kumar Sah"/>
    <d v="1979-01-01T00:00:00"/>
    <s v="Manish Kumar"/>
    <x v="43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2000"/>
    <n v="12000"/>
    <n v="11975"/>
    <x v="1"/>
    <n v="0.1479"/>
    <n v="17049.431700000001"/>
    <n v="17013.91"/>
    <n v="12000"/>
    <n v="6.56"/>
    <n v="5049.43"/>
    <n v="0"/>
    <n v="0"/>
    <n v="0"/>
  </r>
  <r>
    <s v="BR"/>
    <s v="0010XLG6044"/>
    <x v="0"/>
    <n v="10537"/>
    <s v="Raghuvansh Singh"/>
    <n v="209"/>
    <s v="DBS"/>
    <x v="39"/>
    <s v="SC"/>
    <n v="520069"/>
    <s v="Motihari"/>
    <n v="6045"/>
    <s v="Aarav Gupta"/>
    <s v="YES"/>
    <d v="2020-02-04T00:00:00"/>
    <s v="Amit Kumar"/>
    <d v="1978-01-01T00:00:00"/>
    <s v="Nirvikar Pandey"/>
    <x v="3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20000"/>
    <n v="20000"/>
    <n v="19725"/>
    <x v="1"/>
    <n v="0.18390000000000001"/>
    <n v="29824.996510000001"/>
    <n v="29414.9"/>
    <n v="20000"/>
    <n v="3.92"/>
    <n v="9825"/>
    <n v="0"/>
    <n v="0"/>
    <n v="0"/>
  </r>
  <r>
    <s v="BR"/>
    <s v="0010XLG6226"/>
    <x v="0"/>
    <n v="11303"/>
    <s v="Ashutosh Kumar Suman"/>
    <n v="209"/>
    <s v="DBS"/>
    <x v="65"/>
    <s v="SC"/>
    <n v="350496"/>
    <s v="Muzaffarpur"/>
    <n v="6227"/>
    <s v="Meera Nair"/>
    <s v="YES"/>
    <d v="2020-02-04T00:00:00"/>
    <s v="Vikas Kumar Ram"/>
    <d v="1978-01-01T00:00:00"/>
    <s v="Vikas Kumar Ram"/>
    <x v="8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1000"/>
    <n v="1000"/>
    <n v="1000"/>
    <x v="0"/>
    <n v="0.1399"/>
    <n v="1145.862891"/>
    <n v="1145.8599999999999"/>
    <n v="1000"/>
    <n v="8.41"/>
    <n v="145.86000000000001"/>
    <n v="0"/>
    <n v="0"/>
    <n v="0"/>
  </r>
  <r>
    <s v="BR"/>
    <s v="0010XLG6233"/>
    <x v="0"/>
    <n v="10514"/>
    <s v="Manish Kumar Mishra"/>
    <n v="209"/>
    <s v="DBS"/>
    <x v="88"/>
    <s v="SC"/>
    <n v="530112"/>
    <s v="Bettiah"/>
    <n v="6234"/>
    <s v="Diya Malhotra"/>
    <s v="YES"/>
    <d v="2020-02-04T00:00:00"/>
    <s v="Subodh Kumar Gawaskar"/>
    <d v="1978-01-01T00:00:00"/>
    <s v="Arbind Bhardwaj"/>
    <x v="5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3000"/>
    <n v="3000"/>
    <n v="3000"/>
    <x v="0"/>
    <n v="5.4199999999999998E-2"/>
    <n v="3064.5378799999999"/>
    <n v="3064.54"/>
    <n v="3000"/>
    <n v="2.74"/>
    <n v="64.540000000000006"/>
    <n v="0"/>
    <n v="0"/>
    <n v="0"/>
  </r>
  <r>
    <s v="BR"/>
    <s v="0010XLG5997"/>
    <x v="0"/>
    <n v="10827"/>
    <s v="Ajeet Kumar Pandey"/>
    <n v="209"/>
    <s v="DBS"/>
    <x v="77"/>
    <s v="SC"/>
    <n v="420206"/>
    <s v="Hajipur"/>
    <n v="5998"/>
    <s v="Kavya Verma"/>
    <s v="YES"/>
    <d v="2020-02-04T00:00:00"/>
    <s v="Satendra Kumar"/>
    <d v="1977-01-01T00:00:00"/>
    <s v="Chandran Kumar Singh"/>
    <x v="314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24"/>
    <n v="0"/>
    <s v="INDIVIDUAL"/>
    <n v="15000"/>
    <n v="11225"/>
    <n v="11225"/>
    <x v="1"/>
    <n v="9.9900000000000003E-2"/>
    <n v="14249.710010000001"/>
    <n v="14249.71"/>
    <n v="11225"/>
    <n v="2.77"/>
    <n v="3024.71"/>
    <n v="0"/>
    <n v="0"/>
    <n v="0"/>
  </r>
  <r>
    <s v="BR"/>
    <s v="0010XLG67355"/>
    <x v="0"/>
    <n v="10827"/>
    <s v="Ajeet Kumar Pandey"/>
    <n v="209"/>
    <s v="DBS"/>
    <x v="77"/>
    <s v="SC"/>
    <n v="420264"/>
    <s v="Hajipur"/>
    <n v="67356"/>
    <s v="Ishaan Chopra"/>
    <s v="YES"/>
    <d v="2020-02-04T00:00:00"/>
    <s v="Suraj Kumar"/>
    <d v="1977-01-01T00:00:00"/>
    <s v="Chandran Kumar Singh"/>
    <x v="179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12000"/>
    <n v="12000"/>
    <n v="11975"/>
    <x v="0"/>
    <n v="8.4900000000000003E-2"/>
    <n v="13609.932989999999"/>
    <n v="13581.58"/>
    <n v="12000"/>
    <n v="7.84"/>
    <n v="1609.93"/>
    <n v="0"/>
    <n v="0"/>
    <n v="0"/>
  </r>
  <r>
    <s v="BR"/>
    <s v="0010XLG67367"/>
    <x v="0"/>
    <n v="11867"/>
    <s v="Vikrant Kumar Vicky"/>
    <n v="209"/>
    <s v="DBS"/>
    <x v="38"/>
    <s v="SC"/>
    <n v="380265"/>
    <s v="Chhapra"/>
    <n v="67368"/>
    <s v="Vivaan Verma"/>
    <s v="YES"/>
    <d v="2020-02-04T00:00:00"/>
    <s v="Raju Rajbhar"/>
    <d v="1976-01-01T00:00:00"/>
    <s v="Amit Kumar Yadav"/>
    <x v="78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20000"/>
    <n v="20000"/>
    <n v="19975"/>
    <x v="1"/>
    <n v="0.16889999999999999"/>
    <n v="9562.33"/>
    <n v="9550.44"/>
    <n v="2268.8000000000002"/>
    <n v="2.67"/>
    <n v="2716.21"/>
    <n v="0"/>
    <n v="4577.32"/>
    <n v="866.72680000000003"/>
  </r>
  <r>
    <s v="BR"/>
    <s v="0010XLG67398"/>
    <x v="0"/>
    <n v="11867"/>
    <s v="Vikrant Kumar Vicky"/>
    <n v="209"/>
    <s v="DBS"/>
    <x v="38"/>
    <s v="SC"/>
    <n v="380501"/>
    <s v="Chhapra"/>
    <n v="67399"/>
    <s v="Aarav Joshi"/>
    <s v="YES"/>
    <d v="2020-02-04T00:00:00"/>
    <s v="Manoj Tiwari"/>
    <d v="1977-01-01T00:00:00"/>
    <s v="Manoj Tiwari"/>
    <x v="297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5000"/>
    <n v="5000"/>
    <n v="5000"/>
    <x v="1"/>
    <n v="0.13489999999999999"/>
    <n v="6901.2451019999999"/>
    <n v="6901.25"/>
    <n v="5000"/>
    <n v="3.89"/>
    <n v="1901.25"/>
    <n v="0"/>
    <n v="0"/>
    <n v="0"/>
  </r>
  <r>
    <s v="BR"/>
    <s v="0010XLG13035"/>
    <x v="0"/>
    <n v="10514"/>
    <s v="Manish Kumar Mishra"/>
    <n v="209"/>
    <s v="DBS"/>
    <x v="88"/>
    <s v="SC"/>
    <n v="530140"/>
    <s v="Bettiah"/>
    <n v="13036"/>
    <s v="Aarav Gupta"/>
    <s v="YES"/>
    <d v="2020-02-04T00:00:00"/>
    <s v="Arbind Bhardwaj"/>
    <d v="1977-01-01T00:00:00"/>
    <s v="Arbind Bhardwaj"/>
    <x v="4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18000"/>
    <n v="18000"/>
    <n v="18000"/>
    <x v="0"/>
    <n v="8.4900000000000003E-2"/>
    <n v="19650.73141"/>
    <n v="19650.73"/>
    <n v="18000"/>
    <n v="6.56"/>
    <n v="1650.73"/>
    <n v="0"/>
    <n v="0"/>
    <n v="0"/>
  </r>
  <r>
    <s v="BR"/>
    <s v="0010XLG13037"/>
    <x v="0"/>
    <n v="12248"/>
    <s v="Pankaj Udaas"/>
    <n v="209"/>
    <s v="DBS"/>
    <x v="75"/>
    <s v="SC"/>
    <n v="370601"/>
    <s v="Begusarai"/>
    <n v="13038"/>
    <s v="Aditya Gupta"/>
    <s v="YES"/>
    <d v="2020-02-04T00:00:00"/>
    <s v="Ritesh Kumar"/>
    <d v="1974-01-01T00:00:00"/>
    <s v="Ritesh Kumar"/>
    <x v="54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8"/>
    <n v="0"/>
    <s v="INDIVIDUAL"/>
    <n v="8400"/>
    <n v="8400"/>
    <n v="8400"/>
    <x v="0"/>
    <n v="0.11990000000000001"/>
    <n v="10042.492920000001"/>
    <n v="10042.49"/>
    <n v="8400"/>
    <n v="3.92"/>
    <n v="1642.49"/>
    <n v="0"/>
    <n v="0"/>
    <n v="0"/>
  </r>
  <r>
    <s v="BR"/>
    <s v="0010XLG6397"/>
    <x v="0"/>
    <n v="11303"/>
    <s v="Ashutosh Kumar Suman"/>
    <n v="209"/>
    <s v="DBS"/>
    <x v="65"/>
    <s v="SC"/>
    <n v="350801"/>
    <s v="Muzaffarpur"/>
    <n v="6398"/>
    <s v="Nisha Nair"/>
    <s v="YES"/>
    <d v="2020-02-04T00:00:00"/>
    <s v="Sonu Kumar Giri"/>
    <d v="1983-09-12T00:00:00"/>
    <s v="Sonu Kumar Giri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0"/>
    <n v="0"/>
    <s v="INDIVIDUAL"/>
    <n v="6200"/>
    <n v="6200"/>
    <n v="6200"/>
    <x v="0"/>
    <n v="0.15229999999999999"/>
    <n v="6918.4524760000004"/>
    <n v="6918.45"/>
    <n v="6200"/>
    <n v="8.41"/>
    <n v="718.45"/>
    <n v="0"/>
    <n v="0"/>
    <n v="0"/>
  </r>
  <r>
    <s v="BR"/>
    <s v="0010XLG13115"/>
    <x v="0"/>
    <n v="11303"/>
    <s v="Ashutosh Kumar Suman"/>
    <n v="209"/>
    <s v="DBS"/>
    <x v="65"/>
    <s v="SC"/>
    <n v="350800"/>
    <s v="Muzaffarpur"/>
    <n v="13116"/>
    <s v="Ananya Patel"/>
    <s v="YES"/>
    <d v="2020-02-04T00:00:00"/>
    <s v="Vishal Rai"/>
    <d v="1983-04-22T00:00:00"/>
    <s v="Bechan Yadav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0"/>
    <n v="0"/>
    <s v="INDIVIDUAL"/>
    <n v="3000"/>
    <n v="3000"/>
    <n v="3000"/>
    <x v="0"/>
    <n v="0.15229999999999999"/>
    <n v="3502.046801"/>
    <n v="3502.05"/>
    <n v="3000"/>
    <n v="2.74"/>
    <n v="502.05"/>
    <n v="0"/>
    <n v="0"/>
    <n v="0"/>
  </r>
  <r>
    <s v="BR"/>
    <s v="0010XLG6052"/>
    <x v="0"/>
    <n v="10514"/>
    <s v="Manish Kumar Mishra"/>
    <n v="209"/>
    <s v="DBS"/>
    <x v="88"/>
    <s v="SC"/>
    <n v="530165"/>
    <s v="Bettiah"/>
    <n v="6053"/>
    <s v="Diya Joshi"/>
    <s v="YES"/>
    <d v="2020-02-04T00:00:00"/>
    <s v="Subodh Kumar Gawaskar"/>
    <d v="1982-01-01T00:00:00"/>
    <s v="Vivek Kumar"/>
    <x v="318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4"/>
    <n v="0"/>
    <s v="INDIVIDUAL"/>
    <n v="3000"/>
    <n v="3000"/>
    <n v="3000"/>
    <x v="0"/>
    <n v="0.1099"/>
    <n v="3223.4483970000001"/>
    <n v="3223.45"/>
    <n v="3000"/>
    <n v="2.77"/>
    <n v="223.45"/>
    <n v="0"/>
    <n v="0"/>
    <n v="0"/>
  </r>
  <r>
    <s v="BR"/>
    <s v="0010XLG6238"/>
    <x v="0"/>
    <n v="11867"/>
    <s v="Vikrant Kumar Vicky"/>
    <n v="209"/>
    <s v="DBS"/>
    <x v="38"/>
    <s v="SC"/>
    <n v="380413"/>
    <s v="Chhapra"/>
    <n v="6239"/>
    <s v="Aditya Reddy"/>
    <s v="YES"/>
    <d v="2020-02-04T00:00:00"/>
    <s v="Ramesh Kumar"/>
    <d v="1982-01-01T00:00:00"/>
    <s v="Ramesh Kumar"/>
    <x v="57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4"/>
    <n v="0"/>
    <s v="INDIVIDUAL"/>
    <n v="14000"/>
    <n v="14000"/>
    <n v="13750"/>
    <x v="0"/>
    <n v="9.9900000000000003E-2"/>
    <n v="15831.083000000001"/>
    <n v="15548.39"/>
    <n v="14000"/>
    <n v="7.84"/>
    <n v="1831.08"/>
    <n v="0"/>
    <n v="0"/>
    <n v="0"/>
  </r>
  <r>
    <s v="BR"/>
    <s v="0010XLG6296"/>
    <x v="0"/>
    <n v="10827"/>
    <s v="Ajeet Kumar Pandey"/>
    <n v="209"/>
    <s v="DBS"/>
    <x v="77"/>
    <s v="SC"/>
    <n v="420246"/>
    <s v="Hajipur"/>
    <n v="6297"/>
    <s v="Nisha Mehta"/>
    <s v="YES"/>
    <d v="2020-02-04T00:00:00"/>
    <s v="Sintu Kumar"/>
    <d v="1981-01-01T00:00:00"/>
    <s v="Sintu Kumar"/>
    <x v="628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4"/>
    <n v="0"/>
    <s v="INDIVIDUAL"/>
    <n v="35000"/>
    <n v="35000"/>
    <n v="34925"/>
    <x v="0"/>
    <n v="7.4899999999999994E-2"/>
    <n v="39188.035230000001"/>
    <n v="39104.06"/>
    <n v="35000"/>
    <n v="2.67"/>
    <n v="4188.04"/>
    <n v="0"/>
    <n v="0"/>
    <n v="0"/>
  </r>
  <r>
    <s v="BR"/>
    <s v="0010XLG6298"/>
    <x v="0"/>
    <n v="11303"/>
    <s v="Ashutosh Kumar Suman"/>
    <n v="209"/>
    <s v="DBS"/>
    <x v="65"/>
    <s v="SC"/>
    <n v="350717"/>
    <s v="Muzaffarpur"/>
    <n v="6299"/>
    <s v="Diya Gupta"/>
    <s v="YES"/>
    <d v="2020-02-04T00:00:00"/>
    <s v="Vishal Rai"/>
    <d v="1981-01-01T00:00:00"/>
    <s v="Saurabh Mishra"/>
    <x v="11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6800"/>
    <n v="6800"/>
    <n v="6800"/>
    <x v="0"/>
    <n v="0.1749"/>
    <n v="8787.4943789999998"/>
    <n v="8787.49"/>
    <n v="6800"/>
    <n v="3.89"/>
    <n v="1987.49"/>
    <n v="0"/>
    <n v="0"/>
    <n v="0"/>
  </r>
  <r>
    <s v="BR"/>
    <s v="0010XLG6401"/>
    <x v="0"/>
    <n v="10537"/>
    <s v="Raghuvansh Singh"/>
    <n v="209"/>
    <s v="DBS"/>
    <x v="39"/>
    <s v="SC"/>
    <n v="520045"/>
    <s v="Motihari"/>
    <n v="6402"/>
    <s v="Nisha Nair"/>
    <s v="YES"/>
    <d v="2020-02-04T00:00:00"/>
    <s v="Ajit Kumar"/>
    <d v="1980-08-15T00:00:00"/>
    <s v="Ajit Kumar"/>
    <x v="679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6400"/>
    <n v="6400"/>
    <n v="6400"/>
    <x v="1"/>
    <n v="0.15989999999999999"/>
    <n v="7503.9230639999996"/>
    <n v="7503.92"/>
    <n v="6400"/>
    <n v="6.56"/>
    <n v="1103.92"/>
    <n v="0"/>
    <n v="0"/>
    <n v="0"/>
  </r>
  <r>
    <s v="BR"/>
    <s v="0010XLG6048"/>
    <x v="0"/>
    <n v="11867"/>
    <s v="Vikrant Kumar Vicky"/>
    <n v="209"/>
    <s v="DBS"/>
    <x v="38"/>
    <s v="SC"/>
    <n v="380305"/>
    <s v="Chhapra"/>
    <n v="6049"/>
    <s v="Aditya Sharma"/>
    <s v="YES"/>
    <d v="2020-02-04T00:00:00"/>
    <s v="Ramesh Kumar"/>
    <d v="1979-01-01T00:00:00"/>
    <s v="Ramesh Kumar"/>
    <x v="319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5"/>
    <n v="0"/>
    <s v="INDIVIDUAL"/>
    <n v="12000"/>
    <n v="12000"/>
    <n v="12000"/>
    <x v="1"/>
    <n v="0.19289999999999999"/>
    <n v="18171.81997"/>
    <n v="18171.82"/>
    <n v="12000"/>
    <n v="3.92"/>
    <n v="6171.82"/>
    <n v="0"/>
    <n v="0"/>
    <n v="0"/>
  </r>
  <r>
    <s v="BR"/>
    <s v="0010XLG6240"/>
    <x v="0"/>
    <n v="11867"/>
    <s v="Vikrant Kumar Vicky"/>
    <n v="209"/>
    <s v="DBS"/>
    <x v="38"/>
    <s v="SC"/>
    <n v="380413"/>
    <s v="Chhapra"/>
    <n v="6241"/>
    <s v="Ishaan Mehta"/>
    <s v="YES"/>
    <d v="2020-02-04T00:00:00"/>
    <s v="Ramesh Kumar"/>
    <d v="1980-02-01T00:00:00"/>
    <s v="Ramesh Kumar"/>
    <x v="57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5"/>
    <n v="0"/>
    <s v="INDIVIDUAL"/>
    <n v="3000"/>
    <n v="3000"/>
    <n v="3000"/>
    <x v="0"/>
    <n v="0.15620000000000001"/>
    <n v="3730.564175"/>
    <n v="3730.56"/>
    <n v="3000"/>
    <n v="8.41"/>
    <n v="730.56"/>
    <n v="0"/>
    <n v="0"/>
    <n v="0"/>
  </r>
  <r>
    <s v="BR"/>
    <s v="0010XLG13114"/>
    <x v="0"/>
    <n v="11303"/>
    <s v="Ashutosh Kumar Suman"/>
    <n v="209"/>
    <s v="DBS"/>
    <x v="65"/>
    <s v="SC"/>
    <n v="350800"/>
    <s v="Muzaffarpur"/>
    <n v="13115"/>
    <s v="Vivaan Mehta"/>
    <s v="YES"/>
    <d v="2020-02-04T00:00:00"/>
    <s v="Vishal Rai"/>
    <d v="1980-11-25T00:00:00"/>
    <s v="Bechan Yadav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2000"/>
    <n v="12000"/>
    <n v="11750"/>
    <x v="1"/>
    <n v="8.4900000000000003E-2"/>
    <n v="14768.296270000001"/>
    <n v="14460.62"/>
    <n v="12000"/>
    <n v="2.74"/>
    <n v="2768.3"/>
    <n v="0"/>
    <n v="0"/>
    <n v="0"/>
  </r>
  <r>
    <s v="BR"/>
    <s v="0010XLG6131"/>
    <x v="0"/>
    <n v="12248"/>
    <s v="Pankaj Udaas"/>
    <n v="209"/>
    <s v="DBS"/>
    <x v="75"/>
    <s v="SC"/>
    <n v="370381"/>
    <s v="Begusarai"/>
    <n v="6132"/>
    <s v="Diya Nair"/>
    <s v="YES"/>
    <d v="2020-02-04T00:00:00"/>
    <s v="Sikandar Kumar Sah"/>
    <d v="1978-01-01T00:00:00"/>
    <s v="Chandan Kumar Singh"/>
    <x v="313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1"/>
    <x v="0"/>
    <x v="33"/>
    <n v="1"/>
    <s v="INDIVIDUAL"/>
    <n v="6000"/>
    <n v="6000"/>
    <n v="6000"/>
    <x v="0"/>
    <n v="0.1099"/>
    <n v="6780.89"/>
    <n v="6780.89"/>
    <n v="6000.01"/>
    <n v="2.77"/>
    <n v="780.87"/>
    <n v="0"/>
    <n v="0"/>
    <n v="0"/>
  </r>
  <r>
    <s v="BR"/>
    <s v="0010XLG6206"/>
    <x v="0"/>
    <n v="12248"/>
    <s v="Pankaj Udaas"/>
    <n v="209"/>
    <s v="DBS"/>
    <x v="75"/>
    <s v="SC"/>
    <n v="370298"/>
    <s v="Begusarai"/>
    <n v="6207"/>
    <s v="Meera Sharma"/>
    <s v="YES"/>
    <d v="2020-02-04T00:00:00"/>
    <s v="Ritesh Kumar"/>
    <d v="1977-01-01T00:00:00"/>
    <s v="Ritesh Kumar"/>
    <x v="79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9800"/>
    <n v="9800"/>
    <n v="9800"/>
    <x v="0"/>
    <n v="8.4900000000000003E-2"/>
    <n v="10815.420770000001"/>
    <n v="10815.42"/>
    <n v="9800"/>
    <n v="7.84"/>
    <n v="1015.42"/>
    <n v="0"/>
    <n v="0"/>
    <n v="0"/>
  </r>
  <r>
    <s v="BR"/>
    <s v="0010XLG6244"/>
    <x v="0"/>
    <n v="12248"/>
    <s v="Pankaj Udaas"/>
    <n v="209"/>
    <s v="DBS"/>
    <x v="75"/>
    <s v="SC"/>
    <n v="370427"/>
    <s v="Begusarai"/>
    <n v="6245"/>
    <s v="Aditya Joshi"/>
    <s v="YES"/>
    <d v="2020-02-04T00:00:00"/>
    <s v="Ritesh Kumar"/>
    <d v="1977-01-01T00:00:00"/>
    <s v="Ritesh Kumar"/>
    <x v="55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0625"/>
    <n v="10625"/>
    <n v="10600"/>
    <x v="1"/>
    <n v="0.21360000000000001"/>
    <n v="15938.628790000001"/>
    <n v="15901.13"/>
    <n v="10625"/>
    <n v="2.67"/>
    <n v="5313.63"/>
    <n v="0"/>
    <n v="0"/>
    <n v="0"/>
  </r>
  <r>
    <s v="BR"/>
    <s v="0010XLG6396"/>
    <x v="0"/>
    <n v="11867"/>
    <s v="Vikrant Kumar Vicky"/>
    <n v="209"/>
    <s v="DBS"/>
    <x v="38"/>
    <s v="SC"/>
    <n v="380435"/>
    <s v="Chhapra"/>
    <n v="6397"/>
    <s v="Aarav Joshi"/>
    <s v="YES"/>
    <d v="2020-02-04T00:00:00"/>
    <s v="Manoj Tiwari"/>
    <d v="1978-01-01T00:00:00"/>
    <s v="Manoj Tiwari"/>
    <x v="53"/>
    <x v="3"/>
    <s v="Female"/>
    <s v=""/>
    <x v="4"/>
    <s v="No"/>
    <d v="2020-03-03T00:00:00"/>
    <x v="0"/>
    <x v="7"/>
    <s v="null"/>
    <s v="JLG26K"/>
    <s v="Home Loan"/>
    <s v="PATNA"/>
    <x v="1"/>
    <x v="3"/>
    <x v="5"/>
    <s v="Yes"/>
    <x v="0"/>
    <x v="0"/>
    <x v="24"/>
    <n v="0"/>
    <s v="INDIVIDUAL"/>
    <n v="5500"/>
    <n v="5500"/>
    <n v="5500"/>
    <x v="1"/>
    <n v="0.1749"/>
    <n v="5699.1168120000002"/>
    <n v="5699.12"/>
    <n v="5500"/>
    <n v="3.89"/>
    <n v="199.12"/>
    <n v="0"/>
    <n v="0"/>
    <n v="0"/>
  </r>
  <r>
    <s v="BR"/>
    <s v="0010XLG6047"/>
    <x v="0"/>
    <n v="11867"/>
    <s v="Vikrant Kumar Vicky"/>
    <n v="209"/>
    <s v="DBS"/>
    <x v="38"/>
    <s v="SC"/>
    <n v="380305"/>
    <s v="Chhapra"/>
    <n v="6048"/>
    <s v="Meera Mehta"/>
    <s v="YES"/>
    <d v="2020-02-04T00:00:00"/>
    <s v="Ramesh Kumar"/>
    <d v="1975-01-01T00:00:00"/>
    <s v="Ramesh Kumar"/>
    <x v="319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"/>
    <n v="0"/>
    <s v="INDIVIDUAL"/>
    <n v="12000"/>
    <n v="12000"/>
    <n v="12000"/>
    <x v="0"/>
    <n v="0.12989999999999999"/>
    <n v="14527.91301"/>
    <n v="14527.91"/>
    <n v="12000"/>
    <n v="6.56"/>
    <n v="2527.91"/>
    <n v="0"/>
    <n v="0"/>
    <n v="0"/>
  </r>
  <r>
    <s v="BR"/>
    <s v="0010XLG6130"/>
    <x v="0"/>
    <n v="11867"/>
    <s v="Vikrant Kumar Vicky"/>
    <n v="209"/>
    <s v="DBS"/>
    <x v="38"/>
    <s v="SC"/>
    <n v="380361"/>
    <s v="Chhapra"/>
    <n v="6131"/>
    <s v="Aditya Mehta"/>
    <s v="YES"/>
    <d v="2020-02-04T00:00:00"/>
    <s v="Ajeet Kumar Rai"/>
    <d v="1975-01-01T00:00:00"/>
    <s v="Amit Kumar Yadav"/>
    <x v="355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"/>
    <n v="0"/>
    <s v="INDIVIDUAL"/>
    <n v="30000"/>
    <n v="30000"/>
    <n v="29725"/>
    <x v="1"/>
    <n v="0.2248"/>
    <n v="41927.171889999998"/>
    <n v="41542.839999999997"/>
    <n v="30000"/>
    <n v="3.92"/>
    <n v="11927.17"/>
    <n v="0"/>
    <n v="0"/>
    <n v="0"/>
  </r>
  <r>
    <s v="BR"/>
    <s v="0010XLG6242"/>
    <x v="0"/>
    <n v="11867"/>
    <s v="Vikrant Kumar Vicky"/>
    <n v="209"/>
    <s v="DBS"/>
    <x v="38"/>
    <s v="SC"/>
    <n v="380413"/>
    <s v="Chhapra"/>
    <n v="6243"/>
    <s v="Meera Patel"/>
    <s v="YES"/>
    <d v="2020-02-04T00:00:00"/>
    <s v="Ramesh Kumar"/>
    <d v="1974-01-01T00:00:00"/>
    <s v="Ramesh Kumar"/>
    <x v="57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8"/>
    <n v="0"/>
    <s v="INDIVIDUAL"/>
    <n v="10000"/>
    <n v="10000"/>
    <n v="10000"/>
    <x v="0"/>
    <n v="0.1099"/>
    <n v="10181.81098"/>
    <n v="10181.81"/>
    <n v="10000"/>
    <n v="8.41"/>
    <n v="181.81"/>
    <n v="0"/>
    <n v="0"/>
    <n v="0"/>
  </r>
  <r>
    <s v="BR"/>
    <s v="0010XLG12971"/>
    <x v="0"/>
    <n v="10514"/>
    <s v="Manish Kumar Mishra"/>
    <n v="209"/>
    <s v="DBS"/>
    <x v="78"/>
    <s v="SC"/>
    <n v="360658"/>
    <s v="Samastipur"/>
    <n v="12972"/>
    <s v="Diya Joshi"/>
    <s v="YES"/>
    <d v="2020-02-04T00:00:00"/>
    <s v="Mahabir Yadav"/>
    <d v="1973-01-01T00:00:00"/>
    <s v="Sikesh Kumar"/>
    <x v="311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8"/>
    <n v="0"/>
    <s v="INDIVIDUAL"/>
    <n v="4500"/>
    <n v="4500"/>
    <n v="4500"/>
    <x v="1"/>
    <n v="0.10589999999999999"/>
    <n v="5305.0030470000002"/>
    <n v="5305"/>
    <n v="4500"/>
    <n v="2.74"/>
    <n v="805"/>
    <n v="0"/>
    <n v="0"/>
    <n v="0"/>
  </r>
  <r>
    <s v="BR"/>
    <s v="0010XLG13038"/>
    <x v="0"/>
    <n v="11303"/>
    <s v="Ashutosh Kumar Suman"/>
    <n v="209"/>
    <s v="DBS"/>
    <x v="65"/>
    <s v="SC"/>
    <n v="350122"/>
    <s v="Muzaffarpur"/>
    <n v="13039"/>
    <s v="Diya Mehta"/>
    <s v="YES"/>
    <d v="2020-02-04T00:00:00"/>
    <s v="Md Koranuddin"/>
    <d v="1973-01-01T00:00:00"/>
    <s v="Sonu Kumar Giri"/>
    <x v="670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8"/>
    <n v="0"/>
    <s v="INDIVIDUAL"/>
    <n v="7500"/>
    <n v="7500"/>
    <n v="7500"/>
    <x v="0"/>
    <n v="0.16489999999999999"/>
    <n v="9591.8678830000008"/>
    <n v="9591.8700000000008"/>
    <n v="7500"/>
    <n v="2.77"/>
    <n v="2061.87"/>
    <n v="29.999999930000001"/>
    <n v="0"/>
    <n v="0"/>
  </r>
  <r>
    <s v="BR"/>
    <s v="0010XLG6056"/>
    <x v="0"/>
    <n v="11303"/>
    <s v="Ashutosh Kumar Suman"/>
    <n v="209"/>
    <s v="DBS"/>
    <x v="65"/>
    <s v="SC"/>
    <n v="350434"/>
    <s v="Muzaffarpur"/>
    <n v="6057"/>
    <s v="Kavya Gupta"/>
    <s v="YES"/>
    <d v="2020-02-04T00:00:00"/>
    <s v="Sonu Kumar Giri"/>
    <d v="1981-02-05T00:00:00"/>
    <s v="Saurabh Mishra"/>
    <x v="8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4"/>
    <n v="0"/>
    <s v="INDIVIDUAL"/>
    <n v="10000"/>
    <n v="10000"/>
    <n v="10000"/>
    <x v="0"/>
    <n v="5.9900000000000002E-2"/>
    <n v="10950.24663"/>
    <n v="10950.25"/>
    <n v="10000"/>
    <n v="7.84"/>
    <n v="950.25"/>
    <n v="0"/>
    <n v="0"/>
    <n v="0"/>
  </r>
  <r>
    <s v="BR"/>
    <s v="0010XLG6138"/>
    <x v="0"/>
    <n v="11867"/>
    <s v="Vikrant Kumar Vicky"/>
    <n v="209"/>
    <s v="DBS"/>
    <x v="38"/>
    <s v="SC"/>
    <n v="380152"/>
    <s v="Chhapra"/>
    <n v="6139"/>
    <s v="Ananya Patel"/>
    <s v="YES"/>
    <d v="2020-02-04T00:00:00"/>
    <s v="Raushan Kumar"/>
    <d v="1981-01-01T00:00:00"/>
    <s v="Shivam Singh"/>
    <x v="324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4"/>
    <n v="0"/>
    <s v="INDIVIDUAL"/>
    <n v="15000"/>
    <n v="15000"/>
    <n v="14750"/>
    <x v="0"/>
    <n v="0.10589999999999999"/>
    <n v="17533.594010000001"/>
    <n v="17241.37"/>
    <n v="15000"/>
    <n v="2.67"/>
    <n v="2533.59"/>
    <n v="0"/>
    <n v="0"/>
    <n v="0"/>
  </r>
  <r>
    <s v="BR"/>
    <s v="0010XLG12978"/>
    <x v="0"/>
    <n v="10827"/>
    <s v="Ajeet Kumar Pandey"/>
    <n v="209"/>
    <s v="DBS"/>
    <x v="20"/>
    <s v="SC"/>
    <n v="790045"/>
    <s v="Siwan"/>
    <n v="12979"/>
    <s v="Meera Chopra"/>
    <s v="YES"/>
    <d v="2020-02-04T00:00:00"/>
    <s v="Mithilesh Pradhan"/>
    <d v="1980-01-01T00:00:00"/>
    <s v="Prakash Pandey"/>
    <x v="10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5"/>
    <n v="0"/>
    <s v="INDIVIDUAL"/>
    <n v="8400"/>
    <n v="8400"/>
    <n v="8400"/>
    <x v="0"/>
    <n v="0.1099"/>
    <n v="6958.77"/>
    <n v="6958.77"/>
    <n v="5612.83"/>
    <n v="3.89"/>
    <n v="1183.42"/>
    <n v="0"/>
    <n v="162.52000000000001"/>
    <n v="27.196200000000001"/>
  </r>
  <r>
    <s v="BR"/>
    <s v="0010XLG6338"/>
    <x v="0"/>
    <n v="10514"/>
    <s v="Manish Kumar Mishra"/>
    <n v="209"/>
    <s v="DBS"/>
    <x v="88"/>
    <s v="SC"/>
    <n v="530015"/>
    <s v="Bettiah"/>
    <n v="6339"/>
    <s v="Diya Joshi"/>
    <s v="YES"/>
    <d v="2020-02-04T00:00:00"/>
    <s v="Arbind Bhardwaj"/>
    <d v="1979-01-01T00:00:00"/>
    <s v="Arbind Bhardwaj"/>
    <x v="5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5000"/>
    <n v="5000"/>
    <n v="5000"/>
    <x v="0"/>
    <n v="0.10589999999999999"/>
    <n v="5853.7935589999997"/>
    <n v="5853.79"/>
    <n v="5000"/>
    <n v="6.56"/>
    <n v="853.79"/>
    <n v="0"/>
    <n v="0"/>
    <n v="0"/>
  </r>
  <r>
    <s v="BR"/>
    <s v="0010XLG6055"/>
    <x v="0"/>
    <n v="10537"/>
    <s v="Raghuvansh Singh"/>
    <n v="209"/>
    <s v="DBS"/>
    <x v="39"/>
    <s v="SC"/>
    <n v="520011"/>
    <s v="Motihari"/>
    <n v="6056"/>
    <s v="Aditya Mehta"/>
    <s v="YES"/>
    <d v="2020-02-04T00:00:00"/>
    <s v="Nirvikar Pandey"/>
    <d v="1977-01-01T00:00:00"/>
    <s v="Nirvikar Pandey"/>
    <x v="8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0000"/>
    <n v="10000"/>
    <n v="10000"/>
    <x v="0"/>
    <n v="6.9900000000000004E-2"/>
    <n v="11078.04315"/>
    <n v="11078.04"/>
    <n v="10000"/>
    <n v="3.92"/>
    <n v="1078.04"/>
    <n v="0"/>
    <n v="0"/>
    <n v="0"/>
  </r>
  <r>
    <s v="BR"/>
    <s v="0010XLG6141"/>
    <x v="0"/>
    <n v="10537"/>
    <s v="Raghuvansh Singh"/>
    <n v="209"/>
    <s v="DBS"/>
    <x v="39"/>
    <s v="SC"/>
    <n v="520074"/>
    <s v="Motihari"/>
    <n v="6142"/>
    <s v="Aarav Verma"/>
    <s v="YES"/>
    <d v="2020-02-04T00:00:00"/>
    <s v="Vishal Kumar"/>
    <d v="1977-05-16T00:00:00"/>
    <s v="Ajit Kumar"/>
    <x v="8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28000"/>
    <n v="28000"/>
    <n v="27975"/>
    <x v="0"/>
    <n v="8.4900000000000003E-2"/>
    <n v="31815.365129999998"/>
    <n v="31786.959999999999"/>
    <n v="28000"/>
    <n v="8.41"/>
    <n v="3815.37"/>
    <n v="0"/>
    <n v="0"/>
    <n v="0"/>
  </r>
  <r>
    <s v="BR"/>
    <s v="0010XLG6136"/>
    <x v="0"/>
    <n v="11303"/>
    <s v="Ashutosh Kumar Suman"/>
    <n v="209"/>
    <s v="DBS"/>
    <x v="65"/>
    <s v="SC"/>
    <n v="350437"/>
    <s v="Muzaffarpur"/>
    <n v="6137"/>
    <s v="Meera Verma"/>
    <s v="YES"/>
    <d v="2020-02-04T00:00:00"/>
    <s v="Prakash Narayan Singh"/>
    <d v="1975-01-01T00:00:00"/>
    <s v="Saurabh Mishra"/>
    <x v="85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1"/>
    <x v="0"/>
    <x v="1"/>
    <n v="1"/>
    <s v="INDIVIDUAL"/>
    <n v="9000"/>
    <n v="9000"/>
    <n v="9000"/>
    <x v="1"/>
    <n v="0.1749"/>
    <n v="13562.76994"/>
    <n v="13562.77"/>
    <n v="9000"/>
    <n v="2.77"/>
    <n v="4562.7700000000004"/>
    <n v="0"/>
    <n v="0"/>
    <n v="0"/>
  </r>
  <r>
    <s v="BR"/>
    <s v="0010XLG6250"/>
    <x v="0"/>
    <n v="10827"/>
    <s v="Ajeet Kumar Pandey"/>
    <n v="209"/>
    <s v="DBS"/>
    <x v="20"/>
    <s v="SC"/>
    <n v="790044"/>
    <s v="Siwan"/>
    <n v="6251"/>
    <s v="Meera Joshi"/>
    <s v="YES"/>
    <d v="2020-02-04T00:00:00"/>
    <s v="Mithilesh Pradhan"/>
    <d v="1976-01-01T00:00:00"/>
    <s v="Prakash Pandey"/>
    <x v="10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1"/>
    <x v="0"/>
    <x v="1"/>
    <n v="1"/>
    <s v="INDIVIDUAL"/>
    <n v="15000"/>
    <n v="11725"/>
    <n v="11700"/>
    <x v="1"/>
    <n v="0.18790000000000001"/>
    <n v="12270.303110000001"/>
    <n v="12244.14"/>
    <n v="11725"/>
    <n v="7.84"/>
    <n v="545.29999999999995"/>
    <n v="0"/>
    <n v="0"/>
    <n v="0"/>
  </r>
  <r>
    <s v="BR"/>
    <s v="0010XLG13052"/>
    <x v="0"/>
    <n v="11303"/>
    <s v="Ashutosh Kumar Suman"/>
    <n v="209"/>
    <s v="DBS"/>
    <x v="65"/>
    <s v="SC"/>
    <n v="350758"/>
    <s v="Muzaffarpur"/>
    <n v="13053"/>
    <s v="Nisha Mehta"/>
    <s v="YES"/>
    <d v="2020-02-04T00:00:00"/>
    <s v="Shyambabu"/>
    <d v="1976-01-01T00:00:00"/>
    <s v="Bechan Yadav"/>
    <x v="6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1"/>
    <x v="0"/>
    <x v="1"/>
    <n v="1"/>
    <s v="INDIVIDUAL"/>
    <n v="22000"/>
    <n v="13625"/>
    <n v="13600"/>
    <x v="1"/>
    <n v="0.19289999999999999"/>
    <n v="13845.22"/>
    <n v="13819.81"/>
    <n v="13625"/>
    <n v="2.67"/>
    <n v="220.22"/>
    <n v="0"/>
    <n v="0"/>
    <n v="0"/>
  </r>
  <r>
    <s v="BR"/>
    <s v="0010XLG6142"/>
    <x v="0"/>
    <n v="10827"/>
    <s v="Ajeet Kumar Pandey"/>
    <n v="209"/>
    <s v="DBS"/>
    <x v="77"/>
    <s v="SC"/>
    <n v="420279"/>
    <s v="Hajipur"/>
    <n v="6143"/>
    <s v="Aarav Malhotra"/>
    <s v="YES"/>
    <d v="2020-02-04T00:00:00"/>
    <s v="Sintu Kumar"/>
    <d v="1975-01-01T00:00:00"/>
    <s v="Sintu Kumar"/>
    <x v="356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4000"/>
    <n v="14000"/>
    <n v="14000"/>
    <x v="0"/>
    <n v="6.9900000000000004E-2"/>
    <n v="15052.89062"/>
    <n v="15052.89"/>
    <n v="14000"/>
    <n v="3.89"/>
    <n v="1052.8900000000001"/>
    <n v="0"/>
    <n v="0"/>
    <n v="0"/>
  </r>
  <r>
    <s v="BR"/>
    <s v="0010XLG6152"/>
    <x v="0"/>
    <n v="11303"/>
    <s v="Ashutosh Kumar Suman"/>
    <n v="209"/>
    <s v="DBS"/>
    <x v="65"/>
    <s v="SC"/>
    <n v="350358"/>
    <s v="Muzaffarpur"/>
    <n v="6153"/>
    <s v="Laksh Patel"/>
    <s v="YES"/>
    <d v="2020-02-04T00:00:00"/>
    <s v="Shyambabu"/>
    <d v="1982-01-01T00:00:00"/>
    <s v="Ritesh Yadav"/>
    <x v="625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0"/>
    <n v="0"/>
    <s v="INDIVIDUAL"/>
    <n v="10000"/>
    <n v="10000"/>
    <n v="10000"/>
    <x v="0"/>
    <n v="5.9900000000000002E-2"/>
    <n v="10399.27851"/>
    <n v="10399.280000000001"/>
    <n v="10000"/>
    <n v="6.56"/>
    <n v="399.28"/>
    <n v="0"/>
    <n v="0"/>
    <n v="0"/>
  </r>
  <r>
    <s v="BR"/>
    <s v="0010XLG6341"/>
    <x v="0"/>
    <n v="11303"/>
    <s v="Ashutosh Kumar Suman"/>
    <n v="209"/>
    <s v="DBS"/>
    <x v="65"/>
    <s v="SC"/>
    <n v="350521"/>
    <s v="Muzaffarpur"/>
    <n v="6342"/>
    <s v="Kavya Malhotra"/>
    <s v="YES"/>
    <d v="2020-02-04T00:00:00"/>
    <s v="Vikas Kumar Ram"/>
    <d v="1980-01-01T00:00:00"/>
    <s v="Anand Mohan Singh"/>
    <x v="63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7200"/>
    <n v="7200"/>
    <n v="7175"/>
    <x v="0"/>
    <n v="7.4899999999999994E-2"/>
    <n v="7490.88"/>
    <n v="7464.87"/>
    <n v="7200"/>
    <n v="3.92"/>
    <n v="290.88"/>
    <n v="0"/>
    <n v="0"/>
    <n v="0"/>
  </r>
  <r>
    <s v="BR"/>
    <s v="0010XLG12979"/>
    <x v="0"/>
    <n v="11303"/>
    <s v="Ashutosh Kumar Suman"/>
    <n v="209"/>
    <s v="DBS"/>
    <x v="65"/>
    <s v="SC"/>
    <n v="350474"/>
    <s v="Muzaffarpur"/>
    <n v="12980"/>
    <s v="Diya Verma"/>
    <s v="YES"/>
    <d v="2020-02-04T00:00:00"/>
    <s v="Md Koranuddin"/>
    <d v="1980-01-01T00:00:00"/>
    <s v="Harsh Nandan Kumar"/>
    <x v="559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1050"/>
    <n v="11050"/>
    <n v="11025"/>
    <x v="0"/>
    <n v="7.4899999999999994E-2"/>
    <n v="12372.196959999999"/>
    <n v="12344.21"/>
    <n v="11050"/>
    <n v="8.41"/>
    <n v="1322.2"/>
    <n v="0"/>
    <n v="0"/>
    <n v="0"/>
  </r>
  <r>
    <s v="BR"/>
    <s v="0010XLG6256"/>
    <x v="0"/>
    <n v="11303"/>
    <s v="Ashutosh Kumar Suman"/>
    <n v="209"/>
    <s v="DBS"/>
    <x v="65"/>
    <s v="SC"/>
    <n v="350728"/>
    <s v="Muzaffarpur"/>
    <n v="6257"/>
    <s v="Kavya Mehta"/>
    <s v="YES"/>
    <d v="2020-02-04T00:00:00"/>
    <s v="Vikas Kumar Ram"/>
    <d v="1980-01-01T00:00:00"/>
    <s v="Harsh Nandan Kumar"/>
    <x v="177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5"/>
    <n v="0"/>
    <s v="INDIVIDUAL"/>
    <n v="10000"/>
    <n v="10000"/>
    <n v="9975"/>
    <x v="0"/>
    <n v="7.4899999999999994E-2"/>
    <n v="11196.56943"/>
    <n v="11168.58"/>
    <n v="10000"/>
    <n v="2.77"/>
    <n v="1196.57"/>
    <n v="0"/>
    <n v="0"/>
    <n v="0"/>
  </r>
  <r>
    <s v="BR"/>
    <s v="0010XLG6339"/>
    <x v="0"/>
    <n v="11303"/>
    <s v="Ashutosh Kumar Suman"/>
    <n v="209"/>
    <s v="DBS"/>
    <x v="65"/>
    <s v="SC"/>
    <n v="350544"/>
    <s v="Muzaffarpur"/>
    <n v="6340"/>
    <s v="Ishaan Gupta"/>
    <s v="YES"/>
    <d v="2020-02-04T00:00:00"/>
    <s v="Shyambabu"/>
    <d v="1979-01-01T00:00:00"/>
    <s v="Ritesh Yadav"/>
    <x v="39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5"/>
    <n v="0"/>
    <s v="INDIVIDUAL"/>
    <n v="3600"/>
    <n v="3600"/>
    <n v="3600"/>
    <x v="1"/>
    <n v="0.16889999999999999"/>
    <n v="3794.68"/>
    <n v="3794.68"/>
    <n v="2839.52"/>
    <n v="7.84"/>
    <n v="848.04"/>
    <n v="0"/>
    <n v="107.12"/>
    <n v="1.071200001"/>
  </r>
  <r>
    <s v="BR"/>
    <s v="0010XLG6349"/>
    <x v="0"/>
    <n v="10537"/>
    <s v="Raghuvansh Singh"/>
    <n v="209"/>
    <s v="DBS"/>
    <x v="39"/>
    <s v="SC"/>
    <n v="520230"/>
    <s v="Motihari"/>
    <n v="6350"/>
    <s v="Aditya Gupta"/>
    <s v="YES"/>
    <d v="2020-02-04T00:00:00"/>
    <s v="Brajesh Kumar"/>
    <d v="1980-01-01T00:00:00"/>
    <s v="Nirvikar Pandey"/>
    <x v="6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5"/>
    <n v="0"/>
    <s v="INDIVIDUAL"/>
    <n v="6250"/>
    <n v="6250"/>
    <n v="6250"/>
    <x v="1"/>
    <n v="0.15989999999999999"/>
    <n v="7728.1398220000001"/>
    <n v="7728.14"/>
    <n v="6250"/>
    <n v="2.67"/>
    <n v="1478.14"/>
    <n v="0"/>
    <n v="0"/>
    <n v="0"/>
  </r>
  <r>
    <s v="BR"/>
    <s v="0010XLG13139"/>
    <x v="0"/>
    <n v="10537"/>
    <s v="Raghuvansh Singh"/>
    <n v="209"/>
    <s v="DBS"/>
    <x v="39"/>
    <s v="SC"/>
    <n v="520233"/>
    <s v="Motihari"/>
    <n v="13140"/>
    <s v="Kavya Joshi"/>
    <s v="YES"/>
    <d v="2020-02-04T00:00:00"/>
    <s v="Vishal Kumar"/>
    <d v="1980-01-01T00:00:00"/>
    <s v="Nirvikar Pandey"/>
    <x v="6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5000"/>
    <n v="15000"/>
    <n v="14975"/>
    <x v="0"/>
    <n v="6.9900000000000004E-2"/>
    <n v="16019.571470000001"/>
    <n v="15992.87"/>
    <n v="15000"/>
    <n v="3.89"/>
    <n v="1019.57"/>
    <n v="0"/>
    <n v="0"/>
    <n v="0"/>
  </r>
  <r>
    <s v="BR"/>
    <s v="0010XLG6345"/>
    <x v="0"/>
    <n v="12248"/>
    <s v="Pankaj Udaas"/>
    <n v="209"/>
    <s v="DBS"/>
    <x v="75"/>
    <s v="SC"/>
    <n v="370409"/>
    <s v="Begusarai"/>
    <n v="6346"/>
    <s v="Aarav Mehta"/>
    <s v="YES"/>
    <d v="2020-02-04T00:00:00"/>
    <s v="Pawan Kumar"/>
    <d v="1978-08-04T00:00:00"/>
    <s v="Pawan Kumar"/>
    <x v="164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5000"/>
    <n v="5000"/>
    <n v="5000"/>
    <x v="0"/>
    <n v="7.4899999999999994E-2"/>
    <n v="5565.0193589999999"/>
    <n v="5565.02"/>
    <n v="5000"/>
    <n v="6.56"/>
    <n v="565.02"/>
    <n v="0"/>
    <n v="0"/>
    <n v="0"/>
  </r>
  <r>
    <s v="BR"/>
    <s v="0010XLG13061"/>
    <x v="0"/>
    <n v="10537"/>
    <s v="Raghuvansh Singh"/>
    <n v="209"/>
    <s v="DBS"/>
    <x v="39"/>
    <s v="SC"/>
    <n v="520237"/>
    <s v="Motihari"/>
    <n v="13062"/>
    <s v="Diya Malhotra"/>
    <s v="YES"/>
    <d v="2020-02-04T00:00:00"/>
    <s v="Ashok Kumar"/>
    <d v="1978-01-01T00:00:00"/>
    <s v="Nirvikar Pandey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2500"/>
    <n v="2500"/>
    <n v="2500"/>
    <x v="0"/>
    <n v="0.10589999999999999"/>
    <n v="2787.5350570000001"/>
    <n v="2787.54"/>
    <n v="2500"/>
    <n v="3.92"/>
    <n v="287.54000000000002"/>
    <n v="0"/>
    <n v="0"/>
    <n v="0"/>
  </r>
  <r>
    <s v="BR"/>
    <s v="0010XLG6017"/>
    <x v="0"/>
    <n v="11303"/>
    <s v="Ashutosh Kumar Suman"/>
    <n v="209"/>
    <s v="DBS"/>
    <x v="65"/>
    <s v="SC"/>
    <n v="350606"/>
    <s v="Muzaffarpur"/>
    <n v="6018"/>
    <s v="Nisha Gupta"/>
    <s v="YES"/>
    <d v="2020-02-04T00:00:00"/>
    <s v="Md Koranuddin"/>
    <d v="1976-01-01T00:00:00"/>
    <s v="Harsh Nandan Kumar"/>
    <x v="41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1"/>
    <x v="0"/>
    <x v="18"/>
    <n v="1"/>
    <s v="INDIVIDUAL"/>
    <n v="5000"/>
    <n v="5000"/>
    <n v="5000"/>
    <x v="0"/>
    <n v="0.15989999999999999"/>
    <n v="5793.0839169999999"/>
    <n v="5793.08"/>
    <n v="5000"/>
    <n v="8.41"/>
    <n v="793.08"/>
    <n v="0"/>
    <n v="0"/>
    <n v="0"/>
  </r>
  <r>
    <s v="BR"/>
    <s v="0010XLG6150"/>
    <x v="0"/>
    <n v="10514"/>
    <s v="Manish Kumar Mishra"/>
    <n v="209"/>
    <s v="DBS"/>
    <x v="88"/>
    <s v="SC"/>
    <n v="530051"/>
    <s v="Bettiah"/>
    <n v="6151"/>
    <s v="Meera Reddy"/>
    <s v="YES"/>
    <d v="2020-02-04T00:00:00"/>
    <s v="Guddu Kumar"/>
    <d v="1976-01-01T00:00:00"/>
    <s v="Nishant Kumar"/>
    <x v="371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6000"/>
    <n v="6000"/>
    <n v="6000"/>
    <x v="0"/>
    <n v="0.1479"/>
    <n v="7079.136418"/>
    <n v="7079.14"/>
    <n v="6000"/>
    <n v="7.84"/>
    <n v="1079.1400000000001"/>
    <n v="0"/>
    <n v="0"/>
    <n v="0"/>
  </r>
  <r>
    <s v="BR"/>
    <s v="0010XLG13120"/>
    <x v="0"/>
    <n v="10537"/>
    <s v="Raghuvansh Singh"/>
    <n v="209"/>
    <s v="DBS"/>
    <x v="39"/>
    <s v="SC"/>
    <n v="520242"/>
    <s v="Motihari"/>
    <n v="13121"/>
    <s v="Ishaan Gupta"/>
    <s v="YES"/>
    <d v="2020-02-04T00:00:00"/>
    <s v="Vishal Kumar"/>
    <d v="1976-01-01T00:00:00"/>
    <s v="Raghuvansh Singh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"/>
    <n v="0"/>
    <s v="INDIVIDUAL"/>
    <n v="15000"/>
    <n v="15000"/>
    <n v="15000"/>
    <x v="1"/>
    <n v="0.1749"/>
    <n v="18021.394189999999"/>
    <n v="18021.39"/>
    <n v="15000"/>
    <n v="2.67"/>
    <n v="3021.39"/>
    <n v="0"/>
    <n v="0"/>
    <n v="0"/>
  </r>
  <r>
    <s v="BR"/>
    <s v="0010XLG6008"/>
    <x v="0"/>
    <n v="10827"/>
    <s v="Ajeet Kumar Pandey"/>
    <n v="209"/>
    <s v="DBS"/>
    <x v="77"/>
    <s v="SC"/>
    <n v="420248"/>
    <s v="Hajipur"/>
    <n v="6009"/>
    <s v="Aditya Verma"/>
    <s v="YES"/>
    <d v="2020-02-04T00:00:00"/>
    <s v="Chandan Kumar Singh"/>
    <d v="1975-01-01T00:00:00"/>
    <s v="Chandan Kumar Singh"/>
    <x v="629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9600"/>
    <n v="9600"/>
    <n v="9575"/>
    <x v="0"/>
    <n v="7.4899999999999994E-2"/>
    <n v="10748.70327"/>
    <n v="10720.71"/>
    <n v="9600"/>
    <n v="3.89"/>
    <n v="1148.7"/>
    <n v="0"/>
    <n v="0"/>
    <n v="0"/>
  </r>
  <r>
    <s v="BR"/>
    <s v="0010XLG6215"/>
    <x v="0"/>
    <n v="11867"/>
    <s v="Vikrant Kumar Vicky"/>
    <n v="209"/>
    <s v="DBS"/>
    <x v="38"/>
    <s v="SC"/>
    <n v="380363"/>
    <s v="Chhapra"/>
    <n v="6216"/>
    <s v="Diya Gupta"/>
    <s v="YES"/>
    <d v="2020-02-04T00:00:00"/>
    <s v="Manoj Tiwari"/>
    <d v="1975-01-01T00:00:00"/>
    <s v="Manoj Tiwari"/>
    <x v="60"/>
    <x v="3"/>
    <s v="Female"/>
    <s v=""/>
    <x v="4"/>
    <s v="No"/>
    <d v="2020-03-05T00:00:00"/>
    <x v="0"/>
    <x v="7"/>
    <s v="null"/>
    <s v="JLG26K"/>
    <s v="Home Loan"/>
    <s v="PATNA"/>
    <x v="1"/>
    <x v="3"/>
    <x v="5"/>
    <s v="Yes"/>
    <x v="0"/>
    <x v="0"/>
    <x v="11"/>
    <n v="0"/>
    <s v="INDIVIDUAL"/>
    <n v="5000"/>
    <n v="5000"/>
    <n v="5000"/>
    <x v="0"/>
    <n v="5.4199999999999998E-2"/>
    <n v="4976.3999999999996"/>
    <n v="4976.3999999999996"/>
    <n v="4538.71"/>
    <n v="6.56"/>
    <n v="423.5"/>
    <n v="0"/>
    <n v="14.19"/>
    <n v="0"/>
  </r>
  <r>
    <s v="BR"/>
    <s v="0010XLG13054"/>
    <x v="0"/>
    <n v="11303"/>
    <s v="Ashutosh Kumar Suman"/>
    <n v="209"/>
    <s v="DBS"/>
    <x v="65"/>
    <s v="SC"/>
    <n v="350518"/>
    <s v="Muzaffarpur"/>
    <n v="13055"/>
    <s v="Ananya Nair"/>
    <s v="YES"/>
    <d v="2020-02-04T00:00:00"/>
    <s v="Md Koranuddin"/>
    <d v="1973-01-01T00:00:00"/>
    <s v="Harsh Nandan Kumar"/>
    <x v="7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8"/>
    <n v="0"/>
    <s v="INDIVIDUAL"/>
    <n v="4800"/>
    <n v="4800"/>
    <n v="4800"/>
    <x v="0"/>
    <n v="5.9900000000000002E-2"/>
    <n v="4889.54"/>
    <n v="4889.54"/>
    <n v="4800"/>
    <n v="3.92"/>
    <n v="89.54"/>
    <n v="0"/>
    <n v="0"/>
    <n v="0"/>
  </r>
  <r>
    <s v="BR"/>
    <s v="0010XLG13060"/>
    <x v="0"/>
    <n v="10537"/>
    <s v="Raghuvansh Singh"/>
    <n v="209"/>
    <s v="DBS"/>
    <x v="39"/>
    <s v="SC"/>
    <n v="520245"/>
    <s v="Motihari"/>
    <n v="13061"/>
    <s v="Laksh Verma"/>
    <s v="YES"/>
    <d v="2020-02-04T00:00:00"/>
    <s v="Vishal Kumar"/>
    <d v="1974-01-01T00:00:00"/>
    <s v="Nirvikar Pandey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8"/>
    <n v="0"/>
    <s v="INDIVIDUAL"/>
    <n v="9700"/>
    <n v="9700"/>
    <n v="9700"/>
    <x v="1"/>
    <n v="0.15229999999999999"/>
    <n v="13885.99"/>
    <n v="13885.99"/>
    <n v="9647"/>
    <n v="8.41"/>
    <n v="4223.99"/>
    <n v="15"/>
    <n v="0"/>
    <n v="0"/>
  </r>
  <r>
    <s v="BR"/>
    <s v="0010XLG67405"/>
    <x v="0"/>
    <n v="11303"/>
    <s v="Ashutosh Kumar Suman"/>
    <n v="209"/>
    <s v="DBS"/>
    <x v="65"/>
    <s v="SC"/>
    <n v="350692"/>
    <s v="Muzaffarpur"/>
    <n v="67406"/>
    <s v="Laksh Joshi"/>
    <s v="YES"/>
    <d v="2020-02-04T00:00:00"/>
    <s v="Sonu Kumar Giri"/>
    <d v="1974-01-01T00:00:00"/>
    <s v="Sonu Kumar Giri"/>
    <x v="191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1"/>
    <x v="0"/>
    <x v="8"/>
    <n v="1"/>
    <s v="INDIVIDUAL"/>
    <n v="11500"/>
    <n v="11500"/>
    <n v="11500"/>
    <x v="1"/>
    <n v="0.16889999999999999"/>
    <n v="16576.669969999999"/>
    <n v="16576.669999999998"/>
    <n v="11500"/>
    <n v="7.84"/>
    <n v="5076.67"/>
    <n v="0"/>
    <n v="0"/>
    <n v="0"/>
  </r>
  <r>
    <s v="BR"/>
    <s v="0010XLG6117"/>
    <x v="0"/>
    <n v="10537"/>
    <s v="Raghuvansh Singh"/>
    <n v="209"/>
    <s v="DBS"/>
    <x v="39"/>
    <s v="SC"/>
    <n v="520240"/>
    <s v="Motihari"/>
    <n v="6118"/>
    <s v="Ishaan Reddy"/>
    <s v="YES"/>
    <d v="2020-02-04T00:00:00"/>
    <s v="Kundan Kumar Singh"/>
    <d v="1983-01-01T00:00:00"/>
    <s v="Ajit Kumar"/>
    <x v="54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0"/>
    <n v="0"/>
    <s v="INDIVIDUAL"/>
    <n v="9000"/>
    <n v="9000"/>
    <n v="9000"/>
    <x v="0"/>
    <n v="8.4900000000000003E-2"/>
    <n v="10226.3622"/>
    <n v="10226.36"/>
    <n v="9000"/>
    <n v="2.67"/>
    <n v="1226.3599999999999"/>
    <n v="0"/>
    <n v="0"/>
    <n v="0"/>
  </r>
  <r>
    <s v="BR"/>
    <s v="0010XLG6217"/>
    <x v="0"/>
    <n v="10537"/>
    <s v="Raghuvansh Singh"/>
    <n v="209"/>
    <s v="DBS"/>
    <x v="39"/>
    <s v="SC"/>
    <n v="520214"/>
    <s v="Motihari"/>
    <n v="6218"/>
    <s v="Nisha Mehta"/>
    <s v="YES"/>
    <d v="2020-02-04T00:00:00"/>
    <s v="Rakesh Kumar"/>
    <d v="1982-01-01T00:00:00"/>
    <s v="Ajit Kumar"/>
    <x v="67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4"/>
    <n v="0"/>
    <s v="INDIVIDUAL"/>
    <n v="9600"/>
    <n v="9600"/>
    <n v="9600"/>
    <x v="1"/>
    <n v="0.13489999999999999"/>
    <n v="12573.25087"/>
    <n v="12573.25"/>
    <n v="9600"/>
    <n v="3.89"/>
    <n v="2973.25"/>
    <n v="0"/>
    <n v="0"/>
    <n v="0"/>
  </r>
  <r>
    <s v="BR"/>
    <s v="0010XLG13021"/>
    <x v="0"/>
    <n v="11867"/>
    <s v="Vikrant Kumar Vicky"/>
    <n v="209"/>
    <s v="DBS"/>
    <x v="38"/>
    <s v="SC"/>
    <n v="380052"/>
    <s v="Chhapra"/>
    <n v="13022"/>
    <s v="Nisha Verma"/>
    <s v="YES"/>
    <d v="2020-02-04T00:00:00"/>
    <s v="Raju Rajbhar"/>
    <d v="1979-01-01T00:00:00"/>
    <s v="Shailendra Vikram Singh"/>
    <x v="581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5"/>
    <n v="0"/>
    <s v="INDIVIDUAL"/>
    <n v="6000"/>
    <n v="6000"/>
    <n v="6000"/>
    <x v="0"/>
    <n v="0.1149"/>
    <n v="7121.7733260000005"/>
    <n v="7121.77"/>
    <n v="6000"/>
    <n v="6.56"/>
    <n v="1121.77"/>
    <n v="0"/>
    <n v="0"/>
    <n v="0"/>
  </r>
  <r>
    <s v="BR"/>
    <s v="0010XLG6410"/>
    <x v="0"/>
    <n v="11867"/>
    <s v="Vikrant Kumar Vicky"/>
    <n v="209"/>
    <s v="DBS"/>
    <x v="38"/>
    <s v="SC"/>
    <n v="380266"/>
    <s v="Chhapra"/>
    <n v="6411"/>
    <s v="Ananya Verma"/>
    <s v="YES"/>
    <d v="2020-02-04T00:00:00"/>
    <s v="Farukh Ahamad"/>
    <d v="1979-01-01T00:00:00"/>
    <s v="Ramesh Kumar"/>
    <x v="573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24000"/>
    <n v="14775"/>
    <n v="14775"/>
    <x v="0"/>
    <n v="7.4899999999999994E-2"/>
    <n v="16484.30257"/>
    <n v="16484.3"/>
    <n v="14775"/>
    <n v="3.92"/>
    <n v="1709.3"/>
    <n v="0"/>
    <n v="0"/>
    <n v="0"/>
  </r>
  <r>
    <s v="BR"/>
    <s v="0010XLG67357"/>
    <x v="0"/>
    <n v="11303"/>
    <s v="Ashutosh Kumar Suman"/>
    <n v="209"/>
    <s v="DBS"/>
    <x v="65"/>
    <s v="SC"/>
    <n v="350285"/>
    <s v="Muzaffarpur"/>
    <n v="67358"/>
    <s v="Aarav Malhotra"/>
    <s v="YES"/>
    <d v="2020-02-04T00:00:00"/>
    <s v="Vikas Kumar Ram"/>
    <d v="1977-01-01T00:00:00"/>
    <s v="Saurabh Mishra"/>
    <x v="45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0000"/>
    <n v="10000"/>
    <n v="10000"/>
    <x v="1"/>
    <n v="0.2099"/>
    <n v="13413.75009"/>
    <n v="13413.75"/>
    <n v="10000"/>
    <n v="7.84"/>
    <n v="3413.75"/>
    <n v="0"/>
    <n v="0"/>
    <n v="0"/>
  </r>
  <r>
    <s v="BR"/>
    <s v="0010XLG6350"/>
    <x v="0"/>
    <n v="11867"/>
    <s v="Vikrant Kumar Vicky"/>
    <n v="209"/>
    <s v="DBS"/>
    <x v="38"/>
    <s v="SC"/>
    <n v="380263"/>
    <s v="Chhapra"/>
    <n v="6351"/>
    <s v="Vivaan Patel"/>
    <s v="YES"/>
    <d v="2020-02-04T00:00:00"/>
    <s v="Farukh Ahamad"/>
    <d v="1974-01-01T00:00:00"/>
    <s v="Ramesh Kumar"/>
    <x v="301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4000"/>
    <n v="4000"/>
    <n v="4000"/>
    <x v="1"/>
    <n v="0.13489999999999999"/>
    <n v="5521.0961299999999"/>
    <n v="5521.1"/>
    <n v="4000"/>
    <n v="2.67"/>
    <n v="1521.1"/>
    <n v="0"/>
    <n v="0"/>
    <n v="0"/>
  </r>
  <r>
    <s v="BR"/>
    <s v="0010XLG6411"/>
    <x v="0"/>
    <n v="11867"/>
    <s v="Vikrant Kumar Vicky"/>
    <n v="209"/>
    <s v="DBS"/>
    <x v="38"/>
    <s v="SC"/>
    <n v="380266"/>
    <s v="Chhapra"/>
    <n v="6412"/>
    <s v="Kavya Patel"/>
    <s v="YES"/>
    <d v="2020-02-04T00:00:00"/>
    <s v="Farukh Ahamad"/>
    <d v="1975-06-13T00:00:00"/>
    <s v="Ramesh Kumar"/>
    <x v="573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11000"/>
    <n v="11000"/>
    <n v="10975"/>
    <x v="1"/>
    <n v="9.9900000000000003E-2"/>
    <n v="11359.82144"/>
    <n v="11334"/>
    <n v="11000"/>
    <n v="3.89"/>
    <n v="359.82"/>
    <n v="0"/>
    <n v="0"/>
    <n v="0"/>
  </r>
  <r>
    <s v="BR"/>
    <s v="0010XLG13068"/>
    <x v="0"/>
    <n v="10827"/>
    <s v="Ajeet Kumar Pandey"/>
    <n v="209"/>
    <s v="DBS"/>
    <x v="77"/>
    <s v="SC"/>
    <n v="420318"/>
    <s v="Hajipur"/>
    <n v="13069"/>
    <s v="Ananya Patel"/>
    <s v="YES"/>
    <d v="2020-02-04T00:00:00"/>
    <s v="Suraj Kumar"/>
    <d v="1983-01-01T00:00:00"/>
    <s v="Chandran Kumar Singh"/>
    <x v="55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0"/>
    <n v="0"/>
    <s v="INDIVIDUAL"/>
    <n v="12000"/>
    <n v="12000"/>
    <n v="12000"/>
    <x v="1"/>
    <n v="0.11990000000000001"/>
    <n v="15962.339980000001"/>
    <n v="15962.34"/>
    <n v="12000"/>
    <n v="6.56"/>
    <n v="3962.34"/>
    <n v="0"/>
    <n v="0"/>
    <n v="0"/>
  </r>
  <r>
    <s v="BR"/>
    <s v="0010XLG6071"/>
    <x v="0"/>
    <n v="11303"/>
    <s v="Ashutosh Kumar Suman"/>
    <n v="209"/>
    <s v="DBS"/>
    <x v="65"/>
    <s v="SC"/>
    <n v="350443"/>
    <s v="Muzaffarpur"/>
    <n v="6072"/>
    <s v="Vivaan Reddy"/>
    <s v="YES"/>
    <d v="2020-02-04T00:00:00"/>
    <s v="Sonu Kumar Giri"/>
    <d v="1980-01-01T00:00:00"/>
    <s v="Saurabh Mishra"/>
    <x v="671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1"/>
    <x v="0"/>
    <x v="20"/>
    <n v="1"/>
    <s v="INDIVIDUAL"/>
    <n v="5500"/>
    <n v="5500"/>
    <n v="5500"/>
    <x v="0"/>
    <n v="0.1099"/>
    <n v="5869.1069029999999"/>
    <n v="5869.11"/>
    <n v="5500"/>
    <n v="3.92"/>
    <n v="369.11"/>
    <n v="0"/>
    <n v="0"/>
    <n v="0"/>
  </r>
  <r>
    <s v="BR"/>
    <s v="0010XLG6165"/>
    <x v="0"/>
    <n v="12248"/>
    <s v="Pankaj Udaas"/>
    <n v="209"/>
    <s v="DBS"/>
    <x v="75"/>
    <s v="SC"/>
    <n v="370456"/>
    <s v="Begusarai"/>
    <n v="6166"/>
    <s v="Meera Gupta"/>
    <s v="YES"/>
    <d v="2020-02-04T00:00:00"/>
    <s v="Sikandar Kumar Sah"/>
    <d v="1980-01-01T00:00:00"/>
    <s v="Manish Kumar"/>
    <x v="35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9000"/>
    <n v="9000"/>
    <n v="9000"/>
    <x v="1"/>
    <n v="0.16489999999999999"/>
    <n v="12930.25001"/>
    <n v="12930.25"/>
    <n v="9000"/>
    <n v="7.84"/>
    <n v="3930.25"/>
    <n v="0"/>
    <n v="0"/>
    <n v="0"/>
  </r>
  <r>
    <s v="BR"/>
    <s v="0010XLG13023"/>
    <x v="0"/>
    <n v="10827"/>
    <s v="Ajeet Kumar Pandey"/>
    <n v="209"/>
    <s v="DBS"/>
    <x v="77"/>
    <s v="SC"/>
    <n v="420191"/>
    <s v="Hajipur"/>
    <n v="13024"/>
    <s v="Aditya Chopra"/>
    <s v="YES"/>
    <d v="2020-02-04T00:00:00"/>
    <s v="Anand Kumar"/>
    <d v="1980-01-01T00:00:00"/>
    <s v="Ankur Kumar Mishra"/>
    <x v="80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20000"/>
    <n v="20000"/>
    <n v="20000"/>
    <x v="1"/>
    <n v="0.16889999999999999"/>
    <n v="15866.78"/>
    <n v="15866.78"/>
    <n v="8551.51"/>
    <n v="2.67"/>
    <n v="7315.27"/>
    <n v="0"/>
    <n v="0"/>
    <n v="0"/>
  </r>
  <r>
    <s v="BR"/>
    <s v="0010XLG6002"/>
    <x v="0"/>
    <n v="10827"/>
    <s v="Ajeet Kumar Pandey"/>
    <n v="209"/>
    <s v="DBS"/>
    <x v="77"/>
    <s v="SC"/>
    <n v="420293"/>
    <s v="Hajipur"/>
    <n v="6003"/>
    <s v="Laksh Chopra"/>
    <s v="YES"/>
    <d v="2020-02-04T00:00:00"/>
    <s v="Anand Kumar"/>
    <d v="1979-01-01T00:00:00"/>
    <s v="Rajan Kumar"/>
    <x v="16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28500"/>
    <n v="17700"/>
    <n v="17675"/>
    <x v="1"/>
    <n v="0.19289999999999999"/>
    <n v="23843.60168"/>
    <n v="23809.919999999998"/>
    <n v="17700"/>
    <n v="3.89"/>
    <n v="6143.6"/>
    <n v="0"/>
    <n v="0"/>
    <n v="0"/>
  </r>
  <r>
    <s v="BR"/>
    <s v="0010XLG6072"/>
    <x v="0"/>
    <n v="11303"/>
    <s v="Ashutosh Kumar Suman"/>
    <n v="209"/>
    <s v="DBS"/>
    <x v="65"/>
    <s v="SC"/>
    <n v="350443"/>
    <s v="Muzaffarpur"/>
    <n v="6073"/>
    <s v="Laksh Malhotra"/>
    <s v="YES"/>
    <d v="2020-02-04T00:00:00"/>
    <s v="Sonu Kumar Giri"/>
    <d v="1977-01-01T00:00:00"/>
    <s v="Saurabh Mishra"/>
    <x v="671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5000"/>
    <n v="5000"/>
    <n v="5000"/>
    <x v="1"/>
    <n v="0.15989999999999999"/>
    <n v="7209.66"/>
    <n v="7209.66"/>
    <n v="5000"/>
    <n v="6.56"/>
    <n v="2209.66"/>
    <n v="0"/>
    <n v="0"/>
    <n v="0"/>
  </r>
  <r>
    <s v="BR"/>
    <s v="0010XLG6357"/>
    <x v="0"/>
    <n v="10827"/>
    <s v="Ajeet Kumar Pandey"/>
    <n v="209"/>
    <s v="DBS"/>
    <x v="20"/>
    <s v="SC"/>
    <n v="790022"/>
    <s v="Siwan"/>
    <n v="6358"/>
    <s v="Nisha Sharma"/>
    <s v="YES"/>
    <d v="2020-02-04T00:00:00"/>
    <s v="Deepak Kumar"/>
    <d v="1978-01-01T00:00:00"/>
    <s v="Bechan Yadav"/>
    <x v="191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2000"/>
    <n v="12000"/>
    <n v="11975"/>
    <x v="1"/>
    <n v="0.2099"/>
    <n v="19474.04996"/>
    <n v="19433.48"/>
    <n v="12000"/>
    <n v="3.92"/>
    <n v="7474.05"/>
    <n v="0"/>
    <n v="0"/>
    <n v="0"/>
  </r>
  <r>
    <s v="BR"/>
    <s v="0010XLG6358"/>
    <x v="0"/>
    <n v="10827"/>
    <s v="Ajeet Kumar Pandey"/>
    <n v="209"/>
    <s v="DBS"/>
    <x v="20"/>
    <s v="SC"/>
    <n v="790022"/>
    <s v="Siwan"/>
    <n v="6359"/>
    <s v="Laksh Patel"/>
    <s v="YES"/>
    <d v="2020-02-04T00:00:00"/>
    <s v="Deepak Kumar"/>
    <d v="1978-10-05T00:00:00"/>
    <s v="Bechan Yadav"/>
    <x v="191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2000"/>
    <n v="2000"/>
    <n v="2000"/>
    <x v="0"/>
    <n v="0.1099"/>
    <n v="2096.0159990000002"/>
    <n v="2096.02"/>
    <n v="2000"/>
    <n v="7.84"/>
    <n v="96.02"/>
    <n v="0"/>
    <n v="0"/>
    <n v="0"/>
  </r>
  <r>
    <s v="BR"/>
    <s v="0010XLG12954"/>
    <x v="0"/>
    <n v="11867"/>
    <s v="Vikrant Kumar Vicky"/>
    <n v="209"/>
    <s v="DBS"/>
    <x v="38"/>
    <s v="SC"/>
    <n v="380455"/>
    <s v="Chhapra"/>
    <n v="12955"/>
    <s v="Aarav Chopra"/>
    <s v="YES"/>
    <d v="2020-02-04T00:00:00"/>
    <s v="Manoj Tiwari"/>
    <d v="1977-01-01T00:00:00"/>
    <s v="Manoj Tiwari"/>
    <x v="58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7100"/>
    <n v="7100"/>
    <n v="7075"/>
    <x v="0"/>
    <n v="6.9900000000000004E-2"/>
    <n v="7737.6619790000004"/>
    <n v="7710.42"/>
    <n v="7100"/>
    <n v="2.67"/>
    <n v="637.66"/>
    <n v="0"/>
    <n v="0"/>
    <n v="0"/>
  </r>
  <r>
    <s v="BR"/>
    <s v="0010XLG67362"/>
    <x v="0"/>
    <n v="11303"/>
    <s v="Ashutosh Kumar Suman"/>
    <n v="209"/>
    <s v="DBS"/>
    <x v="65"/>
    <s v="SC"/>
    <n v="350443"/>
    <s v="Muzaffarpur"/>
    <n v="67363"/>
    <s v="Ananya Chopra"/>
    <s v="YES"/>
    <d v="2020-02-04T00:00:00"/>
    <s v="Sonu Kumar Giri"/>
    <d v="1975-01-01T00:00:00"/>
    <s v="Saurabh Mishra"/>
    <x v="671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"/>
    <n v="0"/>
    <s v="INDIVIDUAL"/>
    <n v="10400"/>
    <n v="10400"/>
    <n v="10400"/>
    <x v="0"/>
    <n v="5.4199999999999998E-2"/>
    <n v="11291.817789999999"/>
    <n v="11291.82"/>
    <n v="10400"/>
    <n v="3.89"/>
    <n v="891.82"/>
    <n v="0"/>
    <n v="0"/>
    <n v="0"/>
  </r>
  <r>
    <s v="BR"/>
    <s v="0010XLG6355"/>
    <x v="0"/>
    <n v="11867"/>
    <s v="Vikrant Kumar Vicky"/>
    <n v="209"/>
    <s v="DBS"/>
    <x v="38"/>
    <s v="SC"/>
    <n v="380182"/>
    <s v="Chhapra"/>
    <n v="6356"/>
    <s v="Meera Malhotra"/>
    <s v="YES"/>
    <d v="2020-02-04T00:00:00"/>
    <s v="Kundan Kumar"/>
    <d v="1975-01-01T00:00:00"/>
    <s v="Ramesh Kumar"/>
    <x v="698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1"/>
    <n v="0"/>
    <s v="INDIVIDUAL"/>
    <n v="10800"/>
    <n v="10800"/>
    <n v="10800"/>
    <x v="0"/>
    <n v="0.15989999999999999"/>
    <n v="5383.31"/>
    <n v="5383.31"/>
    <n v="3310.9"/>
    <n v="6.56"/>
    <n v="1613.31"/>
    <n v="18.971220639999999"/>
    <n v="440.13"/>
    <n v="4.32"/>
  </r>
  <r>
    <s v="BR"/>
    <s v="0010XLG6070"/>
    <x v="0"/>
    <n v="10537"/>
    <s v="Raghuvansh Singh"/>
    <n v="209"/>
    <s v="DBS"/>
    <x v="39"/>
    <s v="SC"/>
    <n v="520048"/>
    <s v="Motihari"/>
    <n v="6071"/>
    <s v="Vivaan Nair"/>
    <s v="YES"/>
    <d v="2020-02-04T00:00:00"/>
    <s v="Ajit Kumar"/>
    <d v="1973-01-01T00:00:00"/>
    <s v="Ajit Kumar"/>
    <x v="35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8"/>
    <n v="0"/>
    <s v="INDIVIDUAL"/>
    <n v="35000"/>
    <n v="21375"/>
    <n v="21100"/>
    <x v="1"/>
    <n v="0.18790000000000001"/>
    <n v="31859.48993"/>
    <n v="31449.599999999999"/>
    <n v="21375"/>
    <n v="3.92"/>
    <n v="10484.49"/>
    <n v="0"/>
    <n v="0"/>
    <n v="0"/>
  </r>
  <r>
    <s v="BR"/>
    <s v="0010XLG6164"/>
    <x v="0"/>
    <n v="10537"/>
    <s v="Raghuvansh Singh"/>
    <n v="209"/>
    <s v="DBS"/>
    <x v="39"/>
    <s v="SC"/>
    <n v="520346"/>
    <s v="Motihari"/>
    <n v="6165"/>
    <s v="Kavya Nair"/>
    <s v="YES"/>
    <d v="2020-02-04T00:00:00"/>
    <s v="Brajesh Kumar"/>
    <d v="1973-01-01T00:00:00"/>
    <s v="Ajit Kumar"/>
    <x v="55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8"/>
    <n v="0"/>
    <s v="INDIVIDUAL"/>
    <n v="35000"/>
    <n v="35000"/>
    <n v="34950"/>
    <x v="0"/>
    <n v="0.15620000000000001"/>
    <n v="41862.3387"/>
    <n v="41802.54"/>
    <n v="35000"/>
    <n v="7.84"/>
    <n v="6862.34"/>
    <n v="0"/>
    <n v="0"/>
    <n v="0"/>
  </r>
  <r>
    <s v="BR"/>
    <s v="0010XLG6262"/>
    <x v="0"/>
    <n v="10827"/>
    <s v="Ajeet Kumar Pandey"/>
    <n v="209"/>
    <s v="DBS"/>
    <x v="20"/>
    <s v="SC"/>
    <n v="790024"/>
    <s v="Siwan"/>
    <n v="6263"/>
    <s v="Aarav Joshi"/>
    <s v="YES"/>
    <d v="2020-02-04T00:00:00"/>
    <s v="Mithilesh Pradhan"/>
    <d v="1974-01-01T00:00:00"/>
    <s v="Bechan Yadav"/>
    <x v="191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8"/>
    <n v="0"/>
    <s v="INDIVIDUAL"/>
    <n v="11525"/>
    <n v="11525"/>
    <n v="11500"/>
    <x v="0"/>
    <n v="5.4199999999999998E-2"/>
    <n v="12513.2904"/>
    <n v="12486.15"/>
    <n v="11525"/>
    <n v="2.67"/>
    <n v="988.29"/>
    <n v="0"/>
    <n v="0"/>
    <n v="0"/>
  </r>
  <r>
    <s v="BR"/>
    <s v="0010XLG6084"/>
    <x v="0"/>
    <n v="10514"/>
    <s v="Manish Kumar Mishra"/>
    <n v="209"/>
    <s v="DBS"/>
    <x v="88"/>
    <s v="SC"/>
    <n v="530107"/>
    <s v="Bettiah"/>
    <n v="6085"/>
    <s v="Meera Sharma"/>
    <s v="YES"/>
    <d v="2020-02-04T00:00:00"/>
    <s v="Guddu Kumar"/>
    <d v="1980-01-01T00:00:00"/>
    <s v="Arvind Kumar"/>
    <x v="628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5000"/>
    <n v="15000"/>
    <n v="15000"/>
    <x v="1"/>
    <n v="0.16489999999999999"/>
    <n v="21658.13004"/>
    <n v="21658.13"/>
    <n v="15000"/>
    <n v="3.89"/>
    <n v="6658.13"/>
    <n v="0"/>
    <n v="0"/>
    <n v="0"/>
  </r>
  <r>
    <s v="BR"/>
    <s v="0010XLG6174"/>
    <x v="0"/>
    <n v="11303"/>
    <s v="Ashutosh Kumar Suman"/>
    <n v="209"/>
    <s v="DBS"/>
    <x v="65"/>
    <s v="SC"/>
    <n v="350762"/>
    <s v="Muzaffarpur"/>
    <n v="6175"/>
    <s v="Laksh Joshi"/>
    <s v="YES"/>
    <d v="2020-02-04T00:00:00"/>
    <s v="Vikas Kumar Ram"/>
    <d v="1980-03-01T00:00:00"/>
    <s v="Vikas Kumar Ram"/>
    <x v="6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5"/>
    <n v="0"/>
    <s v="INDIVIDUAL"/>
    <n v="20000"/>
    <n v="20000"/>
    <n v="19750"/>
    <x v="1"/>
    <n v="0.1099"/>
    <n v="26084.9"/>
    <n v="25758.84"/>
    <n v="20000"/>
    <n v="6.56"/>
    <n v="6084.9"/>
    <n v="0"/>
    <n v="0"/>
    <n v="0"/>
  </r>
  <r>
    <s v="BR"/>
    <s v="0010XLG6004"/>
    <x v="0"/>
    <n v="10537"/>
    <s v="Raghuvansh Singh"/>
    <n v="209"/>
    <s v="DBS"/>
    <x v="39"/>
    <s v="SC"/>
    <n v="520071"/>
    <s v="Motihari"/>
    <n v="6005"/>
    <s v="Kavya Gupta"/>
    <s v="YES"/>
    <d v="2020-02-04T00:00:00"/>
    <s v="Mithlesh Kumar"/>
    <d v="1976-01-01T00:00:00"/>
    <s v="Nirvikar Pandey"/>
    <x v="25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17875"/>
    <n v="12175"/>
    <n v="12150"/>
    <x v="1"/>
    <n v="0.12989999999999999"/>
    <n v="16617.300009999999"/>
    <n v="16583.18"/>
    <n v="12175"/>
    <n v="3.92"/>
    <n v="4442.3"/>
    <n v="0"/>
    <n v="0"/>
    <n v="0"/>
  </r>
  <r>
    <s v="BR"/>
    <s v="0010XLG6083"/>
    <x v="0"/>
    <n v="11867"/>
    <s v="Vikrant Kumar Vicky"/>
    <n v="209"/>
    <s v="DBS"/>
    <x v="38"/>
    <s v="SC"/>
    <n v="380379"/>
    <s v="Chhapra"/>
    <n v="6084"/>
    <s v="Laksh Chopra"/>
    <s v="YES"/>
    <d v="2020-02-04T00:00:00"/>
    <s v="Manoj Tiwari"/>
    <d v="1976-01-01T00:00:00"/>
    <s v="Manoj Tiwari"/>
    <x v="696"/>
    <x v="3"/>
    <s v="Female"/>
    <s v=""/>
    <x v="4"/>
    <s v="No"/>
    <d v="2020-03-10T00:00:00"/>
    <x v="0"/>
    <x v="7"/>
    <s v="null"/>
    <s v="JLG26K"/>
    <s v="Home Loan"/>
    <s v="PATNA"/>
    <x v="1"/>
    <x v="3"/>
    <x v="5"/>
    <s v="Yes"/>
    <x v="0"/>
    <x v="0"/>
    <x v="18"/>
    <n v="0"/>
    <s v="INDIVIDUAL"/>
    <n v="10200"/>
    <n v="10200"/>
    <n v="10175"/>
    <x v="0"/>
    <n v="7.4899999999999994E-2"/>
    <n v="10764.292880000001"/>
    <n v="10737.91"/>
    <n v="10200"/>
    <n v="11.61"/>
    <n v="564.29"/>
    <n v="0"/>
    <n v="0"/>
    <n v="0"/>
  </r>
  <r>
    <s v="BR"/>
    <s v="0010XLG12990"/>
    <x v="0"/>
    <n v="10537"/>
    <s v="Raghuvansh Singh"/>
    <n v="209"/>
    <s v="DBS"/>
    <x v="39"/>
    <s v="SC"/>
    <n v="520080"/>
    <s v="Motihari"/>
    <n v="12991"/>
    <s v="Diya Mehta"/>
    <s v="YES"/>
    <d v="2020-02-04T00:00:00"/>
    <s v="Amit Kumar"/>
    <d v="1976-01-01T00:00:00"/>
    <s v="Ajit Kumar"/>
    <x v="66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1"/>
    <x v="0"/>
    <x v="18"/>
    <n v="1"/>
    <s v="INDIVIDUAL"/>
    <n v="12000"/>
    <n v="12000"/>
    <n v="12000"/>
    <x v="0"/>
    <n v="0.11990000000000001"/>
    <n v="14346.47905"/>
    <n v="14346.48"/>
    <n v="12000"/>
    <n v="13.29"/>
    <n v="2346.48"/>
    <n v="0"/>
    <n v="0"/>
    <n v="0"/>
  </r>
  <r>
    <s v="BR"/>
    <s v="0010XLG13026"/>
    <x v="0"/>
    <n v="12248"/>
    <s v="Pankaj Udaas"/>
    <n v="209"/>
    <s v="DBS"/>
    <x v="75"/>
    <s v="SC"/>
    <n v="370574"/>
    <s v="Begusarai"/>
    <n v="13027"/>
    <s v="Diya Malhotra"/>
    <s v="YES"/>
    <d v="2020-02-04T00:00:00"/>
    <s v="Ritesh Kumar"/>
    <d v="1977-01-01T00:00:00"/>
    <s v="Ritesh Kumar"/>
    <x v="133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2225"/>
    <n v="2225"/>
    <n v="2225"/>
    <x v="1"/>
    <n v="0.12989999999999999"/>
    <n v="2933.5451589999998"/>
    <n v="2933.55"/>
    <n v="2225"/>
    <n v="4.76"/>
    <n v="693.55"/>
    <n v="15.000000030000001"/>
    <n v="0"/>
    <n v="0"/>
  </r>
  <r>
    <s v="BR"/>
    <s v="0010XLG13076"/>
    <x v="0"/>
    <n v="10055"/>
    <s v="Mahesh Kumar Patel"/>
    <n v="209"/>
    <s v="DBS"/>
    <x v="14"/>
    <s v="SC"/>
    <n v="710060"/>
    <s v="Buxar"/>
    <n v="13077"/>
    <s v="Ananya Verma"/>
    <s v="YES"/>
    <d v="2020-02-04T00:00:00"/>
    <s v="Nand Kishor Pal"/>
    <d v="1983-01-01T00:00:00"/>
    <s v="Manoj Pal"/>
    <x v="174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0"/>
    <n v="0"/>
    <s v="INDIVIDUAL"/>
    <n v="35000"/>
    <n v="35000"/>
    <n v="35000"/>
    <x v="0"/>
    <n v="0.15229999999999999"/>
    <n v="43820.292410000002"/>
    <n v="43820.29"/>
    <n v="35000"/>
    <n v="3.99"/>
    <n v="8820.2900000000009"/>
    <n v="0"/>
    <n v="0"/>
    <n v="0"/>
  </r>
  <r>
    <s v="BR"/>
    <s v="0010XLG6085"/>
    <x v="0"/>
    <n v="10827"/>
    <s v="Ajeet Kumar Pandey"/>
    <n v="209"/>
    <s v="DBS"/>
    <x v="20"/>
    <s v="SC"/>
    <n v="790005"/>
    <s v="Siwan"/>
    <n v="6086"/>
    <s v="Aarav Mehta"/>
    <s v="YES"/>
    <d v="2020-02-04T00:00:00"/>
    <s v="Deepak Kumar"/>
    <d v="1981-01-01T00:00:00"/>
    <s v="Anand Mohan Singh"/>
    <x v="120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4"/>
    <n v="0"/>
    <s v="INDIVIDUAL"/>
    <n v="9550"/>
    <n v="9550"/>
    <n v="9550"/>
    <x v="1"/>
    <n v="0.15989999999999999"/>
    <n v="13931.10997"/>
    <n v="13931.11"/>
    <n v="9550"/>
    <n v="69.92"/>
    <n v="4381.1099999999997"/>
    <n v="0"/>
    <n v="0"/>
    <n v="0"/>
  </r>
  <r>
    <s v="BR"/>
    <s v="0010XLG6086"/>
    <x v="0"/>
    <n v="10827"/>
    <s v="Ajeet Kumar Pandey"/>
    <n v="209"/>
    <s v="DBS"/>
    <x v="20"/>
    <s v="SC"/>
    <n v="790005"/>
    <s v="Siwan"/>
    <n v="6087"/>
    <s v="Nisha Mehta"/>
    <s v="YES"/>
    <d v="2020-02-04T00:00:00"/>
    <s v="Deepak Kumar"/>
    <d v="1980-01-01T00:00:00"/>
    <s v="Anand Mohan Singh"/>
    <x v="120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3500"/>
    <n v="3500"/>
    <n v="3500"/>
    <x v="0"/>
    <n v="0.11990000000000001"/>
    <n v="4184.3543730000001"/>
    <n v="4184.3500000000004"/>
    <n v="3500"/>
    <n v="65.73"/>
    <n v="684.35"/>
    <n v="0"/>
    <n v="0"/>
    <n v="0"/>
  </r>
  <r>
    <s v="BR"/>
    <s v="0010XLG6320"/>
    <x v="0"/>
    <n v="10827"/>
    <s v="Ajeet Kumar Pandey"/>
    <n v="209"/>
    <s v="DBS"/>
    <x v="77"/>
    <s v="SC"/>
    <n v="420274"/>
    <s v="Hajipur"/>
    <n v="6321"/>
    <s v="Ishaan Verma"/>
    <s v="YES"/>
    <d v="2020-02-04T00:00:00"/>
    <s v="Baiju Kumar"/>
    <d v="1981-01-01T00:00:00"/>
    <s v="Rajan Kumar"/>
    <x v="356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4800"/>
    <n v="4800"/>
    <n v="4800"/>
    <x v="0"/>
    <n v="0.15229999999999999"/>
    <n v="6009.6008789999996"/>
    <n v="6009.6"/>
    <n v="4800"/>
    <n v="19.46"/>
    <n v="1209.5999999999999"/>
    <n v="0"/>
    <n v="0"/>
    <n v="0"/>
  </r>
  <r>
    <s v="BR"/>
    <s v="0010XLG6182"/>
    <x v="0"/>
    <n v="10537"/>
    <s v="Raghuvansh Singh"/>
    <n v="209"/>
    <s v="DBS"/>
    <x v="39"/>
    <s v="SC"/>
    <n v="520120"/>
    <s v="Motihari"/>
    <n v="6183"/>
    <s v="Aditya Gupta"/>
    <s v="YES"/>
    <d v="2020-02-04T00:00:00"/>
    <s v="Kundan Kumar Singh"/>
    <d v="1980-01-01T00:00:00"/>
    <s v="Nirvikar Pandey"/>
    <x v="631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5"/>
    <n v="0"/>
    <s v="INDIVIDUAL"/>
    <n v="5000"/>
    <n v="5000"/>
    <n v="5000"/>
    <x v="0"/>
    <n v="0.12989999999999999"/>
    <n v="5858.2446330000002"/>
    <n v="5858.24"/>
    <n v="5000"/>
    <n v="19.3"/>
    <n v="858.24"/>
    <n v="0"/>
    <n v="0"/>
    <n v="0"/>
  </r>
  <r>
    <s v="BR"/>
    <s v="0010XLG6032"/>
    <x v="0"/>
    <n v="10827"/>
    <s v="Ajeet Kumar Pandey"/>
    <n v="209"/>
    <s v="DBS"/>
    <x v="20"/>
    <s v="SC"/>
    <n v="790053"/>
    <s v="Siwan"/>
    <n v="6033"/>
    <s v="Nisha Sharma"/>
    <s v="YES"/>
    <d v="2020-02-04T00:00:00"/>
    <s v="Mithilesh Pradhan"/>
    <d v="1979-03-02T00:00:00"/>
    <s v="Prakash Pandey"/>
    <x v="26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2500"/>
    <n v="2500"/>
    <n v="2500"/>
    <x v="0"/>
    <n v="0.10589999999999999"/>
    <n v="2928.9930300000001"/>
    <n v="2928.99"/>
    <n v="2500"/>
    <n v="2.21"/>
    <n v="428.99"/>
    <n v="0"/>
    <n v="0"/>
    <n v="0"/>
  </r>
  <r>
    <s v="BR"/>
    <s v="0010XLG13168"/>
    <x v="0"/>
    <n v="10537"/>
    <s v="Raghuvansh Singh"/>
    <n v="209"/>
    <s v="DBS"/>
    <x v="39"/>
    <s v="SC"/>
    <n v="520222"/>
    <s v="Motihari"/>
    <n v="13169"/>
    <s v="Diya Patel"/>
    <s v="YES"/>
    <d v="2020-02-04T00:00:00"/>
    <s v="Kundan Kumar Singh"/>
    <d v="1976-01-01T00:00:00"/>
    <s v="Nirvikar Pandey"/>
    <x v="26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"/>
    <n v="0"/>
    <s v="INDIVIDUAL"/>
    <n v="9500"/>
    <n v="9500"/>
    <n v="9500"/>
    <x v="1"/>
    <n v="0.1479"/>
    <n v="12363.049000000001"/>
    <n v="12363.05"/>
    <n v="9500"/>
    <n v="2.7"/>
    <n v="2863.05"/>
    <n v="0"/>
    <n v="0"/>
    <n v="0"/>
  </r>
  <r>
    <s v="BR"/>
    <s v="0010XLG6181"/>
    <x v="0"/>
    <n v="10514"/>
    <s v="Manish Kumar Mishra"/>
    <n v="209"/>
    <s v="DBS"/>
    <x v="88"/>
    <s v="SC"/>
    <n v="530260"/>
    <s v="Bettiah"/>
    <n v="6182"/>
    <s v="Diya Chopra"/>
    <s v="YES"/>
    <d v="2020-02-04T00:00:00"/>
    <s v="Sunil Kumar"/>
    <d v="1975-01-01T00:00:00"/>
    <s v="Sunil Kumar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3600"/>
    <n v="3600"/>
    <n v="3575"/>
    <x v="0"/>
    <n v="5.4199999999999998E-2"/>
    <n v="3908.7003909999999"/>
    <n v="3881.56"/>
    <n v="3600"/>
    <n v="5.38"/>
    <n v="308.7"/>
    <n v="0"/>
    <n v="0"/>
    <n v="0"/>
  </r>
  <r>
    <s v="BR"/>
    <s v="0010XLG6369"/>
    <x v="0"/>
    <n v="10537"/>
    <s v="Raghuvansh Singh"/>
    <n v="209"/>
    <s v="DBS"/>
    <x v="39"/>
    <s v="SC"/>
    <n v="520173"/>
    <s v="Motihari"/>
    <n v="6370"/>
    <s v="Meera Malhotra"/>
    <s v="YES"/>
    <d v="2020-02-04T00:00:00"/>
    <s v="Brajesh Kumar"/>
    <d v="1975-01-01T00:00:00"/>
    <s v="Nirvikar Pandey"/>
    <x v="58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5000"/>
    <n v="15000"/>
    <n v="14975"/>
    <x v="1"/>
    <n v="0.1749"/>
    <n v="21940.000029999999"/>
    <n v="21903.43"/>
    <n v="15000"/>
    <n v="9.8000000000000007"/>
    <n v="6940"/>
    <n v="0"/>
    <n v="0"/>
    <n v="0"/>
  </r>
  <r>
    <s v="BR"/>
    <s v="0010XLG6371"/>
    <x v="0"/>
    <n v="10827"/>
    <s v="Ajeet Kumar Pandey"/>
    <n v="209"/>
    <s v="DBS"/>
    <x v="77"/>
    <s v="SC"/>
    <n v="420225"/>
    <s v="Hajipur"/>
    <n v="6372"/>
    <s v="Diya Reddy"/>
    <s v="YES"/>
    <d v="2020-02-04T00:00:00"/>
    <s v="Sintu Kumar"/>
    <d v="1974-01-01T00:00:00"/>
    <s v="Sintu Kumar"/>
    <x v="342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4000"/>
    <n v="4000"/>
    <n v="4000"/>
    <x v="1"/>
    <n v="0.1749"/>
    <n v="5608.6629929999999"/>
    <n v="5608.66"/>
    <n v="4000"/>
    <n v="2.85"/>
    <n v="1608.66"/>
    <n v="0"/>
    <n v="0"/>
    <n v="0"/>
  </r>
  <r>
    <s v="BR"/>
    <s v="0010XLG6372"/>
    <x v="0"/>
    <n v="10827"/>
    <s v="Ajeet Kumar Pandey"/>
    <n v="209"/>
    <s v="DBS"/>
    <x v="77"/>
    <s v="SC"/>
    <n v="420225"/>
    <s v="Hajipur"/>
    <n v="6373"/>
    <s v="Kavya Mehta"/>
    <s v="YES"/>
    <d v="2020-02-04T00:00:00"/>
    <s v="Sintu Kumar"/>
    <d v="1975-01-01T00:00:00"/>
    <s v="Sintu Kumar"/>
    <x v="4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8000"/>
    <n v="18000"/>
    <n v="18000"/>
    <x v="1"/>
    <n v="0.13489999999999999"/>
    <n v="23151.429919999999"/>
    <n v="23151.43"/>
    <n v="18000"/>
    <n v="12.08"/>
    <n v="5151.43"/>
    <n v="0"/>
    <n v="0"/>
    <n v="0"/>
  </r>
  <r>
    <s v="BR"/>
    <s v="0010XLG6271"/>
    <x v="0"/>
    <n v="11867"/>
    <s v="Vikrant Kumar Vicky"/>
    <n v="209"/>
    <s v="DBS"/>
    <x v="38"/>
    <s v="SC"/>
    <n v="380390"/>
    <s v="Chhapra"/>
    <n v="6272"/>
    <s v="Ananya Nair"/>
    <s v="YES"/>
    <d v="2020-02-04T00:00:00"/>
    <s v="Manoj Tiwari"/>
    <d v="1973-01-01T00:00:00"/>
    <s v="Manoj Tiwari"/>
    <x v="185"/>
    <x v="3"/>
    <s v="Female"/>
    <s v=""/>
    <x v="4"/>
    <s v="No"/>
    <d v="2020-03-11T00:00:00"/>
    <x v="0"/>
    <x v="7"/>
    <s v="null"/>
    <s v="JLG26K"/>
    <s v="Home Loan"/>
    <s v="PATNA"/>
    <x v="1"/>
    <x v="3"/>
    <x v="5"/>
    <s v="Yes"/>
    <x v="0"/>
    <x v="0"/>
    <x v="8"/>
    <n v="0"/>
    <s v="INDIVIDUAL"/>
    <n v="2400"/>
    <n v="2400"/>
    <n v="2400"/>
    <x v="0"/>
    <n v="7.4899999999999994E-2"/>
    <n v="2532.7846979999999"/>
    <n v="2532.7800000000002"/>
    <n v="2400"/>
    <n v="4.26"/>
    <n v="132.78"/>
    <n v="0"/>
    <n v="0"/>
    <n v="0"/>
  </r>
  <r>
    <s v="BR"/>
    <s v="0010XLG6124"/>
    <x v="0"/>
    <n v="11303"/>
    <s v="Ashutosh Kumar Suman"/>
    <n v="209"/>
    <s v="DBS"/>
    <x v="65"/>
    <s v="SC"/>
    <n v="350424"/>
    <s v="Muzaffarpur"/>
    <n v="6125"/>
    <s v="Vivaan Chopra"/>
    <s v="YES"/>
    <d v="2020-02-04T00:00:00"/>
    <s v="Md Koranuddin"/>
    <d v="1979-01-01T00:00:00"/>
    <s v="Ritesh Yadav"/>
    <x v="172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5"/>
    <n v="0"/>
    <s v="INDIVIDUAL"/>
    <n v="6000"/>
    <n v="6000"/>
    <n v="6000"/>
    <x v="0"/>
    <n v="0.1149"/>
    <n v="3950"/>
    <n v="3950"/>
    <n v="3073.14"/>
    <n v="13.52"/>
    <n v="876.86"/>
    <n v="0"/>
    <n v="0"/>
    <n v="0"/>
  </r>
  <r>
    <s v="BR"/>
    <s v="0010XLG6191"/>
    <x v="0"/>
    <n v="11867"/>
    <s v="Vikrant Kumar Vicky"/>
    <n v="209"/>
    <s v="DBS"/>
    <x v="38"/>
    <s v="SC"/>
    <n v="380278"/>
    <s v="Chhapra"/>
    <n v="6192"/>
    <s v="Aarav Chopra"/>
    <s v="YES"/>
    <d v="2020-02-04T00:00:00"/>
    <s v="Manoj Tiwari"/>
    <d v="1979-01-01T00:00:00"/>
    <s v="Ajeet Kumar Rai"/>
    <x v="312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5"/>
    <n v="0"/>
    <s v="INDIVIDUAL"/>
    <n v="10000"/>
    <n v="10000"/>
    <n v="9950"/>
    <x v="0"/>
    <n v="5.9900000000000002E-2"/>
    <n v="10950.24663"/>
    <n v="10895.5"/>
    <n v="10000"/>
    <n v="2.72"/>
    <n v="950.25"/>
    <n v="0"/>
    <n v="0"/>
    <n v="0"/>
  </r>
  <r>
    <s v="BR"/>
    <s v="0010XLG13004"/>
    <x v="0"/>
    <n v="11303"/>
    <s v="Ashutosh Kumar Suman"/>
    <n v="209"/>
    <s v="DBS"/>
    <x v="65"/>
    <s v="SC"/>
    <n v="350478"/>
    <s v="Muzaffarpur"/>
    <n v="13005"/>
    <s v="Ananya Joshi"/>
    <s v="YES"/>
    <d v="2020-02-04T00:00:00"/>
    <s v="Pawan Kumar"/>
    <d v="1979-01-01T00:00:00"/>
    <s v="Sonu Kumar Giri"/>
    <x v="255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5"/>
    <n v="0"/>
    <s v="INDIVIDUAL"/>
    <n v="4250"/>
    <n v="4250"/>
    <n v="4250"/>
    <x v="0"/>
    <n v="0.1099"/>
    <n v="4982.6451349999998"/>
    <n v="4982.6499999999996"/>
    <n v="4250"/>
    <n v="12.77"/>
    <n v="732.65"/>
    <n v="0"/>
    <n v="0"/>
    <n v="0"/>
  </r>
  <r>
    <s v="BR"/>
    <s v="0010XLG67409"/>
    <x v="0"/>
    <n v="11867"/>
    <s v="Vikrant Kumar Vicky"/>
    <n v="209"/>
    <s v="DBS"/>
    <x v="38"/>
    <s v="SC"/>
    <n v="380457"/>
    <s v="Chhapra"/>
    <n v="67410"/>
    <s v="Aditya Malhotra"/>
    <s v="YES"/>
    <d v="2020-02-04T00:00:00"/>
    <s v="Manoj Tiwari"/>
    <d v="1978-01-01T00:00:00"/>
    <s v="Manoj Tiwari"/>
    <x v="177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4"/>
    <n v="0"/>
    <s v="INDIVIDUAL"/>
    <n v="10000"/>
    <n v="10000"/>
    <n v="10000"/>
    <x v="0"/>
    <n v="0.1099"/>
    <n v="11784.24279"/>
    <n v="11784.24"/>
    <n v="10000.01"/>
    <n v="18.329999999999998"/>
    <n v="1784.23"/>
    <n v="0"/>
    <n v="0"/>
    <n v="0"/>
  </r>
  <r>
    <s v="BR"/>
    <s v="0010XLG6123"/>
    <x v="0"/>
    <n v="11303"/>
    <s v="Ashutosh Kumar Suman"/>
    <n v="209"/>
    <s v="DBS"/>
    <x v="65"/>
    <s v="SC"/>
    <n v="350424"/>
    <s v="Muzaffarpur"/>
    <n v="6124"/>
    <s v="Kavya Nair"/>
    <s v="YES"/>
    <d v="2020-02-04T00:00:00"/>
    <s v="Md Koranuddin"/>
    <d v="1976-01-01T00:00:00"/>
    <s v="Ritesh Yadav"/>
    <x v="172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5000"/>
    <n v="5000"/>
    <n v="5000"/>
    <x v="1"/>
    <n v="0.12989999999999999"/>
    <n v="6824.3808239999998"/>
    <n v="6824.38"/>
    <n v="5000"/>
    <n v="19.16"/>
    <n v="1824.38"/>
    <n v="0"/>
    <n v="0"/>
    <n v="0"/>
  </r>
  <r>
    <s v="BR"/>
    <s v="0010XLG6279"/>
    <x v="0"/>
    <n v="10514"/>
    <s v="Manish Kumar Mishra"/>
    <n v="209"/>
    <s v="DBS"/>
    <x v="88"/>
    <s v="SC"/>
    <n v="530144"/>
    <s v="Bettiah"/>
    <n v="6280"/>
    <s v="Ananya Chopra"/>
    <s v="YES"/>
    <d v="2020-02-04T00:00:00"/>
    <s v="Sunil Kumar"/>
    <d v="1977-01-01T00:00:00"/>
    <s v="Saddam Hussain"/>
    <x v="4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6000"/>
    <n v="6000"/>
    <n v="5975"/>
    <x v="0"/>
    <n v="7.4899999999999994E-2"/>
    <n v="6583.6144489999997"/>
    <n v="6556.18"/>
    <n v="6000"/>
    <n v="22.67"/>
    <n v="583.61"/>
    <n v="0"/>
    <n v="0"/>
    <n v="0"/>
  </r>
  <r>
    <s v="BR"/>
    <s v="0010XLG13008"/>
    <x v="0"/>
    <n v="10827"/>
    <s v="Ajeet Kumar Pandey"/>
    <n v="209"/>
    <s v="DBS"/>
    <x v="77"/>
    <s v="SC"/>
    <n v="420247"/>
    <s v="Hajipur"/>
    <n v="13009"/>
    <s v="Vivaan Verma"/>
    <s v="YES"/>
    <d v="2020-02-04T00:00:00"/>
    <s v="Sintu Kumar"/>
    <d v="1982-01-01T00:00:00"/>
    <s v="Sintu Kumar"/>
    <x v="39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1"/>
    <x v="0"/>
    <x v="0"/>
    <n v="1"/>
    <s v="INDIVIDUAL"/>
    <n v="7000"/>
    <n v="7000"/>
    <n v="7000"/>
    <x v="0"/>
    <n v="6.9900000000000004E-2"/>
    <n v="7669.6865449999996"/>
    <n v="7669.69"/>
    <n v="7000"/>
    <n v="1.79"/>
    <n v="669.69"/>
    <n v="0"/>
    <n v="0"/>
    <n v="0"/>
  </r>
  <r>
    <s v="BR"/>
    <s v="0010XLG6097"/>
    <x v="0"/>
    <n v="10537"/>
    <s v="Raghuvansh Singh"/>
    <n v="209"/>
    <s v="DBS"/>
    <x v="39"/>
    <s v="SC"/>
    <n v="520148"/>
    <s v="Motihari"/>
    <n v="6098"/>
    <s v="Ananya Nair"/>
    <s v="YES"/>
    <d v="2020-02-04T00:00:00"/>
    <s v="Ajit Kumar"/>
    <d v="1981-01-01T00:00:00"/>
    <s v="Ajit Kumar"/>
    <x v="162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5600"/>
    <n v="5600"/>
    <n v="5600"/>
    <x v="0"/>
    <n v="0.11990000000000001"/>
    <n v="6592.9052970000002"/>
    <n v="6592.91"/>
    <n v="5600"/>
    <n v="1.9"/>
    <n v="977.91"/>
    <n v="14.999999989999999"/>
    <n v="0"/>
    <n v="0"/>
  </r>
  <r>
    <s v="BR"/>
    <s v="0010XLG6283"/>
    <x v="0"/>
    <n v="10827"/>
    <s v="Ajeet Kumar Pandey"/>
    <n v="209"/>
    <s v="DBS"/>
    <x v="77"/>
    <s v="SC"/>
    <n v="420235"/>
    <s v="Hajipur"/>
    <n v="6284"/>
    <s v="Diya Chopra"/>
    <s v="YES"/>
    <d v="2020-02-04T00:00:00"/>
    <s v="Sintu Kumar"/>
    <d v="1980-01-01T00:00:00"/>
    <s v="Sintu Kumar"/>
    <x v="55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3100"/>
    <n v="13100"/>
    <n v="13100"/>
    <x v="0"/>
    <n v="7.4899999999999994E-2"/>
    <n v="13488.460660000001"/>
    <n v="13488.46"/>
    <n v="13100"/>
    <n v="1.49"/>
    <n v="388.46"/>
    <n v="0"/>
    <n v="0"/>
    <n v="0"/>
  </r>
  <r>
    <s v="BR"/>
    <s v="0010XLG6285"/>
    <x v="0"/>
    <n v="10827"/>
    <s v="Ajeet Kumar Pandey"/>
    <n v="209"/>
    <s v="DBS"/>
    <x v="77"/>
    <s v="SC"/>
    <n v="420235"/>
    <s v="Hajipur"/>
    <n v="6286"/>
    <s v="Meera Verma"/>
    <s v="YES"/>
    <d v="2020-02-04T00:00:00"/>
    <s v="Sintu Kumar"/>
    <d v="1980-04-06T00:00:00"/>
    <s v="Sintu Kumar"/>
    <x v="55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2000"/>
    <n v="12000"/>
    <n v="12000"/>
    <x v="0"/>
    <n v="0.1399"/>
    <n v="14762.58136"/>
    <n v="14762.58"/>
    <n v="12000"/>
    <n v="3.46"/>
    <n v="2762.58"/>
    <n v="0"/>
    <n v="0"/>
    <n v="0"/>
  </r>
  <r>
    <s v="BR"/>
    <s v="0010XLG6386"/>
    <x v="0"/>
    <n v="10514"/>
    <s v="Manish Kumar Mishra"/>
    <n v="209"/>
    <s v="DBS"/>
    <x v="88"/>
    <s v="SC"/>
    <n v="530061"/>
    <s v="Bettiah"/>
    <n v="6387"/>
    <s v="Meera Malhotra"/>
    <s v="YES"/>
    <d v="2020-02-04T00:00:00"/>
    <s v="Sunil Kumar"/>
    <d v="1980-01-01T00:00:00"/>
    <s v="Saddam Hussain"/>
    <x v="679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5875"/>
    <n v="5875"/>
    <n v="5875"/>
    <x v="0"/>
    <n v="0.12989999999999999"/>
    <n v="7033.075272"/>
    <n v="7033.08"/>
    <n v="5875"/>
    <n v="1.85"/>
    <n v="1158.08"/>
    <n v="0"/>
    <n v="0"/>
    <n v="0"/>
  </r>
  <r>
    <s v="BR"/>
    <s v="0010XLG6041"/>
    <x v="0"/>
    <n v="10537"/>
    <s v="Raghuvansh Singh"/>
    <n v="209"/>
    <s v="DBS"/>
    <x v="39"/>
    <s v="SC"/>
    <n v="520105"/>
    <s v="Motihari"/>
    <n v="6042"/>
    <s v="Vivaan Malhotra"/>
    <s v="YES"/>
    <d v="2020-02-04T00:00:00"/>
    <s v="Ghansyam Kumar Mahto"/>
    <d v="1979-01-01T00:00:00"/>
    <s v="Ajit Kumar"/>
    <x v="45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5"/>
    <n v="0"/>
    <s v="INDIVIDUAL"/>
    <n v="2250"/>
    <n v="2250"/>
    <n v="2250"/>
    <x v="0"/>
    <n v="8.4900000000000003E-2"/>
    <n v="2556.5784560000002"/>
    <n v="2556.58"/>
    <n v="2250"/>
    <n v="6.12"/>
    <n v="306.58"/>
    <n v="0"/>
    <n v="0"/>
    <n v="0"/>
  </r>
  <r>
    <s v="BR"/>
    <s v="0010XLG6098"/>
    <x v="0"/>
    <n v="10537"/>
    <s v="Raghuvansh Singh"/>
    <n v="209"/>
    <s v="DBS"/>
    <x v="39"/>
    <s v="SC"/>
    <n v="520148"/>
    <s v="Motihari"/>
    <n v="6099"/>
    <s v="Ishaan Nair"/>
    <s v="YES"/>
    <d v="2020-02-04T00:00:00"/>
    <s v="Ajit Kumar"/>
    <d v="1980-01-01T00:00:00"/>
    <s v="Ajit Kumar"/>
    <x v="162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6425"/>
    <n v="16425"/>
    <n v="16150"/>
    <x v="1"/>
    <n v="0.19689999999999999"/>
    <n v="19707.14041"/>
    <n v="19377.18"/>
    <n v="16425"/>
    <n v="11.61"/>
    <n v="3282.14"/>
    <n v="0"/>
    <n v="0"/>
    <n v="0"/>
  </r>
  <r>
    <s v="BR"/>
    <s v="0010XLG13133"/>
    <x v="0"/>
    <n v="11867"/>
    <s v="Vikrant Kumar Vicky"/>
    <n v="209"/>
    <s v="DBS"/>
    <x v="38"/>
    <s v="SC"/>
    <n v="380429"/>
    <s v="Chhapra"/>
    <n v="13134"/>
    <s v="Laksh Nair"/>
    <s v="YES"/>
    <d v="2020-02-04T00:00:00"/>
    <s v="Manoj Tiwari"/>
    <d v="1980-01-01T00:00:00"/>
    <s v="Manoj Tiwari"/>
    <x v="25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5"/>
    <n v="0"/>
    <s v="INDIVIDUAL"/>
    <n v="22000"/>
    <n v="22000"/>
    <n v="21975"/>
    <x v="1"/>
    <n v="0.14169999999999999"/>
    <n v="30830.359919999999"/>
    <n v="30795.33"/>
    <n v="22000"/>
    <n v="13.29"/>
    <n v="8830.36"/>
    <n v="0"/>
    <n v="0"/>
    <n v="0"/>
  </r>
  <r>
    <s v="BR"/>
    <s v="0010XLG6099"/>
    <x v="0"/>
    <n v="10827"/>
    <s v="Ajeet Kumar Pandey"/>
    <n v="209"/>
    <s v="DBS"/>
    <x v="77"/>
    <s v="SC"/>
    <n v="420236"/>
    <s v="Hajipur"/>
    <n v="6100"/>
    <s v="Laksh Nair"/>
    <s v="YES"/>
    <d v="2020-02-04T00:00:00"/>
    <s v="Sintu Kumar"/>
    <d v="1977-01-01T00:00:00"/>
    <s v="Sintu Kumar"/>
    <x v="55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1"/>
    <x v="0"/>
    <x v="24"/>
    <n v="1"/>
    <s v="INDIVIDUAL"/>
    <n v="4000"/>
    <n v="4000"/>
    <n v="4000"/>
    <x v="1"/>
    <n v="0.20250000000000001"/>
    <n v="6391.6537049999997"/>
    <n v="6391.65"/>
    <n v="4000"/>
    <n v="4.76"/>
    <n v="2391.65"/>
    <n v="0"/>
    <n v="0"/>
    <n v="0"/>
  </r>
  <r>
    <s v="BR"/>
    <s v="0010XLG6100"/>
    <x v="0"/>
    <n v="10827"/>
    <s v="Ajeet Kumar Pandey"/>
    <n v="209"/>
    <s v="DBS"/>
    <x v="77"/>
    <s v="SC"/>
    <n v="420236"/>
    <s v="Hajipur"/>
    <n v="6101"/>
    <s v="Aarav Sharma"/>
    <s v="YES"/>
    <d v="2020-02-04T00:00:00"/>
    <s v="Sintu Kumar"/>
    <d v="1978-01-01T00:00:00"/>
    <s v="Sintu Kumar"/>
    <x v="174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8000"/>
    <n v="8000"/>
    <n v="8000"/>
    <x v="1"/>
    <n v="0.11990000000000001"/>
    <n v="6297.38"/>
    <n v="6297.38"/>
    <n v="3656.29"/>
    <n v="3.99"/>
    <n v="2036.58"/>
    <n v="0"/>
    <n v="604.51"/>
    <n v="6.0450999999999997"/>
  </r>
  <r>
    <s v="BR"/>
    <s v="0010XLG6324"/>
    <x v="0"/>
    <n v="12248"/>
    <s v="Pankaj Udaas"/>
    <n v="209"/>
    <s v="DBS"/>
    <x v="75"/>
    <s v="SC"/>
    <n v="370374"/>
    <s v="Begusarai"/>
    <n v="6325"/>
    <s v="Aarav Nair"/>
    <s v="YES"/>
    <d v="2020-02-04T00:00:00"/>
    <s v="Ritesh Kumar"/>
    <d v="1977-01-01T00:00:00"/>
    <s v="Ritesh Kumar"/>
    <x v="4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7350"/>
    <n v="7350"/>
    <n v="7325"/>
    <x v="0"/>
    <n v="7.4899999999999994E-2"/>
    <n v="7759.5592800000004"/>
    <n v="7733.17"/>
    <n v="7350"/>
    <n v="65.73"/>
    <n v="409.56"/>
    <n v="0"/>
    <n v="0"/>
    <n v="0"/>
  </r>
  <r>
    <s v="BR"/>
    <s v="0010XLG6392"/>
    <x v="0"/>
    <n v="10537"/>
    <s v="Raghuvansh Singh"/>
    <n v="209"/>
    <s v="DBS"/>
    <x v="39"/>
    <s v="SC"/>
    <n v="520195"/>
    <s v="Motihari"/>
    <n v="6393"/>
    <s v="Vivaan Chopra"/>
    <s v="YES"/>
    <d v="2020-02-04T00:00:00"/>
    <s v="Ghansyam Kumar Mahto"/>
    <d v="1978-01-01T00:00:00"/>
    <s v="Ajit Kumar"/>
    <x v="63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3500"/>
    <n v="3500"/>
    <n v="3500"/>
    <x v="0"/>
    <n v="0.1399"/>
    <n v="4268.2383799999998"/>
    <n v="4268.24"/>
    <n v="3500"/>
    <n v="19.46"/>
    <n v="768.24"/>
    <n v="0"/>
    <n v="0"/>
    <n v="0"/>
  </r>
  <r>
    <s v="BR"/>
    <s v="0010XLG6280"/>
    <x v="0"/>
    <n v="10537"/>
    <s v="Raghuvansh Singh"/>
    <n v="209"/>
    <s v="DBS"/>
    <x v="39"/>
    <s v="SC"/>
    <n v="520135"/>
    <s v="Motihari"/>
    <n v="6281"/>
    <s v="Laksh Mehta"/>
    <s v="YES"/>
    <d v="2020-02-04T00:00:00"/>
    <s v="Ashok Kumar"/>
    <d v="1977-01-01T00:00:00"/>
    <s v="Ajit Kumar"/>
    <x v="186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1"/>
    <x v="0"/>
    <x v="18"/>
    <n v="1"/>
    <s v="INDIVIDUAL"/>
    <n v="17750"/>
    <n v="17750"/>
    <n v="17750"/>
    <x v="0"/>
    <n v="0.13489999999999999"/>
    <n v="21681.521690000001"/>
    <n v="21681.52"/>
    <n v="17750"/>
    <n v="19.3"/>
    <n v="3931.52"/>
    <n v="0"/>
    <n v="0"/>
    <n v="0"/>
  </r>
  <r>
    <s v="BR"/>
    <s v="0010XLG6281"/>
    <x v="0"/>
    <n v="10537"/>
    <s v="Raghuvansh Singh"/>
    <n v="209"/>
    <s v="DBS"/>
    <x v="39"/>
    <s v="SC"/>
    <n v="520193"/>
    <s v="Motihari"/>
    <n v="6282"/>
    <s v="Laksh Patel"/>
    <s v="YES"/>
    <d v="2020-02-04T00:00:00"/>
    <s v="Ajit Kumar"/>
    <d v="1977-01-01T00:00:00"/>
    <s v="Ajit Kumar"/>
    <x v="55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13200"/>
    <n v="13200"/>
    <n v="13200"/>
    <x v="0"/>
    <n v="0.1479"/>
    <n v="14530.21341"/>
    <n v="14530.21"/>
    <n v="13200"/>
    <n v="2.21"/>
    <n v="1330.21"/>
    <n v="0"/>
    <n v="0"/>
    <n v="0"/>
  </r>
  <r>
    <s v="BR"/>
    <s v="0010XLG6389"/>
    <x v="0"/>
    <n v="11867"/>
    <s v="Vikrant Kumar Vicky"/>
    <n v="209"/>
    <s v="DBS"/>
    <x v="38"/>
    <s v="SC"/>
    <n v="380510"/>
    <s v="Chhapra"/>
    <n v="6390"/>
    <s v="Ishaan Malhotra"/>
    <s v="YES"/>
    <d v="2020-02-04T00:00:00"/>
    <s v="Ajeet Kumar Rai"/>
    <d v="1977-01-01T00:00:00"/>
    <s v="Amit Kumar Yadav"/>
    <x v="6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16000"/>
    <n v="16000"/>
    <n v="16000"/>
    <x v="1"/>
    <n v="0.11990000000000001"/>
    <n v="21349.61"/>
    <n v="21349.61"/>
    <n v="16000"/>
    <n v="2.7"/>
    <n v="5349.61"/>
    <n v="0"/>
    <n v="0"/>
    <n v="0"/>
  </r>
  <r>
    <s v="BR"/>
    <s v="0010XLG6127"/>
    <x v="0"/>
    <n v="10537"/>
    <s v="Raghuvansh Singh"/>
    <n v="209"/>
    <s v="DBS"/>
    <x v="39"/>
    <s v="SC"/>
    <n v="520196"/>
    <s v="Motihari"/>
    <n v="6128"/>
    <s v="Ishaan Reddy"/>
    <s v="YES"/>
    <d v="2020-02-04T00:00:00"/>
    <s v="Ashok Kumar"/>
    <d v="1976-01-01T00:00:00"/>
    <s v="Ashok Kumar"/>
    <x v="163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"/>
    <n v="0"/>
    <s v="INDIVIDUAL"/>
    <n v="3400"/>
    <n v="3400"/>
    <n v="3400"/>
    <x v="1"/>
    <n v="0.16400000000000001"/>
    <n v="5004.2081520000002"/>
    <n v="5004.21"/>
    <n v="3400"/>
    <n v="5.38"/>
    <n v="1604.21"/>
    <n v="0"/>
    <n v="0"/>
    <n v="0"/>
  </r>
  <r>
    <s v="BR"/>
    <s v="0010XLG6325"/>
    <x v="0"/>
    <n v="12248"/>
    <s v="Pankaj Udaas"/>
    <n v="209"/>
    <s v="DBS"/>
    <x v="75"/>
    <s v="SC"/>
    <n v="370374"/>
    <s v="Begusarai"/>
    <n v="6326"/>
    <s v="Diya Joshi"/>
    <s v="YES"/>
    <d v="2020-02-04T00:00:00"/>
    <s v="Ritesh Kumar"/>
    <d v="1975-01-01T00:00:00"/>
    <s v="Ritesh Kumar"/>
    <x v="4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"/>
    <n v="0"/>
    <s v="INDIVIDUAL"/>
    <n v="16000"/>
    <n v="16000"/>
    <n v="16000"/>
    <x v="1"/>
    <n v="0.2359"/>
    <n v="20664.877629999999"/>
    <n v="20664.88"/>
    <n v="16000"/>
    <n v="9.8000000000000007"/>
    <n v="4664.88"/>
    <n v="0"/>
    <n v="0"/>
    <n v="0"/>
  </r>
  <r>
    <s v="BR"/>
    <s v="0010XLG6223"/>
    <x v="0"/>
    <n v="10537"/>
    <s v="Raghuvansh Singh"/>
    <n v="209"/>
    <s v="DBS"/>
    <x v="39"/>
    <s v="SC"/>
    <n v="520149"/>
    <s v="Motihari"/>
    <n v="6224"/>
    <s v="Diya Nair"/>
    <s v="YES"/>
    <d v="2020-02-04T00:00:00"/>
    <s v="Ghansyam Kumar Mahto"/>
    <d v="1975-01-01T00:00:00"/>
    <s v="Ajit Kumar"/>
    <x v="162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8000"/>
    <n v="8000"/>
    <n v="8000"/>
    <x v="1"/>
    <n v="0.1825"/>
    <n v="3471.05"/>
    <n v="3471.05"/>
    <n v="1581.09"/>
    <n v="2.85"/>
    <n v="1875.35"/>
    <n v="0"/>
    <n v="14.61"/>
    <n v="0"/>
  </r>
  <r>
    <s v="BR"/>
    <s v="0010XLG13088"/>
    <x v="0"/>
    <n v="10827"/>
    <s v="Ajeet Kumar Pandey"/>
    <n v="209"/>
    <s v="DBS"/>
    <x v="77"/>
    <s v="SC"/>
    <n v="420271"/>
    <s v="Hajipur"/>
    <n v="13089"/>
    <s v="Meera Verma"/>
    <s v="YES"/>
    <d v="2020-02-04T00:00:00"/>
    <s v="Sintu Kumar"/>
    <d v="1975-03-05T00:00:00"/>
    <s v="Sintu Kumar"/>
    <x v="47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30000"/>
    <n v="30000"/>
    <n v="30000"/>
    <x v="1"/>
    <n v="0.1749"/>
    <n v="41828.872080000001"/>
    <n v="41828.870000000003"/>
    <n v="30000"/>
    <n v="12.08"/>
    <n v="11828.87"/>
    <n v="0"/>
    <n v="0"/>
    <n v="0"/>
  </r>
  <r>
    <s v="BR"/>
    <s v="0010XLG13249"/>
    <x v="0"/>
    <n v="10537"/>
    <s v="Raghuvansh Singh"/>
    <n v="209"/>
    <s v="DBS"/>
    <x v="39"/>
    <s v="SC"/>
    <n v="520020"/>
    <s v="Motihari"/>
    <n v="13250"/>
    <s v="Kavya Malhotra"/>
    <s v="YES"/>
    <d v="2020-02-04T00:00:00"/>
    <s v="Ghansyam Kumar Mahto"/>
    <d v="1980-04-28T00:00:00"/>
    <s v="Nirvikar Pandey"/>
    <x v="634"/>
    <x v="3"/>
    <s v="Female"/>
    <s v=""/>
    <x v="4"/>
    <s v="No"/>
    <d v="2020-03-04T00:00:00"/>
    <x v="0"/>
    <x v="7"/>
    <s v="null"/>
    <s v="JLG35K"/>
    <s v="Others"/>
    <s v="PATNA"/>
    <x v="1"/>
    <x v="3"/>
    <x v="5"/>
    <s v="Yes"/>
    <x v="0"/>
    <x v="0"/>
    <x v="20"/>
    <n v="0"/>
    <s v="INDIVIDUAL"/>
    <n v="25000"/>
    <n v="25000"/>
    <n v="24975"/>
    <x v="0"/>
    <n v="0.11990000000000001"/>
    <n v="29888.568739999999"/>
    <n v="29858.68"/>
    <n v="25000"/>
    <n v="4.26"/>
    <n v="4888.57"/>
    <n v="0"/>
    <n v="0"/>
    <n v="0"/>
  </r>
  <r>
    <s v="BR"/>
    <s v="0010XLG13234"/>
    <x v="0"/>
    <n v="11867"/>
    <s v="Vikrant Kumar Vicky"/>
    <n v="209"/>
    <s v="DBS"/>
    <x v="38"/>
    <s v="SC"/>
    <n v="380152"/>
    <s v="Chhapra"/>
    <n v="13235"/>
    <s v="Aarav Chopra"/>
    <s v="YES"/>
    <d v="2020-02-04T00:00:00"/>
    <s v="Raushan Kumar"/>
    <d v="1975-01-01T00:00:00"/>
    <s v="Shivam Singh"/>
    <x v="324"/>
    <x v="3"/>
    <s v="Female"/>
    <s v=""/>
    <x v="4"/>
    <s v="No"/>
    <d v="2020-03-04T00:00:00"/>
    <x v="0"/>
    <x v="7"/>
    <s v="null"/>
    <s v="JLG30K"/>
    <s v="Others"/>
    <s v="PATNA"/>
    <x v="1"/>
    <x v="3"/>
    <x v="5"/>
    <s v="Yes"/>
    <x v="0"/>
    <x v="0"/>
    <x v="1"/>
    <n v="0"/>
    <s v="INDIVIDUAL"/>
    <n v="6000"/>
    <n v="6000"/>
    <n v="6000"/>
    <x v="1"/>
    <n v="0.1749"/>
    <n v="9041.7304199999999"/>
    <n v="9041.73"/>
    <n v="6000"/>
    <n v="13.52"/>
    <n v="3041.73"/>
    <n v="0"/>
    <n v="0"/>
    <n v="0"/>
  </r>
  <r>
    <s v="BR"/>
    <s v="0010XLG13231"/>
    <x v="0"/>
    <n v="11303"/>
    <s v="Ashutosh Kumar Suman"/>
    <n v="209"/>
    <s v="DBS"/>
    <x v="65"/>
    <s v="SC"/>
    <n v="350337"/>
    <s v="Muzaffarpur"/>
    <n v="13232"/>
    <s v="Aarav Sharma"/>
    <s v="YES"/>
    <d v="2020-02-04T00:00:00"/>
    <s v="Pawan Kumar"/>
    <d v="1979-01-01T00:00:00"/>
    <s v="Saurabh Mishra"/>
    <x v="165"/>
    <x v="3"/>
    <s v="Female"/>
    <s v=""/>
    <x v="4"/>
    <s v="No"/>
    <d v="2020-03-09T00:00:00"/>
    <x v="0"/>
    <x v="7"/>
    <s v="null"/>
    <s v="JLG30K"/>
    <s v="Others"/>
    <s v="PATNA"/>
    <x v="1"/>
    <x v="3"/>
    <x v="5"/>
    <s v="Yes"/>
    <x v="1"/>
    <x v="0"/>
    <x v="5"/>
    <n v="1"/>
    <s v="INDIVIDUAL"/>
    <n v="6000"/>
    <n v="6000"/>
    <n v="6000"/>
    <x v="0"/>
    <n v="0.15229999999999999"/>
    <n v="6741.5324000000001"/>
    <n v="6741.53"/>
    <n v="6000"/>
    <n v="2.72"/>
    <n v="741.53"/>
    <n v="0"/>
    <n v="0"/>
    <n v="0"/>
  </r>
  <r>
    <s v="BR"/>
    <s v="0010XLG13239"/>
    <x v="0"/>
    <n v="10537"/>
    <s v="Raghuvansh Singh"/>
    <n v="209"/>
    <s v="DBS"/>
    <x v="39"/>
    <s v="SC"/>
    <n v="520022"/>
    <s v="Motihari"/>
    <n v="13240"/>
    <s v="Ishaan Nair"/>
    <s v="YES"/>
    <d v="2020-02-04T00:00:00"/>
    <s v="Brajesh Kumar"/>
    <d v="1977-01-01T00:00:00"/>
    <s v="Nirvikar Pandey"/>
    <x v="255"/>
    <x v="3"/>
    <s v="Female"/>
    <s v=""/>
    <x v="4"/>
    <s v="No"/>
    <d v="2020-03-09T00:00:00"/>
    <x v="0"/>
    <x v="7"/>
    <s v="null"/>
    <s v="JLG35K"/>
    <s v="Others"/>
    <s v="PATNA"/>
    <x v="1"/>
    <x v="3"/>
    <x v="5"/>
    <s v="Yes"/>
    <x v="0"/>
    <x v="0"/>
    <x v="24"/>
    <n v="0"/>
    <s v="INDIVIDUAL"/>
    <n v="20000"/>
    <n v="13225"/>
    <n v="12975"/>
    <x v="1"/>
    <n v="0.1099"/>
    <n v="17248.608850000001"/>
    <n v="16922.55"/>
    <n v="13225"/>
    <n v="12.77"/>
    <n v="4023.61"/>
    <n v="0"/>
    <n v="0"/>
    <n v="0"/>
  </r>
  <r>
    <s v="BR"/>
    <s v="0010XLG13240"/>
    <x v="0"/>
    <n v="10537"/>
    <s v="Raghuvansh Singh"/>
    <n v="209"/>
    <s v="DBS"/>
    <x v="39"/>
    <s v="SC"/>
    <n v="520025"/>
    <s v="Motihari"/>
    <n v="13241"/>
    <s v="Vivaan Sharma"/>
    <s v="YES"/>
    <d v="2020-02-04T00:00:00"/>
    <s v="Ajit Kumar"/>
    <d v="1976-01-01T00:00:00"/>
    <s v="Ajit Kumar"/>
    <x v="647"/>
    <x v="3"/>
    <s v="Female"/>
    <s v=""/>
    <x v="4"/>
    <s v="No"/>
    <d v="2020-03-09T00:00:00"/>
    <x v="0"/>
    <x v="7"/>
    <s v="null"/>
    <s v="JLG35K"/>
    <s v="Others"/>
    <s v="PATNA"/>
    <x v="1"/>
    <x v="3"/>
    <x v="5"/>
    <s v="Yes"/>
    <x v="0"/>
    <x v="0"/>
    <x v="18"/>
    <n v="0"/>
    <s v="INDIVIDUAL"/>
    <n v="6000"/>
    <n v="6000"/>
    <n v="5975"/>
    <x v="0"/>
    <n v="6.9900000000000004E-2"/>
    <n v="6668.4463500000002"/>
    <n v="6640.66"/>
    <n v="6000"/>
    <n v="18.329999999999998"/>
    <n v="668.45"/>
    <n v="0"/>
    <n v="0"/>
    <n v="0"/>
  </r>
  <r>
    <s v="BR"/>
    <s v="0010XLG13232"/>
    <x v="0"/>
    <n v="11303"/>
    <s v="Ashutosh Kumar Suman"/>
    <n v="209"/>
    <s v="DBS"/>
    <x v="65"/>
    <s v="SC"/>
    <n v="350337"/>
    <s v="Muzaffarpur"/>
    <n v="13233"/>
    <s v="Meera Nair"/>
    <s v="YES"/>
    <d v="2020-02-04T00:00:00"/>
    <s v="Pawan Kumar"/>
    <d v="1974-01-01T00:00:00"/>
    <s v="Saurabh Mishra"/>
    <x v="256"/>
    <x v="3"/>
    <s v="Female"/>
    <s v=""/>
    <x v="4"/>
    <s v="No"/>
    <d v="2020-03-09T00:00:00"/>
    <x v="0"/>
    <x v="7"/>
    <s v="null"/>
    <s v="JLG30K"/>
    <s v="Others"/>
    <s v="PATNA"/>
    <x v="1"/>
    <x v="3"/>
    <x v="5"/>
    <s v="Yes"/>
    <x v="0"/>
    <x v="0"/>
    <x v="11"/>
    <n v="0"/>
    <s v="INDIVIDUAL"/>
    <n v="10000"/>
    <n v="10000"/>
    <n v="10000"/>
    <x v="0"/>
    <n v="0.10589999999999999"/>
    <n v="974.79"/>
    <n v="974.79"/>
    <n v="716.75"/>
    <n v="19.16"/>
    <n v="258.04000000000002"/>
    <n v="0"/>
    <n v="0"/>
    <n v="0"/>
  </r>
  <r>
    <s v="BR"/>
    <s v="0010XLG13241"/>
    <x v="0"/>
    <n v="10537"/>
    <s v="Raghuvansh Singh"/>
    <n v="209"/>
    <s v="DBS"/>
    <x v="39"/>
    <s v="SC"/>
    <n v="520021"/>
    <s v="Motihari"/>
    <n v="13242"/>
    <s v="Vivaan Malhotra"/>
    <s v="YES"/>
    <d v="2020-02-04T00:00:00"/>
    <s v="Nirvikar Pandey"/>
    <d v="1979-01-01T00:00:00"/>
    <s v="Nirvikar Pandey"/>
    <x v="638"/>
    <x v="3"/>
    <s v="Female"/>
    <s v=""/>
    <x v="4"/>
    <s v="No"/>
    <d v="2020-03-10T00:00:00"/>
    <x v="0"/>
    <x v="7"/>
    <s v="null"/>
    <s v="JLG35K"/>
    <s v="Others"/>
    <s v="PATNA"/>
    <x v="1"/>
    <x v="3"/>
    <x v="5"/>
    <s v="Yes"/>
    <x v="0"/>
    <x v="0"/>
    <x v="5"/>
    <n v="0"/>
    <s v="INDIVIDUAL"/>
    <n v="3000"/>
    <n v="3000"/>
    <n v="2975"/>
    <x v="0"/>
    <n v="7.4899999999999994E-2"/>
    <n v="3328.0902190000002"/>
    <n v="3300.36"/>
    <n v="3000"/>
    <n v="22.67"/>
    <n v="328.09"/>
    <n v="0"/>
    <n v="0"/>
    <n v="0"/>
  </r>
  <r>
    <s v="BR"/>
    <s v="0010XLG13242"/>
    <x v="0"/>
    <n v="10537"/>
    <s v="Raghuvansh Singh"/>
    <n v="209"/>
    <s v="DBS"/>
    <x v="39"/>
    <s v="SC"/>
    <n v="520021"/>
    <s v="Motihari"/>
    <n v="13243"/>
    <s v="Meera Malhotra"/>
    <s v="YES"/>
    <d v="2020-02-04T00:00:00"/>
    <s v="Nirvikar Pandey"/>
    <d v="1979-01-01T00:00:00"/>
    <s v="Nirvikar Pandey"/>
    <x v="638"/>
    <x v="3"/>
    <s v="Female"/>
    <s v=""/>
    <x v="4"/>
    <s v="No"/>
    <d v="2020-03-10T00:00:00"/>
    <x v="0"/>
    <x v="7"/>
    <s v="null"/>
    <s v="JLG35K"/>
    <s v="Others"/>
    <s v="PATNA"/>
    <x v="1"/>
    <x v="3"/>
    <x v="5"/>
    <s v="Yes"/>
    <x v="0"/>
    <x v="0"/>
    <x v="5"/>
    <n v="0"/>
    <s v="INDIVIDUAL"/>
    <n v="5000"/>
    <n v="5000"/>
    <n v="5000"/>
    <x v="0"/>
    <n v="8.4900000000000003E-2"/>
    <n v="4040.9"/>
    <n v="4040.9"/>
    <n v="3316.65"/>
    <n v="6.21"/>
    <n v="606.35"/>
    <n v="0"/>
    <n v="117.9"/>
    <n v="0.95699999999999996"/>
  </r>
  <r>
    <s v="BR"/>
    <s v="0010XLG67425"/>
    <x v="0"/>
    <n v="11867"/>
    <s v="Vikrant Kumar Vicky"/>
    <n v="209"/>
    <s v="DBS"/>
    <x v="38"/>
    <s v="SC"/>
    <n v="380278"/>
    <s v="Chhapra"/>
    <n v="67426"/>
    <s v="Aarav Reddy"/>
    <s v="YES"/>
    <d v="2020-02-04T00:00:00"/>
    <s v="Manoj Tiwari"/>
    <d v="1980-01-01T00:00:00"/>
    <s v="Ajeet Kumar Rai"/>
    <x v="312"/>
    <x v="3"/>
    <s v="Female"/>
    <s v=""/>
    <x v="4"/>
    <s v="No"/>
    <d v="2020-03-12T00:00:00"/>
    <x v="0"/>
    <x v="7"/>
    <s v="null"/>
    <s v="JLG30K"/>
    <s v="Others"/>
    <s v="PATNA"/>
    <x v="1"/>
    <x v="3"/>
    <x v="5"/>
    <s v="Yes"/>
    <x v="0"/>
    <x v="0"/>
    <x v="20"/>
    <n v="0"/>
    <s v="INDIVIDUAL"/>
    <n v="6000"/>
    <n v="6000"/>
    <n v="6000"/>
    <x v="0"/>
    <n v="7.4899999999999994E-2"/>
    <n v="6717.9501090000003"/>
    <n v="6717.95"/>
    <n v="6000"/>
    <n v="6.41"/>
    <n v="717.95"/>
    <n v="0"/>
    <n v="0"/>
    <n v="0"/>
  </r>
  <r>
    <s v="BR"/>
    <s v="0010XLG13255"/>
    <x v="0"/>
    <n v="11867"/>
    <s v="Vikrant Kumar Vicky"/>
    <n v="209"/>
    <s v="DBS"/>
    <x v="38"/>
    <s v="SC"/>
    <n v="380239"/>
    <s v="Chhapra"/>
    <n v="13256"/>
    <s v="Aarav Patel"/>
    <s v="YES"/>
    <d v="2020-02-04T00:00:00"/>
    <s v="Ramesh Kumar"/>
    <d v="1977-01-01T00:00:00"/>
    <s v="Ramesh Kumar"/>
    <x v="87"/>
    <x v="3"/>
    <s v="Female"/>
    <s v=""/>
    <x v="4"/>
    <s v="No"/>
    <d v="2020-03-13T00:00:00"/>
    <x v="0"/>
    <x v="7"/>
    <s v="null"/>
    <s v="JLG30K"/>
    <s v="Others"/>
    <s v="PATNA"/>
    <x v="1"/>
    <x v="3"/>
    <x v="5"/>
    <s v="Yes"/>
    <x v="0"/>
    <x v="0"/>
    <x v="24"/>
    <n v="0"/>
    <s v="INDIVIDUAL"/>
    <n v="20800"/>
    <n v="20800"/>
    <n v="20800"/>
    <x v="1"/>
    <n v="0.18390000000000001"/>
    <n v="7988.55"/>
    <n v="7988.55"/>
    <n v="3575.53"/>
    <n v="1.79"/>
    <n v="4413.0200000000004"/>
    <n v="0"/>
    <n v="0"/>
    <n v="0"/>
  </r>
  <r>
    <s v="BR"/>
    <s v="0010XLG13275"/>
    <x v="0"/>
    <n v="10537"/>
    <s v="Raghuvansh Singh"/>
    <n v="209"/>
    <s v="DBS"/>
    <x v="39"/>
    <s v="SC"/>
    <n v="520073"/>
    <s v="Motihari"/>
    <n v="13276"/>
    <s v="Aditya Malhotra"/>
    <s v="YES"/>
    <d v="2020-02-04T00:00:00"/>
    <s v="Amit Kumar"/>
    <d v="1980-01-01T00:00:00"/>
    <s v="Nirvikar Pandey"/>
    <x v="540"/>
    <x v="3"/>
    <s v="Female"/>
    <s v=""/>
    <x v="4"/>
    <s v="No"/>
    <d v="2020-03-02T00:00:00"/>
    <x v="0"/>
    <x v="7"/>
    <s v="null"/>
    <s v="JLG35K"/>
    <s v="Production"/>
    <s v="PATNA"/>
    <x v="1"/>
    <x v="3"/>
    <x v="5"/>
    <s v="Yes"/>
    <x v="0"/>
    <x v="0"/>
    <x v="20"/>
    <n v="0"/>
    <s v="INDIVIDUAL"/>
    <n v="10000"/>
    <n v="10000"/>
    <n v="9975"/>
    <x v="0"/>
    <n v="7.4899999999999994E-2"/>
    <n v="10644.46701"/>
    <n v="10617.86"/>
    <n v="10000"/>
    <n v="1.9"/>
    <n v="644.47"/>
    <n v="0"/>
    <n v="0"/>
    <n v="0"/>
  </r>
  <r>
    <s v="BR"/>
    <s v="0010XLG13266"/>
    <x v="0"/>
    <n v="10537"/>
    <s v="Raghuvansh Singh"/>
    <n v="209"/>
    <s v="DBS"/>
    <x v="39"/>
    <s v="SC"/>
    <n v="520103"/>
    <s v="Motihari"/>
    <n v="13267"/>
    <s v="Ananya Joshi"/>
    <s v="YES"/>
    <d v="2020-02-04T00:00:00"/>
    <s v="Ajit Kumar"/>
    <d v="1976-01-01T00:00:00"/>
    <s v="Ajit Kumar"/>
    <x v="45"/>
    <x v="3"/>
    <s v="Female"/>
    <s v=""/>
    <x v="4"/>
    <s v="No"/>
    <d v="2020-03-02T00:00:00"/>
    <x v="0"/>
    <x v="7"/>
    <s v="null"/>
    <s v="JLG35K"/>
    <s v="Production"/>
    <s v="PATNA"/>
    <x v="1"/>
    <x v="3"/>
    <x v="5"/>
    <s v="Yes"/>
    <x v="0"/>
    <x v="0"/>
    <x v="18"/>
    <n v="0"/>
    <s v="INDIVIDUAL"/>
    <n v="28000"/>
    <n v="23300"/>
    <n v="23039.47739"/>
    <x v="1"/>
    <n v="0.1565"/>
    <n v="33711.71"/>
    <n v="33180.85"/>
    <n v="23285.52"/>
    <n v="1.49"/>
    <n v="10426.19"/>
    <n v="0"/>
    <n v="0"/>
    <n v="0"/>
  </r>
  <r>
    <s v="BR"/>
    <s v="0010XLG13264"/>
    <x v="0"/>
    <n v="11303"/>
    <s v="Ashutosh Kumar Suman"/>
    <n v="209"/>
    <s v="DBS"/>
    <x v="65"/>
    <s v="SC"/>
    <n v="350434"/>
    <s v="Muzaffarpur"/>
    <n v="13265"/>
    <s v="Kavya Reddy"/>
    <s v="YES"/>
    <d v="2020-02-04T00:00:00"/>
    <s v="Sonu Kumar Giri"/>
    <d v="1977-01-01T00:00:00"/>
    <s v="Saurabh Mishra"/>
    <x v="85"/>
    <x v="3"/>
    <s v="Female"/>
    <s v=""/>
    <x v="4"/>
    <s v="No"/>
    <d v="2020-03-04T00:00:00"/>
    <x v="0"/>
    <x v="7"/>
    <s v="null"/>
    <s v="JLG30K"/>
    <s v="Production"/>
    <s v="PATNA"/>
    <x v="1"/>
    <x v="3"/>
    <x v="5"/>
    <s v="Yes"/>
    <x v="0"/>
    <x v="0"/>
    <x v="24"/>
    <n v="0"/>
    <s v="INDIVIDUAL"/>
    <n v="3000"/>
    <n v="3000"/>
    <n v="3000"/>
    <x v="0"/>
    <n v="0.15229999999999999"/>
    <n v="3306.03"/>
    <n v="3306.03"/>
    <n v="2478.79"/>
    <n v="3.46"/>
    <n v="735.5"/>
    <n v="14.97556067"/>
    <n v="76.760000000000005"/>
    <n v="0.76759999999999995"/>
  </r>
  <r>
    <s v="BR"/>
    <s v="0010XLG13271"/>
    <x v="0"/>
    <n v="10537"/>
    <s v="Raghuvansh Singh"/>
    <n v="209"/>
    <s v="DBS"/>
    <x v="39"/>
    <s v="SC"/>
    <n v="520230"/>
    <s v="Motihari"/>
    <n v="13272"/>
    <s v="Meera Joshi"/>
    <s v="YES"/>
    <d v="2020-02-04T00:00:00"/>
    <s v="Brajesh Kumar"/>
    <d v="1975-01-01T00:00:00"/>
    <s v="Nirvikar Pandey"/>
    <x v="68"/>
    <x v="3"/>
    <s v="Female"/>
    <s v=""/>
    <x v="4"/>
    <s v="No"/>
    <d v="2020-03-05T00:00:00"/>
    <x v="0"/>
    <x v="7"/>
    <s v="null"/>
    <s v="JLG35K"/>
    <s v="Production"/>
    <s v="PATNA"/>
    <x v="1"/>
    <x v="3"/>
    <x v="5"/>
    <s v="Yes"/>
    <x v="0"/>
    <x v="0"/>
    <x v="11"/>
    <n v="0"/>
    <s v="INDIVIDUAL"/>
    <n v="8000"/>
    <n v="8000"/>
    <n v="8000"/>
    <x v="0"/>
    <n v="7.4899999999999994E-2"/>
    <n v="8957.2386399999996"/>
    <n v="8957.24"/>
    <n v="8000"/>
    <n v="1.85"/>
    <n v="957.24"/>
    <n v="0"/>
    <n v="0"/>
    <n v="0"/>
  </r>
  <r>
    <s v="BR"/>
    <s v="0010XLG13263"/>
    <x v="0"/>
    <n v="10827"/>
    <s v="Ajeet Kumar Pandey"/>
    <n v="209"/>
    <s v="DBS"/>
    <x v="77"/>
    <s v="SC"/>
    <n v="420308"/>
    <s v="Hajipur"/>
    <n v="13264"/>
    <s v="Diya Sharma"/>
    <s v="YES"/>
    <d v="2020-02-04T00:00:00"/>
    <s v="Suraj Kumar"/>
    <d v="1980-09-07T00:00:00"/>
    <s v="Chandran Kumar Singh"/>
    <x v="58"/>
    <x v="3"/>
    <s v="Female"/>
    <s v=""/>
    <x v="4"/>
    <s v="No"/>
    <d v="2020-03-09T00:00:00"/>
    <x v="0"/>
    <x v="7"/>
    <s v="null"/>
    <s v="JLG30K"/>
    <s v="Production"/>
    <s v="PATNA"/>
    <x v="1"/>
    <x v="3"/>
    <x v="5"/>
    <s v="Yes"/>
    <x v="0"/>
    <x v="0"/>
    <x v="5"/>
    <n v="0"/>
    <s v="INDIVIDUAL"/>
    <n v="15000"/>
    <n v="15000"/>
    <n v="14975"/>
    <x v="1"/>
    <n v="0.16489999999999999"/>
    <n v="15532.86"/>
    <n v="15507.07"/>
    <n v="7991.37"/>
    <n v="6.12"/>
    <n v="6141.75"/>
    <n v="0"/>
    <n v="1399.74"/>
    <n v="247.03729999999999"/>
  </r>
  <r>
    <s v="BR"/>
    <s v="0010XLG13279"/>
    <x v="0"/>
    <n v="11867"/>
    <s v="Vikrant Kumar Vicky"/>
    <n v="209"/>
    <s v="DBS"/>
    <x v="38"/>
    <s v="SC"/>
    <n v="380474"/>
    <s v="Chhapra"/>
    <n v="13280"/>
    <s v="Ananya Patel"/>
    <s v="YES"/>
    <d v="2020-02-04T00:00:00"/>
    <s v="Manoj Tiwari"/>
    <d v="1976-01-01T00:00:00"/>
    <s v="Manoj Tiwari"/>
    <x v="55"/>
    <x v="3"/>
    <s v="Female"/>
    <s v=""/>
    <x v="4"/>
    <s v="No"/>
    <d v="2020-03-09T00:00:00"/>
    <x v="0"/>
    <x v="7"/>
    <s v="null"/>
    <s v="JLG30K"/>
    <s v="Production"/>
    <s v="PATNA"/>
    <x v="1"/>
    <x v="3"/>
    <x v="5"/>
    <s v="Yes"/>
    <x v="0"/>
    <x v="0"/>
    <x v="1"/>
    <n v="0"/>
    <s v="INDIVIDUAL"/>
    <n v="11500"/>
    <n v="11500"/>
    <n v="11500"/>
    <x v="0"/>
    <n v="5.9900000000000002E-2"/>
    <n v="12592.77363"/>
    <n v="12592.77"/>
    <n v="11500"/>
    <n v="11.61"/>
    <n v="1092.77"/>
    <n v="0"/>
    <n v="0"/>
    <n v="0"/>
  </r>
  <r>
    <s v="BR"/>
    <s v="0010XLG13281"/>
    <x v="0"/>
    <n v="12248"/>
    <s v="Pankaj Udaas"/>
    <n v="209"/>
    <s v="DBS"/>
    <x v="75"/>
    <s v="SC"/>
    <n v="370579"/>
    <s v="Begusarai"/>
    <n v="13282"/>
    <s v="Meera Nair"/>
    <s v="YES"/>
    <d v="2020-02-04T00:00:00"/>
    <s v="Ritesh Kumar"/>
    <d v="1976-01-01T00:00:00"/>
    <s v="Ritesh Kumar"/>
    <x v="297"/>
    <x v="3"/>
    <s v="Female"/>
    <s v=""/>
    <x v="4"/>
    <s v="No"/>
    <d v="2020-03-10T00:00:00"/>
    <x v="0"/>
    <x v="7"/>
    <s v="null"/>
    <s v="JLG35K"/>
    <s v="Production"/>
    <s v="PATNA"/>
    <x v="1"/>
    <x v="3"/>
    <x v="5"/>
    <s v="Yes"/>
    <x v="0"/>
    <x v="0"/>
    <x v="1"/>
    <n v="0"/>
    <s v="INDIVIDUAL"/>
    <n v="8000"/>
    <n v="8000"/>
    <n v="8000"/>
    <x v="0"/>
    <n v="0.1799"/>
    <n v="9737.7348450000009"/>
    <n v="9737.73"/>
    <n v="8000"/>
    <n v="13.29"/>
    <n v="1737.73"/>
    <n v="0"/>
    <n v="0"/>
    <n v="0"/>
  </r>
  <r>
    <s v="BR"/>
    <s v="0010XLG13268"/>
    <x v="0"/>
    <n v="11867"/>
    <s v="Vikrant Kumar Vicky"/>
    <n v="209"/>
    <s v="DBS"/>
    <x v="38"/>
    <s v="SC"/>
    <n v="380382"/>
    <s v="Chhapra"/>
    <n v="13269"/>
    <s v="Vivaan Malhotra"/>
    <s v="YES"/>
    <d v="2020-02-04T00:00:00"/>
    <s v="Manoj Tiwari"/>
    <d v="1974-01-01T00:00:00"/>
    <s v="Manoj Tiwari"/>
    <x v="350"/>
    <x v="3"/>
    <s v="Female"/>
    <s v=""/>
    <x v="4"/>
    <s v="No"/>
    <d v="2020-03-11T00:00:00"/>
    <x v="0"/>
    <x v="7"/>
    <s v="null"/>
    <s v="JLG30K"/>
    <s v="Production"/>
    <s v="PATNA"/>
    <x v="1"/>
    <x v="3"/>
    <x v="5"/>
    <s v="Yes"/>
    <x v="1"/>
    <x v="0"/>
    <x v="11"/>
    <n v="1"/>
    <s v="INDIVIDUAL"/>
    <n v="5000"/>
    <n v="5000"/>
    <n v="5000"/>
    <x v="0"/>
    <n v="0.1149"/>
    <n v="5817.3828430000003"/>
    <n v="5817.38"/>
    <n v="5000"/>
    <n v="4.76"/>
    <n v="817.38"/>
    <n v="0"/>
    <n v="0"/>
    <n v="0"/>
  </r>
  <r>
    <s v="BR"/>
    <s v="0010XLG13286"/>
    <x v="0"/>
    <n v="11867"/>
    <s v="Vikrant Kumar Vicky"/>
    <n v="209"/>
    <s v="DBS"/>
    <x v="38"/>
    <s v="SC"/>
    <n v="380443"/>
    <s v="Chhapra"/>
    <n v="13287"/>
    <s v="Nisha Joshi"/>
    <s v="YES"/>
    <d v="2020-02-04T00:00:00"/>
    <s v="Ramesh Kumar"/>
    <d v="1979-01-01T00:00:00"/>
    <s v="Shailendra Vikram Singh"/>
    <x v="162"/>
    <x v="3"/>
    <s v="Female"/>
    <s v=""/>
    <x v="4"/>
    <s v="No"/>
    <d v="2020-03-02T00:00:00"/>
    <x v="0"/>
    <x v="7"/>
    <s v="null"/>
    <s v="JLG26K"/>
    <s v="Services"/>
    <s v="PATNA"/>
    <x v="1"/>
    <x v="3"/>
    <x v="5"/>
    <s v="Yes"/>
    <x v="0"/>
    <x v="0"/>
    <x v="33"/>
    <n v="0"/>
    <s v="INDIVIDUAL"/>
    <n v="6000"/>
    <n v="6000"/>
    <n v="6000"/>
    <x v="0"/>
    <n v="6.9900000000000004E-2"/>
    <n v="6610.9782230000001"/>
    <n v="6610.98"/>
    <n v="6000"/>
    <n v="3.99"/>
    <n v="610.98"/>
    <n v="0"/>
    <n v="0"/>
    <n v="0"/>
  </r>
  <r>
    <s v="BR"/>
    <s v="0010XLG13287"/>
    <x v="0"/>
    <n v="10537"/>
    <s v="Raghuvansh Singh"/>
    <n v="209"/>
    <s v="DBS"/>
    <x v="39"/>
    <s v="SC"/>
    <n v="520118"/>
    <s v="Motihari"/>
    <n v="13288"/>
    <s v="Nisha Verma"/>
    <s v="YES"/>
    <d v="2020-02-04T00:00:00"/>
    <s v="Ajit Kumar"/>
    <d v="1976-01-01T00:00:00"/>
    <s v="Ajit Kumar"/>
    <x v="57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1"/>
    <n v="0"/>
    <s v="INDIVIDUAL"/>
    <n v="18000"/>
    <n v="18000"/>
    <n v="17725"/>
    <x v="1"/>
    <n v="0.1099"/>
    <n v="23354.86002"/>
    <n v="22998.05"/>
    <n v="18000"/>
    <n v="65.73"/>
    <n v="5354.86"/>
    <n v="0"/>
    <n v="0"/>
    <n v="0"/>
  </r>
  <r>
    <s v="BR"/>
    <s v="0010XLG13315"/>
    <x v="0"/>
    <n v="12248"/>
    <s v="Pankaj Udaas"/>
    <n v="209"/>
    <s v="DBS"/>
    <x v="75"/>
    <s v="SC"/>
    <n v="370592"/>
    <s v="Begusarai"/>
    <n v="13316"/>
    <s v="Ishaan Patel"/>
    <s v="YES"/>
    <d v="2020-02-04T00:00:00"/>
    <s v="Ritesh Kumar"/>
    <d v="1974-01-01T00:00:00"/>
    <s v="Ritesh Kumar"/>
    <x v="68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8"/>
    <n v="0"/>
    <s v="INDIVIDUAL"/>
    <n v="7700"/>
    <n v="7700"/>
    <n v="7675"/>
    <x v="0"/>
    <n v="0.15229999999999999"/>
    <n v="9505.0814829999999"/>
    <n v="9474.2199999999993"/>
    <n v="7700"/>
    <n v="19.46"/>
    <n v="1805.08"/>
    <n v="0"/>
    <n v="0"/>
    <n v="0"/>
  </r>
  <r>
    <s v="BR"/>
    <s v="0010XLG13316"/>
    <x v="0"/>
    <n v="12248"/>
    <s v="Pankaj Udaas"/>
    <n v="209"/>
    <s v="DBS"/>
    <x v="75"/>
    <s v="SC"/>
    <n v="370592"/>
    <s v="Begusarai"/>
    <n v="13317"/>
    <s v="Laksh Mehta"/>
    <s v="YES"/>
    <d v="2020-02-04T00:00:00"/>
    <s v="Ritesh Kumar"/>
    <d v="1974-01-01T00:00:00"/>
    <s v="Ritesh Kumar"/>
    <x v="54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8"/>
    <n v="0"/>
    <s v="INDIVIDUAL"/>
    <n v="10800"/>
    <n v="10800"/>
    <n v="10800"/>
    <x v="1"/>
    <n v="0.1099"/>
    <n v="14085.74783"/>
    <n v="14085.75"/>
    <n v="10800"/>
    <n v="19.3"/>
    <n v="3285.75"/>
    <n v="0"/>
    <n v="0"/>
    <n v="0"/>
  </r>
  <r>
    <s v="BR"/>
    <s v="0010XLG13317"/>
    <x v="0"/>
    <n v="12248"/>
    <s v="Pankaj Udaas"/>
    <n v="209"/>
    <s v="DBS"/>
    <x v="75"/>
    <s v="SC"/>
    <n v="370298"/>
    <s v="Begusarai"/>
    <n v="13318"/>
    <s v="Aarav Nair"/>
    <s v="YES"/>
    <d v="2020-02-04T00:00:00"/>
    <s v="Ritesh Kumar"/>
    <d v="1982-05-02T00:00:00"/>
    <s v="Ritesh Kumar"/>
    <x v="79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0"/>
    <x v="0"/>
    <x v="0"/>
    <n v="0"/>
    <s v="INDIVIDUAL"/>
    <n v="6000"/>
    <n v="6000"/>
    <n v="6000"/>
    <x v="0"/>
    <n v="0.15620000000000001"/>
    <n v="6980.9089519999998"/>
    <n v="6980.91"/>
    <n v="6000"/>
    <n v="2.21"/>
    <n v="980.91"/>
    <n v="0"/>
    <n v="0"/>
    <n v="0"/>
  </r>
  <r>
    <s v="BR"/>
    <s v="0010XLG13335"/>
    <x v="0"/>
    <n v="10827"/>
    <s v="Ajeet Kumar Pandey"/>
    <n v="209"/>
    <s v="DBS"/>
    <x v="77"/>
    <s v="SC"/>
    <n v="420136"/>
    <s v="Hajipur"/>
    <n v="13336"/>
    <s v="Diya Gupta"/>
    <s v="YES"/>
    <d v="2020-02-04T00:00:00"/>
    <s v="Baiju Kumar"/>
    <d v="1979-01-01T00:00:00"/>
    <s v="Ajeet Kumar Pandey"/>
    <x v="62"/>
    <x v="3"/>
    <s v="Female"/>
    <s v=""/>
    <x v="4"/>
    <s v="No"/>
    <d v="2020-03-03T00:00:00"/>
    <x v="0"/>
    <x v="7"/>
    <s v="null"/>
    <s v="JLG30K"/>
    <s v="Services"/>
    <s v="PATNA"/>
    <x v="1"/>
    <x v="3"/>
    <x v="5"/>
    <s v="Yes"/>
    <x v="0"/>
    <x v="0"/>
    <x v="5"/>
    <n v="0"/>
    <s v="INDIVIDUAL"/>
    <n v="17500"/>
    <n v="17500"/>
    <n v="17500"/>
    <x v="1"/>
    <n v="0.20619999999999999"/>
    <n v="28163.54996"/>
    <n v="28163.55"/>
    <n v="17500"/>
    <n v="2.7"/>
    <n v="10663.55"/>
    <n v="0"/>
    <n v="0"/>
    <n v="0"/>
  </r>
  <r>
    <s v="BR"/>
    <s v="0010XLG13296"/>
    <x v="0"/>
    <n v="10827"/>
    <s v="Ajeet Kumar Pandey"/>
    <n v="209"/>
    <s v="DBS"/>
    <x v="77"/>
    <s v="SC"/>
    <n v="420299"/>
    <s v="Hajipur"/>
    <n v="13297"/>
    <s v="Aarav Gupta"/>
    <s v="YES"/>
    <d v="2020-02-04T00:00:00"/>
    <s v="Anand Kumar"/>
    <d v="1975-03-09T00:00:00"/>
    <s v="Rajan Kumar"/>
    <x v="42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0"/>
    <x v="0"/>
    <x v="11"/>
    <n v="0"/>
    <s v="INDIVIDUAL"/>
    <n v="2000"/>
    <n v="2000"/>
    <n v="2000"/>
    <x v="0"/>
    <n v="5.4199999999999998E-2"/>
    <n v="2171.5068769999998"/>
    <n v="2171.5100000000002"/>
    <n v="2000"/>
    <n v="5.38"/>
    <n v="171.51"/>
    <n v="0"/>
    <n v="0"/>
    <n v="0"/>
  </r>
  <r>
    <s v="BR"/>
    <s v="0010XLG13332"/>
    <x v="0"/>
    <n v="12248"/>
    <s v="Pankaj Udaas"/>
    <n v="209"/>
    <s v="DBS"/>
    <x v="75"/>
    <s v="SC"/>
    <n v="370415"/>
    <s v="Begusarai"/>
    <n v="13333"/>
    <s v="Kavya Chopra"/>
    <s v="YES"/>
    <d v="2020-02-04T00:00:00"/>
    <s v="Alok Kumar"/>
    <d v="1976-01-01T00:00:00"/>
    <s v="Rajesh Kumar"/>
    <x v="574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1"/>
    <n v="0"/>
    <s v="INDIVIDUAL"/>
    <n v="12000"/>
    <n v="12000"/>
    <n v="12000"/>
    <x v="0"/>
    <n v="0.1749"/>
    <n v="4630.9399999999996"/>
    <n v="4630.9399999999996"/>
    <n v="2726.74"/>
    <n v="9.8000000000000007"/>
    <n v="1570.76"/>
    <n v="0"/>
    <n v="333.44"/>
    <n v="3.5"/>
  </r>
  <r>
    <s v="BR"/>
    <s v="0010XLG13342"/>
    <x v="0"/>
    <n v="11867"/>
    <s v="Vikrant Kumar Vicky"/>
    <n v="209"/>
    <s v="DBS"/>
    <x v="38"/>
    <s v="SC"/>
    <n v="380484"/>
    <s v="Chhapra"/>
    <n v="13343"/>
    <s v="Ishaan Mehta"/>
    <s v="YES"/>
    <d v="2020-02-04T00:00:00"/>
    <s v="Raushan Kumar"/>
    <d v="1979-01-01T00:00:00"/>
    <s v="Ramesh Kumar"/>
    <x v="67"/>
    <x v="3"/>
    <s v="Female"/>
    <s v=""/>
    <x v="4"/>
    <s v="No"/>
    <d v="2020-03-05T00:00:00"/>
    <x v="0"/>
    <x v="7"/>
    <s v="null"/>
    <s v="JLG30K"/>
    <s v="Services"/>
    <s v="PATNA"/>
    <x v="1"/>
    <x v="3"/>
    <x v="5"/>
    <s v="Yes"/>
    <x v="0"/>
    <x v="0"/>
    <x v="33"/>
    <n v="0"/>
    <s v="INDIVIDUAL"/>
    <n v="16000"/>
    <n v="16000"/>
    <n v="15950"/>
    <x v="0"/>
    <n v="7.4899999999999994E-2"/>
    <n v="17914.519530000001"/>
    <n v="17858.54"/>
    <n v="16000"/>
    <n v="2.85"/>
    <n v="1914.52"/>
    <n v="0"/>
    <n v="0"/>
    <n v="0"/>
  </r>
  <r>
    <s v="BR"/>
    <s v="0010XLG13324"/>
    <x v="0"/>
    <n v="11303"/>
    <s v="Ashutosh Kumar Suman"/>
    <n v="209"/>
    <s v="DBS"/>
    <x v="65"/>
    <s v="SC"/>
    <n v="350598"/>
    <s v="Muzaffarpur"/>
    <n v="13325"/>
    <s v="Aditya Chopra"/>
    <s v="YES"/>
    <d v="2020-02-04T00:00:00"/>
    <s v="Vikas Kumar Ram"/>
    <d v="1983-01-01T00:00:00"/>
    <s v="Saurabh Mishra"/>
    <x v="178"/>
    <x v="3"/>
    <s v="Female"/>
    <s v=""/>
    <x v="4"/>
    <s v="No"/>
    <d v="2020-03-10T00:00:00"/>
    <x v="0"/>
    <x v="7"/>
    <s v="null"/>
    <s v="JLG35K"/>
    <s v="Services"/>
    <s v="PATNA"/>
    <x v="1"/>
    <x v="3"/>
    <x v="5"/>
    <s v="Yes"/>
    <x v="0"/>
    <x v="0"/>
    <x v="0"/>
    <n v="0"/>
    <s v="INDIVIDUAL"/>
    <n v="5200"/>
    <n v="5200"/>
    <n v="5200"/>
    <x v="1"/>
    <n v="0.1799"/>
    <n v="7920.963025"/>
    <n v="7920.96"/>
    <n v="5200"/>
    <n v="12.08"/>
    <n v="2720.96"/>
    <n v="0"/>
    <n v="0"/>
    <n v="0"/>
  </r>
  <r>
    <s v="BR"/>
    <s v="0010XLG13334"/>
    <x v="0"/>
    <n v="10827"/>
    <s v="Ajeet Kumar Pandey"/>
    <n v="209"/>
    <s v="DBS"/>
    <x v="77"/>
    <s v="SC"/>
    <n v="420274"/>
    <s v="Hajipur"/>
    <n v="13335"/>
    <s v="Diya Patel"/>
    <s v="YES"/>
    <d v="2020-02-04T00:00:00"/>
    <s v="Baiju Kumar"/>
    <d v="1982-01-01T00:00:00"/>
    <s v="Rajan Kumar"/>
    <x v="356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1"/>
    <x v="0"/>
    <x v="4"/>
    <n v="1"/>
    <s v="INDIVIDUAL"/>
    <n v="12000"/>
    <n v="12000"/>
    <n v="12000"/>
    <x v="0"/>
    <n v="0.1149"/>
    <n v="3947"/>
    <n v="3947"/>
    <n v="2924.6"/>
    <n v="4.26"/>
    <n v="1022.4"/>
    <n v="0"/>
    <n v="0"/>
    <n v="0"/>
  </r>
  <r>
    <s v="BR"/>
    <s v="0010XLG13327"/>
    <x v="0"/>
    <n v="10827"/>
    <s v="Ajeet Kumar Pandey"/>
    <n v="209"/>
    <s v="DBS"/>
    <x v="20"/>
    <s v="SC"/>
    <n v="790010"/>
    <s v="Siwan"/>
    <n v="13328"/>
    <s v="Ishaan Patel"/>
    <s v="YES"/>
    <d v="2020-02-04T00:00:00"/>
    <s v="Deepak Kumar"/>
    <d v="1978-01-01T00:00:00"/>
    <s v="Balmiki Yadav"/>
    <x v="45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33"/>
    <n v="0"/>
    <s v="INDIVIDUAL"/>
    <n v="10000"/>
    <n v="10000"/>
    <n v="10000"/>
    <x v="1"/>
    <n v="0.16889999999999999"/>
    <n v="12713.68851"/>
    <n v="12713.69"/>
    <n v="10000"/>
    <n v="13.52"/>
    <n v="2713.69"/>
    <n v="0"/>
    <n v="0"/>
    <n v="0"/>
  </r>
  <r>
    <s v="BR"/>
    <s v="0010XLG13312"/>
    <x v="0"/>
    <n v="11867"/>
    <s v="Vikrant Kumar Vicky"/>
    <n v="209"/>
    <s v="DBS"/>
    <x v="38"/>
    <s v="SC"/>
    <n v="380382"/>
    <s v="Chhapra"/>
    <n v="13313"/>
    <s v="Meera Patel"/>
    <s v="YES"/>
    <d v="2020-02-04T00:00:00"/>
    <s v="Manoj Tiwari"/>
    <d v="1975-01-01T00:00:00"/>
    <s v="Manoj Tiwari"/>
    <x v="350"/>
    <x v="3"/>
    <s v="Female"/>
    <s v=""/>
    <x v="4"/>
    <s v="No"/>
    <d v="2020-03-11T00:00:00"/>
    <x v="0"/>
    <x v="7"/>
    <s v="null"/>
    <s v="JLG26K"/>
    <s v="Services"/>
    <s v="PATNA"/>
    <x v="1"/>
    <x v="3"/>
    <x v="5"/>
    <s v="Yes"/>
    <x v="0"/>
    <x v="0"/>
    <x v="1"/>
    <n v="0"/>
    <s v="INDIVIDUAL"/>
    <n v="35000"/>
    <n v="22675"/>
    <n v="22650"/>
    <x v="1"/>
    <n v="0.20619999999999999"/>
    <n v="35539.679949999998"/>
    <n v="35500.5"/>
    <n v="22675"/>
    <n v="2.72"/>
    <n v="12849.68"/>
    <n v="14.99999994"/>
    <n v="0"/>
    <n v="0"/>
  </r>
  <r>
    <s v="BR"/>
    <s v="0010XLG13344"/>
    <x v="0"/>
    <n v="10827"/>
    <s v="Ajeet Kumar Pandey"/>
    <n v="209"/>
    <s v="DBS"/>
    <x v="20"/>
    <s v="SC"/>
    <n v="790029"/>
    <s v="Siwan"/>
    <n v="13345"/>
    <s v="Meera Gupta"/>
    <s v="YES"/>
    <d v="2020-02-04T00:00:00"/>
    <s v="Vikram Singh"/>
    <d v="1983-05-23T00:00:00"/>
    <s v="Balmiki Yadav"/>
    <x v="258"/>
    <x v="3"/>
    <s v="Female"/>
    <s v=""/>
    <x v="4"/>
    <s v="No"/>
    <d v="2020-03-12T00:00:00"/>
    <x v="0"/>
    <x v="7"/>
    <s v="null"/>
    <s v="JLG30K"/>
    <s v="Services"/>
    <s v="PATNA"/>
    <x v="1"/>
    <x v="3"/>
    <x v="5"/>
    <s v="Yes"/>
    <x v="0"/>
    <x v="0"/>
    <x v="0"/>
    <n v="0"/>
    <s v="INDIVIDUAL"/>
    <n v="3500"/>
    <n v="3500"/>
    <n v="3500"/>
    <x v="0"/>
    <n v="0.1149"/>
    <n v="3916.8464439999998"/>
    <n v="3916.85"/>
    <n v="3500"/>
    <n v="12.77"/>
    <n v="416.85"/>
    <n v="0"/>
    <n v="0"/>
    <n v="0"/>
  </r>
  <r>
    <s v="BR"/>
    <s v="0010XLG13349"/>
    <x v="0"/>
    <n v="11867"/>
    <s v="Vikrant Kumar Vicky"/>
    <n v="209"/>
    <s v="DBS"/>
    <x v="38"/>
    <s v="SC"/>
    <n v="380478"/>
    <s v="Chhapra"/>
    <n v="13350"/>
    <s v="Meera Reddy"/>
    <s v="YES"/>
    <d v="2020-02-04T00:00:00"/>
    <s v="Ramesh Kumar"/>
    <d v="1979-11-01T00:00:00"/>
    <s v="Ramesh Kumar"/>
    <x v="163"/>
    <x v="3"/>
    <s v="Female"/>
    <s v=""/>
    <x v="4"/>
    <s v="No"/>
    <d v="2020-03-12T00:00:00"/>
    <x v="0"/>
    <x v="7"/>
    <s v="null"/>
    <s v="JLG30K"/>
    <s v="Services"/>
    <s v="PATNA"/>
    <x v="1"/>
    <x v="3"/>
    <x v="5"/>
    <s v="Yes"/>
    <x v="0"/>
    <x v="0"/>
    <x v="33"/>
    <n v="0"/>
    <s v="INDIVIDUAL"/>
    <n v="3000"/>
    <n v="3000"/>
    <n v="3000"/>
    <x v="1"/>
    <n v="0.19689999999999999"/>
    <n v="4666.2099969999999"/>
    <n v="4666.21"/>
    <n v="3000"/>
    <n v="18.329999999999998"/>
    <n v="1666.21"/>
    <n v="0"/>
    <n v="0"/>
    <n v="0"/>
  </r>
  <r>
    <s v="BR"/>
    <s v="0010XLG13339"/>
    <x v="0"/>
    <n v="11867"/>
    <s v="Vikrant Kumar Vicky"/>
    <n v="209"/>
    <s v="DBS"/>
    <x v="38"/>
    <s v="SC"/>
    <n v="380510"/>
    <s v="Chhapra"/>
    <n v="13340"/>
    <s v="Meera Sharma"/>
    <s v="YES"/>
    <d v="2020-02-04T00:00:00"/>
    <s v="Ajeet Kumar Rai"/>
    <d v="1982-01-01T00:00:00"/>
    <s v="Amit Kumar Yadav"/>
    <x v="68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1"/>
    <x v="0"/>
    <x v="4"/>
    <n v="1"/>
    <s v="INDIVIDUAL"/>
    <n v="18000"/>
    <n v="18000"/>
    <n v="17975"/>
    <x v="1"/>
    <n v="0.20619999999999999"/>
    <n v="24925.711910000002"/>
    <n v="24891.09"/>
    <n v="18000"/>
    <n v="19.16"/>
    <n v="6925.71"/>
    <n v="0"/>
    <n v="0"/>
    <n v="0"/>
  </r>
  <r>
    <s v="BR"/>
    <s v="0010XLG13301"/>
    <x v="0"/>
    <n v="12248"/>
    <s v="Pankaj Udaas"/>
    <n v="209"/>
    <s v="DBS"/>
    <x v="75"/>
    <s v="SC"/>
    <n v="370387"/>
    <s v="Begusarai"/>
    <n v="13302"/>
    <s v="Kavya Gupta"/>
    <s v="YES"/>
    <d v="2020-02-04T00:00:00"/>
    <s v="Pawan Kumar"/>
    <d v="1980-09-11T00:00:00"/>
    <s v="Pawan Kumar"/>
    <x v="677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0"/>
    <x v="0"/>
    <x v="20"/>
    <n v="0"/>
    <s v="INDIVIDUAL"/>
    <n v="35000"/>
    <n v="27475"/>
    <n v="27450"/>
    <x v="1"/>
    <n v="0.13489999999999999"/>
    <n v="37376.879970000002"/>
    <n v="37342.870000000003"/>
    <n v="27475"/>
    <n v="22.67"/>
    <n v="9901.8799999999992"/>
    <n v="0"/>
    <n v="0"/>
    <n v="0"/>
  </r>
  <r>
    <s v="BR"/>
    <s v="0010XLG13302"/>
    <x v="0"/>
    <n v="12248"/>
    <s v="Pankaj Udaas"/>
    <n v="209"/>
    <s v="DBS"/>
    <x v="75"/>
    <s v="SC"/>
    <n v="370387"/>
    <s v="Begusarai"/>
    <n v="13303"/>
    <s v="Vivaan Patel"/>
    <s v="YES"/>
    <d v="2020-02-04T00:00:00"/>
    <s v="Pawan Kumar"/>
    <d v="1973-01-01T00:00:00"/>
    <s v="Pawan Kumar"/>
    <x v="677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0"/>
    <x v="0"/>
    <x v="8"/>
    <n v="0"/>
    <s v="INDIVIDUAL"/>
    <n v="6000"/>
    <n v="6000"/>
    <n v="6000"/>
    <x v="0"/>
    <n v="6.9900000000000004E-2"/>
    <n v="6668.4463489999998"/>
    <n v="6668.45"/>
    <n v="6000"/>
    <n v="6.21"/>
    <n v="668.45"/>
    <n v="0"/>
    <n v="0"/>
    <n v="0"/>
  </r>
  <r>
    <s v="BR"/>
    <s v="0010XLG13390"/>
    <x v="0"/>
    <n v="10537"/>
    <s v="Raghuvansh Singh"/>
    <n v="209"/>
    <s v="DBS"/>
    <x v="39"/>
    <s v="SC"/>
    <n v="520062"/>
    <s v="Motihari"/>
    <n v="13391"/>
    <s v="Aarav Chopra"/>
    <s v="YES"/>
    <d v="2020-02-04T00:00:00"/>
    <s v="Ghansyam Kumar Mahto"/>
    <d v="1981-01-01T00:00:00"/>
    <s v="Ajit Kumar"/>
    <x v="352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4"/>
    <n v="0"/>
    <s v="INDIVIDUAL"/>
    <n v="13500"/>
    <n v="13500"/>
    <n v="13475"/>
    <x v="1"/>
    <n v="9.9900000000000003E-2"/>
    <n v="17206.098040000001"/>
    <n v="17174.23"/>
    <n v="13500"/>
    <n v="6.41"/>
    <n v="3706.1"/>
    <n v="0"/>
    <n v="0"/>
    <n v="0"/>
  </r>
  <r>
    <s v="BR"/>
    <s v="0010XLG67443"/>
    <x v="0"/>
    <n v="10537"/>
    <s v="Raghuvansh Singh"/>
    <n v="209"/>
    <s v="DBS"/>
    <x v="39"/>
    <s v="SC"/>
    <n v="520103"/>
    <s v="Motihari"/>
    <n v="67444"/>
    <s v="Ishaan Joshi"/>
    <s v="YES"/>
    <d v="2020-02-04T00:00:00"/>
    <s v="Ajit Kumar"/>
    <d v="1974-01-01T00:00:00"/>
    <s v="Ajit Kumar"/>
    <x v="45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1"/>
    <x v="0"/>
    <x v="11"/>
    <n v="1"/>
    <s v="INDIVIDUAL"/>
    <n v="3500"/>
    <n v="3500"/>
    <n v="3500"/>
    <x v="1"/>
    <n v="0.16889999999999999"/>
    <n v="4555.1693059999998"/>
    <n v="4555.17"/>
    <n v="3500"/>
    <n v="1.79"/>
    <n v="1055.17"/>
    <n v="0"/>
    <n v="0"/>
    <n v="0"/>
  </r>
  <r>
    <s v="BR"/>
    <s v="0010XLG13482"/>
    <x v="0"/>
    <n v="11303"/>
    <s v="Ashutosh Kumar Suman"/>
    <n v="209"/>
    <s v="DBS"/>
    <x v="65"/>
    <s v="SC"/>
    <n v="350735"/>
    <s v="Muzaffarpur"/>
    <n v="13483"/>
    <s v="Meera Sharma"/>
    <s v="YES"/>
    <d v="2020-02-04T00:00:00"/>
    <s v="Sonu Kumar Giri"/>
    <d v="1980-01-01T00:00:00"/>
    <s v="Sonu Kumar Giri"/>
    <x v="555"/>
    <x v="3"/>
    <s v="Female"/>
    <s v=""/>
    <x v="4"/>
    <s v="No"/>
    <d v="2020-03-03T00:00:00"/>
    <x v="0"/>
    <x v="7"/>
    <s v="null"/>
    <s v="JLG26K"/>
    <s v="Trade"/>
    <s v="PATNA"/>
    <x v="1"/>
    <x v="3"/>
    <x v="5"/>
    <s v="Yes"/>
    <x v="0"/>
    <x v="0"/>
    <x v="5"/>
    <n v="0"/>
    <s v="INDIVIDUAL"/>
    <n v="10175"/>
    <n v="10175"/>
    <n v="9925"/>
    <x v="1"/>
    <n v="0.11990000000000001"/>
    <n v="12177.00632"/>
    <n v="11877.82"/>
    <n v="10175"/>
    <n v="1.9"/>
    <n v="2002.01"/>
    <n v="0"/>
    <n v="0"/>
    <n v="0"/>
  </r>
  <r>
    <s v="BR"/>
    <s v="0010XLG13479"/>
    <x v="0"/>
    <n v="11303"/>
    <s v="Ashutosh Kumar Suman"/>
    <n v="209"/>
    <s v="DBS"/>
    <x v="65"/>
    <s v="SC"/>
    <n v="350810"/>
    <s v="Muzaffarpur"/>
    <n v="13480"/>
    <s v="Nisha Mehta"/>
    <s v="YES"/>
    <d v="2020-02-04T00:00:00"/>
    <s v="Sonu Kumar Giri"/>
    <d v="1979-01-01T00:00:00"/>
    <s v="Sonu Kumar Giri"/>
    <x v="54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33"/>
    <n v="0"/>
    <s v="INDIVIDUAL"/>
    <n v="15000"/>
    <n v="15000"/>
    <n v="15000"/>
    <x v="0"/>
    <n v="0.15989999999999999"/>
    <n v="14762.12"/>
    <n v="14762.12"/>
    <n v="10984.69"/>
    <n v="1.49"/>
    <n v="3777.43"/>
    <n v="0"/>
    <n v="0"/>
    <n v="0"/>
  </r>
  <r>
    <s v="BR"/>
    <s v="0010XLG13395"/>
    <x v="0"/>
    <n v="11303"/>
    <s v="Ashutosh Kumar Suman"/>
    <n v="209"/>
    <s v="DBS"/>
    <x v="65"/>
    <s v="SC"/>
    <n v="350010"/>
    <s v="Muzaffarpur"/>
    <n v="13396"/>
    <s v="Nisha Chopra"/>
    <s v="YES"/>
    <d v="2020-02-04T00:00:00"/>
    <s v="Shyambabu"/>
    <d v="1975-01-01T00:00:00"/>
    <s v="Anand Mohan Singh"/>
    <x v="82"/>
    <x v="3"/>
    <s v="Female"/>
    <s v=""/>
    <x v="4"/>
    <s v="No"/>
    <d v="2020-03-03T00:00:00"/>
    <x v="0"/>
    <x v="7"/>
    <s v="null"/>
    <s v="JLG30K"/>
    <s v="Trade"/>
    <s v="PATNA"/>
    <x v="1"/>
    <x v="3"/>
    <x v="5"/>
    <s v="Yes"/>
    <x v="1"/>
    <x v="0"/>
    <x v="1"/>
    <n v="3"/>
    <s v="INDIVIDUAL"/>
    <n v="24000"/>
    <n v="20850"/>
    <n v="20850"/>
    <x v="1"/>
    <n v="0.22109999999999999"/>
    <n v="25681.240020000001"/>
    <n v="25681.24"/>
    <n v="20850"/>
    <n v="3.46"/>
    <n v="4831.24"/>
    <n v="0"/>
    <n v="0"/>
    <n v="0"/>
  </r>
  <r>
    <s v="BR"/>
    <s v="0010XLG13458"/>
    <x v="0"/>
    <n v="11303"/>
    <s v="Ashutosh Kumar Suman"/>
    <n v="209"/>
    <s v="DBS"/>
    <x v="65"/>
    <s v="SC"/>
    <n v="350720"/>
    <s v="Muzaffarpur"/>
    <n v="13459"/>
    <s v="Vivaan Nair"/>
    <s v="YES"/>
    <d v="2020-02-04T00:00:00"/>
    <s v="Sonu Kumar Giri"/>
    <d v="1974-01-01T00:00:00"/>
    <s v="Sonu Kumar Giri"/>
    <x v="264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8"/>
    <n v="0"/>
    <s v="INDIVIDUAL"/>
    <n v="4000"/>
    <n v="4000"/>
    <n v="4000"/>
    <x v="0"/>
    <n v="5.4199999999999998E-2"/>
    <n v="4301.9143020000001"/>
    <n v="4301.91"/>
    <n v="4000"/>
    <n v="1.85"/>
    <n v="301.91000000000003"/>
    <n v="0"/>
    <n v="0"/>
    <n v="0"/>
  </r>
  <r>
    <s v="BR"/>
    <s v="0010XLG13436"/>
    <x v="0"/>
    <n v="11303"/>
    <s v="Ashutosh Kumar Suman"/>
    <n v="209"/>
    <s v="DBS"/>
    <x v="65"/>
    <s v="SC"/>
    <n v="350784"/>
    <s v="Muzaffarpur"/>
    <n v="13437"/>
    <s v="Vivaan Nair"/>
    <s v="YES"/>
    <d v="2020-02-04T00:00:00"/>
    <s v="Vikas Kumar Ram"/>
    <d v="1981-01-01T00:00:00"/>
    <s v="Vikas Kumar Ram"/>
    <x v="269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20"/>
    <n v="0"/>
    <s v="INDIVIDUAL"/>
    <n v="14500"/>
    <n v="14500"/>
    <n v="14475"/>
    <x v="0"/>
    <n v="7.4899999999999994E-2"/>
    <n v="16235.02144"/>
    <n v="16207.03"/>
    <n v="14500"/>
    <n v="6.12"/>
    <n v="1735.02"/>
    <n v="0"/>
    <n v="0"/>
    <n v="0"/>
  </r>
  <r>
    <s v="BR"/>
    <s v="0010XLG73578"/>
    <x v="0"/>
    <n v="11303"/>
    <s v="Ashutosh Kumar Suman"/>
    <n v="209"/>
    <s v="DBS"/>
    <x v="65"/>
    <s v="SC"/>
    <n v="350043"/>
    <s v="Muzaffarpur"/>
    <n v="73579"/>
    <s v="Kavya Patel"/>
    <s v="YES"/>
    <d v="2020-02-04T00:00:00"/>
    <s v="Abhyanand Kumar"/>
    <d v="1975-01-01T00:00:00"/>
    <s v="Ritesh Yadav"/>
    <x v="109"/>
    <x v="3"/>
    <s v="Female"/>
    <s v=""/>
    <x v="4"/>
    <s v="No"/>
    <d v="2020-03-04T00:00:00"/>
    <x v="0"/>
    <x v="7"/>
    <s v="null"/>
    <s v="JLG46K"/>
    <s v="Trade"/>
    <s v="PATNA"/>
    <x v="1"/>
    <x v="3"/>
    <x v="5"/>
    <s v="Yes"/>
    <x v="0"/>
    <x v="0"/>
    <x v="11"/>
    <n v="0"/>
    <s v="INDIVIDUAL"/>
    <n v="20000"/>
    <n v="20000"/>
    <n v="19975"/>
    <x v="0"/>
    <n v="0.1099"/>
    <n v="21489.706409999999"/>
    <n v="21462.84"/>
    <n v="20000"/>
    <n v="11.61"/>
    <n v="1489.71"/>
    <n v="0"/>
    <n v="0"/>
    <n v="0"/>
  </r>
  <r>
    <s v="BR"/>
    <s v="0010XLG13435"/>
    <x v="0"/>
    <n v="10537"/>
    <s v="Raghuvansh Singh"/>
    <n v="209"/>
    <s v="DBS"/>
    <x v="39"/>
    <s v="SC"/>
    <n v="520089"/>
    <s v="Motihari"/>
    <n v="13436"/>
    <s v="Kavya Verma"/>
    <s v="YES"/>
    <d v="2020-02-04T00:00:00"/>
    <s v="Nirvikar Pandey"/>
    <d v="1974-07-13T00:00:00"/>
    <s v="Nirvikar Pandey"/>
    <x v="151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11"/>
    <n v="0"/>
    <s v="INDIVIDUAL"/>
    <n v="10000"/>
    <n v="10000"/>
    <n v="9750"/>
    <x v="1"/>
    <n v="0.13489999999999999"/>
    <n v="13802.740330000001"/>
    <n v="13457.67"/>
    <n v="10000"/>
    <n v="13.29"/>
    <n v="3802.74"/>
    <n v="0"/>
    <n v="0"/>
    <n v="0"/>
  </r>
  <r>
    <s v="BR"/>
    <s v="0010XLG67450"/>
    <x v="0"/>
    <n v="10537"/>
    <s v="Raghuvansh Singh"/>
    <n v="209"/>
    <s v="DBS"/>
    <x v="39"/>
    <s v="SC"/>
    <n v="520204"/>
    <s v="Motihari"/>
    <n v="67451"/>
    <s v="Diya Malhotra"/>
    <s v="YES"/>
    <d v="2020-02-04T00:00:00"/>
    <s v="Ghansyam Kumar Mahto"/>
    <d v="1975-08-10T00:00:00"/>
    <s v="Ajit Kumar"/>
    <x v="67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11"/>
    <n v="0"/>
    <s v="INDIVIDUAL"/>
    <n v="3000"/>
    <n v="3000"/>
    <n v="3000"/>
    <x v="0"/>
    <n v="5.4199999999999998E-2"/>
    <n v="3256.0421700000002"/>
    <n v="3256.04"/>
    <n v="3000"/>
    <n v="4.76"/>
    <n v="256.04000000000002"/>
    <n v="0"/>
    <n v="0"/>
    <n v="0"/>
  </r>
  <r>
    <s v="BR"/>
    <s v="0010XLG13437"/>
    <x v="0"/>
    <n v="10537"/>
    <s v="Raghuvansh Singh"/>
    <n v="209"/>
    <s v="DBS"/>
    <x v="39"/>
    <s v="SC"/>
    <n v="520184"/>
    <s v="Motihari"/>
    <n v="13438"/>
    <s v="Meera Gupta"/>
    <s v="YES"/>
    <d v="2020-02-04T00:00:00"/>
    <s v="Ajit Kumar"/>
    <d v="1981-01-01T00:00:00"/>
    <s v="Ajit Kumar"/>
    <x v="146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0"/>
    <x v="0"/>
    <x v="20"/>
    <n v="0"/>
    <s v="INDIVIDUAL"/>
    <n v="26000"/>
    <n v="16450"/>
    <n v="16450"/>
    <x v="1"/>
    <n v="0.13489999999999999"/>
    <n v="22693.839970000001"/>
    <n v="22693.84"/>
    <n v="16450"/>
    <n v="3.99"/>
    <n v="6243.84"/>
    <n v="0"/>
    <n v="0"/>
    <n v="0"/>
  </r>
  <r>
    <s v="BR"/>
    <s v="0010XLG13376"/>
    <x v="0"/>
    <n v="11303"/>
    <s v="Ashutosh Kumar Suman"/>
    <n v="209"/>
    <s v="DBS"/>
    <x v="65"/>
    <s v="SC"/>
    <n v="350194"/>
    <s v="Muzaffarpur"/>
    <n v="13377"/>
    <s v="Kavya Mehta"/>
    <s v="YES"/>
    <d v="2020-02-04T00:00:00"/>
    <s v="Amarjeet Kumar"/>
    <d v="1975-02-06T00:00:00"/>
    <s v="Sonu Kumar Giri"/>
    <x v="357"/>
    <x v="3"/>
    <s v="Female"/>
    <s v=""/>
    <x v="4"/>
    <s v="No"/>
    <d v="2020-03-06T00:00:00"/>
    <x v="0"/>
    <x v="7"/>
    <s v="null"/>
    <s v="JLG30K"/>
    <s v="Trade"/>
    <s v="PATNA"/>
    <x v="1"/>
    <x v="3"/>
    <x v="5"/>
    <s v="Yes"/>
    <x v="0"/>
    <x v="0"/>
    <x v="1"/>
    <n v="0"/>
    <s v="INDIVIDUAL"/>
    <n v="11100"/>
    <n v="11100"/>
    <n v="11100"/>
    <x v="1"/>
    <n v="0.21360000000000001"/>
    <n v="3667.61"/>
    <n v="3667.61"/>
    <n v="1261.6199999999999"/>
    <n v="19.46"/>
    <n v="2062.4699999999998"/>
    <n v="0"/>
    <n v="343.52"/>
    <n v="3.84"/>
  </r>
  <r>
    <s v="BR"/>
    <s v="0010XLG13392"/>
    <x v="0"/>
    <n v="10537"/>
    <s v="Raghuvansh Singh"/>
    <n v="209"/>
    <s v="DBS"/>
    <x v="39"/>
    <s v="SC"/>
    <n v="520240"/>
    <s v="Motihari"/>
    <n v="13393"/>
    <s v="Vivaan Patel"/>
    <s v="YES"/>
    <d v="2020-02-04T00:00:00"/>
    <s v="Kundan Kumar Singh"/>
    <d v="1975-01-01T00:00:00"/>
    <s v="Ajit Kumar"/>
    <x v="54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0"/>
    <x v="0"/>
    <x v="11"/>
    <n v="0"/>
    <s v="INDIVIDUAL"/>
    <n v="10000"/>
    <n v="10000"/>
    <n v="10000"/>
    <x v="0"/>
    <n v="7.4899999999999994E-2"/>
    <n v="11190.795529999999"/>
    <n v="11190.8"/>
    <n v="10000"/>
    <n v="19.3"/>
    <n v="1190.8"/>
    <n v="0"/>
    <n v="0"/>
    <n v="0"/>
  </r>
  <r>
    <s v="BR"/>
    <s v="0010XLG13464"/>
    <x v="0"/>
    <n v="10537"/>
    <s v="Raghuvansh Singh"/>
    <n v="209"/>
    <s v="DBS"/>
    <x v="39"/>
    <s v="SC"/>
    <n v="520099"/>
    <s v="Motihari"/>
    <n v="13465"/>
    <s v="Meera Joshi"/>
    <s v="YES"/>
    <d v="2020-02-04T00:00:00"/>
    <s v="Amit Kumar"/>
    <d v="1976-01-01T00:00:00"/>
    <s v="Ajit Kumar"/>
    <x v="185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18"/>
    <n v="0"/>
    <s v="INDIVIDUAL"/>
    <n v="13500"/>
    <n v="13500"/>
    <n v="13500"/>
    <x v="0"/>
    <n v="0.1149"/>
    <n v="16023.97314"/>
    <n v="16023.97"/>
    <n v="13500"/>
    <n v="2.21"/>
    <n v="2523.9699999999998"/>
    <n v="0"/>
    <n v="0"/>
    <n v="0"/>
  </r>
  <r>
    <s v="BR"/>
    <s v="0010XLG13380"/>
    <x v="0"/>
    <n v="10537"/>
    <s v="Raghuvansh Singh"/>
    <n v="209"/>
    <s v="DBS"/>
    <x v="39"/>
    <s v="SC"/>
    <n v="520217"/>
    <s v="Motihari"/>
    <n v="13381"/>
    <s v="Aarav Patel"/>
    <s v="YES"/>
    <d v="2020-02-04T00:00:00"/>
    <s v="Nirvikar Pandey"/>
    <d v="1979-01-01T00:00:00"/>
    <s v="Nirvikar Pandey"/>
    <x v="109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33"/>
    <n v="0"/>
    <s v="INDIVIDUAL"/>
    <n v="10500"/>
    <n v="10500"/>
    <n v="10500"/>
    <x v="1"/>
    <n v="0.19689999999999999"/>
    <n v="16543.86"/>
    <n v="16543.86"/>
    <n v="10404.780000000001"/>
    <n v="2.7"/>
    <n v="6139.08"/>
    <n v="0"/>
    <n v="0"/>
    <n v="0"/>
  </r>
  <r>
    <s v="BR"/>
    <s v="0010XLG67438"/>
    <x v="0"/>
    <n v="10537"/>
    <s v="Raghuvansh Singh"/>
    <n v="209"/>
    <s v="DBS"/>
    <x v="39"/>
    <s v="SC"/>
    <n v="520217"/>
    <s v="Motihari"/>
    <n v="67439"/>
    <s v="Nisha Joshi"/>
    <s v="YES"/>
    <d v="2020-02-04T00:00:00"/>
    <s v="Nirvikar Pandey"/>
    <d v="1977-01-01T00:00:00"/>
    <s v="Nirvikar Pandey"/>
    <x v="109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18"/>
    <n v="0"/>
    <s v="INDIVIDUAL"/>
    <n v="6250"/>
    <n v="6250"/>
    <n v="6000"/>
    <x v="0"/>
    <n v="8.4900000000000003E-2"/>
    <n v="7101.64444"/>
    <n v="6817.58"/>
    <n v="6250"/>
    <n v="5.38"/>
    <n v="851.64"/>
    <n v="0"/>
    <n v="0"/>
    <n v="0"/>
  </r>
  <r>
    <s v="BR"/>
    <s v="0010XLG13481"/>
    <x v="0"/>
    <n v="12248"/>
    <s v="Pankaj Udaas"/>
    <n v="209"/>
    <s v="DBS"/>
    <x v="75"/>
    <s v="SC"/>
    <n v="370483"/>
    <s v="Begusarai"/>
    <n v="13482"/>
    <s v="Aarav Patel"/>
    <s v="YES"/>
    <d v="2020-02-04T00:00:00"/>
    <s v="Pawan Kumar"/>
    <d v="1977-06-03T00:00:00"/>
    <s v="Ritesh Kumar"/>
    <x v="623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18"/>
    <n v="0"/>
    <s v="INDIVIDUAL"/>
    <n v="12000"/>
    <n v="12000"/>
    <n v="11750"/>
    <x v="0"/>
    <n v="0.11990000000000001"/>
    <n v="14346.47905"/>
    <n v="14047.59"/>
    <n v="12000"/>
    <n v="9.8000000000000007"/>
    <n v="2346.48"/>
    <n v="0"/>
    <n v="0"/>
    <n v="0"/>
  </r>
  <r>
    <s v="BR"/>
    <s v="0010XLG13379"/>
    <x v="0"/>
    <n v="10537"/>
    <s v="Raghuvansh Singh"/>
    <n v="209"/>
    <s v="DBS"/>
    <x v="39"/>
    <s v="SC"/>
    <n v="520217"/>
    <s v="Motihari"/>
    <n v="13380"/>
    <s v="Vivaan Joshi"/>
    <s v="YES"/>
    <d v="2020-02-04T00:00:00"/>
    <s v="Nirvikar Pandey"/>
    <d v="1976-01-01T00:00:00"/>
    <s v="Nirvikar Pandey"/>
    <x v="109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1"/>
    <n v="0"/>
    <s v="INDIVIDUAL"/>
    <n v="8000"/>
    <n v="8000"/>
    <n v="7975"/>
    <x v="0"/>
    <n v="0.1099"/>
    <n v="9427.3344519999991"/>
    <n v="9397.8700000000008"/>
    <n v="8000"/>
    <n v="2.85"/>
    <n v="1427.33"/>
    <n v="0"/>
    <n v="0"/>
    <n v="0"/>
  </r>
  <r>
    <s v="BR"/>
    <s v="0010XLG13377"/>
    <x v="0"/>
    <n v="10827"/>
    <s v="Ajeet Kumar Pandey"/>
    <n v="209"/>
    <s v="DBS"/>
    <x v="20"/>
    <s v="SC"/>
    <n v="790003"/>
    <s v="Siwan"/>
    <n v="13378"/>
    <s v="Aditya Patel"/>
    <s v="YES"/>
    <d v="2020-02-04T00:00:00"/>
    <s v="Rajnish Kumar"/>
    <d v="1973-01-01T00:00:00"/>
    <s v="Balmiki Yadav"/>
    <x v="359"/>
    <x v="3"/>
    <s v="Female"/>
    <s v=""/>
    <x v="4"/>
    <s v="No"/>
    <d v="2020-03-10T00:00:00"/>
    <x v="0"/>
    <x v="7"/>
    <s v="null"/>
    <s v="JLG30K"/>
    <s v="Trade"/>
    <s v="PATNA"/>
    <x v="1"/>
    <x v="3"/>
    <x v="5"/>
    <s v="Yes"/>
    <x v="0"/>
    <x v="0"/>
    <x v="8"/>
    <n v="0"/>
    <s v="INDIVIDUAL"/>
    <n v="17000"/>
    <n v="12025"/>
    <n v="12025"/>
    <x v="1"/>
    <n v="0.15989999999999999"/>
    <n v="13963.755160000001"/>
    <n v="13963.76"/>
    <n v="12025"/>
    <n v="12.08"/>
    <n v="1938.76"/>
    <n v="0"/>
    <n v="0"/>
    <n v="0"/>
  </r>
  <r>
    <s v="BR"/>
    <s v="0010XLG13432"/>
    <x v="0"/>
    <n v="10827"/>
    <s v="Ajeet Kumar Pandey"/>
    <n v="209"/>
    <s v="DBS"/>
    <x v="77"/>
    <s v="SC"/>
    <n v="420274"/>
    <s v="Hajipur"/>
    <n v="13433"/>
    <s v="Ishaan Joshi"/>
    <s v="YES"/>
    <d v="2020-02-04T00:00:00"/>
    <s v="Baiju Kumar"/>
    <d v="1983-01-01T00:00:00"/>
    <s v="Rajan Kumar"/>
    <x v="356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1"/>
    <x v="0"/>
    <x v="0"/>
    <n v="7"/>
    <s v="INDIVIDUAL"/>
    <n v="5600"/>
    <n v="5600"/>
    <n v="5600"/>
    <x v="1"/>
    <n v="0.18390000000000001"/>
    <n v="1002.45"/>
    <n v="1002.45"/>
    <n v="339.42"/>
    <n v="4.26"/>
    <n v="663.03"/>
    <n v="0"/>
    <n v="0"/>
    <n v="0"/>
  </r>
  <r>
    <s v="BR"/>
    <s v="0010XLG13471"/>
    <x v="0"/>
    <n v="10537"/>
    <s v="Raghuvansh Singh"/>
    <n v="209"/>
    <s v="DBS"/>
    <x v="39"/>
    <s v="SC"/>
    <n v="520104"/>
    <s v="Motihari"/>
    <n v="13472"/>
    <s v="Meera Gupta"/>
    <s v="YES"/>
    <d v="2020-02-04T00:00:00"/>
    <s v="Kundan Kumar Singh"/>
    <d v="1980-01-01T00:00:00"/>
    <s v="Nirvikar Pandey"/>
    <x v="45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20"/>
    <n v="0"/>
    <s v="INDIVIDUAL"/>
    <n v="12000"/>
    <n v="12000"/>
    <n v="11975"/>
    <x v="0"/>
    <n v="0.11990000000000001"/>
    <n v="14194.095429999999"/>
    <n v="14164.52"/>
    <n v="12000"/>
    <n v="13.52"/>
    <n v="2194.1"/>
    <n v="0"/>
    <n v="0"/>
    <n v="0"/>
  </r>
  <r>
    <s v="BR"/>
    <s v="0010XLG13383"/>
    <x v="0"/>
    <n v="12248"/>
    <s v="Pankaj Udaas"/>
    <n v="209"/>
    <s v="DBS"/>
    <x v="75"/>
    <s v="SC"/>
    <n v="370477"/>
    <s v="Begusarai"/>
    <n v="13384"/>
    <s v="Laksh Joshi"/>
    <s v="YES"/>
    <d v="2020-02-04T00:00:00"/>
    <s v="Ritesh Kumar"/>
    <d v="1980-01-01T00:00:00"/>
    <s v="Ritesh Kumar"/>
    <x v="47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5"/>
    <n v="0"/>
    <s v="INDIVIDUAL"/>
    <n v="1200"/>
    <n v="1200"/>
    <n v="1200"/>
    <x v="0"/>
    <n v="0.15989999999999999"/>
    <n v="135.72"/>
    <n v="135.72"/>
    <n v="52.36"/>
    <n v="2.72"/>
    <n v="31.4"/>
    <n v="0"/>
    <n v="51.96"/>
    <n v="0.48"/>
  </r>
  <r>
    <s v="BR"/>
    <s v="0010XLG13382"/>
    <x v="0"/>
    <n v="12248"/>
    <s v="Pankaj Udaas"/>
    <n v="209"/>
    <s v="DBS"/>
    <x v="75"/>
    <s v="SC"/>
    <n v="370477"/>
    <s v="Begusarai"/>
    <n v="13383"/>
    <s v="Kavya Mehta"/>
    <s v="YES"/>
    <d v="2020-02-04T00:00:00"/>
    <s v="Ritesh Kumar"/>
    <d v="1977-01-01T00:00:00"/>
    <s v="Ritesh Kumar"/>
    <x v="47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18"/>
    <n v="0"/>
    <s v="INDIVIDUAL"/>
    <n v="6800"/>
    <n v="6800"/>
    <n v="6800"/>
    <x v="0"/>
    <n v="0.12989999999999999"/>
    <n v="8247.0703900000008"/>
    <n v="8247.07"/>
    <n v="6800"/>
    <n v="12.77"/>
    <n v="1447.07"/>
    <n v="0"/>
    <n v="0"/>
    <n v="0"/>
  </r>
  <r>
    <s v="BR"/>
    <s v="0010XLG13388"/>
    <x v="0"/>
    <n v="10827"/>
    <s v="Ajeet Kumar Pandey"/>
    <n v="209"/>
    <s v="DBS"/>
    <x v="20"/>
    <s v="SC"/>
    <n v="790005"/>
    <s v="Siwan"/>
    <n v="13389"/>
    <s v="Diya Nair"/>
    <s v="YES"/>
    <d v="2020-02-04T00:00:00"/>
    <s v="Deepak Kumar"/>
    <d v="1975-01-01T00:00:00"/>
    <s v="Anand Mohan Singh"/>
    <x v="120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1"/>
    <n v="0"/>
    <s v="INDIVIDUAL"/>
    <n v="16000"/>
    <n v="12700"/>
    <n v="12700"/>
    <x v="1"/>
    <n v="0.11990000000000001"/>
    <n v="16946.209009999999"/>
    <n v="16946.21"/>
    <n v="12700"/>
    <n v="18.329999999999998"/>
    <n v="4246.21"/>
    <n v="0"/>
    <n v="0"/>
    <n v="0"/>
  </r>
  <r>
    <s v="CG"/>
    <s v="0010XLG13505"/>
    <x v="0"/>
    <n v="11563"/>
    <s v="Chandan Kumar Maurya"/>
    <n v="207"/>
    <s v="DBS"/>
    <x v="66"/>
    <s v="SC"/>
    <n v="320255"/>
    <s v="Raigarh"/>
    <n v="13506"/>
    <s v="Ishaan Verma"/>
    <s v="YES"/>
    <s v="null"/>
    <s v="Durgesh Verma"/>
    <d v="1978-09-15T00:00:00"/>
    <s v="Toshendra Kumar Sahu"/>
    <x v="355"/>
    <x v="3"/>
    <s v="Female"/>
    <s v=""/>
    <x v="4"/>
    <s v="No"/>
    <d v="2020-03-02T00:00:00"/>
    <x v="0"/>
    <x v="7"/>
    <s v="null"/>
    <s v="JLG30K"/>
    <s v="Business "/>
    <s v="RAIPUR"/>
    <x v="1"/>
    <x v="3"/>
    <x v="2"/>
    <s v="Yes"/>
    <x v="0"/>
    <x v="0"/>
    <x v="33"/>
    <n v="0"/>
    <s v="INDIVIDUAL"/>
    <n v="8400"/>
    <n v="8400"/>
    <n v="8375"/>
    <x v="1"/>
    <n v="0.1799"/>
    <n v="12795.51"/>
    <n v="12757.43"/>
    <n v="8400"/>
    <n v="19.16"/>
    <n v="4395.51"/>
    <n v="0"/>
    <n v="0"/>
    <n v="0"/>
  </r>
  <r>
    <s v="CG"/>
    <s v="0010XLG67457"/>
    <x v="0"/>
    <n v="10776"/>
    <s v="Shilpa Koushal"/>
    <n v="207"/>
    <s v="DBS"/>
    <x v="81"/>
    <s v="SC"/>
    <n v="310132"/>
    <s v="Champa"/>
    <n v="67458"/>
    <s v="Vivaan Joshi"/>
    <s v="YES"/>
    <s v="null"/>
    <s v="Roman Kumar Sahu"/>
    <d v="1975-05-10T00:00:00"/>
    <s v="Vrindavan Saket"/>
    <x v="651"/>
    <x v="3"/>
    <s v="Female"/>
    <s v=""/>
    <x v="4"/>
    <s v="No"/>
    <d v="2020-03-03T00:00:00"/>
    <x v="0"/>
    <x v="7"/>
    <s v="null"/>
    <s v="JLG30K"/>
    <s v="Business "/>
    <s v="RAIPUR"/>
    <x v="1"/>
    <x v="3"/>
    <x v="2"/>
    <s v="Yes"/>
    <x v="1"/>
    <x v="0"/>
    <x v="1"/>
    <n v="1"/>
    <s v="INDIVIDUAL"/>
    <n v="24000"/>
    <n v="17725"/>
    <n v="17725"/>
    <x v="1"/>
    <n v="0.18790000000000001"/>
    <n v="21570.77922"/>
    <n v="21570.78"/>
    <n v="17725"/>
    <n v="22.67"/>
    <n v="3845.78"/>
    <n v="0"/>
    <n v="0"/>
    <n v="0"/>
  </r>
  <r>
    <s v="CG"/>
    <s v="0010XLG13513"/>
    <x v="0"/>
    <n v="10776"/>
    <s v="Shilpa Koushal"/>
    <n v="207"/>
    <s v="DBS"/>
    <x v="81"/>
    <s v="SC"/>
    <n v="310123"/>
    <s v="Champa"/>
    <n v="13514"/>
    <s v="Aarav Mehta"/>
    <s v="YES"/>
    <s v="null"/>
    <s v="Yashovanti Nishad"/>
    <d v="1980-01-01T00:00:00"/>
    <s v="Rajan Yadav"/>
    <x v="266"/>
    <x v="3"/>
    <s v="Female"/>
    <s v=""/>
    <x v="4"/>
    <s v="No"/>
    <d v="2020-03-09T00:00:00"/>
    <x v="0"/>
    <x v="7"/>
    <s v="null"/>
    <s v="JLG30K"/>
    <s v="Business "/>
    <s v="RAIPUR"/>
    <x v="1"/>
    <x v="3"/>
    <x v="2"/>
    <s v="Yes"/>
    <x v="1"/>
    <x v="0"/>
    <x v="20"/>
    <n v="1"/>
    <s v="INDIVIDUAL"/>
    <n v="4900"/>
    <n v="4900"/>
    <n v="4900"/>
    <x v="0"/>
    <n v="0.15620000000000001"/>
    <n v="1538.55"/>
    <n v="1538.55"/>
    <n v="1017.74"/>
    <n v="6.21"/>
    <n v="520.80999999999995"/>
    <n v="0"/>
    <n v="0"/>
    <n v="0"/>
  </r>
  <r>
    <s v="CG"/>
    <s v="0010XLG13522"/>
    <x v="0"/>
    <n v="10776"/>
    <s v="Shilpa Koushal"/>
    <n v="207"/>
    <s v="DBS"/>
    <x v="81"/>
    <s v="SC"/>
    <n v="310147"/>
    <s v="Champa"/>
    <n v="13523"/>
    <s v="Laksh Sharma"/>
    <s v="YES"/>
    <s v="null"/>
    <s v="Roman Kumar Sahu"/>
    <d v="1978-01-01T00:00:00"/>
    <s v="Vicky Soni"/>
    <x v="79"/>
    <x v="3"/>
    <s v="Female"/>
    <s v=""/>
    <x v="4"/>
    <s v="No"/>
    <d v="2020-03-02T00:00:00"/>
    <x v="0"/>
    <x v="7"/>
    <s v="null"/>
    <s v="JLG35K"/>
    <s v="Agriculture"/>
    <s v="RAIPUR"/>
    <x v="1"/>
    <x v="3"/>
    <x v="2"/>
    <s v="Yes"/>
    <x v="0"/>
    <x v="0"/>
    <x v="33"/>
    <n v="0"/>
    <s v="INDIVIDUAL"/>
    <n v="17000"/>
    <n v="17000"/>
    <n v="16700"/>
    <x v="1"/>
    <n v="0.11990000000000001"/>
    <n v="9311.51"/>
    <n v="9147.15"/>
    <n v="8156.44"/>
    <n v="6.41"/>
    <n v="1155.07"/>
    <n v="0"/>
    <n v="0"/>
    <n v="0"/>
  </r>
  <r>
    <s v="CG"/>
    <s v="0010XLG13515"/>
    <x v="0"/>
    <n v="10776"/>
    <s v="Shilpa Koushal"/>
    <n v="207"/>
    <s v="DBS"/>
    <x v="81"/>
    <s v="SC"/>
    <n v="310254"/>
    <s v="Champa"/>
    <n v="13516"/>
    <s v="Vivaan Verma"/>
    <s v="YES"/>
    <s v="null"/>
    <s v="Roman Kumar Sahu"/>
    <d v="1975-01-01T00:00:00"/>
    <s v="Vicky Soni"/>
    <x v="178"/>
    <x v="3"/>
    <s v="Female"/>
    <s v=""/>
    <x v="4"/>
    <s v="No"/>
    <d v="2020-03-04T00:00:00"/>
    <x v="0"/>
    <x v="7"/>
    <s v="null"/>
    <s v="JLG30K"/>
    <s v="Agriculture"/>
    <s v="RAIPUR"/>
    <x v="1"/>
    <x v="3"/>
    <x v="2"/>
    <s v="Yes"/>
    <x v="0"/>
    <x v="0"/>
    <x v="11"/>
    <n v="0"/>
    <s v="INDIVIDUAL"/>
    <n v="9600"/>
    <n v="9600"/>
    <n v="9600"/>
    <x v="0"/>
    <n v="7.4899999999999994E-2"/>
    <n v="10643.2498"/>
    <n v="10643.25"/>
    <n v="9600"/>
    <n v="1.79"/>
    <n v="1043.25"/>
    <n v="0"/>
    <n v="0"/>
    <n v="0"/>
  </r>
  <r>
    <s v="CG"/>
    <s v="0010XLG13519"/>
    <x v="0"/>
    <n v="11640"/>
    <s v="Nitish Kumar"/>
    <n v="207"/>
    <s v="DBS"/>
    <x v="4"/>
    <s v="SC"/>
    <n v="250168"/>
    <s v="Mahasamund"/>
    <n v="13520"/>
    <s v="Ananya Gupta"/>
    <s v="YES"/>
    <s v="null"/>
    <s v="Satish Kumar Dubey"/>
    <d v="1979-01-01T00:00:00"/>
    <s v="Avinash Soni"/>
    <x v="643"/>
    <x v="3"/>
    <s v="Female"/>
    <s v=""/>
    <x v="4"/>
    <s v="No"/>
    <d v="2020-03-11T00:00:00"/>
    <x v="0"/>
    <x v="7"/>
    <s v="null"/>
    <s v="JLG30K"/>
    <s v="Agriculture"/>
    <s v="RAIPUR"/>
    <x v="1"/>
    <x v="3"/>
    <x v="2"/>
    <s v="Yes"/>
    <x v="0"/>
    <x v="0"/>
    <x v="5"/>
    <n v="0"/>
    <s v="INDIVIDUAL"/>
    <n v="24000"/>
    <n v="24000"/>
    <n v="23975"/>
    <x v="1"/>
    <n v="0.18790000000000001"/>
    <n v="6083.44"/>
    <n v="6077.14"/>
    <n v="1716.03"/>
    <n v="1.9"/>
    <n v="3574.19"/>
    <n v="14.85585891"/>
    <n v="778.36"/>
    <n v="8.48"/>
  </r>
  <r>
    <s v="CG"/>
    <s v="0010XLG73601"/>
    <x v="0"/>
    <n v="10886"/>
    <s v="Manish Kumar Dwivedi"/>
    <n v="207"/>
    <s v="DBS"/>
    <x v="8"/>
    <s v="SC"/>
    <n v="240045"/>
    <s v="Bilaspur"/>
    <n v="73602"/>
    <s v="Laksh Nair"/>
    <s v="YES"/>
    <s v="null"/>
    <s v="Sanjay Kumar Shrivas"/>
    <d v="1974-01-01T00:00:00"/>
    <s v="Sanjay Kumar Shrivas"/>
    <x v="297"/>
    <x v="3"/>
    <s v="Female"/>
    <s v=""/>
    <x v="4"/>
    <s v="No"/>
    <d v="2020-03-13T00:00:00"/>
    <x v="0"/>
    <x v="7"/>
    <s v="null"/>
    <s v="JLG39K"/>
    <s v="Agriculture"/>
    <s v="RAIPUR"/>
    <x v="1"/>
    <x v="3"/>
    <x v="2"/>
    <s v="Yes"/>
    <x v="0"/>
    <x v="0"/>
    <x v="8"/>
    <n v="0"/>
    <s v="INDIVIDUAL"/>
    <n v="9000"/>
    <n v="9000"/>
    <n v="9000"/>
    <x v="1"/>
    <n v="0.2099"/>
    <n v="14587.94003"/>
    <n v="14587.94"/>
    <n v="9000"/>
    <n v="1.49"/>
    <n v="5587.94"/>
    <n v="0"/>
    <n v="0"/>
    <n v="0"/>
  </r>
  <r>
    <s v="CG"/>
    <s v="0010XLG13523"/>
    <x v="0"/>
    <n v="11563"/>
    <s v="Chandan Kumar Maurya"/>
    <n v="207"/>
    <s v="DBS"/>
    <x v="66"/>
    <s v="SC"/>
    <n v="320251"/>
    <s v="Raigarh"/>
    <n v="13524"/>
    <s v="Nisha Joshi"/>
    <s v="YES"/>
    <s v="null"/>
    <s v="Ameer Kumar Bharti"/>
    <d v="1978-02-18T00:00:00"/>
    <s v="Toshendra Kumar Sahu"/>
    <x v="313"/>
    <x v="3"/>
    <s v="Female"/>
    <s v=""/>
    <x v="4"/>
    <s v="No"/>
    <d v="2020-03-02T00:00:00"/>
    <x v="0"/>
    <x v="7"/>
    <s v="null"/>
    <s v="JLG30K"/>
    <s v="Home Loan"/>
    <s v="RAIPUR"/>
    <x v="1"/>
    <x v="3"/>
    <x v="2"/>
    <s v="Yes"/>
    <x v="0"/>
    <x v="0"/>
    <x v="33"/>
    <n v="0"/>
    <s v="INDIVIDUAL"/>
    <n v="5000"/>
    <n v="5000"/>
    <n v="5000"/>
    <x v="1"/>
    <n v="0.12989999999999999"/>
    <n v="6280.7330750000001"/>
    <n v="6280.73"/>
    <n v="5000"/>
    <n v="3.46"/>
    <n v="1280.73"/>
    <n v="0"/>
    <n v="0"/>
    <n v="0"/>
  </r>
  <r>
    <s v="CG"/>
    <s v="0010XLG13559"/>
    <x v="0"/>
    <n v="11640"/>
    <s v="Nitish Kumar"/>
    <n v="207"/>
    <s v="DBS"/>
    <x v="4"/>
    <s v="SC"/>
    <n v="250207"/>
    <s v="Mahasamund"/>
    <n v="13560"/>
    <s v="Meera Sharma"/>
    <s v="YES"/>
    <s v="null"/>
    <s v="Satish Kumar Dubey"/>
    <d v="1976-01-01T00:00:00"/>
    <s v="Avinash Soni"/>
    <x v="692"/>
    <x v="3"/>
    <s v="Female"/>
    <s v=""/>
    <x v="4"/>
    <s v="No"/>
    <d v="2020-03-04T00:00:00"/>
    <x v="0"/>
    <x v="7"/>
    <s v="null"/>
    <s v="JLG35K"/>
    <s v="Others"/>
    <s v="RAIPUR"/>
    <x v="1"/>
    <x v="3"/>
    <x v="2"/>
    <s v="Yes"/>
    <x v="0"/>
    <x v="0"/>
    <x v="18"/>
    <n v="0"/>
    <s v="INDIVIDUAL"/>
    <n v="30000"/>
    <n v="19425"/>
    <n v="14975"/>
    <x v="1"/>
    <n v="0.1099"/>
    <n v="19603.25333"/>
    <n v="15112.49"/>
    <n v="19425"/>
    <n v="1.85"/>
    <n v="178.25"/>
    <n v="0"/>
    <n v="0"/>
    <n v="0"/>
  </r>
  <r>
    <s v="CG"/>
    <s v="0010XLG13532"/>
    <x v="0"/>
    <n v="11563"/>
    <s v="Chandan Kumar Maurya"/>
    <n v="207"/>
    <s v="DBS"/>
    <x v="66"/>
    <s v="SC"/>
    <n v="320293"/>
    <s v="Raigarh"/>
    <n v="13533"/>
    <s v="Meera Malhotra"/>
    <s v="YES"/>
    <s v="null"/>
    <s v="Durgesh Verma"/>
    <d v="1978-01-01T00:00:00"/>
    <s v="Poojawati Marko"/>
    <x v="42"/>
    <x v="3"/>
    <s v="Female"/>
    <s v=""/>
    <x v="4"/>
    <s v="No"/>
    <d v="2020-03-05T00:00:00"/>
    <x v="0"/>
    <x v="7"/>
    <s v="null"/>
    <s v="JLG30K"/>
    <s v="Others"/>
    <s v="RAIPUR"/>
    <x v="1"/>
    <x v="3"/>
    <x v="2"/>
    <s v="Yes"/>
    <x v="0"/>
    <x v="0"/>
    <x v="24"/>
    <n v="0"/>
    <s v="INDIVIDUAL"/>
    <n v="5000"/>
    <n v="5000"/>
    <n v="5000"/>
    <x v="0"/>
    <n v="0.1099"/>
    <n v="5827.450707"/>
    <n v="5827.45"/>
    <n v="5000"/>
    <n v="6.12"/>
    <n v="827.45"/>
    <n v="0"/>
    <n v="0"/>
    <n v="0"/>
  </r>
  <r>
    <s v="CG"/>
    <s v="0010XLG13552"/>
    <x v="0"/>
    <n v="10776"/>
    <s v="Shilpa Koushal"/>
    <n v="207"/>
    <s v="DBS"/>
    <x v="81"/>
    <s v="SC"/>
    <n v="310137"/>
    <s v="Champa"/>
    <n v="13553"/>
    <s v="Ishaan Sharma"/>
    <s v="YES"/>
    <s v="null"/>
    <s v="Prakash Madhukar Tighare"/>
    <d v="1979-01-01T00:00:00"/>
    <s v="Vicky Soni"/>
    <x v="547"/>
    <x v="3"/>
    <s v="Female"/>
    <s v=""/>
    <x v="4"/>
    <s v="No"/>
    <d v="2020-03-09T00:00:00"/>
    <x v="0"/>
    <x v="7"/>
    <s v="null"/>
    <s v="JLG35K"/>
    <s v="Others"/>
    <s v="RAIPUR"/>
    <x v="1"/>
    <x v="3"/>
    <x v="2"/>
    <s v="Yes"/>
    <x v="0"/>
    <x v="0"/>
    <x v="5"/>
    <n v="0"/>
    <s v="INDIVIDUAL"/>
    <n v="14400"/>
    <n v="14400"/>
    <n v="14400"/>
    <x v="1"/>
    <n v="0.18390000000000001"/>
    <n v="20515.484420000001"/>
    <n v="20515.48"/>
    <n v="14400"/>
    <n v="11.61"/>
    <n v="6115.48"/>
    <n v="0"/>
    <n v="0"/>
    <n v="0"/>
  </r>
  <r>
    <s v="CG"/>
    <s v="0010XLG13541"/>
    <x v="0"/>
    <n v="10776"/>
    <s v="Shilpa Koushal"/>
    <n v="207"/>
    <s v="DBS"/>
    <x v="81"/>
    <s v="SC"/>
    <n v="310102"/>
    <s v="Champa"/>
    <n v="13542"/>
    <s v="Diya Mehta"/>
    <s v="YES"/>
    <s v="null"/>
    <s v="Vicky Soni"/>
    <d v="1975-05-04T00:00:00"/>
    <s v="Vicky Soni"/>
    <x v="671"/>
    <x v="3"/>
    <s v="Female"/>
    <s v=""/>
    <x v="4"/>
    <s v="No"/>
    <d v="2020-03-12T00:00:00"/>
    <x v="0"/>
    <x v="7"/>
    <s v="null"/>
    <s v="JLG35K"/>
    <s v="Others"/>
    <s v="RAIPUR"/>
    <x v="1"/>
    <x v="3"/>
    <x v="2"/>
    <s v="Yes"/>
    <x v="0"/>
    <x v="0"/>
    <x v="1"/>
    <n v="0"/>
    <s v="INDIVIDUAL"/>
    <n v="2800"/>
    <n v="2800"/>
    <n v="2800"/>
    <x v="1"/>
    <n v="0.1479"/>
    <n v="1186.72"/>
    <n v="1186.72"/>
    <n v="557.04999999999995"/>
    <n v="13.29"/>
    <n v="500.87"/>
    <n v="0"/>
    <n v="128.80000000000001"/>
    <n v="1.2"/>
  </r>
  <r>
    <s v="CG"/>
    <s v="0010XLG13551"/>
    <x v="0"/>
    <n v="11640"/>
    <s v="Nitish Kumar"/>
    <n v="207"/>
    <s v="DBS"/>
    <x v="4"/>
    <s v="SC"/>
    <n v="250186"/>
    <s v="Mahasamund"/>
    <n v="13552"/>
    <s v="Nisha Joshi"/>
    <s v="YES"/>
    <s v="null"/>
    <s v="Satish Kumar Dubey"/>
    <d v="1976-06-05T00:00:00"/>
    <s v="Avinash Soni"/>
    <x v="566"/>
    <x v="3"/>
    <s v="Female"/>
    <s v=""/>
    <x v="4"/>
    <s v="No"/>
    <d v="2020-03-13T00:00:00"/>
    <x v="0"/>
    <x v="7"/>
    <s v="null"/>
    <s v="JLG30K"/>
    <s v="Others"/>
    <s v="RAIPUR"/>
    <x v="1"/>
    <x v="3"/>
    <x v="2"/>
    <s v="Yes"/>
    <x v="1"/>
    <x v="0"/>
    <x v="18"/>
    <n v="1"/>
    <s v="INDIVIDUAL"/>
    <n v="6000"/>
    <n v="6000"/>
    <n v="6000"/>
    <x v="1"/>
    <n v="0.1479"/>
    <n v="850.74"/>
    <n v="850.74"/>
    <n v="420.72"/>
    <n v="4.76"/>
    <n v="430.02"/>
    <n v="0"/>
    <n v="0"/>
    <n v="0"/>
  </r>
  <r>
    <s v="CG"/>
    <s v="0010XLG67465"/>
    <x v="0"/>
    <n v="11563"/>
    <s v="Chandan Kumar Maurya"/>
    <n v="207"/>
    <s v="DBS"/>
    <x v="66"/>
    <s v="SC"/>
    <n v="320280"/>
    <s v="Raigarh"/>
    <n v="67466"/>
    <s v="Vivaan Malhotra"/>
    <s v="YES"/>
    <s v="null"/>
    <s v="Durgesh Verma"/>
    <d v="1979-01-01T00:00:00"/>
    <s v="Toshendra Kumar Sahu"/>
    <x v="57"/>
    <x v="3"/>
    <s v="Female"/>
    <s v=""/>
    <x v="4"/>
    <s v="No"/>
    <d v="2020-03-03T00:00:00"/>
    <x v="0"/>
    <x v="7"/>
    <s v="null"/>
    <s v="JLG30K"/>
    <s v="Production"/>
    <s v="RAIPUR"/>
    <x v="1"/>
    <x v="3"/>
    <x v="2"/>
    <s v="Yes"/>
    <x v="1"/>
    <x v="0"/>
    <x v="33"/>
    <n v="1"/>
    <s v="INDIVIDUAL"/>
    <n v="10000"/>
    <n v="10000"/>
    <n v="10000"/>
    <x v="1"/>
    <n v="0.19289999999999999"/>
    <n v="15659.98281"/>
    <n v="15659.98"/>
    <n v="10000"/>
    <n v="3.99"/>
    <n v="5659.98"/>
    <n v="0"/>
    <n v="0"/>
    <n v="0"/>
  </r>
  <r>
    <s v="CG"/>
    <s v="0010XLG13565"/>
    <x v="0"/>
    <n v="10776"/>
    <s v="Shilpa Koushal"/>
    <n v="207"/>
    <s v="DBS"/>
    <x v="81"/>
    <s v="SC"/>
    <n v="310108"/>
    <s v="Champa"/>
    <n v="13566"/>
    <s v="Kavya Joshi"/>
    <s v="YES"/>
    <s v="null"/>
    <s v="Vicky Soni"/>
    <d v="1982-01-01T00:00:00"/>
    <s v="Vicky Soni"/>
    <x v="538"/>
    <x v="3"/>
    <s v="Female"/>
    <s v=""/>
    <x v="4"/>
    <s v="No"/>
    <d v="2020-03-11T00:00:00"/>
    <x v="0"/>
    <x v="7"/>
    <s v="null"/>
    <s v="JLG35K"/>
    <s v="Production"/>
    <s v="RAIPUR"/>
    <x v="1"/>
    <x v="3"/>
    <x v="2"/>
    <s v="Yes"/>
    <x v="0"/>
    <x v="0"/>
    <x v="0"/>
    <n v="0"/>
    <s v="INDIVIDUAL"/>
    <n v="7750"/>
    <n v="7750"/>
    <n v="7750"/>
    <x v="1"/>
    <n v="0.11990000000000001"/>
    <n v="8200.3925409999993"/>
    <n v="8200.39"/>
    <n v="7750"/>
    <n v="19.46"/>
    <n v="450.39"/>
    <n v="0"/>
    <n v="0"/>
    <n v="0"/>
  </r>
  <r>
    <s v="CG"/>
    <s v="0010XLG13562"/>
    <x v="0"/>
    <n v="10776"/>
    <s v="Shilpa Koushal"/>
    <n v="207"/>
    <s v="DBS"/>
    <x v="81"/>
    <s v="SC"/>
    <n v="310224"/>
    <s v="Champa"/>
    <n v="13563"/>
    <s v="Diya Verma"/>
    <s v="YES"/>
    <s v="null"/>
    <s v="Vicky Soni"/>
    <d v="1982-01-01T00:00:00"/>
    <s v="Vicky Soni"/>
    <x v="47"/>
    <x v="3"/>
    <s v="Female"/>
    <s v=""/>
    <x v="4"/>
    <s v="No"/>
    <d v="2020-03-11T00:00:00"/>
    <x v="0"/>
    <x v="7"/>
    <s v="null"/>
    <s v="JLG35K"/>
    <s v="Production"/>
    <s v="RAIPUR"/>
    <x v="1"/>
    <x v="3"/>
    <x v="2"/>
    <s v="Yes"/>
    <x v="0"/>
    <x v="0"/>
    <x v="4"/>
    <n v="0"/>
    <s v="INDIVIDUAL"/>
    <n v="8450"/>
    <n v="8450"/>
    <n v="8400"/>
    <x v="0"/>
    <n v="5.9900000000000002E-2"/>
    <n v="9252.9653990000006"/>
    <n v="9198.2099999999991"/>
    <n v="8450"/>
    <n v="19.3"/>
    <n v="802.97"/>
    <n v="0"/>
    <n v="0"/>
    <n v="0"/>
  </r>
  <r>
    <s v="CG"/>
    <s v="0010XLG13560"/>
    <x v="0"/>
    <n v="10776"/>
    <s v="Shilpa Koushal"/>
    <n v="207"/>
    <s v="DBS"/>
    <x v="81"/>
    <s v="SC"/>
    <n v="310233"/>
    <s v="Champa"/>
    <n v="13561"/>
    <s v="Diya Malhotra"/>
    <s v="YES"/>
    <s v="null"/>
    <s v="Vicky Soni"/>
    <d v="1982-01-01T00:00:00"/>
    <s v="Vicky Soni"/>
    <x v="186"/>
    <x v="3"/>
    <s v="Female"/>
    <s v=""/>
    <x v="4"/>
    <s v="No"/>
    <d v="2020-03-12T00:00:00"/>
    <x v="0"/>
    <x v="7"/>
    <s v="null"/>
    <s v="JLG26K"/>
    <s v="Production"/>
    <s v="RAIPUR"/>
    <x v="1"/>
    <x v="3"/>
    <x v="2"/>
    <s v="Yes"/>
    <x v="0"/>
    <x v="0"/>
    <x v="4"/>
    <n v="0"/>
    <s v="INDIVIDUAL"/>
    <n v="9600"/>
    <n v="9600"/>
    <n v="9600"/>
    <x v="1"/>
    <n v="0.1149"/>
    <n v="11589.684219999999"/>
    <n v="11589.68"/>
    <n v="9600"/>
    <n v="2.21"/>
    <n v="1989.68"/>
    <n v="0"/>
    <n v="0"/>
    <n v="0"/>
  </r>
  <r>
    <s v="CG"/>
    <s v="0010XLG13589"/>
    <x v="0"/>
    <n v="10886"/>
    <s v="Manish Kumar Dwivedi"/>
    <n v="207"/>
    <s v="DBS"/>
    <x v="8"/>
    <s v="SC"/>
    <n v="240462"/>
    <s v="Bilaspur"/>
    <n v="13590"/>
    <s v="Meera Mehta"/>
    <s v="YES"/>
    <s v="null"/>
    <s v="Rakesh Jaishawal"/>
    <d v="1982-01-01T00:00:00"/>
    <s v="Rakesh Jaishawal"/>
    <x v="694"/>
    <x v="3"/>
    <s v="Female"/>
    <s v=""/>
    <x v="4"/>
    <s v="No"/>
    <d v="2020-03-02T00:00:00"/>
    <x v="0"/>
    <x v="7"/>
    <s v="null"/>
    <s v="JLG30K"/>
    <s v="Services"/>
    <s v="RAIPUR"/>
    <x v="1"/>
    <x v="3"/>
    <x v="2"/>
    <s v="Yes"/>
    <x v="0"/>
    <x v="0"/>
    <x v="4"/>
    <n v="0"/>
    <s v="INDIVIDUAL"/>
    <n v="25975"/>
    <n v="18200"/>
    <n v="18200"/>
    <x v="1"/>
    <n v="0.18390000000000001"/>
    <n v="6949.06"/>
    <n v="6949.06"/>
    <n v="2668.91"/>
    <n v="2.7"/>
    <n v="3388.57"/>
    <n v="0"/>
    <n v="891.58"/>
    <n v="8.48"/>
  </r>
  <r>
    <s v="CG"/>
    <s v="0010XLG67467"/>
    <x v="0"/>
    <n v="10886"/>
    <s v="Manish Kumar Dwivedi"/>
    <n v="207"/>
    <s v="DBS"/>
    <x v="8"/>
    <s v="SC"/>
    <n v="240480"/>
    <s v="Bilaspur"/>
    <n v="67468"/>
    <s v="Diya Chopra"/>
    <s v="YES"/>
    <s v="null"/>
    <s v="Vinay Upadhayay"/>
    <d v="1977-01-01T00:00:00"/>
    <s v="Arti Lanjhiyana"/>
    <x v="58"/>
    <x v="3"/>
    <s v="Female"/>
    <s v=""/>
    <x v="4"/>
    <s v="No"/>
    <d v="2020-03-02T00:00:00"/>
    <x v="0"/>
    <x v="7"/>
    <s v="null"/>
    <s v="JLG30K"/>
    <s v="Services"/>
    <s v="RAIPUR"/>
    <x v="1"/>
    <x v="3"/>
    <x v="2"/>
    <s v="Yes"/>
    <x v="0"/>
    <x v="0"/>
    <x v="18"/>
    <n v="0"/>
    <s v="INDIVIDUAL"/>
    <n v="11500"/>
    <n v="11500"/>
    <n v="11500"/>
    <x v="0"/>
    <n v="9.9900000000000003E-2"/>
    <n v="13088.46939"/>
    <n v="13088.47"/>
    <n v="11500"/>
    <n v="5.38"/>
    <n v="1588.47"/>
    <n v="0"/>
    <n v="0"/>
    <n v="0"/>
  </r>
  <r>
    <s v="CG"/>
    <s v="0010XLG13571"/>
    <x v="0"/>
    <n v="10886"/>
    <s v="Manish Kumar Dwivedi"/>
    <n v="207"/>
    <s v="DBS"/>
    <x v="8"/>
    <s v="SC"/>
    <n v="240272"/>
    <s v="Bilaspur"/>
    <n v="13572"/>
    <s v="Diya Gupta"/>
    <s v="YES"/>
    <s v="null"/>
    <s v="Sanjay Kumar Shrivas"/>
    <d v="1974-01-01T00:00:00"/>
    <s v="Rajesh  Kumar"/>
    <x v="310"/>
    <x v="3"/>
    <s v="Female"/>
    <s v=""/>
    <x v="4"/>
    <s v="No"/>
    <d v="2020-03-03T00:00:00"/>
    <x v="0"/>
    <x v="7"/>
    <s v="null"/>
    <s v="JLG35K"/>
    <s v="Services"/>
    <s v="RAIPUR"/>
    <x v="1"/>
    <x v="3"/>
    <x v="2"/>
    <s v="Yes"/>
    <x v="0"/>
    <x v="0"/>
    <x v="11"/>
    <n v="0"/>
    <s v="INDIVIDUAL"/>
    <n v="20000"/>
    <n v="13750"/>
    <n v="13750"/>
    <x v="1"/>
    <n v="0.1749"/>
    <n v="18945.845959999999"/>
    <n v="18945.849999999999"/>
    <n v="13750"/>
    <n v="9.8000000000000007"/>
    <n v="5195.8500000000004"/>
    <n v="0"/>
    <n v="0"/>
    <n v="0"/>
  </r>
  <r>
    <s v="CG"/>
    <s v="0010XLG13583"/>
    <x v="0"/>
    <n v="10924"/>
    <s v="Dilip Kumar"/>
    <n v="207"/>
    <s v="DBS"/>
    <x v="40"/>
    <s v="SC"/>
    <n v="230536"/>
    <s v="Raipur"/>
    <n v="13584"/>
    <s v="Meera Mehta"/>
    <s v="YES"/>
    <s v="null"/>
    <s v="Charan Das Satnami"/>
    <d v="1975-01-01T00:00:00"/>
    <s v="Ravindra Kumar Mandal"/>
    <x v="47"/>
    <x v="3"/>
    <s v="Female"/>
    <s v=""/>
    <x v="4"/>
    <s v="No"/>
    <d v="2020-03-03T00:00:00"/>
    <x v="0"/>
    <x v="7"/>
    <s v="null"/>
    <s v="JLG30K"/>
    <s v="Services"/>
    <s v="RAIPUR"/>
    <x v="1"/>
    <x v="3"/>
    <x v="2"/>
    <s v="Yes"/>
    <x v="0"/>
    <x v="0"/>
    <x v="11"/>
    <n v="0"/>
    <s v="INDIVIDUAL"/>
    <n v="18800"/>
    <n v="18800"/>
    <n v="18775"/>
    <x v="0"/>
    <n v="6.9900000000000004E-2"/>
    <n v="20894.499220000002"/>
    <n v="20866.71"/>
    <n v="18800"/>
    <n v="2.85"/>
    <n v="2094.5"/>
    <n v="0"/>
    <n v="0"/>
    <n v="0"/>
  </r>
  <r>
    <s v="CG"/>
    <s v="0010XLG13592"/>
    <x v="0"/>
    <n v="10924"/>
    <s v="Dilip Kumar"/>
    <n v="207"/>
    <s v="DBS"/>
    <x v="40"/>
    <s v="SC"/>
    <n v="230568"/>
    <s v="Raipur"/>
    <n v="13593"/>
    <s v="Diya Sharma"/>
    <s v="YES"/>
    <s v="null"/>
    <s v="Pritam Kumar Shukla"/>
    <d v="1975-02-03T00:00:00"/>
    <s v="Ravindra Kumar Mandal"/>
    <x v="146"/>
    <x v="3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0"/>
    <x v="0"/>
    <x v="11"/>
    <n v="0"/>
    <s v="INDIVIDUAL"/>
    <n v="10800"/>
    <n v="10800"/>
    <n v="10800"/>
    <x v="0"/>
    <n v="0.1099"/>
    <n v="12726.95284"/>
    <n v="12726.95"/>
    <n v="10800"/>
    <n v="12.08"/>
    <n v="1926.95"/>
    <n v="0"/>
    <n v="0"/>
    <n v="0"/>
  </r>
  <r>
    <s v="CG"/>
    <s v="0010XLG13580"/>
    <x v="0"/>
    <n v="10924"/>
    <s v="Dilip Kumar"/>
    <n v="207"/>
    <s v="DBS"/>
    <x v="40"/>
    <s v="SC"/>
    <n v="230455"/>
    <s v="Raipur"/>
    <n v="13581"/>
    <s v="Aditya Gupta"/>
    <s v="YES"/>
    <s v="null"/>
    <s v="Ravindra Kumar Mandal"/>
    <d v="1979-01-01T00:00:00"/>
    <s v="Ravindra Kumar Mandal"/>
    <x v="574"/>
    <x v="3"/>
    <s v="Female"/>
    <s v=""/>
    <x v="4"/>
    <s v="No"/>
    <d v="2020-03-12T00:00:00"/>
    <x v="0"/>
    <x v="7"/>
    <s v="null"/>
    <s v="JLG30K"/>
    <s v="Services"/>
    <s v="RAIPUR"/>
    <x v="1"/>
    <x v="3"/>
    <x v="2"/>
    <s v="Yes"/>
    <x v="0"/>
    <x v="0"/>
    <x v="33"/>
    <n v="0"/>
    <s v="INDIVIDUAL"/>
    <n v="4500"/>
    <n v="4500"/>
    <n v="4500"/>
    <x v="0"/>
    <n v="5.4199999999999998E-2"/>
    <n v="4885.8904739999998"/>
    <n v="4885.8900000000003"/>
    <n v="4500"/>
    <n v="4.26"/>
    <n v="385.89"/>
    <n v="0"/>
    <n v="0"/>
    <n v="0"/>
  </r>
  <r>
    <s v="CG"/>
    <s v="0010XLG13598"/>
    <x v="0"/>
    <n v="10924"/>
    <s v="Dilip Kumar"/>
    <n v="207"/>
    <s v="DBS"/>
    <x v="40"/>
    <s v="SC"/>
    <n v="230497"/>
    <s v="Raipur"/>
    <n v="13599"/>
    <s v="Ananya Gupta"/>
    <s v="YES"/>
    <s v="null"/>
    <s v="Ravindra Kumar Mandal"/>
    <d v="1978-09-01T00:00:00"/>
    <s v="Ravindra Kumar Mandal"/>
    <x v="57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24"/>
    <n v="0"/>
    <s v="INDIVIDUAL"/>
    <n v="10800"/>
    <n v="10800"/>
    <n v="10800"/>
    <x v="0"/>
    <n v="5.9900000000000002E-2"/>
    <n v="11355.657810000001"/>
    <n v="11355.66"/>
    <n v="10800"/>
    <n v="13.52"/>
    <n v="555.66"/>
    <n v="0"/>
    <n v="0"/>
    <n v="0"/>
  </r>
  <r>
    <s v="UP"/>
    <s v="0010XLG73866"/>
    <x v="0"/>
    <n v="12607"/>
    <s v="Rajesh Kumar Prajapati"/>
    <n v="176"/>
    <s v="DBS"/>
    <x v="62"/>
    <s v="SC"/>
    <n v="1280119"/>
    <s v="Varanasi"/>
    <n v="73867"/>
    <s v="Aditya Sharma"/>
    <s v="YES"/>
    <s v="null"/>
    <s v="Praveen Patel"/>
    <d v="1979-01-01T00:00:00"/>
    <s v=""/>
    <x v="163"/>
    <x v="3"/>
    <s v="Female"/>
    <s v=""/>
    <x v="4"/>
    <s v="No"/>
    <d v="2020-03-11T00:00:00"/>
    <x v="0"/>
    <x v="7"/>
    <s v="null"/>
    <s v="JLG46K"/>
    <s v="Trade"/>
    <s v="VARANASI"/>
    <x v="1"/>
    <x v="3"/>
    <x v="1"/>
    <s v="No"/>
    <x v="0"/>
    <x v="0"/>
    <x v="33"/>
    <n v="0"/>
    <s v="INDIVIDUAL"/>
    <n v="8000"/>
    <n v="8000"/>
    <n v="8000"/>
    <x v="1"/>
    <n v="0.1399"/>
    <n v="723.38"/>
    <n v="723.38"/>
    <n v="186.32"/>
    <n v="2.72"/>
    <n v="185"/>
    <n v="0"/>
    <n v="352.06"/>
    <n v="3.32"/>
  </r>
  <r>
    <s v="UP"/>
    <s v="0010XLG13624"/>
    <x v="0"/>
    <n v="12795"/>
    <s v="Mamta Sharma"/>
    <n v="176"/>
    <s v="DBS"/>
    <x v="59"/>
    <s v="SC"/>
    <n v="260255"/>
    <s v="Ballia"/>
    <n v="13625"/>
    <s v="Aarav Sharma"/>
    <s v="YES"/>
    <s v="null"/>
    <s v="Ajay Kumar Yadav"/>
    <d v="1974-01-01T00:00:00"/>
    <s v="Khushaboo Singh"/>
    <x v="551"/>
    <x v="3"/>
    <s v="Female"/>
    <s v=""/>
    <x v="4"/>
    <s v="No"/>
    <d v="2020-03-04T00:00:00"/>
    <x v="0"/>
    <x v="7"/>
    <s v="null"/>
    <s v="JLG35K"/>
    <s v="Business "/>
    <s v="VARANASI"/>
    <x v="1"/>
    <x v="3"/>
    <x v="1"/>
    <s v="Yes"/>
    <x v="0"/>
    <x v="0"/>
    <x v="11"/>
    <n v="0"/>
    <s v="INDIVIDUAL"/>
    <n v="3200"/>
    <n v="3200"/>
    <n v="3200"/>
    <x v="0"/>
    <n v="0.10589999999999999"/>
    <n v="3576.4382860000001"/>
    <n v="3576.44"/>
    <n v="3200"/>
    <n v="12.77"/>
    <n v="376.44"/>
    <n v="0"/>
    <n v="0"/>
    <n v="0"/>
  </r>
  <r>
    <s v="UP"/>
    <s v="0010XLG13625"/>
    <x v="0"/>
    <n v="10436"/>
    <s v="Renu Tiwari"/>
    <n v="176"/>
    <s v="DBS"/>
    <x v="60"/>
    <s v="SC"/>
    <n v="280141"/>
    <s v="Sultanpur"/>
    <n v="13626"/>
    <s v="Laksh Mehta"/>
    <s v="YES"/>
    <s v="null"/>
    <s v="Manish Kumar"/>
    <d v="1978-07-01T00:00:00"/>
    <s v="Richa Mishra"/>
    <x v="673"/>
    <x v="3"/>
    <s v="Female"/>
    <s v=""/>
    <x v="4"/>
    <s v="No"/>
    <d v="2020-03-06T00:00:00"/>
    <x v="0"/>
    <x v="7"/>
    <s v="null"/>
    <s v="JLG30K"/>
    <s v="Business "/>
    <s v="VARANASI"/>
    <x v="1"/>
    <x v="3"/>
    <x v="1"/>
    <s v="Yes"/>
    <x v="0"/>
    <x v="0"/>
    <x v="33"/>
    <n v="0"/>
    <s v="INDIVIDUAL"/>
    <n v="3500"/>
    <n v="3500"/>
    <n v="3500"/>
    <x v="0"/>
    <n v="6.9900000000000004E-2"/>
    <n v="3886.1778549999999"/>
    <n v="3886.18"/>
    <n v="3500"/>
    <n v="18.329999999999998"/>
    <n v="386.18"/>
    <n v="0"/>
    <n v="0"/>
    <n v="0"/>
  </r>
  <r>
    <s v="UP"/>
    <s v="0010XLG13621"/>
    <x v="0"/>
    <n v="10436"/>
    <s v="Renu Tiwari"/>
    <n v="176"/>
    <s v="DBS"/>
    <x v="60"/>
    <s v="SC"/>
    <n v="280155"/>
    <s v="Sultanpur"/>
    <n v="13622"/>
    <s v="Aditya Mehta"/>
    <s v="YES"/>
    <s v="null"/>
    <s v="Samiula"/>
    <d v="1982-03-29T00:00:00"/>
    <s v="Anita Devi"/>
    <x v="80"/>
    <x v="3"/>
    <s v="Female"/>
    <s v=""/>
    <x v="4"/>
    <s v="No"/>
    <d v="2020-03-12T00:00:00"/>
    <x v="0"/>
    <x v="7"/>
    <s v="null"/>
    <s v="JLG30K"/>
    <s v="Business "/>
    <s v="VARANASI"/>
    <x v="1"/>
    <x v="3"/>
    <x v="1"/>
    <s v="Yes"/>
    <x v="0"/>
    <x v="0"/>
    <x v="0"/>
    <n v="0"/>
    <s v="INDIVIDUAL"/>
    <n v="20000"/>
    <n v="20000"/>
    <n v="20000"/>
    <x v="0"/>
    <n v="7.4899999999999994E-2"/>
    <n v="21943.00503"/>
    <n v="21943.01"/>
    <n v="20000"/>
    <n v="19.16"/>
    <n v="1943.01"/>
    <n v="0"/>
    <n v="0"/>
    <n v="0"/>
  </r>
  <r>
    <s v="UP"/>
    <s v="0010XLG67477"/>
    <x v="0"/>
    <n v="12795"/>
    <s v="Mamta Sharma"/>
    <n v="176"/>
    <s v="DBS"/>
    <x v="59"/>
    <s v="SC"/>
    <n v="260239"/>
    <s v="Ballia"/>
    <n v="67478"/>
    <s v="Kavya Nair"/>
    <s v="YES"/>
    <s v="null"/>
    <s v="Pradeep Kumar Pandey"/>
    <d v="1979-01-01T00:00:00"/>
    <s v="Khushaboo Singh"/>
    <x v="255"/>
    <x v="3"/>
    <s v="Female"/>
    <s v=""/>
    <x v="4"/>
    <s v="No"/>
    <d v="2020-03-12T00:00:00"/>
    <x v="0"/>
    <x v="7"/>
    <s v="null"/>
    <s v="JLG35K"/>
    <s v="Business "/>
    <s v="VARANASI"/>
    <x v="1"/>
    <x v="3"/>
    <x v="1"/>
    <s v="Yes"/>
    <x v="0"/>
    <x v="0"/>
    <x v="5"/>
    <n v="0"/>
    <s v="INDIVIDUAL"/>
    <n v="7000"/>
    <n v="7000"/>
    <n v="6975"/>
    <x v="1"/>
    <n v="0.12989999999999999"/>
    <n v="9551.5500040000006"/>
    <n v="9517.44"/>
    <n v="7000"/>
    <n v="22.67"/>
    <n v="2551.5500000000002"/>
    <n v="0"/>
    <n v="0"/>
    <n v="0"/>
  </r>
  <r>
    <s v="UP"/>
    <s v="0010XLG13642"/>
    <x v="0"/>
    <n v="12795"/>
    <s v="Mamta Sharma"/>
    <n v="176"/>
    <s v="DBS"/>
    <x v="59"/>
    <s v="SC"/>
    <n v="260346"/>
    <s v="Ballia"/>
    <n v="13643"/>
    <s v="Kavya Sharma"/>
    <s v="YES"/>
    <s v="null"/>
    <s v="Anoop Tiwari"/>
    <d v="1975-01-01T00:00:00"/>
    <s v="Renu Suhana"/>
    <x v="54"/>
    <x v="3"/>
    <s v="Female"/>
    <s v=""/>
    <x v="4"/>
    <s v="No"/>
    <d v="2020-03-03T00:00:00"/>
    <x v="0"/>
    <x v="7"/>
    <s v="null"/>
    <s v="JLG35K"/>
    <s v="Agriculture"/>
    <s v="VARANASI"/>
    <x v="1"/>
    <x v="3"/>
    <x v="1"/>
    <s v="Yes"/>
    <x v="0"/>
    <x v="0"/>
    <x v="11"/>
    <n v="0"/>
    <s v="INDIVIDUAL"/>
    <n v="4500"/>
    <n v="4500"/>
    <n v="4500"/>
    <x v="0"/>
    <n v="7.4899999999999994E-2"/>
    <n v="5038.452018"/>
    <n v="5038.45"/>
    <n v="4500"/>
    <n v="6.21"/>
    <n v="538.45000000000005"/>
    <n v="0"/>
    <n v="0"/>
    <n v="0"/>
  </r>
  <r>
    <s v="UP"/>
    <s v="0010XLG13632"/>
    <x v="0"/>
    <n v="12795"/>
    <s v="Mamta Sharma"/>
    <n v="176"/>
    <s v="DBS"/>
    <x v="59"/>
    <s v="SC"/>
    <n v="260278"/>
    <s v="Ballia"/>
    <n v="13633"/>
    <s v="Nisha Mehta"/>
    <s v="YES"/>
    <s v="null"/>
    <s v="Shakeela Bano"/>
    <d v="1976-01-01T00:00:00"/>
    <s v="Mamata"/>
    <x v="352"/>
    <x v="3"/>
    <s v="Female"/>
    <s v=""/>
    <x v="4"/>
    <s v="No"/>
    <d v="2020-03-04T00:00:00"/>
    <x v="0"/>
    <x v="7"/>
    <s v="null"/>
    <s v="JLG35K"/>
    <s v="Agriculture"/>
    <s v="VARANASI"/>
    <x v="1"/>
    <x v="3"/>
    <x v="1"/>
    <s v="Yes"/>
    <x v="0"/>
    <x v="0"/>
    <x v="18"/>
    <n v="0"/>
    <s v="INDIVIDUAL"/>
    <n v="7000"/>
    <n v="7000"/>
    <n v="5764.05"/>
    <x v="0"/>
    <n v="6.9900000000000004E-2"/>
    <n v="731.18"/>
    <n v="673.95"/>
    <n v="351.11"/>
    <n v="6.41"/>
    <n v="80.39"/>
    <n v="0"/>
    <n v="299.68"/>
    <n v="2.88"/>
  </r>
  <r>
    <s v="UP"/>
    <s v="0010XLG13693"/>
    <x v="0"/>
    <n v="12795"/>
    <s v="Mamta Sharma"/>
    <n v="176"/>
    <s v="DBS"/>
    <x v="59"/>
    <s v="SC"/>
    <n v="260019"/>
    <s v="Ballia"/>
    <n v="13694"/>
    <s v="Ananya Chopra"/>
    <s v="YES"/>
    <s v="null"/>
    <s v="Ajay Kumar Yadav"/>
    <d v="1975-01-01T00:00:00"/>
    <s v="Komal Kumari"/>
    <x v="686"/>
    <x v="3"/>
    <s v="Female"/>
    <s v=""/>
    <x v="4"/>
    <s v="No"/>
    <d v="2020-03-09T00:00:00"/>
    <x v="0"/>
    <x v="7"/>
    <s v="null"/>
    <s v="JLG30K"/>
    <s v="Agriculture"/>
    <s v="VARANASI"/>
    <x v="1"/>
    <x v="3"/>
    <x v="1"/>
    <s v="Yes"/>
    <x v="0"/>
    <x v="0"/>
    <x v="1"/>
    <n v="0"/>
    <s v="INDIVIDUAL"/>
    <n v="9000"/>
    <n v="9000"/>
    <n v="8875"/>
    <x v="0"/>
    <n v="5.9900000000000002E-2"/>
    <n v="9855.2286320000003"/>
    <n v="9718.35"/>
    <n v="9000"/>
    <n v="1.79"/>
    <n v="855.23"/>
    <n v="0"/>
    <n v="0"/>
    <n v="0"/>
  </r>
  <r>
    <s v="UP"/>
    <s v="0010XLG13652"/>
    <x v="0"/>
    <n v="12795"/>
    <s v="Mamta Sharma"/>
    <n v="176"/>
    <s v="DBS"/>
    <x v="59"/>
    <s v="SC"/>
    <n v="260328"/>
    <s v="Ballia"/>
    <n v="13653"/>
    <s v="Aarav Mehta"/>
    <s v="YES"/>
    <s v="null"/>
    <s v="Santram"/>
    <d v="1981-01-01T00:00:00"/>
    <s v="Km Swastika"/>
    <x v="177"/>
    <x v="3"/>
    <s v="Female"/>
    <s v=""/>
    <x v="4"/>
    <s v="No"/>
    <d v="2020-03-10T00:00:00"/>
    <x v="0"/>
    <x v="7"/>
    <s v="null"/>
    <s v="JLG35K"/>
    <s v="Agriculture"/>
    <s v="VARANASI"/>
    <x v="1"/>
    <x v="3"/>
    <x v="1"/>
    <s v="Yes"/>
    <x v="0"/>
    <x v="0"/>
    <x v="20"/>
    <n v="0"/>
    <s v="INDIVIDUAL"/>
    <n v="15000"/>
    <n v="15000"/>
    <n v="15000"/>
    <x v="0"/>
    <n v="0.16489999999999999"/>
    <n v="19115.599999999999"/>
    <n v="19115.599999999999"/>
    <n v="15000"/>
    <n v="1.9"/>
    <n v="4115.6000000000004"/>
    <n v="0"/>
    <n v="0"/>
    <n v="0"/>
  </r>
  <r>
    <s v="UP"/>
    <s v="0010XLG73618"/>
    <x v="0"/>
    <n v="12795"/>
    <s v="Mamta Sharma"/>
    <n v="176"/>
    <s v="DBS"/>
    <x v="59"/>
    <s v="SC"/>
    <n v="260021"/>
    <s v="Ballia"/>
    <n v="73619"/>
    <s v="Meera Sharma"/>
    <s v="YES"/>
    <s v="null"/>
    <s v="Ashish Kumar Mishra"/>
    <d v="1979-01-01T00:00:00"/>
    <s v="Archana Kushwaha"/>
    <x v="177"/>
    <x v="3"/>
    <s v="Female"/>
    <s v=""/>
    <x v="4"/>
    <s v="No"/>
    <d v="2020-03-10T00:00:00"/>
    <x v="0"/>
    <x v="7"/>
    <s v="null"/>
    <s v="JLG44K"/>
    <s v="Agriculture"/>
    <s v="VARANASI"/>
    <x v="1"/>
    <x v="3"/>
    <x v="1"/>
    <s v="Yes"/>
    <x v="0"/>
    <x v="0"/>
    <x v="33"/>
    <n v="0"/>
    <s v="INDIVIDUAL"/>
    <n v="7500"/>
    <n v="7500"/>
    <n v="7500"/>
    <x v="0"/>
    <n v="0.13489999999999999"/>
    <n v="9038.2199999999993"/>
    <n v="9038.2199999999993"/>
    <n v="7500"/>
    <n v="1.49"/>
    <n v="1538.22"/>
    <n v="0"/>
    <n v="0"/>
    <n v="0"/>
  </r>
  <r>
    <s v="UP"/>
    <s v="0010XLG13661"/>
    <x v="0"/>
    <n v="12795"/>
    <s v="Mamta Sharma"/>
    <n v="176"/>
    <s v="DBS"/>
    <x v="59"/>
    <s v="SC"/>
    <n v="260322"/>
    <s v="Ballia"/>
    <n v="13662"/>
    <s v="Kavya Patel"/>
    <s v="YES"/>
    <s v="null"/>
    <s v="Ashish Kumar Mishra"/>
    <d v="1976-01-01T00:00:00"/>
    <s v="Khushaboo Singh"/>
    <x v="179"/>
    <x v="3"/>
    <s v="Female"/>
    <s v=""/>
    <x v="4"/>
    <s v="No"/>
    <d v="2020-03-10T00:00:00"/>
    <x v="0"/>
    <x v="7"/>
    <s v="null"/>
    <s v="JLG35K"/>
    <s v="Agriculture"/>
    <s v="VARANASI"/>
    <x v="1"/>
    <x v="3"/>
    <x v="1"/>
    <s v="Yes"/>
    <x v="0"/>
    <x v="0"/>
    <x v="1"/>
    <n v="0"/>
    <s v="INDIVIDUAL"/>
    <n v="17000"/>
    <n v="17000"/>
    <n v="17000"/>
    <x v="0"/>
    <n v="0.1099"/>
    <n v="20033.181949999998"/>
    <n v="20033.18"/>
    <n v="17000"/>
    <n v="3.46"/>
    <n v="3033.18"/>
    <n v="0"/>
    <n v="0"/>
    <n v="0"/>
  </r>
  <r>
    <s v="UP"/>
    <s v="0010XLG13772"/>
    <x v="0"/>
    <n v="10436"/>
    <s v="Renu Tiwari"/>
    <n v="176"/>
    <s v="DBS"/>
    <x v="60"/>
    <s v="SC"/>
    <n v="280172"/>
    <s v="Sultanpur"/>
    <n v="13773"/>
    <s v="Ishaan Nair"/>
    <s v="YES"/>
    <s v="null"/>
    <s v="Nand Kishor Saroj"/>
    <d v="1974-01-01T00:00:00"/>
    <s v="Sanju Devi"/>
    <x v="45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0"/>
    <x v="0"/>
    <x v="11"/>
    <n v="0"/>
    <s v="INDIVIDUAL"/>
    <n v="10000"/>
    <n v="10000"/>
    <n v="9750"/>
    <x v="0"/>
    <n v="8.4900000000000003E-2"/>
    <n v="9169.51"/>
    <n v="8938.99"/>
    <n v="7543.73"/>
    <n v="1.85"/>
    <n v="1293.83"/>
    <n v="0"/>
    <n v="331.95"/>
    <n v="3.3195000000000001"/>
  </r>
  <r>
    <s v="UP"/>
    <s v="0010XLG13807"/>
    <x v="0"/>
    <n v="10905"/>
    <s v="Sangita Chauhan"/>
    <n v="176"/>
    <s v="DBS"/>
    <x v="58"/>
    <s v="SC"/>
    <n v="290296"/>
    <s v="Azamgarh"/>
    <n v="13808"/>
    <s v="Nisha Reddy"/>
    <s v="YES"/>
    <s v="null"/>
    <s v="Priyanka Kumari"/>
    <d v="1983-01-01T00:00:00"/>
    <s v="Sunita Yadav"/>
    <x v="67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0"/>
    <n v="0"/>
    <s v="INDIVIDUAL"/>
    <n v="6500"/>
    <n v="6500"/>
    <n v="6500"/>
    <x v="0"/>
    <n v="8.4900000000000003E-2"/>
    <n v="7385.7140829999998"/>
    <n v="7385.71"/>
    <n v="6500"/>
    <n v="6.12"/>
    <n v="885.71"/>
    <n v="0"/>
    <n v="0"/>
    <n v="0"/>
  </r>
  <r>
    <s v="UP"/>
    <s v="0010XLG13734"/>
    <x v="0"/>
    <n v="12795"/>
    <s v="Mamta Sharma"/>
    <n v="176"/>
    <s v="DBS"/>
    <x v="59"/>
    <s v="SC"/>
    <n v="260273"/>
    <s v="Ballia"/>
    <n v="13735"/>
    <s v="Vivaan Gupta"/>
    <s v="YES"/>
    <s v="null"/>
    <s v="Ramkesh Yadav"/>
    <d v="1979-01-01T00:00:00"/>
    <s v="Khushaboo Singh"/>
    <x v="41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0"/>
    <x v="0"/>
    <x v="5"/>
    <n v="0"/>
    <s v="INDIVIDUAL"/>
    <n v="9000"/>
    <n v="9000"/>
    <n v="9000"/>
    <x v="0"/>
    <n v="0.1099"/>
    <n v="10512.23201"/>
    <n v="10512.23"/>
    <n v="9000"/>
    <n v="5.78"/>
    <n v="1512.23"/>
    <n v="0"/>
    <n v="0"/>
    <n v="0"/>
  </r>
  <r>
    <s v="UP"/>
    <s v="0010XLG13780"/>
    <x v="0"/>
    <n v="12795"/>
    <s v="Mamta Sharma"/>
    <n v="176"/>
    <s v="DBS"/>
    <x v="59"/>
    <s v="SC"/>
    <n v="260281"/>
    <s v="Ballia"/>
    <n v="13781"/>
    <s v="Aditya Verma"/>
    <s v="YES"/>
    <s v="null"/>
    <s v="Pradeep Kumar Pandey"/>
    <d v="1978-01-01T00:00:00"/>
    <s v="Khushaboo Singh"/>
    <x v="583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0"/>
    <x v="0"/>
    <x v="24"/>
    <n v="0"/>
    <s v="INDIVIDUAL"/>
    <n v="8000"/>
    <n v="8000"/>
    <n v="8000"/>
    <x v="0"/>
    <n v="0.10589999999999999"/>
    <n v="9372.9255049999992"/>
    <n v="9372.93"/>
    <n v="8000"/>
    <n v="11.61"/>
    <n v="1372.93"/>
    <n v="0"/>
    <n v="0"/>
    <n v="0"/>
  </r>
  <r>
    <s v="UP"/>
    <s v="0010XLG13832"/>
    <x v="0"/>
    <n v="12795"/>
    <s v="Mamta Sharma"/>
    <n v="176"/>
    <s v="DBS"/>
    <x v="59"/>
    <s v="SC"/>
    <n v="260345"/>
    <s v="Ballia"/>
    <n v="13833"/>
    <s v="Aarav Joshi"/>
    <s v="YES"/>
    <s v="null"/>
    <s v="Shiv Prakash Jaiswar"/>
    <d v="1981-01-01T00:00:00"/>
    <s v="Khushaboo Singh"/>
    <x v="325"/>
    <x v="3"/>
    <s v="Female"/>
    <s v=""/>
    <x v="4"/>
    <s v="No"/>
    <d v="2020-03-04T00:00:00"/>
    <x v="0"/>
    <x v="7"/>
    <s v="null"/>
    <s v="JLG30K"/>
    <s v="Home Loan"/>
    <s v="VARANASI"/>
    <x v="1"/>
    <x v="3"/>
    <x v="1"/>
    <s v="Yes"/>
    <x v="0"/>
    <x v="0"/>
    <x v="20"/>
    <n v="0"/>
    <s v="INDIVIDUAL"/>
    <n v="16000"/>
    <n v="16000"/>
    <n v="16000"/>
    <x v="0"/>
    <n v="5.9900000000000002E-2"/>
    <n v="17520.421249999999"/>
    <n v="17520.419999999998"/>
    <n v="16000"/>
    <n v="13.29"/>
    <n v="1520.42"/>
    <n v="0"/>
    <n v="0"/>
    <n v="0"/>
  </r>
  <r>
    <s v="UP"/>
    <s v="0010XLG13803"/>
    <x v="0"/>
    <n v="10436"/>
    <s v="Renu Tiwari"/>
    <n v="176"/>
    <s v="DBS"/>
    <x v="60"/>
    <s v="SC"/>
    <n v="280200"/>
    <s v="Sultanpur"/>
    <n v="13804"/>
    <s v="Diya Reddy"/>
    <s v="YES"/>
    <s v="null"/>
    <s v="Shravan Shukla"/>
    <d v="1982-01-01T00:00:00"/>
    <s v="Sanju Devi"/>
    <x v="54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0"/>
    <x v="0"/>
    <x v="4"/>
    <n v="0"/>
    <s v="INDIVIDUAL"/>
    <n v="1050"/>
    <n v="1050"/>
    <n v="1050"/>
    <x v="0"/>
    <n v="6.9900000000000004E-2"/>
    <n v="1160.6638"/>
    <n v="1160.6600000000001"/>
    <n v="1050"/>
    <n v="4.76"/>
    <n v="110.66"/>
    <n v="0"/>
    <n v="0"/>
    <n v="0"/>
  </r>
  <r>
    <s v="UP"/>
    <s v="0010XLG67492"/>
    <x v="0"/>
    <n v="12795"/>
    <s v="Mamta Sharma"/>
    <n v="176"/>
    <s v="DBS"/>
    <x v="59"/>
    <s v="SC"/>
    <n v="260340"/>
    <s v="Ballia"/>
    <n v="67493"/>
    <s v="Ishaan Patel"/>
    <s v="YES"/>
    <s v="null"/>
    <s v="Anoop Tiwari"/>
    <d v="1979-01-01T00:00:00"/>
    <s v="Renu Suhana"/>
    <x v="76"/>
    <x v="3"/>
    <s v="Female"/>
    <s v=""/>
    <x v="4"/>
    <s v="No"/>
    <d v="2020-03-05T00:00:00"/>
    <x v="0"/>
    <x v="7"/>
    <s v="null"/>
    <s v="JLG35K"/>
    <s v="Home Loan"/>
    <s v="VARANASI"/>
    <x v="1"/>
    <x v="3"/>
    <x v="1"/>
    <s v="Yes"/>
    <x v="0"/>
    <x v="0"/>
    <x v="33"/>
    <n v="0"/>
    <s v="INDIVIDUAL"/>
    <n v="5600"/>
    <n v="5600"/>
    <n v="5600"/>
    <x v="0"/>
    <n v="0.13489999999999999"/>
    <n v="6840.3023560000001"/>
    <n v="6840.3"/>
    <n v="5600"/>
    <n v="3.99"/>
    <n v="1240.3"/>
    <n v="0"/>
    <n v="0"/>
    <n v="0"/>
  </r>
  <r>
    <s v="UP"/>
    <s v="0010XLG13749"/>
    <x v="0"/>
    <n v="12795"/>
    <s v="Mamta Sharma"/>
    <n v="176"/>
    <s v="DBS"/>
    <x v="59"/>
    <s v="SC"/>
    <n v="260235"/>
    <s v="Ballia"/>
    <n v="13750"/>
    <s v="Ananya Malhotra"/>
    <s v="YES"/>
    <s v="null"/>
    <s v="Shakeela Bano"/>
    <d v="1974-01-01T00:00:00"/>
    <s v="Shakeela Bano"/>
    <x v="79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0"/>
    <x v="0"/>
    <x v="11"/>
    <n v="0"/>
    <s v="INDIVIDUAL"/>
    <n v="6000"/>
    <n v="6000"/>
    <n v="6000"/>
    <x v="0"/>
    <n v="5.9900000000000002E-2"/>
    <n v="6570.1413199999997"/>
    <n v="6570.14"/>
    <n v="6000"/>
    <n v="19.3"/>
    <n v="570.14"/>
    <n v="0"/>
    <n v="0"/>
    <n v="0"/>
  </r>
  <r>
    <s v="UP"/>
    <s v="0010XLG13751"/>
    <x v="0"/>
    <n v="10436"/>
    <s v="Renu Tiwari"/>
    <n v="176"/>
    <s v="DBS"/>
    <x v="60"/>
    <s v="SC"/>
    <n v="280183"/>
    <s v="Sultanpur"/>
    <n v="13752"/>
    <s v="Kavya Gupta"/>
    <s v="YES"/>
    <s v="null"/>
    <s v="Sunil Kumar Singh"/>
    <d v="1975-01-01T00:00:00"/>
    <s v="Sanju Devi"/>
    <x v="641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0"/>
    <x v="0"/>
    <x v="11"/>
    <n v="0"/>
    <s v="INDIVIDUAL"/>
    <n v="24575"/>
    <n v="24575"/>
    <n v="24575"/>
    <x v="1"/>
    <n v="0.1749"/>
    <n v="4130.49"/>
    <n v="4130.49"/>
    <n v="1331.15"/>
    <n v="2.21"/>
    <n v="1749.3"/>
    <n v="0"/>
    <n v="1050.04"/>
    <n v="10.35"/>
  </r>
  <r>
    <s v="UP"/>
    <s v="0010XLG13752"/>
    <x v="0"/>
    <n v="12795"/>
    <s v="Mamta Sharma"/>
    <n v="176"/>
    <s v="DBS"/>
    <x v="59"/>
    <s v="SC"/>
    <n v="260340"/>
    <s v="Ballia"/>
    <n v="13753"/>
    <s v="Vivaan Gupta"/>
    <s v="YES"/>
    <s v="null"/>
    <s v="Anoop Tiwari"/>
    <d v="1975-01-01T00:00:00"/>
    <s v="Renu Suhana"/>
    <x v="76"/>
    <x v="3"/>
    <s v="Female"/>
    <s v=""/>
    <x v="4"/>
    <s v="No"/>
    <d v="2020-03-05T00:00:00"/>
    <x v="0"/>
    <x v="7"/>
    <s v="null"/>
    <s v="JLG35K"/>
    <s v="Home Loan"/>
    <s v="VARANASI"/>
    <x v="1"/>
    <x v="3"/>
    <x v="1"/>
    <s v="Yes"/>
    <x v="0"/>
    <x v="0"/>
    <x v="11"/>
    <n v="0"/>
    <s v="INDIVIDUAL"/>
    <n v="19000"/>
    <n v="19000"/>
    <n v="18976.824960000002"/>
    <x v="1"/>
    <n v="0.20250000000000001"/>
    <n v="30360.580020000001"/>
    <n v="30297.33"/>
    <n v="19000"/>
    <n v="2.7"/>
    <n v="11360.58"/>
    <n v="0"/>
    <n v="0"/>
    <n v="0"/>
  </r>
  <r>
    <s v="UP"/>
    <s v="0010XLG67497"/>
    <x v="0"/>
    <n v="10436"/>
    <s v="Renu Tiwari"/>
    <n v="176"/>
    <s v="DBS"/>
    <x v="60"/>
    <s v="SC"/>
    <n v="280198"/>
    <s v="Sultanpur"/>
    <n v="67498"/>
    <s v="Aditya Joshi"/>
    <s v="YES"/>
    <s v="null"/>
    <s v="Shravan Shukla"/>
    <d v="1974-01-01T00:00:00"/>
    <s v="Sanju Devi"/>
    <x v="68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0"/>
    <x v="0"/>
    <x v="8"/>
    <n v="0"/>
    <s v="INDIVIDUAL"/>
    <n v="3200"/>
    <n v="3200"/>
    <n v="3200"/>
    <x v="0"/>
    <n v="6.9900000000000004E-2"/>
    <n v="3480.9886320000001"/>
    <n v="3480.99"/>
    <n v="3200"/>
    <n v="5.38"/>
    <n v="280.99"/>
    <n v="0"/>
    <n v="0"/>
    <n v="0"/>
  </r>
  <r>
    <s v="UP"/>
    <s v="0010XLG13783"/>
    <x v="0"/>
    <n v="10436"/>
    <s v="Renu Tiwari"/>
    <n v="176"/>
    <s v="DBS"/>
    <x v="60"/>
    <s v="SC"/>
    <n v="280188"/>
    <s v="Sultanpur"/>
    <n v="13784"/>
    <s v="Aarav Gupta"/>
    <s v="YES"/>
    <s v="null"/>
    <s v="Manish Kumar"/>
    <d v="1983-01-01T00:00:00"/>
    <s v="Richa Mishra"/>
    <x v="178"/>
    <x v="3"/>
    <s v="Female"/>
    <s v=""/>
    <x v="4"/>
    <s v="No"/>
    <d v="2020-03-06T00:00:00"/>
    <x v="0"/>
    <x v="7"/>
    <s v="null"/>
    <s v="JLG30K"/>
    <s v="Home Loan"/>
    <s v="VARANASI"/>
    <x v="1"/>
    <x v="3"/>
    <x v="1"/>
    <s v="Yes"/>
    <x v="1"/>
    <x v="0"/>
    <x v="0"/>
    <n v="2"/>
    <s v="INDIVIDUAL"/>
    <n v="21000"/>
    <n v="21000"/>
    <n v="20950"/>
    <x v="1"/>
    <n v="0.1749"/>
    <n v="25730.770949999998"/>
    <n v="25669.51"/>
    <n v="21000"/>
    <n v="9.8000000000000007"/>
    <n v="4730.7700000000004"/>
    <n v="0"/>
    <n v="0"/>
    <n v="0"/>
  </r>
  <r>
    <s v="UP"/>
    <s v="0010XLG13784"/>
    <x v="0"/>
    <n v="10436"/>
    <s v="Renu Tiwari"/>
    <n v="176"/>
    <s v="DBS"/>
    <x v="60"/>
    <s v="SC"/>
    <n v="280188"/>
    <s v="Sultanpur"/>
    <n v="13785"/>
    <s v="Laksh Mehta"/>
    <s v="YES"/>
    <s v="null"/>
    <s v="Manish Kumar"/>
    <d v="1983-10-11T00:00:00"/>
    <s v="Richa Mishra"/>
    <x v="178"/>
    <x v="3"/>
    <s v="Female"/>
    <s v=""/>
    <x v="4"/>
    <s v="No"/>
    <d v="2020-03-06T00:00:00"/>
    <x v="0"/>
    <x v="7"/>
    <s v="null"/>
    <s v="JLG30K"/>
    <s v="Home Loan"/>
    <s v="VARANASI"/>
    <x v="1"/>
    <x v="3"/>
    <x v="1"/>
    <s v="Yes"/>
    <x v="0"/>
    <x v="0"/>
    <x v="0"/>
    <n v="0"/>
    <s v="INDIVIDUAL"/>
    <n v="10000"/>
    <n v="10000"/>
    <n v="10000"/>
    <x v="0"/>
    <n v="0.13489999999999999"/>
    <n v="12214.91792"/>
    <n v="12214.92"/>
    <n v="10000"/>
    <n v="2.85"/>
    <n v="2214.92"/>
    <n v="0"/>
    <n v="0"/>
    <n v="0"/>
  </r>
  <r>
    <s v="UP"/>
    <s v="0010XLG13739"/>
    <x v="0"/>
    <n v="10436"/>
    <s v="Renu Tiwari"/>
    <n v="176"/>
    <s v="DBS"/>
    <x v="60"/>
    <s v="SC"/>
    <n v="280143"/>
    <s v="Sultanpur"/>
    <n v="13740"/>
    <s v="Nisha Patel"/>
    <s v="YES"/>
    <s v="null"/>
    <s v="Manish Kumar"/>
    <d v="1978-03-04T00:00:00"/>
    <s v="Sanju Devi"/>
    <x v="375"/>
    <x v="3"/>
    <s v="Female"/>
    <s v=""/>
    <x v="4"/>
    <s v="No"/>
    <d v="2020-03-06T00:00:00"/>
    <x v="0"/>
    <x v="7"/>
    <s v="null"/>
    <s v="JLG30K"/>
    <s v="Home Loan"/>
    <s v="VARANASI"/>
    <x v="1"/>
    <x v="3"/>
    <x v="1"/>
    <s v="Yes"/>
    <x v="0"/>
    <x v="0"/>
    <x v="33"/>
    <n v="0"/>
    <s v="INDIVIDUAL"/>
    <n v="4800"/>
    <n v="4800"/>
    <n v="4800"/>
    <x v="1"/>
    <n v="0.1149"/>
    <n v="2006.28"/>
    <n v="2006.28"/>
    <n v="1082.75"/>
    <n v="12.08"/>
    <n v="692.39"/>
    <n v="0"/>
    <n v="231.14"/>
    <n v="1.98"/>
  </r>
  <r>
    <s v="UP"/>
    <s v="0010XLG13815"/>
    <x v="0"/>
    <n v="12138"/>
    <s v="Pankaj Kumar"/>
    <n v="176"/>
    <s v="DBS"/>
    <x v="89"/>
    <s v="SC"/>
    <n v="430075"/>
    <s v="Chandauli"/>
    <n v="13816"/>
    <s v="Laksh Verma"/>
    <s v="YES"/>
    <s v="null"/>
    <s v="Kanchan Gupta"/>
    <d v="1973-01-10T00:00:00"/>
    <s v="Kanchan Gupta"/>
    <x v="39"/>
    <x v="3"/>
    <s v="Female"/>
    <s v=""/>
    <x v="4"/>
    <s v="No"/>
    <d v="2020-03-06T00:00:00"/>
    <x v="0"/>
    <x v="7"/>
    <s v="null"/>
    <s v="JLG35K"/>
    <s v="Home Loan"/>
    <s v="VARANASI"/>
    <x v="1"/>
    <x v="3"/>
    <x v="1"/>
    <s v="Yes"/>
    <x v="0"/>
    <x v="0"/>
    <x v="8"/>
    <n v="0"/>
    <s v="INDIVIDUAL"/>
    <n v="10000"/>
    <n v="10000"/>
    <n v="10000"/>
    <x v="0"/>
    <n v="5.9900000000000002E-2"/>
    <n v="10886.864799999999"/>
    <n v="10886.86"/>
    <n v="10000"/>
    <n v="4.26"/>
    <n v="871.65"/>
    <n v="15.21"/>
    <n v="0"/>
    <n v="0"/>
  </r>
  <r>
    <s v="UP"/>
    <s v="0010XLG13847"/>
    <x v="0"/>
    <n v="10905"/>
    <s v="Sangita Chauhan"/>
    <n v="176"/>
    <s v="DBS"/>
    <x v="58"/>
    <s v="SC"/>
    <n v="290300"/>
    <s v="Azamgarh"/>
    <n v="13848"/>
    <s v="Ishaan Patel"/>
    <s v="YES"/>
    <s v="null"/>
    <s v="Sareeta Saroj"/>
    <d v="1976-01-01T00:00:00"/>
    <s v="Sunita Yadav"/>
    <x v="76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1"/>
    <n v="0"/>
    <s v="INDIVIDUAL"/>
    <n v="10000"/>
    <n v="10000"/>
    <n v="10000"/>
    <x v="0"/>
    <n v="0.11990000000000001"/>
    <n v="11955.39921"/>
    <n v="11955.4"/>
    <n v="10000"/>
    <n v="13.52"/>
    <n v="1955.4"/>
    <n v="0"/>
    <n v="0"/>
    <n v="0"/>
  </r>
  <r>
    <s v="UP"/>
    <s v="0010XLG73633"/>
    <x v="0"/>
    <n v="10436"/>
    <s v="Renu Tiwari"/>
    <n v="176"/>
    <s v="DBS"/>
    <x v="60"/>
    <s v="SC"/>
    <n v="280090"/>
    <s v="Sultanpur"/>
    <n v="73634"/>
    <s v="Aarav Joshi"/>
    <s v="YES"/>
    <s v="null"/>
    <s v="Shravan Shukla"/>
    <d v="1982-01-01T00:00:00"/>
    <s v="Sanju Kumari"/>
    <x v="555"/>
    <x v="3"/>
    <s v="Female"/>
    <s v=""/>
    <x v="4"/>
    <s v="No"/>
    <d v="2020-03-10T00:00:00"/>
    <x v="0"/>
    <x v="7"/>
    <s v="null"/>
    <s v="JLG39K"/>
    <s v="Home Loan"/>
    <s v="VARANASI"/>
    <x v="1"/>
    <x v="3"/>
    <x v="1"/>
    <s v="Yes"/>
    <x v="0"/>
    <x v="0"/>
    <x v="4"/>
    <n v="0"/>
    <s v="INDIVIDUAL"/>
    <n v="10000"/>
    <n v="10000"/>
    <n v="9975"/>
    <x v="1"/>
    <n v="0.18390000000000001"/>
    <n v="14691.59693"/>
    <n v="14654.87"/>
    <n v="10000"/>
    <n v="2.72"/>
    <n v="4691.6000000000004"/>
    <n v="0"/>
    <n v="0"/>
    <n v="0"/>
  </r>
  <r>
    <s v="UP"/>
    <s v="0010XLG13775"/>
    <x v="0"/>
    <n v="12795"/>
    <s v="Mamta Sharma"/>
    <n v="176"/>
    <s v="DBS"/>
    <x v="59"/>
    <s v="SC"/>
    <n v="260322"/>
    <s v="Ballia"/>
    <n v="13776"/>
    <s v="Kavya Patel"/>
    <s v="YES"/>
    <s v="null"/>
    <s v="Ashish Kumar Mishra"/>
    <d v="1980-01-01T00:00:00"/>
    <s v="Khushaboo Singh"/>
    <x v="179"/>
    <x v="3"/>
    <s v="Female"/>
    <s v=""/>
    <x v="4"/>
    <s v="No"/>
    <d v="2020-03-10T00:00:00"/>
    <x v="0"/>
    <x v="7"/>
    <s v="null"/>
    <s v="JLG35K"/>
    <s v="Home Loan"/>
    <s v="VARANASI"/>
    <x v="1"/>
    <x v="3"/>
    <x v="1"/>
    <s v="Yes"/>
    <x v="1"/>
    <x v="0"/>
    <x v="5"/>
    <n v="2"/>
    <s v="INDIVIDUAL"/>
    <n v="18000"/>
    <n v="18000"/>
    <n v="17875"/>
    <x v="1"/>
    <n v="0.1399"/>
    <n v="22305.835139999999"/>
    <n v="22150.93"/>
    <n v="18000"/>
    <n v="12.77"/>
    <n v="4305.84"/>
    <n v="0"/>
    <n v="0"/>
    <n v="0"/>
  </r>
  <r>
    <s v="UP"/>
    <s v="0010XLG13789"/>
    <x v="0"/>
    <n v="10436"/>
    <s v="Renu Tiwari"/>
    <n v="176"/>
    <s v="DBS"/>
    <x v="60"/>
    <s v="SC"/>
    <n v="280191"/>
    <s v="Sultanpur"/>
    <n v="13790"/>
    <s v="Ishaan Sharma"/>
    <s v="YES"/>
    <s v="null"/>
    <s v="Nand Kishor Saroj"/>
    <d v="1978-01-01T00:00:00"/>
    <s v="Sanju Devi"/>
    <x v="133"/>
    <x v="3"/>
    <s v="Female"/>
    <s v=""/>
    <x v="4"/>
    <s v="No"/>
    <d v="2020-03-10T00:00:00"/>
    <x v="0"/>
    <x v="7"/>
    <s v="null"/>
    <s v="JLG30K"/>
    <s v="Home Loan"/>
    <s v="VARANASI"/>
    <x v="1"/>
    <x v="3"/>
    <x v="1"/>
    <s v="Yes"/>
    <x v="0"/>
    <x v="0"/>
    <x v="24"/>
    <n v="0"/>
    <s v="INDIVIDUAL"/>
    <n v="8000"/>
    <n v="8000"/>
    <n v="7925"/>
    <x v="0"/>
    <n v="7.4899999999999994E-2"/>
    <n v="8905.1252110000005"/>
    <n v="8821.64"/>
    <n v="8000"/>
    <n v="18.329999999999998"/>
    <n v="905.13"/>
    <n v="0"/>
    <n v="0"/>
    <n v="0"/>
  </r>
  <r>
    <s v="UP"/>
    <s v="0010XLG67511"/>
    <x v="0"/>
    <n v="12138"/>
    <s v="Pankaj Kumar"/>
    <n v="176"/>
    <s v="DBS"/>
    <x v="89"/>
    <s v="SC"/>
    <n v="430113"/>
    <s v="Chandauli"/>
    <n v="67512"/>
    <s v="Nisha Gupta"/>
    <s v="YES"/>
    <s v="null"/>
    <s v="Arvind Kumar Maurya"/>
    <d v="1980-01-01T00:00:00"/>
    <s v="Kanchan Gupta"/>
    <x v="118"/>
    <x v="3"/>
    <s v="Female"/>
    <s v=""/>
    <x v="4"/>
    <s v="No"/>
    <d v="2020-03-11T00:00:00"/>
    <x v="0"/>
    <x v="7"/>
    <s v="null"/>
    <s v="JLG35K"/>
    <s v="Home Loan"/>
    <s v="VARANASI"/>
    <x v="1"/>
    <x v="3"/>
    <x v="1"/>
    <s v="Yes"/>
    <x v="0"/>
    <x v="0"/>
    <x v="5"/>
    <n v="0"/>
    <s v="INDIVIDUAL"/>
    <n v="14000"/>
    <n v="14000"/>
    <n v="13750"/>
    <x v="1"/>
    <n v="0.13489999999999999"/>
    <n v="19160.630020000001"/>
    <n v="18818.48"/>
    <n v="14000"/>
    <n v="19.16"/>
    <n v="5160.63"/>
    <n v="0"/>
    <n v="0"/>
    <n v="0"/>
  </r>
  <r>
    <s v="UP"/>
    <s v="0010XLG13759"/>
    <x v="0"/>
    <n v="12795"/>
    <s v="Mamta Sharma"/>
    <n v="176"/>
    <s v="DBS"/>
    <x v="59"/>
    <s v="SC"/>
    <n v="260241"/>
    <s v="Ballia"/>
    <n v="13760"/>
    <s v="Vivaan Sharma"/>
    <s v="YES"/>
    <s v="null"/>
    <s v="Ashish Kumar Mishra"/>
    <d v="1976-01-01T00:00:00"/>
    <s v="Khushaboo Singh"/>
    <x v="255"/>
    <x v="3"/>
    <s v="Female"/>
    <s v=""/>
    <x v="4"/>
    <s v="No"/>
    <d v="2020-03-11T00:00:00"/>
    <x v="0"/>
    <x v="7"/>
    <s v="null"/>
    <s v="JLG30K"/>
    <s v="Home Loan"/>
    <s v="VARANASI"/>
    <x v="1"/>
    <x v="3"/>
    <x v="1"/>
    <s v="Yes"/>
    <x v="0"/>
    <x v="0"/>
    <x v="18"/>
    <n v="0"/>
    <s v="INDIVIDUAL"/>
    <n v="6800"/>
    <n v="6800"/>
    <n v="6800"/>
    <x v="0"/>
    <n v="8.4900000000000003E-2"/>
    <n v="7363.2419140000002"/>
    <n v="7363.24"/>
    <n v="6800"/>
    <n v="22.67"/>
    <n v="563.24"/>
    <n v="0"/>
    <n v="0"/>
    <n v="0"/>
  </r>
  <r>
    <s v="UP"/>
    <s v="0010XLG13805"/>
    <x v="0"/>
    <n v="12795"/>
    <s v="Mamta Sharma"/>
    <n v="176"/>
    <s v="DBS"/>
    <x v="59"/>
    <s v="SC"/>
    <n v="260324"/>
    <s v="Ballia"/>
    <n v="13806"/>
    <s v="Ananya Mehta"/>
    <s v="YES"/>
    <s v="null"/>
    <s v="Anoop Tiwari"/>
    <d v="1980-01-01T00:00:00"/>
    <s v="Khushaboo Singh"/>
    <x v="60"/>
    <x v="3"/>
    <s v="Female"/>
    <s v=""/>
    <x v="4"/>
    <s v="No"/>
    <d v="2020-03-12T00:00:00"/>
    <x v="0"/>
    <x v="7"/>
    <s v="null"/>
    <s v="JLG26K"/>
    <s v="Home Loan"/>
    <s v="VARANASI"/>
    <x v="1"/>
    <x v="3"/>
    <x v="1"/>
    <s v="Yes"/>
    <x v="0"/>
    <x v="0"/>
    <x v="5"/>
    <n v="0"/>
    <s v="INDIVIDUAL"/>
    <n v="4200"/>
    <n v="4200"/>
    <n v="4200"/>
    <x v="1"/>
    <n v="0.19289999999999999"/>
    <n v="4268.37"/>
    <n v="4268.37"/>
    <n v="4200"/>
    <n v="6.21"/>
    <n v="68.37"/>
    <n v="0"/>
    <n v="0"/>
    <n v="0"/>
  </r>
  <r>
    <s v="UP"/>
    <s v="0010XLG13880"/>
    <x v="0"/>
    <n v="10905"/>
    <s v="Sangita Chauhan"/>
    <n v="176"/>
    <s v="DBS"/>
    <x v="58"/>
    <s v="SC"/>
    <n v="290296"/>
    <s v="Azamgarh"/>
    <n v="13881"/>
    <s v="Meera Malhotra"/>
    <s v="YES"/>
    <s v="null"/>
    <s v="Priyanka Kumari"/>
    <d v="1982-01-01T00:00:00"/>
    <s v="Sunita Yadav"/>
    <x v="67"/>
    <x v="3"/>
    <s v="Female"/>
    <s v=""/>
    <x v="4"/>
    <s v="No"/>
    <d v="2020-03-03T00:00:00"/>
    <x v="0"/>
    <x v="7"/>
    <s v="null"/>
    <s v="JLG35K"/>
    <s v="Others"/>
    <s v="VARANASI"/>
    <x v="1"/>
    <x v="3"/>
    <x v="1"/>
    <s v="Yes"/>
    <x v="0"/>
    <x v="0"/>
    <x v="4"/>
    <n v="0"/>
    <s v="INDIVIDUAL"/>
    <n v="18000"/>
    <n v="18000"/>
    <n v="17950"/>
    <x v="1"/>
    <n v="0.1799"/>
    <n v="20324.03688"/>
    <n v="20267.580000000002"/>
    <n v="18000"/>
    <n v="6.41"/>
    <n v="2324.04"/>
    <n v="0"/>
    <n v="0"/>
    <n v="0"/>
  </r>
  <r>
    <s v="UP"/>
    <s v="0010XLG13878"/>
    <x v="0"/>
    <n v="10436"/>
    <s v="Renu Tiwari"/>
    <n v="176"/>
    <s v="DBS"/>
    <x v="60"/>
    <s v="SC"/>
    <n v="280176"/>
    <s v="Sultanpur"/>
    <n v="13879"/>
    <s v="Nisha Sharma"/>
    <s v="YES"/>
    <s v="null"/>
    <s v="Shravan Shukla"/>
    <d v="1981-01-01T00:00:00"/>
    <s v="Vindu Verma"/>
    <x v="368"/>
    <x v="3"/>
    <s v="Female"/>
    <s v=""/>
    <x v="4"/>
    <s v="No"/>
    <d v="2020-03-03T00:00:00"/>
    <x v="0"/>
    <x v="7"/>
    <s v="null"/>
    <s v="JLG30K"/>
    <s v="Others"/>
    <s v="VARANASI"/>
    <x v="1"/>
    <x v="3"/>
    <x v="1"/>
    <s v="Yes"/>
    <x v="0"/>
    <x v="0"/>
    <x v="20"/>
    <n v="0"/>
    <s v="INDIVIDUAL"/>
    <n v="6000"/>
    <n v="6000"/>
    <n v="6000"/>
    <x v="0"/>
    <n v="7.4899999999999994E-2"/>
    <n v="6437.4862979999998"/>
    <n v="6437.49"/>
    <n v="6000"/>
    <n v="1.79"/>
    <n v="437.49"/>
    <n v="0"/>
    <n v="0"/>
    <n v="0"/>
  </r>
  <r>
    <s v="UP"/>
    <s v="0010XLG13871"/>
    <x v="0"/>
    <n v="12795"/>
    <s v="Mamta Sharma"/>
    <n v="176"/>
    <s v="DBS"/>
    <x v="59"/>
    <s v="SC"/>
    <n v="260278"/>
    <s v="Ballia"/>
    <n v="13872"/>
    <s v="Aditya Chopra"/>
    <s v="YES"/>
    <s v="null"/>
    <s v="Shakeela Bano"/>
    <d v="1979-01-01T00:00:00"/>
    <s v="Mamata"/>
    <x v="352"/>
    <x v="3"/>
    <s v="Female"/>
    <s v=""/>
    <x v="4"/>
    <s v="No"/>
    <d v="2020-03-04T00:00:00"/>
    <x v="0"/>
    <x v="7"/>
    <s v="null"/>
    <s v="JLG35K"/>
    <s v="Others"/>
    <s v="VARANASI"/>
    <x v="1"/>
    <x v="3"/>
    <x v="1"/>
    <s v="Yes"/>
    <x v="1"/>
    <x v="0"/>
    <x v="5"/>
    <n v="1"/>
    <s v="INDIVIDUAL"/>
    <n v="14400"/>
    <n v="14400"/>
    <n v="14400"/>
    <x v="0"/>
    <n v="6.9900000000000004E-2"/>
    <n v="16004.29"/>
    <n v="16004.29"/>
    <n v="14400"/>
    <n v="1.9"/>
    <n v="1604.29"/>
    <n v="0"/>
    <n v="0"/>
    <n v="0"/>
  </r>
  <r>
    <s v="UP"/>
    <s v="0010XLG13885"/>
    <x v="0"/>
    <n v="12795"/>
    <s v="Mamta Sharma"/>
    <n v="176"/>
    <s v="DBS"/>
    <x v="59"/>
    <s v="SC"/>
    <n v="260270"/>
    <s v="Ballia"/>
    <n v="13886"/>
    <s v="Diya Chopra"/>
    <s v="YES"/>
    <s v="null"/>
    <s v="Santram"/>
    <d v="1981-01-01T00:00:00"/>
    <s v="Mamata"/>
    <x v="659"/>
    <x v="3"/>
    <s v="Female"/>
    <s v=""/>
    <x v="4"/>
    <s v="No"/>
    <d v="2020-03-11T00:00:00"/>
    <x v="0"/>
    <x v="7"/>
    <s v="null"/>
    <s v="JLG30K"/>
    <s v="Others"/>
    <s v="VARANASI"/>
    <x v="1"/>
    <x v="3"/>
    <x v="1"/>
    <s v="Yes"/>
    <x v="0"/>
    <x v="0"/>
    <x v="4"/>
    <n v="0"/>
    <s v="INDIVIDUAL"/>
    <n v="10000"/>
    <n v="10000"/>
    <n v="10000"/>
    <x v="0"/>
    <n v="8.4900000000000003E-2"/>
    <n v="11362.64078"/>
    <n v="11362.64"/>
    <n v="10000"/>
    <n v="1.49"/>
    <n v="1362.64"/>
    <n v="0"/>
    <n v="0"/>
    <n v="0"/>
  </r>
  <r>
    <s v="UP"/>
    <s v="0010XLG13884"/>
    <x v="0"/>
    <n v="12795"/>
    <s v="Mamta Sharma"/>
    <n v="176"/>
    <s v="DBS"/>
    <x v="59"/>
    <s v="SC"/>
    <n v="260270"/>
    <s v="Ballia"/>
    <n v="13885"/>
    <s v="Nisha Sharma"/>
    <s v="YES"/>
    <s v="null"/>
    <s v="Santram"/>
    <d v="1980-01-01T00:00:00"/>
    <s v="Mamata"/>
    <x v="659"/>
    <x v="3"/>
    <s v="Female"/>
    <s v=""/>
    <x v="4"/>
    <s v="No"/>
    <d v="2020-03-11T00:00:00"/>
    <x v="0"/>
    <x v="7"/>
    <s v="null"/>
    <s v="JLG25K"/>
    <s v="Others"/>
    <s v="VARANASI"/>
    <x v="1"/>
    <x v="3"/>
    <x v="1"/>
    <s v="Yes"/>
    <x v="0"/>
    <x v="0"/>
    <x v="20"/>
    <n v="0"/>
    <s v="INDIVIDUAL"/>
    <n v="10000"/>
    <n v="10000"/>
    <n v="10000"/>
    <x v="0"/>
    <n v="5.9900000000000002E-2"/>
    <n v="10950.24663"/>
    <n v="10950.25"/>
    <n v="10000"/>
    <n v="3.46"/>
    <n v="950.25"/>
    <n v="0"/>
    <n v="0"/>
    <n v="0"/>
  </r>
  <r>
    <s v="UP"/>
    <s v="0010XLG13918"/>
    <x v="0"/>
    <n v="12795"/>
    <s v="Mamta Sharma"/>
    <n v="176"/>
    <s v="DBS"/>
    <x v="59"/>
    <s v="SC"/>
    <n v="260336"/>
    <s v="Ballia"/>
    <n v="13919"/>
    <s v="Nisha Reddy"/>
    <s v="YES"/>
    <s v="null"/>
    <s v="Santosh Yadav"/>
    <d v="1983-01-01T00:00:00"/>
    <s v="Renu Suhana"/>
    <x v="67"/>
    <x v="3"/>
    <s v="Female"/>
    <s v=""/>
    <x v="4"/>
    <s v="No"/>
    <d v="2020-03-09T00:00:00"/>
    <x v="0"/>
    <x v="7"/>
    <s v="null"/>
    <s v="JLG35K"/>
    <s v="Services"/>
    <s v="VARANASI"/>
    <x v="1"/>
    <x v="3"/>
    <x v="1"/>
    <s v="Yes"/>
    <x v="0"/>
    <x v="0"/>
    <x v="0"/>
    <n v="0"/>
    <s v="INDIVIDUAL"/>
    <n v="16500"/>
    <n v="16500"/>
    <n v="16475"/>
    <x v="1"/>
    <n v="0.11990000000000001"/>
    <n v="21684.95998"/>
    <n v="21652.1"/>
    <n v="16500"/>
    <n v="1.85"/>
    <n v="5184.96"/>
    <n v="0"/>
    <n v="0"/>
    <n v="0"/>
  </r>
  <r>
    <s v="UP"/>
    <s v="0010XLG13913"/>
    <x v="0"/>
    <n v="12795"/>
    <s v="Mamta Sharma"/>
    <n v="176"/>
    <s v="DBS"/>
    <x v="59"/>
    <s v="SC"/>
    <n v="260249"/>
    <s v="Ballia"/>
    <n v="13914"/>
    <s v="Aarav Mehta"/>
    <s v="YES"/>
    <s v="null"/>
    <s v="Ashish Kumar Mishra"/>
    <d v="1974-01-01T00:00:00"/>
    <s v="Khushaboo Singh"/>
    <x v="543"/>
    <x v="3"/>
    <s v="Female"/>
    <s v=""/>
    <x v="4"/>
    <s v="No"/>
    <d v="2020-03-11T00:00:00"/>
    <x v="0"/>
    <x v="7"/>
    <s v="null"/>
    <s v="JLG35K"/>
    <s v="Services"/>
    <s v="VARANASI"/>
    <x v="1"/>
    <x v="3"/>
    <x v="1"/>
    <s v="Yes"/>
    <x v="0"/>
    <x v="0"/>
    <x v="11"/>
    <n v="0"/>
    <s v="INDIVIDUAL"/>
    <n v="20000"/>
    <n v="20000"/>
    <n v="20000"/>
    <x v="0"/>
    <n v="0.15620000000000001"/>
    <n v="22337.051650000001"/>
    <n v="22337.05"/>
    <n v="20000"/>
    <n v="6.12"/>
    <n v="2337.0500000000002"/>
    <n v="0"/>
    <n v="0"/>
    <n v="0"/>
  </r>
  <r>
    <s v="UP"/>
    <s v="0010XLG13895"/>
    <x v="0"/>
    <n v="12795"/>
    <s v="Mamta Sharma"/>
    <n v="176"/>
    <s v="DBS"/>
    <x v="59"/>
    <s v="SC"/>
    <n v="260239"/>
    <s v="Ballia"/>
    <n v="13896"/>
    <s v="Ananya Sharma"/>
    <s v="YES"/>
    <s v="null"/>
    <s v="Pradeep Kumar Pandey"/>
    <d v="1982-01-01T00:00:00"/>
    <s v="Khushaboo Singh"/>
    <x v="629"/>
    <x v="3"/>
    <s v="Female"/>
    <s v=""/>
    <x v="4"/>
    <s v="No"/>
    <d v="2020-03-12T00:00:00"/>
    <x v="0"/>
    <x v="7"/>
    <s v="null"/>
    <s v="JLG35K"/>
    <s v="Services"/>
    <s v="VARANASI"/>
    <x v="1"/>
    <x v="3"/>
    <x v="1"/>
    <s v="Yes"/>
    <x v="1"/>
    <x v="0"/>
    <x v="4"/>
    <n v="1"/>
    <s v="INDIVIDUAL"/>
    <n v="3500"/>
    <n v="3500"/>
    <n v="3500"/>
    <x v="1"/>
    <n v="0.1749"/>
    <n v="5269.4"/>
    <n v="5269.4"/>
    <n v="3488.09"/>
    <n v="5.78"/>
    <n v="1766.38"/>
    <n v="14.92741285"/>
    <n v="0"/>
    <n v="0"/>
  </r>
  <r>
    <s v="UP"/>
    <s v="0010XLG13906"/>
    <x v="0"/>
    <n v="10436"/>
    <s v="Renu Tiwari"/>
    <n v="176"/>
    <s v="DBS"/>
    <x v="60"/>
    <s v="SC"/>
    <n v="280155"/>
    <s v="Sultanpur"/>
    <n v="13907"/>
    <s v="Nisha Sharma"/>
    <s v="YES"/>
    <s v="null"/>
    <s v="Samiula"/>
    <d v="1979-12-07T00:00:00"/>
    <s v="Anita Devi"/>
    <x v="80"/>
    <x v="3"/>
    <s v="Female"/>
    <s v=""/>
    <x v="4"/>
    <s v="No"/>
    <d v="2020-03-12T00:00:00"/>
    <x v="0"/>
    <x v="7"/>
    <s v="null"/>
    <s v="JLG30K"/>
    <s v="Services"/>
    <s v="VARANASI"/>
    <x v="1"/>
    <x v="3"/>
    <x v="1"/>
    <s v="Yes"/>
    <x v="1"/>
    <x v="0"/>
    <x v="5"/>
    <n v="1"/>
    <s v="INDIVIDUAL"/>
    <n v="10000"/>
    <n v="10000"/>
    <n v="10000"/>
    <x v="0"/>
    <n v="0.1399"/>
    <n v="12302.1792"/>
    <n v="12302.18"/>
    <n v="10000"/>
    <n v="11.61"/>
    <n v="2302.1799999999998"/>
    <n v="0"/>
    <n v="0"/>
    <n v="0"/>
  </r>
  <r>
    <s v="UP"/>
    <s v="0010XLG67528"/>
    <x v="0"/>
    <n v="10905"/>
    <s v="Sangita Chauhan"/>
    <n v="176"/>
    <s v="DBS"/>
    <x v="58"/>
    <s v="SC"/>
    <n v="290343"/>
    <s v="Azamgarh"/>
    <n v="67529"/>
    <s v="Ishaan Verma"/>
    <s v="YES"/>
    <s v="null"/>
    <s v="Priyanka Kumari"/>
    <d v="1979-01-01T00:00:00"/>
    <s v="Sunita Yadav"/>
    <x v="54"/>
    <x v="3"/>
    <s v="Female"/>
    <s v=""/>
    <x v="4"/>
    <s v="No"/>
    <d v="2020-03-03T00:00:00"/>
    <x v="0"/>
    <x v="7"/>
    <s v="null"/>
    <s v="JLG35K"/>
    <s v="Trade"/>
    <s v="VARANASI"/>
    <x v="1"/>
    <x v="3"/>
    <x v="1"/>
    <s v="Yes"/>
    <x v="1"/>
    <x v="0"/>
    <x v="33"/>
    <n v="1"/>
    <s v="INDIVIDUAL"/>
    <n v="3000"/>
    <n v="3000"/>
    <n v="3000"/>
    <x v="0"/>
    <n v="5.9900000000000002E-2"/>
    <n v="3285.0540080000001"/>
    <n v="3285.05"/>
    <n v="3000"/>
    <n v="13.29"/>
    <n v="285.05"/>
    <n v="0"/>
    <n v="0"/>
    <n v="0"/>
  </r>
  <r>
    <s v="UP"/>
    <s v="0010XLG73653"/>
    <x v="0"/>
    <n v="12795"/>
    <s v="Mamta Sharma"/>
    <n v="176"/>
    <s v="DBS"/>
    <x v="59"/>
    <s v="SC"/>
    <n v="260019"/>
    <s v="Ballia"/>
    <n v="73654"/>
    <s v="Vivaan Verma"/>
    <s v="YES"/>
    <s v="null"/>
    <s v="Ajay Kumar Yadav"/>
    <d v="1982-01-01T00:00:00"/>
    <s v="Pooja Singh"/>
    <x v="264"/>
    <x v="3"/>
    <s v="Female"/>
    <s v=""/>
    <x v="4"/>
    <s v="No"/>
    <d v="2020-03-09T00:00:00"/>
    <x v="0"/>
    <x v="7"/>
    <s v="null"/>
    <s v="JLG44K"/>
    <s v="Trade"/>
    <s v="VARANASI"/>
    <x v="1"/>
    <x v="3"/>
    <x v="1"/>
    <s v="Yes"/>
    <x v="0"/>
    <x v="0"/>
    <x v="4"/>
    <n v="0"/>
    <s v="INDIVIDUAL"/>
    <n v="10750"/>
    <n v="10750"/>
    <n v="10725"/>
    <x v="1"/>
    <n v="0.1479"/>
    <n v="14999.29"/>
    <n v="14964.42"/>
    <n v="10485.209999999999"/>
    <n v="4.76"/>
    <n v="4514.08"/>
    <n v="0"/>
    <n v="0"/>
    <n v="0"/>
  </r>
  <r>
    <s v="UP"/>
    <s v="0010XLG29575"/>
    <x v="0"/>
    <n v="12795"/>
    <s v="Mamta Sharma"/>
    <n v="176"/>
    <s v="DBS"/>
    <x v="59"/>
    <s v="SC"/>
    <n v="260204"/>
    <s v="Ballia"/>
    <n v="29576"/>
    <s v="Ishaan Gupta"/>
    <s v="YES"/>
    <s v="null"/>
    <s v="Ashish Kumar Mishra"/>
    <d v="1981-01-01T00:00:00"/>
    <s v="Khushaboo Singh"/>
    <x v="120"/>
    <x v="3"/>
    <s v="Female"/>
    <s v=""/>
    <x v="4"/>
    <s v="No"/>
    <d v="2020-03-09T00:00:00"/>
    <x v="0"/>
    <x v="7"/>
    <s v="null"/>
    <s v="JLG35K"/>
    <s v="Trade"/>
    <s v="VARANASI"/>
    <x v="1"/>
    <x v="3"/>
    <x v="1"/>
    <s v="Yes"/>
    <x v="0"/>
    <x v="0"/>
    <x v="4"/>
    <n v="0"/>
    <s v="INDIVIDUAL"/>
    <n v="4000"/>
    <n v="4000"/>
    <n v="3750"/>
    <x v="0"/>
    <n v="0.1099"/>
    <n v="4713.6672259999996"/>
    <n v="4419.0600000000004"/>
    <n v="4000"/>
    <n v="3.99"/>
    <n v="713.67"/>
    <n v="0"/>
    <n v="0"/>
    <n v="0"/>
  </r>
  <r>
    <s v="UP"/>
    <s v="0010XLG73652"/>
    <x v="0"/>
    <n v="10436"/>
    <s v="Renu Tiwari"/>
    <n v="176"/>
    <s v="DBS"/>
    <x v="60"/>
    <s v="SC"/>
    <n v="280101"/>
    <s v="Sultanpur"/>
    <n v="73653"/>
    <s v="Laksh Chopra"/>
    <s v="YES"/>
    <s v="null"/>
    <s v="Shravan Shukla"/>
    <d v="1980-01-01T00:00:00"/>
    <s v="Sanju Kumari"/>
    <x v="555"/>
    <x v="3"/>
    <s v="Female"/>
    <s v=""/>
    <x v="4"/>
    <s v="No"/>
    <d v="2020-03-10T00:00:00"/>
    <x v="0"/>
    <x v="7"/>
    <s v="null"/>
    <s v="JLG39K"/>
    <s v="Trade"/>
    <s v="VARANASI"/>
    <x v="1"/>
    <x v="3"/>
    <x v="1"/>
    <s v="Yes"/>
    <x v="0"/>
    <x v="0"/>
    <x v="5"/>
    <n v="0"/>
    <s v="INDIVIDUAL"/>
    <n v="12000"/>
    <n v="12000"/>
    <n v="12000"/>
    <x v="0"/>
    <n v="0.1099"/>
    <n v="14141.065839999999"/>
    <n v="14141.07"/>
    <n v="12000"/>
    <n v="2.21"/>
    <n v="2141.0700000000002"/>
    <n v="0"/>
    <n v="0"/>
    <n v="0"/>
  </r>
  <r>
    <s v="UP"/>
    <s v="0010XLG29546"/>
    <x v="0"/>
    <n v="11923"/>
    <s v="Anupam Kumar Pandey"/>
    <n v="176"/>
    <s v="DBS"/>
    <x v="95"/>
    <s v="SC"/>
    <n v="510028"/>
    <s v="Ghazipur"/>
    <n v="29547"/>
    <s v="Laksh Verma"/>
    <s v="YES"/>
    <s v="null"/>
    <s v="Ankur Kumar Mishra"/>
    <d v="1976-07-01T00:00:00"/>
    <s v="Km Sujata Gupta"/>
    <x v="122"/>
    <x v="3"/>
    <s v="Female"/>
    <s v=""/>
    <x v="4"/>
    <s v="No"/>
    <d v="2020-03-10T00:00:00"/>
    <x v="0"/>
    <x v="7"/>
    <s v="null"/>
    <s v="JLG30K"/>
    <s v="Trade"/>
    <s v="VARANASI"/>
    <x v="1"/>
    <x v="3"/>
    <x v="1"/>
    <s v="Yes"/>
    <x v="0"/>
    <x v="0"/>
    <x v="18"/>
    <n v="0"/>
    <s v="INDIVIDUAL"/>
    <n v="10000"/>
    <n v="10000"/>
    <n v="10000"/>
    <x v="0"/>
    <n v="7.4899999999999994E-2"/>
    <n v="11196.56943"/>
    <n v="11196.57"/>
    <n v="10000"/>
    <n v="2.7"/>
    <n v="1196.57"/>
    <n v="0"/>
    <n v="0"/>
    <n v="0"/>
  </r>
  <r>
    <s v="UP"/>
    <s v="0010XLG29578"/>
    <x v="0"/>
    <n v="10436"/>
    <s v="Renu Tiwari"/>
    <n v="176"/>
    <s v="DBS"/>
    <x v="60"/>
    <s v="SC"/>
    <n v="280173"/>
    <s v="Sultanpur"/>
    <n v="29579"/>
    <s v="Ananya Reddy"/>
    <s v="YES"/>
    <s v="null"/>
    <s v="Samiula"/>
    <d v="1980-07-01T00:00:00"/>
    <s v="Anita Devi"/>
    <x v="45"/>
    <x v="3"/>
    <s v="Female"/>
    <s v=""/>
    <x v="4"/>
    <s v="No"/>
    <d v="2020-03-11T00:00:00"/>
    <x v="0"/>
    <x v="7"/>
    <s v="null"/>
    <s v="JLG30K"/>
    <s v="Trade"/>
    <s v="VARANASI"/>
    <x v="1"/>
    <x v="3"/>
    <x v="1"/>
    <s v="Yes"/>
    <x v="0"/>
    <x v="0"/>
    <x v="20"/>
    <n v="0"/>
    <s v="INDIVIDUAL"/>
    <n v="10000"/>
    <n v="10000"/>
    <n v="9975"/>
    <x v="1"/>
    <n v="0.19289999999999999"/>
    <n v="6419.13"/>
    <n v="6403.1"/>
    <n v="2756.13"/>
    <n v="5.38"/>
    <n v="3231"/>
    <n v="0"/>
    <n v="432"/>
    <n v="4.0199999999999996"/>
  </r>
  <r>
    <s v="UP"/>
    <s v="0010XLG67522"/>
    <x v="0"/>
    <n v="12795"/>
    <s v="Mamta Sharma"/>
    <n v="176"/>
    <s v="DBS"/>
    <x v="59"/>
    <s v="SC"/>
    <n v="260330"/>
    <s v="Ballia"/>
    <n v="67523"/>
    <s v="Aditya Verma"/>
    <s v="YES"/>
    <s v="null"/>
    <s v="Anoop Tiwari"/>
    <d v="1977-01-01T00:00:00"/>
    <s v="Renu Suhana"/>
    <x v="142"/>
    <x v="3"/>
    <s v="Female"/>
    <s v=""/>
    <x v="4"/>
    <s v="No"/>
    <d v="2020-03-12T00:00:00"/>
    <x v="0"/>
    <x v="7"/>
    <s v="null"/>
    <s v="JLG35K"/>
    <s v="Trade"/>
    <s v="VARANASI"/>
    <x v="1"/>
    <x v="3"/>
    <x v="1"/>
    <s v="Yes"/>
    <x v="0"/>
    <x v="0"/>
    <x v="18"/>
    <n v="0"/>
    <s v="INDIVIDUAL"/>
    <n v="9325"/>
    <n v="9325"/>
    <n v="9325"/>
    <x v="1"/>
    <n v="0.11990000000000001"/>
    <n v="12439.099990000001"/>
    <n v="12439.1"/>
    <n v="9325"/>
    <n v="9.8000000000000007"/>
    <n v="3114.1"/>
    <n v="0"/>
    <n v="0"/>
    <n v="0"/>
  </r>
  <r>
    <s v="OR"/>
    <s v="0010XLG29796"/>
    <x v="0"/>
    <n v="12004"/>
    <s v="Samir Ranjan Sutradhar"/>
    <n v="107"/>
    <s v="DBS"/>
    <x v="29"/>
    <s v="SC"/>
    <n v="440123"/>
    <s v="Nimapada"/>
    <n v="29797"/>
    <s v="Diya Chopra"/>
    <s v="YES"/>
    <s v="null"/>
    <s v="Sunita Nayak"/>
    <d v="1980-01-01T00:00:00"/>
    <s v="Rajesh Kumar Pradhan"/>
    <x v="677"/>
    <x v="3"/>
    <s v="Female"/>
    <s v=""/>
    <x v="7"/>
    <s v="No"/>
    <d v="2020-03-12T00:00:00"/>
    <x v="0"/>
    <x v="7"/>
    <s v="null"/>
    <s v="JLG30K"/>
    <s v="Home Loan"/>
    <s v="BHUBANESWAR"/>
    <x v="1"/>
    <x v="3"/>
    <x v="9"/>
    <s v="Yes"/>
    <x v="0"/>
    <x v="0"/>
    <x v="20"/>
    <n v="0"/>
    <s v="INDIVIDUAL"/>
    <n v="6000"/>
    <n v="6000"/>
    <n v="6000"/>
    <x v="0"/>
    <n v="6.9900000000000004E-2"/>
    <n v="6543.5175140000001"/>
    <n v="6543.52"/>
    <n v="6000"/>
    <n v="2.85"/>
    <n v="543.52"/>
    <n v="0"/>
    <n v="0"/>
    <n v="0"/>
  </r>
  <r>
    <s v="OR"/>
    <s v="0010XLG29806"/>
    <x v="0"/>
    <n v="12004"/>
    <s v="Samir Ranjan Sutradhar"/>
    <n v="107"/>
    <s v="DBS"/>
    <x v="29"/>
    <s v="SC"/>
    <n v="440327"/>
    <s v="Nimapada"/>
    <n v="29807"/>
    <s v="Diya Chopra"/>
    <s v="YES"/>
    <s v="null"/>
    <s v="Pravati Swain"/>
    <d v="1983-01-01T00:00:00"/>
    <s v="Pravati Swain"/>
    <x v="163"/>
    <x v="3"/>
    <s v="Female"/>
    <s v=""/>
    <x v="7"/>
    <s v="No"/>
    <d v="2020-03-03T00:00:00"/>
    <x v="0"/>
    <x v="7"/>
    <s v="null"/>
    <s v="JLG35K"/>
    <s v="Trade"/>
    <s v="BHUBANESWAR"/>
    <x v="1"/>
    <x v="3"/>
    <x v="9"/>
    <s v="Yes"/>
    <x v="1"/>
    <x v="0"/>
    <x v="0"/>
    <n v="1"/>
    <s v="INDIVIDUAL"/>
    <n v="4125"/>
    <n v="4125"/>
    <n v="4100"/>
    <x v="0"/>
    <n v="5.9900000000000002E-2"/>
    <n v="4444.9199900000003"/>
    <n v="4417.9799999999996"/>
    <n v="4125"/>
    <n v="12.08"/>
    <n v="319.92"/>
    <n v="0"/>
    <n v="0"/>
    <n v="0"/>
  </r>
  <r>
    <s v="AS"/>
    <s v="0010XLG29819"/>
    <x v="0"/>
    <n v="12097"/>
    <s v="Anindita Bhaumik"/>
    <n v="208"/>
    <s v="DBS"/>
    <x v="73"/>
    <s v="SC"/>
    <n v="770032"/>
    <s v="Golaghat"/>
    <n v="29820"/>
    <s v="Ishaan Nair"/>
    <s v="YES"/>
    <s v="null"/>
    <s v="Kuldip Pao"/>
    <d v="1976-10-04T00:00:00"/>
    <s v="Lasmita Borah"/>
    <x v="301"/>
    <x v="3"/>
    <s v="Female"/>
    <s v=""/>
    <x v="7"/>
    <s v="No"/>
    <d v="2020-03-02T00:00:00"/>
    <x v="0"/>
    <x v="7"/>
    <s v="null"/>
    <s v="JLG35K"/>
    <s v="Agriculture"/>
    <s v="GUWAAHATI"/>
    <x v="1"/>
    <x v="3"/>
    <x v="10"/>
    <s v="Yes"/>
    <x v="0"/>
    <x v="0"/>
    <x v="18"/>
    <n v="0"/>
    <s v="INDIVIDUAL"/>
    <n v="4500"/>
    <n v="4500"/>
    <n v="4500"/>
    <x v="0"/>
    <n v="0.1149"/>
    <n v="5341.2794309999999"/>
    <n v="5341.28"/>
    <n v="4500"/>
    <n v="4.26"/>
    <n v="841.28"/>
    <n v="0"/>
    <n v="0"/>
    <n v="0"/>
  </r>
  <r>
    <s v="AS"/>
    <s v="0010XLG29818"/>
    <x v="0"/>
    <n v="12097"/>
    <s v="Anindita Bhaumik"/>
    <n v="208"/>
    <s v="DBS"/>
    <x v="73"/>
    <s v="SC"/>
    <n v="770103"/>
    <s v="Golaghat"/>
    <n v="29819"/>
    <s v="Ananya Gupta"/>
    <s v="YES"/>
    <s v="null"/>
    <s v="Raja Bori"/>
    <d v="1980-02-05T00:00:00"/>
    <s v="Deijirani Pegu"/>
    <x v="142"/>
    <x v="3"/>
    <s v="Female"/>
    <s v=""/>
    <x v="7"/>
    <s v="No"/>
    <d v="2020-03-03T00:00:00"/>
    <x v="0"/>
    <x v="7"/>
    <s v="null"/>
    <s v="JLG35K"/>
    <s v="Agriculture"/>
    <s v="GUWAAHATI"/>
    <x v="1"/>
    <x v="3"/>
    <x v="10"/>
    <s v="Yes"/>
    <x v="0"/>
    <x v="0"/>
    <x v="5"/>
    <n v="0"/>
    <s v="INDIVIDUAL"/>
    <n v="6000"/>
    <n v="6000"/>
    <n v="6000"/>
    <x v="0"/>
    <n v="8.4900000000000003E-2"/>
    <n v="6090.17"/>
    <n v="6090.17"/>
    <n v="6000"/>
    <n v="13.52"/>
    <n v="90.17"/>
    <n v="0"/>
    <n v="0"/>
    <n v="0"/>
  </r>
  <r>
    <s v="AS"/>
    <s v="0010XLG29812"/>
    <x v="0"/>
    <n v="12097"/>
    <s v="Anindita Bhaumik"/>
    <n v="208"/>
    <s v="DBS"/>
    <x v="73"/>
    <s v="SC"/>
    <n v="770108"/>
    <s v="Golaghat"/>
    <n v="29813"/>
    <s v="Diya Patel"/>
    <s v="YES"/>
    <s v="null"/>
    <s v="Raja Bori"/>
    <d v="1979-01-01T00:00:00"/>
    <s v="Deijirani Pegu"/>
    <x v="325"/>
    <x v="3"/>
    <s v="Female"/>
    <s v=""/>
    <x v="7"/>
    <s v="No"/>
    <d v="2020-03-05T00:00:00"/>
    <x v="0"/>
    <x v="7"/>
    <s v="null"/>
    <s v="JLG35K"/>
    <s v="Agriculture"/>
    <s v="GUWAAHATI"/>
    <x v="1"/>
    <x v="3"/>
    <x v="10"/>
    <s v="Yes"/>
    <x v="0"/>
    <x v="0"/>
    <x v="33"/>
    <n v="0"/>
    <s v="INDIVIDUAL"/>
    <n v="3500"/>
    <n v="3500"/>
    <n v="3500"/>
    <x v="0"/>
    <n v="0.11990000000000001"/>
    <n v="3783.821312"/>
    <n v="3783.82"/>
    <n v="3500"/>
    <n v="2.72"/>
    <n v="283.82"/>
    <n v="0"/>
    <n v="0"/>
    <n v="0"/>
  </r>
  <r>
    <s v="AS"/>
    <s v="0010XLG29826"/>
    <x v="0"/>
    <n v="12097"/>
    <s v="Anindita Bhaumik"/>
    <n v="208"/>
    <s v="DBS"/>
    <x v="73"/>
    <s v="SC"/>
    <n v="770108"/>
    <s v="Golaghat"/>
    <n v="29827"/>
    <s v="Ananya Gupta"/>
    <s v="YES"/>
    <s v="null"/>
    <s v="Raja Bori"/>
    <d v="1982-01-01T00:00:00"/>
    <s v="Deijirani Pegu"/>
    <x v="298"/>
    <x v="3"/>
    <s v="Female"/>
    <s v=""/>
    <x v="7"/>
    <s v="No"/>
    <d v="2020-03-05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9975"/>
    <n v="9975"/>
    <n v="9975"/>
    <x v="1"/>
    <n v="0.13489999999999999"/>
    <n v="457"/>
    <n v="457"/>
    <n v="235"/>
    <n v="12.77"/>
    <n v="222"/>
    <n v="0"/>
    <n v="0"/>
    <n v="0"/>
  </r>
  <r>
    <s v="AS"/>
    <s v="0010XLG29828"/>
    <x v="0"/>
    <n v="12359"/>
    <s v="Samiur Rahman"/>
    <n v="208"/>
    <s v="DBS"/>
    <x v="33"/>
    <s v="SC"/>
    <n v="880018"/>
    <s v="Sivasagar"/>
    <n v="29829"/>
    <s v="Ishaan Chopra"/>
    <s v="YES"/>
    <s v="null"/>
    <s v="Himangshu Kalita"/>
    <d v="1982-04-17T00:00:00"/>
    <s v="Himangshu Kalita"/>
    <x v="163"/>
    <x v="3"/>
    <s v="Female"/>
    <s v=""/>
    <x v="7"/>
    <s v="No"/>
    <d v="2020-03-13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10000"/>
    <n v="10000"/>
    <n v="10000"/>
    <x v="0"/>
    <n v="0.12989999999999999"/>
    <n v="5045.6000000000004"/>
    <n v="5045.6000000000004"/>
    <n v="3694.69"/>
    <n v="18.329999999999998"/>
    <n v="1350.91"/>
    <n v="0"/>
    <n v="0"/>
    <n v="0"/>
  </r>
  <r>
    <s v="AS"/>
    <s v="0010XLG29829"/>
    <x v="0"/>
    <n v="12359"/>
    <s v="Samiur Rahman"/>
    <n v="208"/>
    <s v="DBS"/>
    <x v="33"/>
    <s v="SC"/>
    <n v="880018"/>
    <s v="Sivasagar"/>
    <n v="29830"/>
    <s v="Meera Mehta"/>
    <s v="YES"/>
    <s v="null"/>
    <s v="Himangshu Kalita"/>
    <d v="1974-07-01T00:00:00"/>
    <s v="Himangshu Kalita"/>
    <x v="163"/>
    <x v="3"/>
    <s v="Female"/>
    <s v=""/>
    <x v="7"/>
    <s v="No"/>
    <d v="2020-03-13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12000"/>
    <n v="12000"/>
    <n v="12000"/>
    <x v="0"/>
    <n v="5.9900000000000002E-2"/>
    <n v="13140.315930000001"/>
    <n v="13140.32"/>
    <n v="12000"/>
    <n v="19.16"/>
    <n v="1140.32"/>
    <n v="0"/>
    <n v="0"/>
    <n v="0"/>
  </r>
  <r>
    <s v="AS"/>
    <s v="0010XLG67562"/>
    <x v="0"/>
    <n v="10961"/>
    <s v="Nayan Jyoti Sarmah"/>
    <n v="208"/>
    <s v="DBS"/>
    <x v="47"/>
    <s v="SC"/>
    <n v="850085"/>
    <s v="Jorhat"/>
    <n v="67563"/>
    <s v="Ananya Gupta"/>
    <s v="YES"/>
    <s v="null"/>
    <s v="Mridul Das"/>
    <d v="1979-01-01T00:00:00"/>
    <s v="Jayanta Pegu"/>
    <x v="318"/>
    <x v="3"/>
    <s v="Female"/>
    <s v=""/>
    <x v="7"/>
    <s v="No"/>
    <d v="2020-03-11T00:00:00"/>
    <x v="0"/>
    <x v="7"/>
    <s v="null"/>
    <s v="JLG35K"/>
    <s v="Others"/>
    <s v="GUWAAHATI"/>
    <x v="1"/>
    <x v="3"/>
    <x v="10"/>
    <s v="Yes"/>
    <x v="0"/>
    <x v="0"/>
    <x v="33"/>
    <n v="0"/>
    <s v="INDIVIDUAL"/>
    <n v="20000"/>
    <n v="20000"/>
    <n v="19950"/>
    <x v="1"/>
    <n v="0.21740000000000001"/>
    <n v="32965.35"/>
    <n v="32882.94"/>
    <n v="20000"/>
    <n v="22.67"/>
    <n v="12965.35"/>
    <n v="0"/>
    <n v="0"/>
    <n v="0"/>
  </r>
  <r>
    <s v="AS"/>
    <s v="0010XLG29839"/>
    <x v="0"/>
    <n v="12097"/>
    <s v="Anindita Bhaumik"/>
    <n v="208"/>
    <s v="DBS"/>
    <x v="73"/>
    <s v="SC"/>
    <n v="770108"/>
    <s v="Golaghat"/>
    <n v="29840"/>
    <s v="Kavya Joshi"/>
    <s v="YES"/>
    <s v="null"/>
    <s v="Raja Bori"/>
    <d v="1979-01-01T00:00:00"/>
    <s v="Deijirani Pegu"/>
    <x v="298"/>
    <x v="3"/>
    <s v="Female"/>
    <s v=""/>
    <x v="7"/>
    <s v="No"/>
    <d v="2020-03-05T00:00:00"/>
    <x v="0"/>
    <x v="7"/>
    <s v="null"/>
    <s v="JLG35K"/>
    <s v="Services"/>
    <s v="GUWAAHATI"/>
    <x v="1"/>
    <x v="3"/>
    <x v="10"/>
    <s v="Yes"/>
    <x v="1"/>
    <x v="0"/>
    <x v="33"/>
    <n v="1"/>
    <s v="INDIVIDUAL"/>
    <n v="4200"/>
    <n v="4200"/>
    <n v="4200"/>
    <x v="0"/>
    <n v="0.13489999999999999"/>
    <n v="4622.4686760000004"/>
    <n v="4622.47"/>
    <n v="4200"/>
    <n v="6.21"/>
    <n v="422.47"/>
    <n v="0"/>
    <n v="0"/>
    <n v="0"/>
  </r>
  <r>
    <s v="WB"/>
    <s v="0010XLG29853"/>
    <x v="0"/>
    <n v="10037"/>
    <s v="Rajesh Pratap"/>
    <n v="201"/>
    <s v="DBS"/>
    <x v="90"/>
    <s v="SC"/>
    <n v="580027"/>
    <s v="Tarkeshwer"/>
    <n v="29854"/>
    <s v="Ananya Mehta"/>
    <s v="YES"/>
    <s v="null"/>
    <s v="Shyamal Medda"/>
    <d v="1980-01-01T00:00:00"/>
    <s v="Rabindra Nath Saha"/>
    <x v="319"/>
    <x v="3"/>
    <s v="Female"/>
    <s v=""/>
    <x v="7"/>
    <s v="No"/>
    <d v="2020-03-04T00:00:00"/>
    <x v="0"/>
    <x v="7"/>
    <s v="null"/>
    <s v="JLG30K"/>
    <s v="Agriculture"/>
    <s v="HOWRAH"/>
    <x v="1"/>
    <x v="3"/>
    <x v="6"/>
    <s v="Yes"/>
    <x v="1"/>
    <x v="0"/>
    <x v="20"/>
    <n v="2"/>
    <s v="INDIVIDUAL"/>
    <n v="8325"/>
    <n v="8325"/>
    <n v="8325"/>
    <x v="1"/>
    <n v="0.17510000000000001"/>
    <n v="2965.86"/>
    <n v="2965.86"/>
    <n v="1240"/>
    <n v="6.41"/>
    <n v="1467.12"/>
    <n v="0"/>
    <n v="258.74"/>
    <n v="2.62"/>
  </r>
  <r>
    <s v="OR"/>
    <s v="0010XLG30585"/>
    <x v="0"/>
    <n v="12061"/>
    <s v="Pinakapani Kanungo"/>
    <n v="107"/>
    <s v="DBS"/>
    <x v="30"/>
    <s v="ST"/>
    <n v="630119"/>
    <s v="Cuttack"/>
    <n v="30586"/>
    <s v="Vivaan Nair"/>
    <s v="YES"/>
    <s v="null"/>
    <s v="Pradeep Kumar Sahoo"/>
    <d v="1980-05-03T00:00:00"/>
    <s v="Bishnupriya Nayak"/>
    <x v="118"/>
    <x v="3"/>
    <s v="Female"/>
    <s v=""/>
    <x v="4"/>
    <s v="No"/>
    <d v="2020-03-09T00:00:00"/>
    <x v="0"/>
    <x v="7"/>
    <s v="null"/>
    <s v="JLG35K"/>
    <s v="Agriculture"/>
    <s v="BHUBANESWAR"/>
    <x v="1"/>
    <x v="3"/>
    <x v="9"/>
    <s v="Yes"/>
    <x v="0"/>
    <x v="0"/>
    <x v="5"/>
    <n v="0"/>
    <s v="INDIVIDUAL"/>
    <n v="3000"/>
    <n v="3000"/>
    <n v="3000"/>
    <x v="0"/>
    <n v="0.13489999999999999"/>
    <n v="3661.044821"/>
    <n v="3661.04"/>
    <n v="3000"/>
    <n v="1.79"/>
    <n v="661.04"/>
    <n v="0"/>
    <n v="0"/>
    <n v="0"/>
  </r>
  <r>
    <s v="OR"/>
    <s v="0010XLG30587"/>
    <x v="0"/>
    <n v="12062"/>
    <s v="Smruti Ranjan Rout"/>
    <n v="107"/>
    <s v="DBS"/>
    <x v="83"/>
    <s v="ST"/>
    <n v="660014"/>
    <s v="Dhenkanal"/>
    <n v="30588"/>
    <s v="Nisha Patel"/>
    <s v="YES"/>
    <s v="null"/>
    <s v="Debashish Jena"/>
    <d v="1982-07-01T00:00:00"/>
    <s v="Debashish Jena"/>
    <x v="103"/>
    <x v="3"/>
    <s v="Female"/>
    <s v=""/>
    <x v="4"/>
    <s v="No"/>
    <d v="2020-03-11T00:00:00"/>
    <x v="0"/>
    <x v="7"/>
    <s v="null"/>
    <s v="JLG35K"/>
    <s v="Agriculture"/>
    <s v="BHUBANESWAR"/>
    <x v="1"/>
    <x v="3"/>
    <x v="9"/>
    <s v="Yes"/>
    <x v="0"/>
    <x v="0"/>
    <x v="0"/>
    <n v="0"/>
    <s v="INDIVIDUAL"/>
    <n v="4000"/>
    <n v="4000"/>
    <n v="4000"/>
    <x v="0"/>
    <n v="0.15989999999999999"/>
    <n v="4878.6313879999998"/>
    <n v="4878.63"/>
    <n v="4000"/>
    <n v="1.9"/>
    <n v="878.63"/>
    <n v="0"/>
    <n v="0"/>
    <n v="0"/>
  </r>
  <r>
    <s v="OR"/>
    <s v="0010XLG30605"/>
    <x v="0"/>
    <n v="12061"/>
    <s v="Pinakapani Kanungo"/>
    <n v="107"/>
    <s v="DBS"/>
    <x v="30"/>
    <s v="ST"/>
    <n v="630137"/>
    <s v="Cuttack"/>
    <n v="30606"/>
    <s v="Ananya Verma"/>
    <s v="YES"/>
    <s v="null"/>
    <s v="Swapna Bhoi"/>
    <d v="1980-01-04T00:00:00"/>
    <s v="Bishnupriya Nayak"/>
    <x v="325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5"/>
    <n v="0"/>
    <s v="INDIVIDUAL"/>
    <n v="12000"/>
    <n v="12000"/>
    <n v="11875"/>
    <x v="0"/>
    <n v="5.4199999999999998E-2"/>
    <n v="13029.04126"/>
    <n v="12893.32"/>
    <n v="12000"/>
    <n v="1.49"/>
    <n v="1029.04"/>
    <n v="0"/>
    <n v="0"/>
    <n v="0"/>
  </r>
  <r>
    <s v="OR"/>
    <s v="0010XLG30589"/>
    <x v="0"/>
    <n v="12062"/>
    <s v="Smruti Ranjan Rout"/>
    <n v="107"/>
    <s v="DBS"/>
    <x v="83"/>
    <s v="ST"/>
    <n v="660010"/>
    <s v="Dhenkanal"/>
    <n v="30590"/>
    <s v="Nisha Joshi"/>
    <s v="YES"/>
    <s v="null"/>
    <s v="Debashish Jena"/>
    <d v="1980-10-08T00:00:00"/>
    <s v="Debashish Jena"/>
    <x v="535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20"/>
    <n v="0"/>
    <s v="INDIVIDUAL"/>
    <n v="7000"/>
    <n v="7000"/>
    <n v="7000"/>
    <x v="0"/>
    <n v="0.15620000000000001"/>
    <n v="4126.18"/>
    <n v="4126.18"/>
    <n v="2551.4299999999998"/>
    <n v="3.46"/>
    <n v="1319.69"/>
    <n v="0"/>
    <n v="255.06"/>
    <n v="2.68"/>
  </r>
  <r>
    <s v="OR"/>
    <s v="0010XLG30598"/>
    <x v="0"/>
    <n v="12062"/>
    <s v="Smruti Ranjan Rout"/>
    <n v="107"/>
    <s v="DBS"/>
    <x v="83"/>
    <s v="ST"/>
    <n v="660011"/>
    <s v="Dhenkanal"/>
    <n v="30599"/>
    <s v="Laksh Chopra"/>
    <s v="YES"/>
    <s v="null"/>
    <s v="Sangram Dalai"/>
    <d v="1977-01-01T00:00:00"/>
    <s v="Kshira Sindhu Naik"/>
    <x v="10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24"/>
    <n v="0"/>
    <s v="INDIVIDUAL"/>
    <n v="2000"/>
    <n v="2000"/>
    <n v="2000"/>
    <x v="0"/>
    <n v="8.4900000000000003E-2"/>
    <n v="2272.5088089999999"/>
    <n v="2272.5100000000002"/>
    <n v="2000"/>
    <n v="1.85"/>
    <n v="272.51"/>
    <n v="0"/>
    <n v="0"/>
    <n v="0"/>
  </r>
  <r>
    <s v="OR"/>
    <s v="0010XLG30622"/>
    <x v="0"/>
    <n v="10640"/>
    <s v="Rupesh Kumar Chourasia"/>
    <n v="107"/>
    <s v="DBS"/>
    <x v="82"/>
    <s v="ST"/>
    <n v="620033"/>
    <s v="Khordha"/>
    <n v="30623"/>
    <s v="Laksh Joshi"/>
    <s v="YES"/>
    <s v="null"/>
    <s v="Sunil Kumar Bhoi"/>
    <d v="1980-05-12T00:00:00"/>
    <s v="Lilima Debata"/>
    <x v="299"/>
    <x v="3"/>
    <s v="Female"/>
    <s v=""/>
    <x v="4"/>
    <s v="No"/>
    <d v="2020-03-03T00:00:00"/>
    <x v="0"/>
    <x v="7"/>
    <s v="null"/>
    <s v="JLG35K"/>
    <s v="Others"/>
    <s v="BHUBANESWAR"/>
    <x v="1"/>
    <x v="3"/>
    <x v="9"/>
    <s v="Yes"/>
    <x v="1"/>
    <x v="0"/>
    <x v="20"/>
    <n v="5"/>
    <s v="INDIVIDUAL"/>
    <n v="25000"/>
    <n v="17275"/>
    <n v="17250"/>
    <x v="1"/>
    <n v="0.19289999999999999"/>
    <n v="26683.039990000001"/>
    <n v="26644.42"/>
    <n v="17275"/>
    <n v="6.12"/>
    <n v="9408.0400000000009"/>
    <n v="0"/>
    <n v="0"/>
    <n v="0"/>
  </r>
  <r>
    <s v="OR"/>
    <s v="0010XLG30624"/>
    <x v="0"/>
    <n v="10892"/>
    <s v="Tukuna Pradhan"/>
    <n v="107"/>
    <s v="DBS"/>
    <x v="94"/>
    <s v="ST"/>
    <n v="590077"/>
    <s v="Jajpur"/>
    <n v="30625"/>
    <s v="Aditya Nair"/>
    <s v="YES"/>
    <s v="null"/>
    <s v="Swadhin Sabat"/>
    <d v="1980-07-28T00:00:00"/>
    <s v="Swadhin Sabat"/>
    <x v="115"/>
    <x v="3"/>
    <s v="Female"/>
    <s v=""/>
    <x v="4"/>
    <s v="No"/>
    <d v="2020-03-03T00:00:00"/>
    <x v="0"/>
    <x v="7"/>
    <s v="null"/>
    <s v="JLG30K"/>
    <s v="Services"/>
    <s v="BHUBANESWAR"/>
    <x v="1"/>
    <x v="3"/>
    <x v="9"/>
    <s v="Yes"/>
    <x v="1"/>
    <x v="0"/>
    <x v="5"/>
    <n v="1"/>
    <s v="INDIVIDUAL"/>
    <n v="14000"/>
    <n v="14000"/>
    <n v="14000"/>
    <x v="0"/>
    <n v="0.1099"/>
    <n v="16497.899460000001"/>
    <n v="16497.900000000001"/>
    <n v="14000"/>
    <n v="5.78"/>
    <n v="2497.9"/>
    <n v="0"/>
    <n v="0"/>
    <n v="0"/>
  </r>
  <r>
    <s v="OR"/>
    <s v="0010XLG30623"/>
    <x v="0"/>
    <n v="12004"/>
    <s v="Samir Ranjan Sutradhar"/>
    <n v="107"/>
    <s v="DBS"/>
    <x v="29"/>
    <s v="ST"/>
    <n v="440264"/>
    <s v="Nimapada"/>
    <n v="30624"/>
    <s v="Kavya Malhotra"/>
    <s v="YES"/>
    <s v="null"/>
    <s v="Sunita Nayak"/>
    <d v="1979-01-01T00:00:00"/>
    <s v="Sunita Nayak"/>
    <x v="258"/>
    <x v="3"/>
    <s v="Female"/>
    <s v=""/>
    <x v="4"/>
    <s v="No"/>
    <d v="2020-03-12T00:00:00"/>
    <x v="0"/>
    <x v="7"/>
    <s v="null"/>
    <s v="JLG30K"/>
    <s v="Services"/>
    <s v="BHUBANESWAR"/>
    <x v="1"/>
    <x v="3"/>
    <x v="9"/>
    <s v="Yes"/>
    <x v="0"/>
    <x v="0"/>
    <x v="33"/>
    <n v="0"/>
    <s v="INDIVIDUAL"/>
    <n v="8250"/>
    <n v="8250"/>
    <n v="8250"/>
    <x v="0"/>
    <n v="5.9900000000000002E-2"/>
    <n v="8503.83763"/>
    <n v="8503.84"/>
    <n v="8250"/>
    <n v="5.98"/>
    <n v="253.84"/>
    <n v="0"/>
    <n v="0"/>
    <n v="0"/>
  </r>
  <r>
    <s v="AS"/>
    <s v="0010XLG30641"/>
    <x v="0"/>
    <n v="11955"/>
    <s v="Lekhan Konwar"/>
    <n v="208"/>
    <s v="DBS"/>
    <x v="46"/>
    <s v="ST"/>
    <n v="560018"/>
    <s v="Guwahati"/>
    <n v="30642"/>
    <s v="Kavya Mehta"/>
    <s v="YES"/>
    <s v="null"/>
    <s v="Azmirul Hoque"/>
    <d v="1980-07-18T00:00:00"/>
    <s v="Sangeeta Chapagai"/>
    <x v="78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20"/>
    <n v="0"/>
    <s v="INDIVIDUAL"/>
    <n v="10000"/>
    <n v="10000"/>
    <n v="10000"/>
    <x v="0"/>
    <n v="8.4900000000000003E-2"/>
    <n v="11265.746370000001"/>
    <n v="11265.75"/>
    <n v="10000"/>
    <n v="11.61"/>
    <n v="1265.75"/>
    <n v="0"/>
    <n v="0"/>
    <n v="0"/>
  </r>
  <r>
    <s v="AS"/>
    <s v="0010XLG30648"/>
    <x v="0"/>
    <n v="11955"/>
    <s v="Lekhan Konwar"/>
    <n v="208"/>
    <s v="DBS"/>
    <x v="46"/>
    <s v="ST"/>
    <n v="560052"/>
    <s v="Guwahati"/>
    <n v="30649"/>
    <s v="Laksh Mehta"/>
    <s v="YES"/>
    <s v="null"/>
    <s v="Himangshu Kalita"/>
    <d v="1978-01-01T00:00:00"/>
    <s v="Rupali Das"/>
    <x v="391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0"/>
    <x v="0"/>
    <x v="33"/>
    <n v="0"/>
    <s v="INDIVIDUAL"/>
    <n v="17400"/>
    <n v="17400"/>
    <n v="17400"/>
    <x v="0"/>
    <n v="0.11990000000000001"/>
    <n v="17573.97"/>
    <n v="17573.97"/>
    <n v="17400"/>
    <n v="13.29"/>
    <n v="173.97"/>
    <n v="0"/>
    <n v="0"/>
    <n v="0"/>
  </r>
  <r>
    <s v="AS"/>
    <s v="0010XLG30642"/>
    <x v="0"/>
    <n v="10961"/>
    <s v="Nayan Jyoti Sarmah"/>
    <n v="208"/>
    <s v="DBS"/>
    <x v="31"/>
    <s v="ST"/>
    <n v="570015"/>
    <s v="Mangaldoi"/>
    <n v="30643"/>
    <s v="Ananya Joshi"/>
    <s v="YES"/>
    <s v="null"/>
    <s v="Bijubar Rahman"/>
    <d v="1982-01-01T00:00:00"/>
    <s v="Prasanta Biswas"/>
    <x v="88"/>
    <x v="3"/>
    <s v="Female"/>
    <s v=""/>
    <x v="4"/>
    <s v="No"/>
    <d v="2020-03-13T00:00:00"/>
    <x v="0"/>
    <x v="7"/>
    <s v="null"/>
    <s v="JLG30K"/>
    <s v="Business "/>
    <s v="GUWAAHATI"/>
    <x v="1"/>
    <x v="3"/>
    <x v="10"/>
    <s v="Yes"/>
    <x v="0"/>
    <x v="0"/>
    <x v="0"/>
    <n v="0"/>
    <s v="INDIVIDUAL"/>
    <n v="5000"/>
    <n v="5000"/>
    <n v="5000"/>
    <x v="1"/>
    <n v="0.19289999999999999"/>
    <n v="4870.03"/>
    <n v="4870.03"/>
    <n v="2246.2600000000002"/>
    <n v="4.76"/>
    <n v="2230.5500000000002"/>
    <n v="0"/>
    <n v="393.22"/>
    <n v="3.9321999999999999"/>
  </r>
  <r>
    <s v="AS"/>
    <s v="0010XLG30656"/>
    <x v="0"/>
    <n v="13111"/>
    <s v="Shantumoni Borah"/>
    <n v="208"/>
    <s v="DBS"/>
    <x v="34"/>
    <s v="ST"/>
    <n v="740019"/>
    <s v="Biswanath"/>
    <n v="30657"/>
    <s v="Ananya Malhotra"/>
    <s v="YES"/>
    <s v="null"/>
    <s v="Mritunjoy Mandal"/>
    <d v="1973-12-01T00:00:00"/>
    <s v="Rezaul Karim"/>
    <x v="352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8"/>
    <n v="0"/>
    <s v="INDIVIDUAL"/>
    <n v="15000"/>
    <n v="15000"/>
    <n v="15000"/>
    <x v="1"/>
    <n v="0.1399"/>
    <n v="15553.02"/>
    <n v="15553.02"/>
    <n v="9317.18"/>
    <n v="3.99"/>
    <n v="5431.95"/>
    <n v="0"/>
    <n v="803.89"/>
    <n v="141.49260000000001"/>
  </r>
  <r>
    <s v="AS"/>
    <s v="0010XLG30649"/>
    <x v="0"/>
    <n v="13111"/>
    <s v="Shantumoni Borah"/>
    <n v="208"/>
    <s v="DBS"/>
    <x v="34"/>
    <s v="ST"/>
    <n v="740003"/>
    <s v="Biswanath"/>
    <n v="30650"/>
    <s v="Aditya Chopra"/>
    <s v="YES"/>
    <s v="null"/>
    <s v="Shivaram Pawe"/>
    <d v="1980-02-25T00:00:00"/>
    <s v="Moupran Adhikary"/>
    <x v="41"/>
    <x v="3"/>
    <s v="Female"/>
    <s v=""/>
    <x v="4"/>
    <s v="No"/>
    <d v="2020-03-04T00:00:00"/>
    <x v="0"/>
    <x v="7"/>
    <s v="null"/>
    <s v="JLG30K"/>
    <s v="Agriculture"/>
    <s v="GUWAAHATI"/>
    <x v="1"/>
    <x v="3"/>
    <x v="10"/>
    <s v="Yes"/>
    <x v="1"/>
    <x v="0"/>
    <x v="20"/>
    <n v="1"/>
    <s v="INDIVIDUAL"/>
    <n v="18000"/>
    <n v="18000"/>
    <n v="18000"/>
    <x v="0"/>
    <n v="8.4900000000000003E-2"/>
    <n v="20452.724389999999"/>
    <n v="20452.72"/>
    <n v="18000"/>
    <n v="2.21"/>
    <n v="2452.7199999999998"/>
    <n v="0"/>
    <n v="0"/>
    <n v="0"/>
  </r>
  <r>
    <s v="AS"/>
    <s v="0010XLG30657"/>
    <x v="0"/>
    <n v="11055"/>
    <s v="Manas Protim Hazarika"/>
    <n v="208"/>
    <s v="DBS"/>
    <x v="48"/>
    <s v="ST"/>
    <n v="680190"/>
    <s v="Sonitpur"/>
    <n v="30658"/>
    <s v="Diya Patel"/>
    <s v="YES"/>
    <s v="null"/>
    <s v="Ranju Borah"/>
    <d v="1979-03-10T00:00:00"/>
    <s v="Pampi Bora"/>
    <x v="76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33"/>
    <n v="0"/>
    <s v="INDIVIDUAL"/>
    <n v="11250"/>
    <n v="11250"/>
    <n v="11250"/>
    <x v="1"/>
    <n v="0.1399"/>
    <n v="522.28"/>
    <n v="522.28"/>
    <n v="262.06"/>
    <n v="2.7"/>
    <n v="260.22000000000003"/>
    <n v="0"/>
    <n v="0"/>
    <n v="0"/>
  </r>
  <r>
    <s v="AS"/>
    <s v="0010XLG30650"/>
    <x v="0"/>
    <n v="13111"/>
    <s v="Shantumoni Borah"/>
    <n v="208"/>
    <s v="DBS"/>
    <x v="34"/>
    <s v="ST"/>
    <n v="740003"/>
    <s v="Biswanath"/>
    <n v="30651"/>
    <s v="Nisha Sharma"/>
    <s v="YES"/>
    <s v="null"/>
    <s v="Shivaram Pawe"/>
    <d v="1974-01-01T00:00:00"/>
    <s v="Moupran Adhikary"/>
    <x v="41"/>
    <x v="3"/>
    <s v="Female"/>
    <s v=""/>
    <x v="4"/>
    <s v="No"/>
    <d v="2020-03-04T00:00:00"/>
    <x v="0"/>
    <x v="7"/>
    <s v="null"/>
    <s v="JLG30K"/>
    <s v="Agriculture"/>
    <s v="GUWAAHATI"/>
    <x v="1"/>
    <x v="3"/>
    <x v="10"/>
    <s v="Yes"/>
    <x v="0"/>
    <x v="0"/>
    <x v="11"/>
    <n v="0"/>
    <s v="INDIVIDUAL"/>
    <n v="11300"/>
    <n v="11300"/>
    <n v="11300"/>
    <x v="0"/>
    <n v="7.4899999999999994E-2"/>
    <n v="12652.13444"/>
    <n v="12652.13"/>
    <n v="11300"/>
    <n v="5.38"/>
    <n v="1352.13"/>
    <n v="0"/>
    <n v="0"/>
    <n v="0"/>
  </r>
  <r>
    <s v="AS"/>
    <s v="0010XLG30661"/>
    <x v="0"/>
    <n v="10961"/>
    <s v="Nayan Jyoti Sarmah"/>
    <n v="208"/>
    <s v="DBS"/>
    <x v="31"/>
    <s v="ST"/>
    <n v="570015"/>
    <s v="Mangaldoi"/>
    <n v="30662"/>
    <s v="Kavya Patel"/>
    <s v="YES"/>
    <s v="null"/>
    <s v="Bijubar Rahman"/>
    <d v="1976-12-19T00:00:00"/>
    <s v="Prasanta Biswas"/>
    <x v="67"/>
    <x v="3"/>
    <s v="Female"/>
    <s v=""/>
    <x v="4"/>
    <s v="No"/>
    <d v="2020-03-13T00:00:00"/>
    <x v="0"/>
    <x v="7"/>
    <s v="null"/>
    <s v="JLG30K"/>
    <s v="Agriculture"/>
    <s v="GUWAAHATI"/>
    <x v="1"/>
    <x v="3"/>
    <x v="10"/>
    <s v="Yes"/>
    <x v="0"/>
    <x v="0"/>
    <x v="1"/>
    <n v="0"/>
    <s v="INDIVIDUAL"/>
    <n v="12000"/>
    <n v="12000"/>
    <n v="11750"/>
    <x v="1"/>
    <n v="0.1149"/>
    <n v="13706.573119999999"/>
    <n v="13421.02"/>
    <n v="12000"/>
    <n v="9.8000000000000007"/>
    <n v="1706.57"/>
    <n v="0"/>
    <n v="0"/>
    <n v="0"/>
  </r>
  <r>
    <s v="AS"/>
    <s v="0010XLG30686"/>
    <x v="0"/>
    <n v="10961"/>
    <s v="Nayan Jyoti Sarmah"/>
    <n v="208"/>
    <s v="DBS"/>
    <x v="31"/>
    <s v="ST"/>
    <n v="570062"/>
    <s v="Mangaldoi"/>
    <n v="30687"/>
    <s v="Vivaan Mehta"/>
    <s v="YES"/>
    <s v="null"/>
    <s v="Bijubar Rahman"/>
    <d v="1983-01-01T00:00:00"/>
    <s v="Prasanta Biswas"/>
    <x v="143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0"/>
    <n v="0"/>
    <s v="INDIVIDUAL"/>
    <n v="4750"/>
    <n v="4750"/>
    <n v="4750"/>
    <x v="1"/>
    <n v="0.10589999999999999"/>
    <n v="6138.877125"/>
    <n v="6138.88"/>
    <n v="4750"/>
    <n v="2.85"/>
    <n v="1388.88"/>
    <n v="0"/>
    <n v="0"/>
    <n v="0"/>
  </r>
  <r>
    <s v="AS"/>
    <s v="0010XLG67644"/>
    <x v="0"/>
    <n v="10961"/>
    <s v="Nayan Jyoti Sarmah"/>
    <n v="208"/>
    <s v="DBS"/>
    <x v="31"/>
    <s v="ST"/>
    <n v="570001"/>
    <s v="Mangaldoi"/>
    <n v="67645"/>
    <s v="Nisha Verma"/>
    <s v="YES"/>
    <s v="null"/>
    <s v="Sangkar Pegu"/>
    <d v="1979-01-01T00:00:00"/>
    <s v="Sangkar Pegu"/>
    <x v="687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0"/>
    <x v="0"/>
    <x v="5"/>
    <n v="0"/>
    <s v="INDIVIDUAL"/>
    <n v="1600"/>
    <n v="1600"/>
    <n v="1600"/>
    <x v="0"/>
    <n v="0.13489999999999999"/>
    <n v="869.59"/>
    <n v="869.59"/>
    <n v="587.61"/>
    <n v="12.08"/>
    <n v="224.04"/>
    <n v="0"/>
    <n v="57.94"/>
    <n v="0.63"/>
  </r>
  <r>
    <s v="AS"/>
    <s v="0010XLG30683"/>
    <x v="0"/>
    <n v="13111"/>
    <s v="Shantumoni Borah"/>
    <n v="208"/>
    <s v="DBS"/>
    <x v="34"/>
    <s v="ST"/>
    <n v="740041"/>
    <s v="Biswanath"/>
    <n v="30684"/>
    <s v="Meera Mehta"/>
    <s v="YES"/>
    <s v="null"/>
    <s v="Durgeswar Sutradhar"/>
    <d v="1978-02-03T00:00:00"/>
    <s v="Amal Kr Deka"/>
    <x v="45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33"/>
    <n v="0"/>
    <s v="INDIVIDUAL"/>
    <n v="10000"/>
    <n v="10000"/>
    <n v="10000"/>
    <x v="0"/>
    <n v="7.4899999999999994E-2"/>
    <n v="11196.56943"/>
    <n v="11196.57"/>
    <n v="10000"/>
    <n v="4.26"/>
    <n v="1196.57"/>
    <n v="0"/>
    <n v="0"/>
    <n v="0"/>
  </r>
  <r>
    <s v="AS"/>
    <s v="0010XLG30753"/>
    <x v="0"/>
    <n v="13111"/>
    <s v="Shantumoni Borah"/>
    <n v="208"/>
    <s v="DBS"/>
    <x v="34"/>
    <s v="ST"/>
    <n v="740086"/>
    <s v="Biswanath"/>
    <n v="30754"/>
    <s v="Vivaan Joshi"/>
    <s v="YES"/>
    <s v="null"/>
    <s v="Shivaram Pawe"/>
    <d v="1979-01-08T00:00:00"/>
    <s v="Shivaram Pawe"/>
    <x v="163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33"/>
    <n v="0"/>
    <s v="INDIVIDUAL"/>
    <n v="20000"/>
    <n v="20000"/>
    <n v="20000"/>
    <x v="0"/>
    <n v="0.1099"/>
    <n v="17888.099999999999"/>
    <n v="17888.099999999999"/>
    <n v="13725.83"/>
    <n v="13.52"/>
    <n v="3294.33"/>
    <n v="0"/>
    <n v="867.94"/>
    <n v="8.6793999999999993"/>
  </r>
  <r>
    <s v="AS"/>
    <s v="0010XLG30703"/>
    <x v="0"/>
    <n v="13111"/>
    <s v="Shantumoni Borah"/>
    <n v="208"/>
    <s v="DBS"/>
    <x v="34"/>
    <s v="ST"/>
    <n v="740042"/>
    <s v="Biswanath"/>
    <n v="30704"/>
    <s v="Meera Chopra"/>
    <s v="YES"/>
    <s v="null"/>
    <s v="Durgeswar Sutradhar"/>
    <d v="1973-05-12T00:00:00"/>
    <s v="Amal Kr Deka"/>
    <x v="301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16000"/>
    <n v="16000"/>
    <n v="16000"/>
    <x v="0"/>
    <n v="0.13489999999999999"/>
    <n v="10314.280000000001"/>
    <n v="10314.280000000001"/>
    <n v="7621.83"/>
    <n v="2.72"/>
    <n v="2692.45"/>
    <n v="0"/>
    <n v="0"/>
    <n v="0"/>
  </r>
  <r>
    <s v="AS"/>
    <s v="0010XLG30716"/>
    <x v="0"/>
    <n v="11055"/>
    <s v="Manas Protim Hazarika"/>
    <n v="208"/>
    <s v="DBS"/>
    <x v="48"/>
    <s v="ST"/>
    <n v="680053"/>
    <s v="Sonitpur"/>
    <n v="30717"/>
    <s v="Nisha Reddy"/>
    <s v="YES"/>
    <s v="null"/>
    <s v="Subrata Sarkar"/>
    <d v="1973-10-02T00:00:00"/>
    <s v="Sangeeta Chapagai"/>
    <x v="352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1"/>
    <x v="0"/>
    <x v="8"/>
    <n v="1"/>
    <s v="INDIVIDUAL"/>
    <n v="10000"/>
    <n v="10000"/>
    <n v="10000"/>
    <x v="0"/>
    <n v="0.11990000000000001"/>
    <n v="11747.062599999999"/>
    <n v="11747.06"/>
    <n v="10000"/>
    <n v="12.77"/>
    <n v="1747.06"/>
    <n v="0"/>
    <n v="0"/>
    <n v="0"/>
  </r>
  <r>
    <s v="AS"/>
    <s v="0010XLG30688"/>
    <x v="0"/>
    <n v="13111"/>
    <s v="Shantumoni Borah"/>
    <n v="208"/>
    <s v="DBS"/>
    <x v="34"/>
    <s v="ST"/>
    <n v="740101"/>
    <s v="Biswanath"/>
    <n v="30689"/>
    <s v="Aditya Joshi"/>
    <s v="YES"/>
    <s v="null"/>
    <s v="Titu Borpatra"/>
    <d v="1981-07-24T00:00:00"/>
    <s v="Titu Borpatra"/>
    <x v="325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20"/>
    <n v="0"/>
    <s v="INDIVIDUAL"/>
    <n v="5000"/>
    <n v="5000"/>
    <n v="5000"/>
    <x v="1"/>
    <n v="0.16489999999999999"/>
    <n v="5113.8900000000003"/>
    <n v="5113.8900000000003"/>
    <n v="2761.54"/>
    <n v="18.329999999999998"/>
    <n v="2013.41"/>
    <n v="0"/>
    <n v="338.94"/>
    <n v="3.2079"/>
  </r>
  <r>
    <s v="AS"/>
    <s v="0010XLG30732"/>
    <x v="0"/>
    <n v="10961"/>
    <s v="Nayan Jyoti Sarmah"/>
    <n v="208"/>
    <s v="DBS"/>
    <x v="31"/>
    <s v="ST"/>
    <n v="570013"/>
    <s v="Mangaldoi"/>
    <n v="30733"/>
    <s v="Diya Mehta"/>
    <s v="YES"/>
    <s v="null"/>
    <s v="Achyut Lahkar"/>
    <d v="1980-03-01T00:00:00"/>
    <s v="Dibya Jyoti Bharali"/>
    <x v="312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20"/>
    <n v="0"/>
    <s v="INDIVIDUAL"/>
    <n v="6600"/>
    <n v="6600"/>
    <n v="6575"/>
    <x v="0"/>
    <n v="7.4899999999999994E-2"/>
    <n v="6720.962313"/>
    <n v="6695.5"/>
    <n v="6600"/>
    <n v="19.16"/>
    <n v="120.96"/>
    <n v="0"/>
    <n v="0"/>
    <n v="0"/>
  </r>
  <r>
    <s v="AS"/>
    <s v="0010XLG30719"/>
    <x v="0"/>
    <n v="11055"/>
    <s v="Manas Protim Hazarika"/>
    <n v="208"/>
    <s v="DBS"/>
    <x v="48"/>
    <s v="ST"/>
    <n v="680190"/>
    <s v="Sonitpur"/>
    <n v="30720"/>
    <s v="Meera Chopra"/>
    <s v="YES"/>
    <s v="null"/>
    <s v="Ranju Borah"/>
    <d v="1980-01-01T00:00:00"/>
    <s v="Pampi Bora"/>
    <x v="76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6000"/>
    <n v="6000"/>
    <n v="6000"/>
    <x v="1"/>
    <n v="0.1099"/>
    <n v="7825.3721439999999"/>
    <n v="7825.37"/>
    <n v="6000"/>
    <n v="22.67"/>
    <n v="1825.37"/>
    <n v="0"/>
    <n v="0"/>
    <n v="0"/>
  </r>
  <r>
    <s v="AS"/>
    <s v="0010XLG30728"/>
    <x v="0"/>
    <n v="12359"/>
    <s v="Samiur Rahman"/>
    <n v="208"/>
    <s v="DBS"/>
    <x v="33"/>
    <s v="ST"/>
    <n v="880002"/>
    <s v="Sivasagar"/>
    <n v="30729"/>
    <s v="Vivaan Chopra"/>
    <s v="YES"/>
    <s v="null"/>
    <s v="Basanta Deka"/>
    <d v="1979-11-09T00:00:00"/>
    <s v="Basanta Deka"/>
    <x v="5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3"/>
    <n v="0"/>
    <s v="INDIVIDUAL"/>
    <n v="5000"/>
    <n v="5000"/>
    <n v="5000"/>
    <x v="1"/>
    <n v="0.1749"/>
    <n v="7534.8334459999996"/>
    <n v="7534.83"/>
    <n v="5000"/>
    <n v="6.21"/>
    <n v="2534.83"/>
    <n v="0"/>
    <n v="0"/>
    <n v="0"/>
  </r>
  <r>
    <s v="AS"/>
    <s v="0010XLG30690"/>
    <x v="0"/>
    <n v="10961"/>
    <s v="Nayan Jyoti Sarmah"/>
    <n v="208"/>
    <s v="DBS"/>
    <x v="31"/>
    <s v="ST"/>
    <n v="570131"/>
    <s v="Mangaldoi"/>
    <n v="30691"/>
    <s v="Aarav Verma"/>
    <s v="YES"/>
    <s v="null"/>
    <s v="Chandan Kishore Barman"/>
    <d v="1975-01-01T00:00:00"/>
    <s v="Hirak Jyoti Bora"/>
    <x v="552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12000"/>
    <n v="12000"/>
    <n v="12000"/>
    <x v="0"/>
    <n v="5.4199999999999998E-2"/>
    <n v="12940.93311"/>
    <n v="12940.93"/>
    <n v="12000"/>
    <n v="6.41"/>
    <n v="940.93"/>
    <n v="0"/>
    <n v="0"/>
    <n v="0"/>
  </r>
  <r>
    <s v="AS"/>
    <s v="0010XLG30741"/>
    <x v="0"/>
    <n v="10961"/>
    <s v="Nayan Jyoti Sarmah"/>
    <n v="208"/>
    <s v="DBS"/>
    <x v="31"/>
    <s v="ST"/>
    <n v="570180"/>
    <s v="Mangaldoi"/>
    <n v="30742"/>
    <s v="Vivaan Patel"/>
    <s v="YES"/>
    <s v="null"/>
    <s v="Hirak Jyoti Bora"/>
    <d v="1983-01-01T00:00:00"/>
    <s v="Hirak Jyoti Bora"/>
    <x v="641"/>
    <x v="3"/>
    <s v="Female"/>
    <s v=""/>
    <x v="4"/>
    <s v="No"/>
    <d v="2020-03-06T00:00:00"/>
    <x v="0"/>
    <x v="7"/>
    <s v="null"/>
    <s v="JLG30K"/>
    <s v="Home Loan"/>
    <s v="GUWAAHATI"/>
    <x v="1"/>
    <x v="3"/>
    <x v="10"/>
    <s v="Yes"/>
    <x v="0"/>
    <x v="0"/>
    <x v="0"/>
    <n v="0"/>
    <s v="INDIVIDUAL"/>
    <n v="6400"/>
    <n v="6400"/>
    <n v="6350"/>
    <x v="1"/>
    <n v="0.1799"/>
    <n v="9245.4688470000001"/>
    <n v="9173.24"/>
    <n v="6400"/>
    <n v="1.79"/>
    <n v="2845.47"/>
    <n v="0"/>
    <n v="0"/>
    <n v="0"/>
  </r>
  <r>
    <s v="AS"/>
    <s v="0010XLG30693"/>
    <x v="0"/>
    <n v="10961"/>
    <s v="Nayan Jyoti Sarmah"/>
    <n v="208"/>
    <s v="DBS"/>
    <x v="31"/>
    <s v="ST"/>
    <n v="570064"/>
    <s v="Mangaldoi"/>
    <n v="30694"/>
    <s v="Aarav Nair"/>
    <s v="YES"/>
    <s v="null"/>
    <s v="Hirak Jyoti Bora"/>
    <d v="1981-02-01T00:00:00"/>
    <s v="Hirak Jyoti Bora"/>
    <x v="313"/>
    <x v="3"/>
    <s v="Female"/>
    <s v=""/>
    <x v="4"/>
    <s v="No"/>
    <d v="2020-03-06T00:00:00"/>
    <x v="0"/>
    <x v="7"/>
    <s v="null"/>
    <s v="JLG30K"/>
    <s v="Home Loan"/>
    <s v="GUWAAHATI"/>
    <x v="1"/>
    <x v="3"/>
    <x v="10"/>
    <s v="Yes"/>
    <x v="0"/>
    <x v="0"/>
    <x v="4"/>
    <n v="0"/>
    <s v="INDIVIDUAL"/>
    <n v="2400"/>
    <n v="2400"/>
    <n v="2400"/>
    <x v="0"/>
    <n v="6.9900000000000004E-2"/>
    <n v="2667.3628429999999"/>
    <n v="2667.36"/>
    <n v="2400"/>
    <n v="1.9"/>
    <n v="267.36"/>
    <n v="0"/>
    <n v="0"/>
    <n v="0"/>
  </r>
  <r>
    <s v="AS"/>
    <s v="0010XLG30685"/>
    <x v="0"/>
    <n v="10961"/>
    <s v="Nayan Jyoti Sarmah"/>
    <n v="208"/>
    <s v="DBS"/>
    <x v="31"/>
    <s v="ST"/>
    <n v="570040"/>
    <s v="Mangaldoi"/>
    <n v="30686"/>
    <s v="Diya Nair"/>
    <s v="YES"/>
    <s v="null"/>
    <s v="Sangkar Pegu"/>
    <d v="1976-02-28T00:00:00"/>
    <s v="Sangkar Pegu"/>
    <x v="632"/>
    <x v="3"/>
    <s v="Female"/>
    <s v=""/>
    <x v="4"/>
    <s v="No"/>
    <d v="2020-03-06T00:00:00"/>
    <x v="0"/>
    <x v="7"/>
    <s v="null"/>
    <s v="JLG30K"/>
    <s v="Home Loan"/>
    <s v="GUWAAHATI"/>
    <x v="1"/>
    <x v="3"/>
    <x v="10"/>
    <s v="Yes"/>
    <x v="0"/>
    <x v="0"/>
    <x v="18"/>
    <n v="0"/>
    <s v="INDIVIDUAL"/>
    <n v="19700"/>
    <n v="19700"/>
    <n v="19700"/>
    <x v="1"/>
    <n v="0.11990000000000001"/>
    <n v="9198.89"/>
    <n v="9198.89"/>
    <n v="5584.76"/>
    <n v="1.49"/>
    <n v="3614.13"/>
    <n v="0"/>
    <n v="0"/>
    <n v="0"/>
  </r>
  <r>
    <s v="AS"/>
    <s v="0010XLG30707"/>
    <x v="0"/>
    <n v="13111"/>
    <s v="Shantumoni Borah"/>
    <n v="208"/>
    <s v="DBS"/>
    <x v="34"/>
    <s v="ST"/>
    <n v="740024"/>
    <s v="Biswanath"/>
    <n v="30708"/>
    <s v="Ishaan Patel"/>
    <s v="YES"/>
    <s v="null"/>
    <s v="Mritunjoy Mandal"/>
    <d v="1978-01-01T00:00:00"/>
    <s v="Rezaul Karim"/>
    <x v="82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33"/>
    <n v="0"/>
    <s v="INDIVIDUAL"/>
    <n v="1800"/>
    <n v="1800"/>
    <n v="1800"/>
    <x v="0"/>
    <n v="0.12989999999999999"/>
    <n v="998.21"/>
    <n v="998.21"/>
    <n v="712.07"/>
    <n v="3.46"/>
    <n v="256.19"/>
    <n v="29.951340609999999"/>
    <n v="0"/>
    <n v="0"/>
  </r>
  <r>
    <s v="AS"/>
    <s v="0010XLG30734"/>
    <x v="0"/>
    <n v="10961"/>
    <s v="Nayan Jyoti Sarmah"/>
    <n v="208"/>
    <s v="DBS"/>
    <x v="31"/>
    <s v="ST"/>
    <n v="570055"/>
    <s v="Mangaldoi"/>
    <n v="30735"/>
    <s v="Diya Verma"/>
    <s v="YES"/>
    <s v="null"/>
    <s v="Koushik Saikia"/>
    <d v="1977-06-01T00:00:00"/>
    <s v="Koushik Saikia"/>
    <x v="80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0"/>
    <x v="0"/>
    <x v="24"/>
    <n v="0"/>
    <s v="INDIVIDUAL"/>
    <n v="30000"/>
    <n v="22250"/>
    <n v="21760.61"/>
    <x v="1"/>
    <n v="0.1749"/>
    <n v="2096.48"/>
    <n v="2074.39"/>
    <n v="471.22"/>
    <n v="1.85"/>
    <n v="643.38"/>
    <n v="0"/>
    <n v="981.88"/>
    <n v="9.56"/>
  </r>
  <r>
    <s v="AS"/>
    <s v="0010XLG30708"/>
    <x v="0"/>
    <n v="13111"/>
    <s v="Shantumoni Borah"/>
    <n v="208"/>
    <s v="DBS"/>
    <x v="34"/>
    <s v="ST"/>
    <n v="740024"/>
    <s v="Biswanath"/>
    <n v="30709"/>
    <s v="Ishaan Patel"/>
    <s v="YES"/>
    <s v="null"/>
    <s v="Mritunjoy Mandal"/>
    <d v="1973-06-30T00:00:00"/>
    <s v="Rezaul Karim"/>
    <x v="82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1"/>
    <x v="0"/>
    <x v="8"/>
    <n v="2"/>
    <s v="INDIVIDUAL"/>
    <n v="4000"/>
    <n v="4000"/>
    <n v="4000"/>
    <x v="0"/>
    <n v="0.1399"/>
    <n v="4885.5259029999997"/>
    <n v="4885.53"/>
    <n v="4000"/>
    <n v="6.12"/>
    <n v="885.53"/>
    <n v="0"/>
    <n v="0"/>
    <n v="0"/>
  </r>
  <r>
    <s v="AS"/>
    <s v="0010XLG30678"/>
    <x v="0"/>
    <n v="13111"/>
    <s v="Shantumoni Borah"/>
    <n v="208"/>
    <s v="DBS"/>
    <x v="34"/>
    <s v="ST"/>
    <n v="740001"/>
    <s v="Biswanath"/>
    <n v="30679"/>
    <s v="Nisha Sharma"/>
    <s v="YES"/>
    <s v="null"/>
    <s v="Mritunjoy Mandal"/>
    <d v="1977-04-02T00:00:00"/>
    <s v="Rezaul Karim"/>
    <x v="311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0"/>
    <x v="0"/>
    <x v="24"/>
    <n v="0"/>
    <s v="INDIVIDUAL"/>
    <n v="3600"/>
    <n v="3600"/>
    <n v="3600"/>
    <x v="0"/>
    <n v="7.4899999999999994E-2"/>
    <n v="3939.6322570000002"/>
    <n v="3939.63"/>
    <n v="3600"/>
    <n v="5.78"/>
    <n v="339.63"/>
    <n v="0"/>
    <n v="0"/>
    <n v="0"/>
  </r>
  <r>
    <s v="AS"/>
    <s v="0010XLG30669"/>
    <x v="0"/>
    <n v="10961"/>
    <s v="Nayan Jyoti Sarmah"/>
    <n v="208"/>
    <s v="DBS"/>
    <x v="31"/>
    <s v="ST"/>
    <n v="570182"/>
    <s v="Mangaldoi"/>
    <n v="30670"/>
    <s v="Aditya Joshi"/>
    <s v="YES"/>
    <s v="null"/>
    <s v="Hirak Jyoti Bora"/>
    <d v="1975-02-01T00:00:00"/>
    <s v="Hirak Jyoti Bora"/>
    <x v="58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11"/>
    <n v="0"/>
    <s v="INDIVIDUAL"/>
    <n v="5000"/>
    <n v="5000"/>
    <n v="5000"/>
    <x v="1"/>
    <n v="0.18390000000000001"/>
    <n v="4480.08"/>
    <n v="4480.08"/>
    <n v="2357.38"/>
    <n v="5.98"/>
    <n v="2122.6999999999998"/>
    <n v="0"/>
    <n v="0"/>
    <n v="0"/>
  </r>
  <r>
    <s v="AS"/>
    <s v="0010XLG67647"/>
    <x v="0"/>
    <n v="10961"/>
    <s v="Nayan Jyoti Sarmah"/>
    <n v="208"/>
    <s v="DBS"/>
    <x v="31"/>
    <s v="ST"/>
    <n v="570014"/>
    <s v="Mangaldoi"/>
    <n v="67648"/>
    <s v="Aarav Joshi"/>
    <s v="YES"/>
    <s v="null"/>
    <s v="Sangkar Pegu"/>
    <d v="1978-08-02T00:00:00"/>
    <s v="Sangkar Pegu"/>
    <x v="88"/>
    <x v="3"/>
    <s v="Female"/>
    <s v=""/>
    <x v="4"/>
    <s v="No"/>
    <d v="2020-03-13T00:00:00"/>
    <x v="0"/>
    <x v="7"/>
    <s v="null"/>
    <s v="JLG30K"/>
    <s v="Home Loan"/>
    <s v="GUWAAHATI"/>
    <x v="1"/>
    <x v="3"/>
    <x v="10"/>
    <s v="Yes"/>
    <x v="0"/>
    <x v="0"/>
    <x v="33"/>
    <n v="0"/>
    <s v="INDIVIDUAL"/>
    <n v="12500"/>
    <n v="12500"/>
    <n v="12475"/>
    <x v="0"/>
    <n v="7.4899999999999994E-2"/>
    <n v="12769.156650000001"/>
    <n v="12743.62"/>
    <n v="12500"/>
    <n v="11.61"/>
    <n v="269.16000000000003"/>
    <n v="0"/>
    <n v="0"/>
    <n v="0"/>
  </r>
  <r>
    <s v="AS"/>
    <s v="0010XLG30710"/>
    <x v="0"/>
    <n v="10961"/>
    <s v="Nayan Jyoti Sarmah"/>
    <n v="208"/>
    <s v="DBS"/>
    <x v="31"/>
    <s v="ST"/>
    <n v="570127"/>
    <s v="Mangaldoi"/>
    <n v="30711"/>
    <s v="Meera Gupta"/>
    <s v="YES"/>
    <s v="null"/>
    <s v="Sangkar Pegu"/>
    <d v="1973-02-11T00:00:00"/>
    <s v="Sangkar Pegu"/>
    <x v="71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1"/>
    <x v="0"/>
    <x v="8"/>
    <n v="2"/>
    <s v="INDIVIDUAL"/>
    <n v="4800"/>
    <n v="4800"/>
    <n v="4725"/>
    <x v="1"/>
    <n v="0.12989999999999999"/>
    <n v="6551.176418"/>
    <n v="6448.81"/>
    <n v="4800"/>
    <n v="13.29"/>
    <n v="1751.18"/>
    <n v="0"/>
    <n v="0"/>
    <n v="0"/>
  </r>
  <r>
    <s v="AS"/>
    <s v="0010XLG30774"/>
    <x v="0"/>
    <n v="10961"/>
    <s v="Nayan Jyoti Sarmah"/>
    <n v="208"/>
    <s v="DBS"/>
    <x v="31"/>
    <s v="ST"/>
    <n v="570008"/>
    <s v="Mangaldoi"/>
    <n v="30775"/>
    <s v="Aarav Nair"/>
    <s v="YES"/>
    <s v="null"/>
    <s v="Sangkar Pegu"/>
    <d v="1978-01-01T00:00:00"/>
    <s v="Sangkar Pegu"/>
    <x v="551"/>
    <x v="3"/>
    <s v="Female"/>
    <s v=""/>
    <x v="4"/>
    <s v="No"/>
    <d v="2020-03-02T00:00:00"/>
    <x v="0"/>
    <x v="7"/>
    <s v="null"/>
    <s v="JLG25K"/>
    <s v="Others"/>
    <s v="GUWAAHATI"/>
    <x v="1"/>
    <x v="3"/>
    <x v="10"/>
    <s v="Yes"/>
    <x v="0"/>
    <x v="0"/>
    <x v="33"/>
    <n v="0"/>
    <s v="INDIVIDUAL"/>
    <n v="2500"/>
    <n v="2500"/>
    <n v="2500"/>
    <x v="0"/>
    <n v="0.1749"/>
    <n v="2240.7800000000002"/>
    <n v="2240.7800000000002"/>
    <n v="1501.36"/>
    <n v="4.76"/>
    <n v="652.41"/>
    <n v="29.953203340000002"/>
    <n v="57.06"/>
    <n v="0.7"/>
  </r>
  <r>
    <s v="AS"/>
    <s v="0010XLG30773"/>
    <x v="0"/>
    <n v="10961"/>
    <s v="Nayan Jyoti Sarmah"/>
    <n v="208"/>
    <s v="DBS"/>
    <x v="31"/>
    <s v="ST"/>
    <n v="570008"/>
    <s v="Mangaldoi"/>
    <n v="30774"/>
    <s v="Aditya Sharma"/>
    <s v="YES"/>
    <s v="null"/>
    <s v="Sangkar Pegu"/>
    <d v="1975-01-01T00:00:00"/>
    <s v="Sangkar Pegu"/>
    <x v="551"/>
    <x v="3"/>
    <s v="Female"/>
    <s v=""/>
    <x v="4"/>
    <s v="No"/>
    <d v="2020-03-02T00:00:00"/>
    <x v="0"/>
    <x v="7"/>
    <s v="null"/>
    <s v="JLG25K"/>
    <s v="Others"/>
    <s v="GUWAAHATI"/>
    <x v="1"/>
    <x v="3"/>
    <x v="10"/>
    <s v="Yes"/>
    <x v="1"/>
    <x v="0"/>
    <x v="1"/>
    <n v="1"/>
    <s v="INDIVIDUAL"/>
    <n v="14100"/>
    <n v="14100"/>
    <n v="14075"/>
    <x v="1"/>
    <n v="0.13489999999999999"/>
    <n v="19111.919959999999"/>
    <n v="19078.03"/>
    <n v="14100"/>
    <n v="3.99"/>
    <n v="5011.92"/>
    <n v="0"/>
    <n v="0"/>
    <n v="0"/>
  </r>
  <r>
    <s v="AS"/>
    <s v="0010XLG30762"/>
    <x v="0"/>
    <n v="13111"/>
    <s v="Shantumoni Borah"/>
    <n v="208"/>
    <s v="DBS"/>
    <x v="34"/>
    <s v="ST"/>
    <n v="740003"/>
    <s v="Biswanath"/>
    <n v="30763"/>
    <s v="Diya Chopra"/>
    <s v="YES"/>
    <s v="null"/>
    <s v="Shivaram Pawe"/>
    <d v="1980-09-20T00:00:00"/>
    <s v="Moupran Adhikary"/>
    <x v="41"/>
    <x v="3"/>
    <s v="Female"/>
    <s v=""/>
    <x v="4"/>
    <s v="No"/>
    <d v="2020-03-04T00:00:00"/>
    <x v="0"/>
    <x v="7"/>
    <s v="null"/>
    <s v="JLG30K"/>
    <s v="Others"/>
    <s v="GUWAAHATI"/>
    <x v="1"/>
    <x v="3"/>
    <x v="10"/>
    <s v="Yes"/>
    <x v="0"/>
    <x v="0"/>
    <x v="20"/>
    <n v="0"/>
    <s v="INDIVIDUAL"/>
    <n v="15000"/>
    <n v="15000"/>
    <n v="15000"/>
    <x v="0"/>
    <n v="7.4899999999999994E-2"/>
    <n v="16794.854149999999"/>
    <n v="16794.849999999999"/>
    <n v="15000"/>
    <n v="2.85"/>
    <n v="1794.85"/>
    <n v="0"/>
    <n v="0"/>
    <n v="0"/>
  </r>
  <r>
    <s v="AS"/>
    <s v="0010XLG30775"/>
    <x v="0"/>
    <n v="11955"/>
    <s v="Lekhan Konwar"/>
    <n v="208"/>
    <s v="DBS"/>
    <x v="46"/>
    <s v="ST"/>
    <n v="560044"/>
    <s v="Guwahati"/>
    <n v="30776"/>
    <s v="Nisha Malhotra"/>
    <s v="YES"/>
    <s v="null"/>
    <s v="Himangshu Kalita"/>
    <d v="1981-01-01T00:00:00"/>
    <s v="Kangkana"/>
    <x v="394"/>
    <x v="3"/>
    <s v="Female"/>
    <s v=""/>
    <x v="4"/>
    <s v="No"/>
    <d v="2020-03-10T00:00:00"/>
    <x v="0"/>
    <x v="7"/>
    <s v="null"/>
    <s v="JLG30K"/>
    <s v="Others"/>
    <s v="GUWAAHATI"/>
    <x v="1"/>
    <x v="3"/>
    <x v="10"/>
    <s v="Yes"/>
    <x v="0"/>
    <x v="0"/>
    <x v="4"/>
    <n v="0"/>
    <s v="INDIVIDUAL"/>
    <n v="30000"/>
    <n v="30000"/>
    <n v="30000"/>
    <x v="1"/>
    <n v="0.11990000000000001"/>
    <n v="16678.59"/>
    <n v="16678.59"/>
    <n v="10357.32"/>
    <n v="12.08"/>
    <n v="6321.27"/>
    <n v="0"/>
    <n v="0"/>
    <n v="0"/>
  </r>
  <r>
    <s v="AS"/>
    <s v="0010XLG30763"/>
    <x v="0"/>
    <n v="10961"/>
    <s v="Nayan Jyoti Sarmah"/>
    <n v="208"/>
    <s v="DBS"/>
    <x v="31"/>
    <s v="ST"/>
    <n v="570043"/>
    <s v="Mangaldoi"/>
    <n v="30764"/>
    <s v="Ananya Reddy"/>
    <s v="YES"/>
    <s v="null"/>
    <s v="Hirak Jyoti Bora"/>
    <d v="1980-02-01T00:00:00"/>
    <s v="Hirak Jyoti Bora"/>
    <x v="311"/>
    <x v="3"/>
    <s v="Female"/>
    <s v=""/>
    <x v="4"/>
    <s v="No"/>
    <d v="2020-03-10T00:00:00"/>
    <x v="0"/>
    <x v="7"/>
    <s v="null"/>
    <s v="JLG30K"/>
    <s v="Others"/>
    <s v="GUWAAHATI"/>
    <x v="1"/>
    <x v="3"/>
    <x v="10"/>
    <s v="Yes"/>
    <x v="1"/>
    <x v="0"/>
    <x v="20"/>
    <n v="1"/>
    <s v="INDIVIDUAL"/>
    <n v="4000"/>
    <n v="4000"/>
    <n v="4000"/>
    <x v="0"/>
    <n v="0.13489999999999999"/>
    <n v="4735.133401"/>
    <n v="4735.13"/>
    <n v="4000"/>
    <n v="4.26"/>
    <n v="735.13"/>
    <n v="0"/>
    <n v="0"/>
    <n v="0"/>
  </r>
  <r>
    <s v="AS"/>
    <s v="0010XLG30778"/>
    <x v="0"/>
    <n v="10961"/>
    <s v="Nayan Jyoti Sarmah"/>
    <n v="208"/>
    <s v="DBS"/>
    <x v="31"/>
    <s v="ST"/>
    <n v="570011"/>
    <s v="Mangaldoi"/>
    <n v="30779"/>
    <s v="Nisha Sharma"/>
    <s v="YES"/>
    <s v="null"/>
    <s v="Achyut Lahkar"/>
    <d v="1976-10-09T00:00:00"/>
    <s v="Koushik Saikia"/>
    <x v="312"/>
    <x v="3"/>
    <s v="Female"/>
    <s v=""/>
    <x v="4"/>
    <s v="No"/>
    <d v="2020-03-04T00:00:00"/>
    <x v="0"/>
    <x v="7"/>
    <s v="null"/>
    <s v="JLG30K"/>
    <s v="Production"/>
    <s v="GUWAAHATI"/>
    <x v="1"/>
    <x v="3"/>
    <x v="10"/>
    <s v="Yes"/>
    <x v="1"/>
    <x v="0"/>
    <x v="18"/>
    <n v="1"/>
    <s v="INDIVIDUAL"/>
    <n v="11325"/>
    <n v="11325"/>
    <n v="11275"/>
    <x v="1"/>
    <n v="0.19289999999999999"/>
    <n v="5409.59"/>
    <n v="5385.73"/>
    <n v="2047.99"/>
    <n v="13.52"/>
    <n v="2829.97"/>
    <n v="0"/>
    <n v="531.63"/>
    <n v="4.95"/>
  </r>
  <r>
    <s v="AS"/>
    <s v="0010XLG30777"/>
    <x v="0"/>
    <n v="10961"/>
    <s v="Nayan Jyoti Sarmah"/>
    <n v="208"/>
    <s v="DBS"/>
    <x v="31"/>
    <s v="ST"/>
    <n v="570042"/>
    <s v="Mangaldoi"/>
    <n v="30778"/>
    <s v="Ishaan Mehta"/>
    <s v="YES"/>
    <s v="null"/>
    <s v="Chandan Kishore Barman"/>
    <d v="1973-10-01T00:00:00"/>
    <s v="Sanjoy Bormon"/>
    <x v="80"/>
    <x v="3"/>
    <s v="Female"/>
    <s v=""/>
    <x v="4"/>
    <s v="No"/>
    <d v="2020-03-09T00:00:00"/>
    <x v="0"/>
    <x v="7"/>
    <s v="null"/>
    <s v="JLG30K"/>
    <s v="Production"/>
    <s v="GUWAAHATI"/>
    <x v="1"/>
    <x v="3"/>
    <x v="10"/>
    <s v="Yes"/>
    <x v="0"/>
    <x v="0"/>
    <x v="8"/>
    <n v="0"/>
    <s v="INDIVIDUAL"/>
    <n v="3000"/>
    <n v="3000"/>
    <n v="3000"/>
    <x v="0"/>
    <n v="0.1399"/>
    <n v="3649.6398549999999"/>
    <n v="3649.64"/>
    <n v="3000"/>
    <n v="2.72"/>
    <n v="649.64"/>
    <n v="0"/>
    <n v="0"/>
    <n v="0"/>
  </r>
  <r>
    <s v="AS"/>
    <s v="0010XLG30780"/>
    <x v="0"/>
    <n v="11955"/>
    <s v="Lekhan Konwar"/>
    <n v="208"/>
    <s v="DBS"/>
    <x v="46"/>
    <s v="ST"/>
    <n v="560122"/>
    <s v="Guwahati"/>
    <n v="30781"/>
    <s v="Ananya Joshi"/>
    <s v="YES"/>
    <s v="null"/>
    <s v="Azmirul Hoque"/>
    <d v="1983-07-18T00:00:00"/>
    <s v="Azmirul Hoque"/>
    <x v="683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20000"/>
    <n v="20000"/>
    <n v="19750"/>
    <x v="0"/>
    <n v="0.11990000000000001"/>
    <n v="22644.662319999999"/>
    <n v="22361.62"/>
    <n v="20000"/>
    <n v="12.77"/>
    <n v="2644.66"/>
    <n v="0"/>
    <n v="0"/>
    <n v="0"/>
  </r>
  <r>
    <s v="AS"/>
    <s v="0010XLG30782"/>
    <x v="0"/>
    <n v="10961"/>
    <s v="Nayan Jyoti Sarmah"/>
    <n v="208"/>
    <s v="DBS"/>
    <x v="31"/>
    <s v="ST"/>
    <n v="570080"/>
    <s v="Mangaldoi"/>
    <n v="30783"/>
    <s v="Meera Chopra"/>
    <s v="YES"/>
    <s v="null"/>
    <s v="Sangkar Pegu"/>
    <d v="1982-11-09T00:00:00"/>
    <s v="Sangkar Pegu"/>
    <x v="55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17475"/>
    <n v="17475"/>
    <n v="17475"/>
    <x v="0"/>
    <n v="7.6600000000000001E-2"/>
    <n v="19615.16662"/>
    <n v="19615.169999999998"/>
    <n v="17475"/>
    <n v="18.329999999999998"/>
    <n v="2140.17"/>
    <n v="0"/>
    <n v="0"/>
    <n v="0"/>
  </r>
  <r>
    <s v="AS"/>
    <s v="0010XLG30789"/>
    <x v="0"/>
    <n v="11055"/>
    <s v="Manas Protim Hazarika"/>
    <n v="208"/>
    <s v="DBS"/>
    <x v="48"/>
    <s v="ST"/>
    <n v="680053"/>
    <s v="Sonitpur"/>
    <n v="30790"/>
    <s v="Meera Sharma"/>
    <s v="YES"/>
    <s v="null"/>
    <s v="Subrata Sarkar"/>
    <d v="1980-12-31T00:00:00"/>
    <s v="Sangeeta Chapagai"/>
    <x v="57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12000"/>
    <n v="12000"/>
    <n v="11650"/>
    <x v="0"/>
    <n v="9.9900000000000003E-2"/>
    <n v="13937.396210000001"/>
    <n v="13530.89"/>
    <n v="12000"/>
    <n v="19.16"/>
    <n v="1937.4"/>
    <n v="0"/>
    <n v="0"/>
    <n v="0"/>
  </r>
  <r>
    <s v="AS"/>
    <s v="0010XLG30800"/>
    <x v="0"/>
    <n v="11955"/>
    <s v="Lekhan Konwar"/>
    <n v="208"/>
    <s v="DBS"/>
    <x v="46"/>
    <s v="ST"/>
    <n v="560080"/>
    <s v="Guwahati"/>
    <n v="30801"/>
    <s v="Vivaan Malhotra"/>
    <s v="YES"/>
    <s v="null"/>
    <s v="Shobha Ray"/>
    <d v="1978-04-12T00:00:00"/>
    <s v="Shobha Ray"/>
    <x v="319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33"/>
    <n v="0"/>
    <s v="INDIVIDUAL"/>
    <n v="3200"/>
    <n v="3200"/>
    <n v="3200"/>
    <x v="0"/>
    <n v="0.1399"/>
    <n v="3642.1696080000002"/>
    <n v="3642.17"/>
    <n v="3200"/>
    <n v="22.67"/>
    <n v="442.17"/>
    <n v="0"/>
    <n v="0"/>
    <n v="0"/>
  </r>
  <r>
    <s v="AS"/>
    <s v="0010XLG30801"/>
    <x v="0"/>
    <n v="10961"/>
    <s v="Nayan Jyoti Sarmah"/>
    <n v="208"/>
    <s v="DBS"/>
    <x v="31"/>
    <s v="ST"/>
    <n v="570202"/>
    <s v="Mangaldoi"/>
    <n v="30802"/>
    <s v="Aarav Chopra"/>
    <s v="YES"/>
    <s v="null"/>
    <s v="Chanakya Rabha"/>
    <d v="1977-04-15T00:00:00"/>
    <s v="Chanakya Rabha"/>
    <x v="118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7500"/>
    <n v="7500"/>
    <n v="7425"/>
    <x v="1"/>
    <n v="0.16889999999999999"/>
    <n v="518.46"/>
    <n v="513.26"/>
    <n v="79.66"/>
    <n v="6.21"/>
    <n v="104.6"/>
    <n v="0"/>
    <n v="334.2"/>
    <n v="3.12"/>
  </r>
  <r>
    <s v="AS"/>
    <s v="0010XLG30791"/>
    <x v="0"/>
    <n v="10961"/>
    <s v="Nayan Jyoti Sarmah"/>
    <n v="208"/>
    <s v="DBS"/>
    <x v="31"/>
    <s v="ST"/>
    <n v="570199"/>
    <s v="Mangaldoi"/>
    <n v="30792"/>
    <s v="Aarav Joshi"/>
    <s v="YES"/>
    <s v="null"/>
    <s v="Hirak Jyoti Bora"/>
    <d v="1978-08-01T00:00:00"/>
    <s v="Hirak Jyoti Bora"/>
    <x v="133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24"/>
    <n v="0"/>
    <s v="INDIVIDUAL"/>
    <n v="13000"/>
    <n v="13000"/>
    <n v="12950"/>
    <x v="0"/>
    <n v="8.4900000000000003E-2"/>
    <n v="14771.428169999999"/>
    <n v="14714.61"/>
    <n v="13000"/>
    <n v="6.41"/>
    <n v="1771.43"/>
    <n v="0"/>
    <n v="0"/>
    <n v="0"/>
  </r>
  <r>
    <s v="AS"/>
    <s v="0010XLG30795"/>
    <x v="0"/>
    <n v="10961"/>
    <s v="Nayan Jyoti Sarmah"/>
    <n v="208"/>
    <s v="DBS"/>
    <x v="31"/>
    <s v="ST"/>
    <n v="570180"/>
    <s v="Mangaldoi"/>
    <n v="30796"/>
    <s v="Aarav Sharma"/>
    <s v="YES"/>
    <s v="null"/>
    <s v="Hirak Jyoti Bora"/>
    <d v="1979-02-20T00:00:00"/>
    <s v="Hirak Jyoti Bora"/>
    <x v="641"/>
    <x v="3"/>
    <s v="Female"/>
    <s v=""/>
    <x v="4"/>
    <s v="No"/>
    <d v="2020-03-06T00:00:00"/>
    <x v="0"/>
    <x v="7"/>
    <s v="null"/>
    <s v="JLG30K"/>
    <s v="Services"/>
    <s v="GUWAAHATI"/>
    <x v="1"/>
    <x v="3"/>
    <x v="10"/>
    <s v="Yes"/>
    <x v="0"/>
    <x v="0"/>
    <x v="33"/>
    <n v="0"/>
    <s v="INDIVIDUAL"/>
    <n v="2400"/>
    <n v="2400"/>
    <n v="2400"/>
    <x v="0"/>
    <n v="0.12989999999999999"/>
    <n v="2670.9673120000002"/>
    <n v="2670.97"/>
    <n v="2400"/>
    <n v="1.79"/>
    <n v="270.97000000000003"/>
    <n v="0"/>
    <n v="0"/>
    <n v="0"/>
  </r>
  <r>
    <s v="AS"/>
    <s v="0010XLG30788"/>
    <x v="0"/>
    <n v="13111"/>
    <s v="Shantumoni Borah"/>
    <n v="208"/>
    <s v="DBS"/>
    <x v="34"/>
    <s v="ST"/>
    <n v="740024"/>
    <s v="Biswanath"/>
    <n v="30789"/>
    <s v="Ananya Sharma"/>
    <s v="YES"/>
    <s v="null"/>
    <s v="Mritunjoy Mandal"/>
    <d v="1981-04-01T00:00:00"/>
    <s v="Rezaul Karim"/>
    <x v="82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20000"/>
    <n v="20000"/>
    <n v="20000"/>
    <x v="0"/>
    <n v="0.11990000000000001"/>
    <n v="20858.47"/>
    <n v="20858.47"/>
    <n v="16490.560000000001"/>
    <n v="1.9"/>
    <n v="3885.05"/>
    <n v="0"/>
    <n v="482.86"/>
    <n v="4.8285999999999998"/>
  </r>
  <r>
    <s v="AS"/>
    <s v="0010XLG30784"/>
    <x v="0"/>
    <n v="11055"/>
    <s v="Manas Protim Hazarika"/>
    <n v="208"/>
    <s v="DBS"/>
    <x v="48"/>
    <s v="ST"/>
    <n v="680134"/>
    <s v="Sonitpur"/>
    <n v="30785"/>
    <s v="Laksh Sharma"/>
    <s v="YES"/>
    <s v="null"/>
    <s v="Subrata Sarkar"/>
    <d v="1982-12-20T00:00:00"/>
    <s v="Sangeeta Chapagai"/>
    <x v="57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20375"/>
    <n v="20375"/>
    <n v="20300"/>
    <x v="0"/>
    <n v="7.4899999999999994E-2"/>
    <n v="21596.78024"/>
    <n v="21517.279999999999"/>
    <n v="20375"/>
    <n v="1.49"/>
    <n v="1221.78"/>
    <n v="0"/>
    <n v="0"/>
    <n v="0"/>
  </r>
  <r>
    <s v="AS"/>
    <s v="0010XLG30785"/>
    <x v="0"/>
    <n v="11055"/>
    <s v="Manas Protim Hazarika"/>
    <n v="208"/>
    <s v="DBS"/>
    <x v="48"/>
    <s v="ST"/>
    <n v="680134"/>
    <s v="Sonitpur"/>
    <n v="30786"/>
    <s v="Ishaan Mehta"/>
    <s v="YES"/>
    <s v="null"/>
    <s v="Subrata Sarkar"/>
    <d v="1975-08-10T00:00:00"/>
    <s v="Sangeeta Chapagai"/>
    <x v="57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9000"/>
    <n v="9000"/>
    <n v="9000"/>
    <x v="0"/>
    <n v="9.9900000000000003E-2"/>
    <n v="9666.7268199999999"/>
    <n v="9666.73"/>
    <n v="9000"/>
    <n v="3.46"/>
    <n v="666.73"/>
    <n v="0"/>
    <n v="0"/>
    <n v="0"/>
  </r>
  <r>
    <s v="AS"/>
    <s v="0010XLG30807"/>
    <x v="0"/>
    <n v="10961"/>
    <s v="Nayan Jyoti Sarmah"/>
    <n v="208"/>
    <s v="DBS"/>
    <x v="31"/>
    <s v="ST"/>
    <n v="570149"/>
    <s v="Mangaldoi"/>
    <n v="30808"/>
    <s v="Diya Reddy"/>
    <s v="YES"/>
    <s v="null"/>
    <s v="Hirak Jyoti Bora"/>
    <d v="1980-03-01T00:00:00"/>
    <s v="Hirak Jyoti Bora"/>
    <x v="45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10000"/>
    <n v="10000"/>
    <n v="10000"/>
    <x v="0"/>
    <n v="8.4900000000000003E-2"/>
    <n v="11211.934859999999"/>
    <n v="11211.93"/>
    <n v="10000"/>
    <n v="1.85"/>
    <n v="1211.93"/>
    <n v="0"/>
    <n v="0"/>
    <n v="0"/>
  </r>
  <r>
    <s v="AS"/>
    <s v="0010XLG30822"/>
    <x v="0"/>
    <n v="10961"/>
    <s v="Nayan Jyoti Sarmah"/>
    <n v="208"/>
    <s v="DBS"/>
    <x v="31"/>
    <s v="ST"/>
    <n v="570109"/>
    <s v="Mangaldoi"/>
    <n v="30823"/>
    <s v="Laksh Patel"/>
    <s v="YES"/>
    <s v="null"/>
    <s v="Bijubar Rahman"/>
    <d v="1978-01-01T00:00:00"/>
    <s v="Prasanta Biswas"/>
    <x v="170"/>
    <x v="3"/>
    <s v="Female"/>
    <s v=""/>
    <x v="4"/>
    <s v="No"/>
    <d v="2020-03-09T00:00:00"/>
    <x v="0"/>
    <x v="7"/>
    <s v="null"/>
    <s v="JLG30K"/>
    <s v="Trade"/>
    <s v="GUWAAHATI"/>
    <x v="1"/>
    <x v="3"/>
    <x v="10"/>
    <s v="Yes"/>
    <x v="0"/>
    <x v="0"/>
    <x v="33"/>
    <n v="0"/>
    <s v="INDIVIDUAL"/>
    <n v="3600"/>
    <n v="3600"/>
    <n v="3506.86"/>
    <x v="0"/>
    <n v="0.13489999999999999"/>
    <n v="570.95000000000005"/>
    <n v="565.67999999999995"/>
    <n v="247.03"/>
    <n v="6.12"/>
    <n v="119.31"/>
    <n v="14.981538459999999"/>
    <n v="189.63"/>
    <n v="34.133400000000002"/>
  </r>
  <r>
    <s v="AS"/>
    <s v="0010XLG30808"/>
    <x v="0"/>
    <n v="10961"/>
    <s v="Nayan Jyoti Sarmah"/>
    <n v="208"/>
    <s v="DBS"/>
    <x v="47"/>
    <s v="ST"/>
    <n v="850059"/>
    <s v="Jorhat"/>
    <n v="30809"/>
    <s v="Laksh Nair"/>
    <s v="YES"/>
    <s v="null"/>
    <s v="Mridul Das"/>
    <d v="1980-04-01T00:00:00"/>
    <s v="Pranjal Baruah"/>
    <x v="694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13000"/>
    <n v="13000"/>
    <n v="12750"/>
    <x v="1"/>
    <n v="0.1"/>
    <n v="16281.62"/>
    <n v="15968.28"/>
    <n v="12716.06"/>
    <n v="5.78"/>
    <n v="3565.56"/>
    <n v="0"/>
    <n v="0"/>
    <n v="0"/>
  </r>
  <r>
    <s v="AS"/>
    <s v="0010XLG30823"/>
    <x v="0"/>
    <n v="11055"/>
    <s v="Manas Protim Hazarika"/>
    <n v="208"/>
    <s v="DBS"/>
    <x v="48"/>
    <s v="ST"/>
    <n v="680185"/>
    <s v="Sonitpur"/>
    <n v="30824"/>
    <s v="Diya Mehta"/>
    <s v="YES"/>
    <s v="null"/>
    <s v="Subrata Sarkar"/>
    <d v="1979-11-09T00:00:00"/>
    <s v="Sangeeta Chapagai"/>
    <x v="118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6400"/>
    <n v="6400"/>
    <n v="6400"/>
    <x v="1"/>
    <n v="0.06"/>
    <n v="8613.81"/>
    <n v="8613.81"/>
    <n v="6342.33"/>
    <n v="5.98"/>
    <n v="2271.48"/>
    <n v="0"/>
    <n v="0"/>
    <n v="0"/>
  </r>
  <r>
    <s v="AS"/>
    <s v="0010XLG2403"/>
    <x v="0"/>
    <n v="13111"/>
    <s v="Shantumoni Borah"/>
    <n v="208"/>
    <s v="DBS"/>
    <x v="34"/>
    <s v="ST"/>
    <n v="740049"/>
    <s v="Biswanath"/>
    <n v="2404"/>
    <s v="Aditya Malhotra"/>
    <s v="YES"/>
    <s v="null"/>
    <s v="Titu Borpatra"/>
    <d v="1974-02-20T00:00:00"/>
    <s v="Titu Borpatra"/>
    <x v="143"/>
    <x v="3"/>
    <s v="Female"/>
    <s v=""/>
    <x v="4"/>
    <s v="No"/>
    <d v="2020-03-10T00:00:00"/>
    <x v="0"/>
    <x v="7"/>
    <s v="null"/>
    <s v="JLG30K"/>
    <s v="Trade"/>
    <s v="GUWAAHATI"/>
    <x v="1"/>
    <x v="3"/>
    <x v="10"/>
    <s v="Yes"/>
    <x v="0"/>
    <x v="0"/>
    <x v="8"/>
    <n v="0"/>
    <s v="INDIVIDUAL"/>
    <n v="25000"/>
    <n v="25000"/>
    <n v="24950"/>
    <x v="1"/>
    <n v="0.21740000000000001"/>
    <n v="8325.86"/>
    <n v="8309.19"/>
    <n v="2806.89"/>
    <n v="11.61"/>
    <n v="4745.21"/>
    <n v="0"/>
    <n v="773.76"/>
    <n v="8.84"/>
  </r>
  <r>
    <s v="WB"/>
    <s v="0010XLG30845"/>
    <x v="0"/>
    <n v="10035"/>
    <s v="Abhay Tomer"/>
    <n v="201"/>
    <s v="DBS"/>
    <x v="37"/>
    <s v="ST"/>
    <n v="610183"/>
    <s v="Barddhaman"/>
    <n v="30846"/>
    <s v="Ananya Chopra"/>
    <s v="YES"/>
    <s v="null"/>
    <s v="Surajit Karmakar"/>
    <d v="1981-04-16T00:00:00"/>
    <s v="Chhattu Bairagya"/>
    <x v="178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20"/>
    <n v="0"/>
    <s v="INDIVIDUAL"/>
    <n v="18000"/>
    <n v="18000"/>
    <n v="17975"/>
    <x v="1"/>
    <n v="0.15989999999999999"/>
    <n v="25701.43002"/>
    <n v="25665.73"/>
    <n v="18000"/>
    <n v="13.29"/>
    <n v="7701.43"/>
    <n v="0"/>
    <n v="0"/>
    <n v="0"/>
  </r>
  <r>
    <s v="WB"/>
    <s v="0010XLG30851"/>
    <x v="0"/>
    <n v="12361"/>
    <s v="Ritesh Kumar Sinha"/>
    <n v="201"/>
    <s v="DBS"/>
    <x v="36"/>
    <s v="ST"/>
    <n v="650014"/>
    <s v="Habra"/>
    <n v="30852"/>
    <s v="Aarav Mehta"/>
    <s v="YES"/>
    <s v="null"/>
    <s v="Prabir Naskar"/>
    <d v="1974-04-04T00:00:00"/>
    <s v="Kunal Sardar"/>
    <x v="80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11"/>
    <n v="0"/>
    <s v="INDIVIDUAL"/>
    <n v="21500"/>
    <n v="21500"/>
    <n v="21450"/>
    <x v="1"/>
    <n v="0.16889999999999999"/>
    <n v="25676.937910000001"/>
    <n v="25617.22"/>
    <n v="21500"/>
    <n v="4.76"/>
    <n v="4176.9399999999996"/>
    <n v="0"/>
    <n v="0"/>
    <n v="0"/>
  </r>
  <r>
    <s v="WB"/>
    <s v="0010XLG30869"/>
    <x v="0"/>
    <n v="10035"/>
    <s v="Abhay Tomer"/>
    <n v="201"/>
    <s v="DBS"/>
    <x v="37"/>
    <s v="ST"/>
    <n v="610135"/>
    <s v="Barddhaman"/>
    <n v="30870"/>
    <s v="Ananya Gupta"/>
    <s v="YES"/>
    <s v="null"/>
    <s v="Agijul Mallick"/>
    <d v="1975-03-02T00:00:00"/>
    <s v="Chhattu Bairagya"/>
    <x v="667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0"/>
    <x v="0"/>
    <x v="1"/>
    <n v="0"/>
    <s v="INDIVIDUAL"/>
    <n v="2000"/>
    <n v="2000"/>
    <n v="2000"/>
    <x v="0"/>
    <n v="0.11990000000000001"/>
    <n v="2373.425866"/>
    <n v="2373.4299999999998"/>
    <n v="2000"/>
    <n v="3.99"/>
    <n v="373.43"/>
    <n v="0"/>
    <n v="0"/>
    <n v="0"/>
  </r>
  <r>
    <s v="WB"/>
    <s v="0010XLG30865"/>
    <x v="0"/>
    <n v="10037"/>
    <s v="Rajesh Pratap"/>
    <n v="201"/>
    <s v="DBS"/>
    <x v="17"/>
    <s v="ST"/>
    <n v="700065"/>
    <s v="Paschim Bardhhaman"/>
    <n v="30866"/>
    <s v="Ananya Reddy"/>
    <s v="YES"/>
    <s v="null"/>
    <s v="Sk Abul Basar"/>
    <d v="1975-05-28T00:00:00"/>
    <s v="Md Zahir Hasan Mollick"/>
    <x v="264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0"/>
    <x v="0"/>
    <x v="11"/>
    <n v="0"/>
    <s v="INDIVIDUAL"/>
    <n v="5600"/>
    <n v="5600"/>
    <n v="5600"/>
    <x v="0"/>
    <n v="0.1099"/>
    <n v="6599.1084490000003"/>
    <n v="6599.11"/>
    <n v="5600"/>
    <n v="4.26"/>
    <n v="999.11"/>
    <n v="0"/>
    <n v="0"/>
    <n v="0"/>
  </r>
  <r>
    <s v="WB"/>
    <s v="0010XLG30861"/>
    <x v="0"/>
    <n v="10037"/>
    <s v="Rajesh Pratap"/>
    <n v="201"/>
    <s v="DBS"/>
    <x v="17"/>
    <s v="ST"/>
    <n v="700059"/>
    <s v="Paschim Bardhhaman"/>
    <n v="30862"/>
    <s v="Aarav Sharma"/>
    <s v="YES"/>
    <s v="null"/>
    <s v="Sk Abul Basar"/>
    <d v="1975-08-11T00:00:00"/>
    <s v="Sk Abul Basar"/>
    <x v="697"/>
    <x v="3"/>
    <s v="Female"/>
    <s v=""/>
    <x v="4"/>
    <s v="No"/>
    <d v="2020-03-05T00:00:00"/>
    <x v="0"/>
    <x v="7"/>
    <s v="null"/>
    <s v="JLG30K"/>
    <s v="Home Loan"/>
    <s v="HOWRAH"/>
    <x v="1"/>
    <x v="3"/>
    <x v="6"/>
    <s v="Yes"/>
    <x v="0"/>
    <x v="0"/>
    <x v="11"/>
    <n v="0"/>
    <s v="INDIVIDUAL"/>
    <n v="10000"/>
    <n v="10000"/>
    <n v="10000"/>
    <x v="1"/>
    <n v="0.15989999999999999"/>
    <n v="14587.57"/>
    <n v="14587.57"/>
    <n v="10000"/>
    <n v="13.52"/>
    <n v="4587.57"/>
    <n v="0"/>
    <n v="0"/>
    <n v="0"/>
  </r>
  <r>
    <s v="WB"/>
    <s v="0010XLG30873"/>
    <x v="0"/>
    <n v="10035"/>
    <s v="Abhay Tomer"/>
    <n v="201"/>
    <s v="DBS"/>
    <x v="37"/>
    <s v="ST"/>
    <n v="610183"/>
    <s v="Barddhaman"/>
    <n v="30874"/>
    <s v="Diya Malhotra"/>
    <s v="YES"/>
    <s v="null"/>
    <s v="Surajit Karmakar"/>
    <d v="1976-03-13T00:00:00"/>
    <s v="Chhattu Bairagya"/>
    <x v="146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1"/>
    <n v="0"/>
    <s v="INDIVIDUAL"/>
    <n v="10000"/>
    <n v="10000"/>
    <n v="10000"/>
    <x v="1"/>
    <n v="0.13489999999999999"/>
    <n v="12062.408869999999"/>
    <n v="12062.41"/>
    <n v="10000"/>
    <n v="2.72"/>
    <n v="2062.41"/>
    <n v="0"/>
    <n v="0"/>
    <n v="0"/>
  </r>
  <r>
    <s v="WB"/>
    <s v="0010XLG30875"/>
    <x v="0"/>
    <n v="10037"/>
    <s v="Rajesh Pratap"/>
    <n v="201"/>
    <s v="DBS"/>
    <x v="17"/>
    <s v="ST"/>
    <n v="700067"/>
    <s v="Paschim Bardhhaman"/>
    <n v="30876"/>
    <s v="Vivaan Gupta"/>
    <s v="YES"/>
    <s v="null"/>
    <s v="Debabrata Pramanik"/>
    <d v="1983-04-06T00:00:00"/>
    <s v="Soumendu Mukherjee"/>
    <x v="695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0"/>
    <n v="0"/>
    <s v="INDIVIDUAL"/>
    <n v="3500"/>
    <n v="3500"/>
    <n v="3500"/>
    <x v="1"/>
    <n v="9.9900000000000003E-2"/>
    <n v="4301.2400180000004"/>
    <n v="4301.24"/>
    <n v="3500"/>
    <n v="12.77"/>
    <n v="801.24"/>
    <n v="0"/>
    <n v="0"/>
    <n v="0"/>
  </r>
  <r>
    <s v="WB"/>
    <s v="0010XLG30885"/>
    <x v="0"/>
    <n v="10035"/>
    <s v="Abhay Tomer"/>
    <n v="201"/>
    <s v="DBS"/>
    <x v="37"/>
    <s v="ST"/>
    <n v="610163"/>
    <s v="Barddhaman"/>
    <n v="30886"/>
    <s v="Vivaan Patel"/>
    <s v="YES"/>
    <s v="null"/>
    <s v="Agijul Mallick"/>
    <d v="1977-01-01T00:00:00"/>
    <s v="Chhattu Bairagya"/>
    <x v="57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15000"/>
    <n v="15000"/>
    <n v="15000"/>
    <x v="1"/>
    <n v="0.1399"/>
    <n v="13779.57"/>
    <n v="13779.57"/>
    <n v="7196.43"/>
    <n v="18.329999999999998"/>
    <n v="4667.87"/>
    <n v="0"/>
    <n v="1915.27"/>
    <n v="344.74860000000001"/>
  </r>
  <r>
    <s v="WB"/>
    <s v="0010XLG67666"/>
    <x v="0"/>
    <n v="12361"/>
    <s v="Ritesh Kumar Sinha"/>
    <n v="201"/>
    <s v="DBS"/>
    <x v="36"/>
    <s v="ST"/>
    <n v="650202"/>
    <s v="Habra"/>
    <n v="67667"/>
    <s v="Laksh Nair"/>
    <s v="YES"/>
    <s v="null"/>
    <s v="Milan Sarkar"/>
    <d v="1975-03-10T00:00:00"/>
    <s v="Firoj Biswas"/>
    <x v="109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11"/>
    <n v="0"/>
    <s v="INDIVIDUAL"/>
    <n v="35000"/>
    <n v="35000"/>
    <n v="32421.106019999999"/>
    <x v="1"/>
    <n v="0.13489999999999999"/>
    <n v="48309.71615"/>
    <n v="43651.32"/>
    <n v="35000"/>
    <n v="19.16"/>
    <n v="13309.72"/>
    <n v="0"/>
    <n v="0"/>
    <n v="0"/>
  </r>
  <r>
    <s v="WB"/>
    <s v="0010XLG67665"/>
    <x v="0"/>
    <n v="10035"/>
    <s v="Abhay Tomer"/>
    <n v="201"/>
    <s v="DBS"/>
    <x v="37"/>
    <s v="ST"/>
    <n v="610167"/>
    <s v="Barddhaman"/>
    <n v="67666"/>
    <s v="Kavya Patel"/>
    <s v="YES"/>
    <s v="null"/>
    <s v="Agijul Mallick"/>
    <d v="1978-01-04T00:00:00"/>
    <s v="Chhattu Bairagya"/>
    <x v="649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24"/>
    <n v="0"/>
    <s v="INDIVIDUAL"/>
    <n v="15875"/>
    <n v="15875"/>
    <n v="15575"/>
    <x v="1"/>
    <n v="0.11990000000000001"/>
    <n v="18168.53369"/>
    <n v="17825.189999999999"/>
    <n v="15875"/>
    <n v="22.67"/>
    <n v="2293.5300000000002"/>
    <n v="0"/>
    <n v="0"/>
    <n v="0"/>
  </r>
  <r>
    <s v="WB"/>
    <s v="0010XLG30878"/>
    <x v="0"/>
    <n v="12361"/>
    <s v="Ritesh Kumar Sinha"/>
    <n v="201"/>
    <s v="DBS"/>
    <x v="36"/>
    <s v="ST"/>
    <n v="650038"/>
    <s v="Habra"/>
    <n v="30879"/>
    <s v="Nisha Malhotra"/>
    <s v="YES"/>
    <s v="null"/>
    <s v="Kunal Sardar"/>
    <d v="1981-01-01T00:00:00"/>
    <s v="Kunal Sardar"/>
    <x v="80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4"/>
    <n v="0"/>
    <s v="INDIVIDUAL"/>
    <n v="14400"/>
    <n v="14400"/>
    <n v="14400"/>
    <x v="0"/>
    <n v="0.13489999999999999"/>
    <n v="17589.533469999998"/>
    <n v="17589.53"/>
    <n v="14400"/>
    <n v="6.21"/>
    <n v="3189.53"/>
    <n v="0"/>
    <n v="0"/>
    <n v="0"/>
  </r>
  <r>
    <s v="WB"/>
    <s v="0010XLG30889"/>
    <x v="0"/>
    <n v="10035"/>
    <s v="Abhay Tomer"/>
    <n v="201"/>
    <s v="DBS"/>
    <x v="37"/>
    <s v="ST"/>
    <n v="610136"/>
    <s v="Barddhaman"/>
    <n v="30890"/>
    <s v="Vivaan Malhotra"/>
    <s v="YES"/>
    <s v="null"/>
    <s v="Agijul Mallick"/>
    <d v="1973-10-10T00:00:00"/>
    <s v="Chhattu Bairagya"/>
    <x v="667"/>
    <x v="3"/>
    <s v="Female"/>
    <s v=""/>
    <x v="4"/>
    <s v="No"/>
    <d v="2020-03-13T00:00:00"/>
    <x v="0"/>
    <x v="7"/>
    <s v="null"/>
    <s v="JLG30K"/>
    <s v="Trade"/>
    <s v="HOWRAH"/>
    <x v="1"/>
    <x v="3"/>
    <x v="6"/>
    <s v="Yes"/>
    <x v="0"/>
    <x v="0"/>
    <x v="8"/>
    <n v="0"/>
    <s v="INDIVIDUAL"/>
    <n v="20500"/>
    <n v="20500"/>
    <n v="20450"/>
    <x v="1"/>
    <n v="0.21740000000000001"/>
    <n v="10531.16"/>
    <n v="10505.46"/>
    <n v="3765.52"/>
    <n v="6.41"/>
    <n v="5805.2"/>
    <n v="0"/>
    <n v="960.44"/>
    <n v="9.09"/>
  </r>
  <r>
    <s v="RJ"/>
    <s v="0010XLG30890"/>
    <x v="0"/>
    <n v="10043"/>
    <s v="Ravi Mishra"/>
    <n v="301"/>
    <s v="DBS"/>
    <x v="6"/>
    <s v="ST"/>
    <n v="80385"/>
    <s v="Neem Ka Thana"/>
    <n v="30891"/>
    <s v="Nisha Chopra"/>
    <s v="YES"/>
    <s v="null"/>
    <s v="Kamal Kumar"/>
    <d v="1978-01-01T00:00:00"/>
    <s v="Himanshu Singh"/>
    <x v="85"/>
    <x v="3"/>
    <s v="Female"/>
    <s v=""/>
    <x v="4"/>
    <s v="No"/>
    <d v="2020-03-06T00:00:00"/>
    <x v="0"/>
    <x v="7"/>
    <s v="null"/>
    <s v="JLG35K"/>
    <s v="Business "/>
    <s v="JAIPUR"/>
    <x v="1"/>
    <x v="3"/>
    <x v="3"/>
    <s v="Yes"/>
    <x v="0"/>
    <x v="0"/>
    <x v="33"/>
    <n v="0"/>
    <s v="INDIVIDUAL"/>
    <n v="6500"/>
    <n v="6500"/>
    <n v="6500"/>
    <x v="1"/>
    <n v="0.1099"/>
    <n v="1604.3"/>
    <n v="1604.3"/>
    <n v="848.44"/>
    <n v="1.79"/>
    <n v="558.26"/>
    <n v="0"/>
    <n v="197.6"/>
    <n v="2.36"/>
  </r>
  <r>
    <s v="RJ"/>
    <s v="0010XLG30892"/>
    <x v="0"/>
    <n v="10035"/>
    <s v="Abhay Tomer"/>
    <n v="301"/>
    <s v="DBS"/>
    <x v="91"/>
    <s v="ST"/>
    <n v="480014"/>
    <s v="Pali"/>
    <n v="30893"/>
    <s v="Laksh Verma"/>
    <s v="YES"/>
    <s v="null"/>
    <s v="Vinod Jangid"/>
    <d v="1981-01-01T00:00:00"/>
    <s v="Brij Bhushan"/>
    <x v="42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20"/>
    <n v="0"/>
    <s v="INDIVIDUAL"/>
    <n v="6400"/>
    <n v="6400"/>
    <n v="6400"/>
    <x v="0"/>
    <n v="0.1149"/>
    <n v="7395.3588309999996"/>
    <n v="7395.36"/>
    <n v="6400"/>
    <n v="1.9"/>
    <n v="995.36"/>
    <n v="0"/>
    <n v="0"/>
    <n v="0"/>
  </r>
  <r>
    <s v="HR"/>
    <s v="0010XLG30906"/>
    <x v="0"/>
    <n v="10055"/>
    <s v="Mahesh Kumar Patel"/>
    <n v="206"/>
    <s v="DBS"/>
    <x v="68"/>
    <s v="ST"/>
    <n v="200484"/>
    <s v="Hisar"/>
    <n v="30907"/>
    <s v="Meera Reddy"/>
    <s v="YES"/>
    <s v="null"/>
    <s v="Pankaj Saini"/>
    <d v="1981-01-01T00:00:00"/>
    <s v="Pankaj Saini"/>
    <x v="58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20"/>
    <n v="0"/>
    <s v="INDIVIDUAL"/>
    <n v="6000"/>
    <n v="6000"/>
    <n v="6000"/>
    <x v="0"/>
    <n v="0.12989999999999999"/>
    <n v="7115.144749"/>
    <n v="7115.14"/>
    <n v="6000"/>
    <n v="1.49"/>
    <n v="1115.1400000000001"/>
    <n v="0"/>
    <n v="0"/>
    <n v="0"/>
  </r>
  <r>
    <s v="HP"/>
    <s v="0010XLG30912"/>
    <x v="0"/>
    <n v="10532"/>
    <s v="Abhinav Rathour"/>
    <n v="205"/>
    <s v="DBS"/>
    <x v="96"/>
    <s v="ST"/>
    <n v="460078"/>
    <s v="Paonta Sahib"/>
    <n v="30913"/>
    <s v="Ishaan Reddy"/>
    <s v="YES"/>
    <s v="null"/>
    <s v="Sumit Kumar"/>
    <d v="1976-01-01T00:00:00"/>
    <s v="Amit Kumar"/>
    <x v="58"/>
    <x v="3"/>
    <s v="Female"/>
    <s v=""/>
    <x v="4"/>
    <s v="No"/>
    <d v="2020-03-13T00:00:00"/>
    <x v="0"/>
    <x v="7"/>
    <s v="null"/>
    <s v="JLG35K"/>
    <s v="Trade"/>
    <s v="KARNAL"/>
    <x v="1"/>
    <x v="3"/>
    <x v="14"/>
    <s v="Yes"/>
    <x v="0"/>
    <x v="0"/>
    <x v="1"/>
    <n v="0"/>
    <s v="INDIVIDUAL"/>
    <n v="10200"/>
    <n v="10200"/>
    <n v="9950"/>
    <x v="0"/>
    <n v="7.4899999999999994E-2"/>
    <n v="10664.54084"/>
    <n v="10403.16"/>
    <n v="10200"/>
    <n v="3.46"/>
    <n v="464.54"/>
    <n v="0"/>
    <n v="0"/>
    <n v="0"/>
  </r>
  <r>
    <s v="PB"/>
    <s v="0010XLG73691"/>
    <x v="0"/>
    <n v="10067"/>
    <s v="Akshay Kumar"/>
    <n v="102"/>
    <s v="DBS"/>
    <x v="1"/>
    <s v="ST"/>
    <n v="160017"/>
    <s v="Jalandhar"/>
    <n v="73692"/>
    <s v="Ananya Patel"/>
    <s v="YES"/>
    <s v="null"/>
    <s v="Manmohan Rathaur"/>
    <d v="1974-01-01T00:00:00"/>
    <s v="Vijay Singh"/>
    <x v="358"/>
    <x v="3"/>
    <s v="Female"/>
    <s v=""/>
    <x v="4"/>
    <s v="No"/>
    <d v="2020-03-05T00:00:00"/>
    <x v="0"/>
    <x v="7"/>
    <s v="null"/>
    <s v="JLG44K"/>
    <s v="Home Loan"/>
    <s v="LUDHIANA"/>
    <x v="1"/>
    <x v="3"/>
    <x v="0"/>
    <s v="Yes"/>
    <x v="0"/>
    <x v="0"/>
    <x v="8"/>
    <n v="0"/>
    <s v="INDIVIDUAL"/>
    <n v="30000"/>
    <n v="28075"/>
    <n v="28075"/>
    <x v="1"/>
    <n v="0.16889999999999999"/>
    <n v="35389.040000000001"/>
    <n v="35389.040000000001"/>
    <n v="20966.78"/>
    <n v="1.85"/>
    <n v="13029.93"/>
    <n v="0"/>
    <n v="1392.33"/>
    <n v="250.61940000000001"/>
  </r>
  <r>
    <s v="BR"/>
    <s v="0010XLG65159"/>
    <x v="0"/>
    <n v="10514"/>
    <s v="Manish Kumar Mishra"/>
    <n v="209"/>
    <s v="DBS"/>
    <x v="80"/>
    <s v="ST"/>
    <n v="920026"/>
    <s v="Samastipur"/>
    <n v="65160"/>
    <s v="Diya Mehta"/>
    <s v="YES"/>
    <d v="2020-02-04T00:00:00"/>
    <s v="Abhay Kumar Singh"/>
    <d v="1974-01-01T00:00:00"/>
    <s v=""/>
    <x v="144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11"/>
    <n v="0"/>
    <s v="INDIVIDUAL"/>
    <n v="6075"/>
    <n v="6075"/>
    <n v="6075"/>
    <x v="0"/>
    <n v="5.9900000000000002E-2"/>
    <n v="6271.3781099999997"/>
    <n v="6271.38"/>
    <n v="6075"/>
    <n v="6.12"/>
    <n v="196.38"/>
    <n v="0"/>
    <n v="0"/>
    <n v="0"/>
  </r>
  <r>
    <s v="BR"/>
    <s v="0010XLG65211"/>
    <x v="0"/>
    <n v="10513"/>
    <s v="Govind Kumar"/>
    <n v="209"/>
    <s v="DBS"/>
    <x v="79"/>
    <s v="ST"/>
    <n v="950144"/>
    <s v="Sitamarhi"/>
    <n v="65212"/>
    <s v="Laksh Nair"/>
    <s v="YES"/>
    <d v="2020-02-04T00:00:00"/>
    <s v="Aman Kumar Giri"/>
    <d v="1983-01-01T00:00:00"/>
    <s v=""/>
    <x v="297"/>
    <x v="3"/>
    <s v="Female"/>
    <s v=""/>
    <x v="4"/>
    <s v="No"/>
    <d v="2020-03-13T00:00:00"/>
    <x v="0"/>
    <x v="7"/>
    <s v="null"/>
    <s v="JLG30K"/>
    <s v="Trade"/>
    <s v="PATNA"/>
    <x v="1"/>
    <x v="3"/>
    <x v="5"/>
    <s v="No"/>
    <x v="0"/>
    <x v="0"/>
    <x v="0"/>
    <n v="0"/>
    <s v="INDIVIDUAL"/>
    <n v="3000"/>
    <n v="3000"/>
    <n v="3000"/>
    <x v="0"/>
    <n v="5.4199999999999998E-2"/>
    <n v="3257.260315"/>
    <n v="3257.26"/>
    <n v="3000"/>
    <n v="5.78"/>
    <n v="257.26"/>
    <n v="0"/>
    <n v="0"/>
    <n v="0"/>
  </r>
  <r>
    <s v="BR"/>
    <s v="0010XLG67674"/>
    <x v="0"/>
    <n v="10514"/>
    <s v="Manish Kumar Mishra"/>
    <n v="209"/>
    <s v="DBS"/>
    <x v="78"/>
    <s v="ST"/>
    <n v="360686"/>
    <s v="Samastipur"/>
    <n v="67675"/>
    <s v="Vivaan Reddy"/>
    <s v="YES"/>
    <d v="2020-02-04T00:00:00"/>
    <s v="Rohit Prasad"/>
    <d v="1974-01-01T00:00:00"/>
    <s v="Sikesh Kumar"/>
    <x v="319"/>
    <x v="3"/>
    <s v="Female"/>
    <s v=""/>
    <x v="4"/>
    <s v="No"/>
    <d v="2020-03-06T00:00:00"/>
    <x v="0"/>
    <x v="7"/>
    <s v="null"/>
    <s v="JLG30K"/>
    <s v="Business "/>
    <s v="PATNA"/>
    <x v="1"/>
    <x v="3"/>
    <x v="5"/>
    <s v="Yes"/>
    <x v="0"/>
    <x v="0"/>
    <x v="11"/>
    <n v="0"/>
    <s v="INDIVIDUAL"/>
    <n v="2650"/>
    <n v="2650"/>
    <n v="2650"/>
    <x v="0"/>
    <n v="0.10589999999999999"/>
    <n v="2925.1097770000001"/>
    <n v="2925.11"/>
    <n v="2650"/>
    <n v="5.98"/>
    <n v="275.11"/>
    <n v="0"/>
    <n v="0"/>
    <n v="0"/>
  </r>
  <r>
    <s v="BR"/>
    <s v="0010XLG67675"/>
    <x v="0"/>
    <n v="11303"/>
    <s v="Ashutosh Kumar Suman"/>
    <n v="209"/>
    <s v="DBS"/>
    <x v="65"/>
    <s v="ST"/>
    <n v="350368"/>
    <s v="Muzaffarpur"/>
    <n v="67676"/>
    <s v="Aditya Joshi"/>
    <s v="YES"/>
    <d v="2020-02-04T00:00:00"/>
    <s v="Shyambabu"/>
    <d v="1973-01-01T00:00:00"/>
    <s v="Rakesh Kumar"/>
    <x v="564"/>
    <x v="3"/>
    <s v="Female"/>
    <s v=""/>
    <x v="4"/>
    <s v="No"/>
    <d v="2020-03-11T00:00:00"/>
    <x v="0"/>
    <x v="7"/>
    <s v="null"/>
    <s v="JLG30K"/>
    <s v="Business "/>
    <s v="PATNA"/>
    <x v="1"/>
    <x v="3"/>
    <x v="5"/>
    <s v="Yes"/>
    <x v="0"/>
    <x v="0"/>
    <x v="8"/>
    <n v="0"/>
    <s v="INDIVIDUAL"/>
    <n v="2400"/>
    <n v="2400"/>
    <n v="2400"/>
    <x v="0"/>
    <n v="7.4899999999999994E-2"/>
    <n v="2687.1546910000002"/>
    <n v="2687.15"/>
    <n v="2400"/>
    <n v="13.29"/>
    <n v="287.14999999999998"/>
    <n v="0"/>
    <n v="0"/>
    <n v="0"/>
  </r>
  <r>
    <s v="BR"/>
    <s v="0010XLG30922"/>
    <x v="0"/>
    <n v="10827"/>
    <s v="Ajeet Kumar Pandey"/>
    <n v="209"/>
    <s v="DBS"/>
    <x v="77"/>
    <s v="ST"/>
    <n v="420110"/>
    <s v="Hajipur"/>
    <n v="30923"/>
    <s v="Kavya Mehta"/>
    <s v="YES"/>
    <d v="2020-02-04T00:00:00"/>
    <s v="Chandan Kumar Singh"/>
    <d v="1980-01-01T00:00:00"/>
    <s v="Gautam Kumar Singh"/>
    <x v="692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20"/>
    <n v="0"/>
    <s v="INDIVIDUAL"/>
    <n v="3600"/>
    <n v="3600"/>
    <n v="3600"/>
    <x v="0"/>
    <n v="8.4900000000000003E-2"/>
    <n v="4090.535202"/>
    <n v="4090.54"/>
    <n v="3600"/>
    <n v="4.76"/>
    <n v="490.54"/>
    <n v="0"/>
    <n v="0"/>
    <n v="0"/>
  </r>
  <r>
    <s v="BR"/>
    <s v="0010XLG30935"/>
    <x v="0"/>
    <n v="10827"/>
    <s v="Ajeet Kumar Pandey"/>
    <n v="209"/>
    <s v="DBS"/>
    <x v="77"/>
    <s v="ST"/>
    <n v="420128"/>
    <s v="Hajipur"/>
    <n v="30936"/>
    <s v="Aditya Joshi"/>
    <s v="YES"/>
    <d v="2020-02-04T00:00:00"/>
    <s v="Anand Kumar"/>
    <d v="1982-01-01T00:00:00"/>
    <s v="Ankur Kumar Mishra"/>
    <x v="79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Yes"/>
    <x v="0"/>
    <x v="0"/>
    <x v="0"/>
    <n v="0"/>
    <s v="INDIVIDUAL"/>
    <n v="12000"/>
    <n v="12000"/>
    <n v="12000"/>
    <x v="0"/>
    <n v="7.4899999999999994E-2"/>
    <n v="13203.26081"/>
    <n v="13203.26"/>
    <n v="12000"/>
    <n v="3.99"/>
    <n v="1203.26"/>
    <n v="0"/>
    <n v="0"/>
    <n v="0"/>
  </r>
  <r>
    <s v="BR"/>
    <s v="0010XLG30934"/>
    <x v="0"/>
    <n v="10827"/>
    <s v="Ajeet Kumar Pandey"/>
    <n v="209"/>
    <s v="DBS"/>
    <x v="77"/>
    <s v="ST"/>
    <n v="420128"/>
    <s v="Hajipur"/>
    <n v="30935"/>
    <s v="Diya Reddy"/>
    <s v="YES"/>
    <d v="2020-02-04T00:00:00"/>
    <s v="Anand Kumar"/>
    <d v="1979-01-01T00:00:00"/>
    <s v="Ankur Kumar Mishra"/>
    <x v="79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Yes"/>
    <x v="0"/>
    <x v="0"/>
    <x v="5"/>
    <n v="0"/>
    <s v="INDIVIDUAL"/>
    <n v="20000"/>
    <n v="20000"/>
    <n v="20000"/>
    <x v="1"/>
    <n v="0.13489999999999999"/>
    <n v="4599.97"/>
    <n v="4599.97"/>
    <n v="2469.56"/>
    <n v="4.26"/>
    <n v="2120.7399999999998"/>
    <n v="0"/>
    <n v="9.67"/>
    <n v="0"/>
  </r>
  <r>
    <s v="BR"/>
    <s v="0010XLG30933"/>
    <x v="0"/>
    <n v="10827"/>
    <s v="Ajeet Kumar Pandey"/>
    <n v="209"/>
    <s v="DBS"/>
    <x v="77"/>
    <s v="ST"/>
    <n v="420128"/>
    <s v="Hajipur"/>
    <n v="30934"/>
    <s v="Ishaan Joshi"/>
    <s v="YES"/>
    <d v="2020-02-04T00:00:00"/>
    <s v="Anand Kumar"/>
    <d v="1978-01-01T00:00:00"/>
    <s v="Ankur Kumar Mishra"/>
    <x v="79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Yes"/>
    <x v="0"/>
    <x v="0"/>
    <x v="33"/>
    <n v="0"/>
    <s v="INDIVIDUAL"/>
    <n v="21000"/>
    <n v="21000"/>
    <n v="20975"/>
    <x v="1"/>
    <n v="0.12989999999999999"/>
    <n v="28662.36002"/>
    <n v="28628.240000000002"/>
    <n v="21000"/>
    <n v="13.52"/>
    <n v="7662.36"/>
    <n v="0"/>
    <n v="0"/>
    <n v="0"/>
  </r>
  <r>
    <s v="BR"/>
    <s v="0010XLG30936"/>
    <x v="0"/>
    <n v="10514"/>
    <s v="Manish Kumar Mishra"/>
    <n v="209"/>
    <s v="DBS"/>
    <x v="78"/>
    <s v="ST"/>
    <n v="360810"/>
    <s v="Samastipur"/>
    <n v="30937"/>
    <s v="Vivaan Chopra"/>
    <s v="YES"/>
    <d v="2020-02-04T00:00:00"/>
    <s v="Rahul Kumar Singh"/>
    <d v="1978-01-01T00:00:00"/>
    <s v="Sikesh Kumar"/>
    <x v="174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Yes"/>
    <x v="0"/>
    <x v="0"/>
    <x v="24"/>
    <n v="0"/>
    <s v="INDIVIDUAL"/>
    <n v="6000"/>
    <n v="6000"/>
    <n v="6000"/>
    <x v="0"/>
    <n v="0.11990000000000001"/>
    <n v="6623.5807860000004"/>
    <n v="6623.58"/>
    <n v="6000"/>
    <n v="2.72"/>
    <n v="623.58000000000004"/>
    <n v="0"/>
    <n v="0"/>
    <n v="0"/>
  </r>
  <r>
    <s v="BR"/>
    <s v="0010XLG31001"/>
    <x v="0"/>
    <n v="10827"/>
    <s v="Ajeet Kumar Pandey"/>
    <n v="209"/>
    <s v="DBS"/>
    <x v="20"/>
    <s v="ST"/>
    <n v="790052"/>
    <s v="Siwan"/>
    <n v="31002"/>
    <s v="Ishaan Joshi"/>
    <s v="YES"/>
    <d v="2020-02-04T00:00:00"/>
    <s v="Mithilesh Pradhan"/>
    <d v="1981-01-01T00:00:00"/>
    <s v="Balmiki Yadav"/>
    <x v="269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450"/>
    <n v="1450"/>
    <n v="1450"/>
    <x v="1"/>
    <n v="0.10589999999999999"/>
    <n v="1559.184401"/>
    <n v="1559.18"/>
    <n v="1450"/>
    <n v="12.77"/>
    <n v="109.18"/>
    <n v="0"/>
    <n v="0"/>
    <n v="0"/>
  </r>
  <r>
    <s v="BR"/>
    <s v="0010XLG30986"/>
    <x v="0"/>
    <n v="11867"/>
    <s v="Vikrant Kumar Vicky"/>
    <n v="209"/>
    <s v="DBS"/>
    <x v="38"/>
    <s v="ST"/>
    <n v="380308"/>
    <s v="Chhapra"/>
    <n v="30987"/>
    <s v="Vivaan Reddy"/>
    <s v="YES"/>
    <d v="2020-02-04T00:00:00"/>
    <s v="Manoj Tiwari"/>
    <d v="1979-01-01T00:00:00"/>
    <s v="Manoj Tiwari"/>
    <x v="319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1"/>
    <x v="0"/>
    <x v="5"/>
    <n v="1"/>
    <s v="INDIVIDUAL"/>
    <n v="35000"/>
    <n v="23725"/>
    <n v="22200"/>
    <x v="1"/>
    <n v="0.20619999999999999"/>
    <n v="25724.06"/>
    <n v="24070.61"/>
    <n v="23725"/>
    <n v="18.329999999999998"/>
    <n v="1999.06"/>
    <n v="0"/>
    <n v="0"/>
    <n v="0"/>
  </r>
  <r>
    <s v="BR"/>
    <s v="0010XLG67680"/>
    <x v="0"/>
    <n v="11867"/>
    <s v="Vikrant Kumar Vicky"/>
    <n v="209"/>
    <s v="DBS"/>
    <x v="38"/>
    <s v="ST"/>
    <n v="380365"/>
    <s v="Chhapra"/>
    <n v="67681"/>
    <s v="Meera Patel"/>
    <s v="YES"/>
    <d v="2020-02-04T00:00:00"/>
    <s v="Manoj Tiwari"/>
    <d v="1981-01-01T00:00:00"/>
    <s v="Manoj Tiwari"/>
    <x v="355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4"/>
    <n v="0"/>
    <s v="INDIVIDUAL"/>
    <n v="15350"/>
    <n v="15350"/>
    <n v="15275"/>
    <x v="1"/>
    <n v="0.1099"/>
    <n v="15909.15805"/>
    <n v="15831.42"/>
    <n v="15350"/>
    <n v="19.16"/>
    <n v="559.16"/>
    <n v="0"/>
    <n v="0"/>
    <n v="0"/>
  </r>
  <r>
    <s v="BR"/>
    <s v="0010XLG30989"/>
    <x v="0"/>
    <n v="11867"/>
    <s v="Vikrant Kumar Vicky"/>
    <n v="209"/>
    <s v="DBS"/>
    <x v="38"/>
    <s v="ST"/>
    <n v="380498"/>
    <s v="Chhapra"/>
    <n v="30990"/>
    <s v="Meera Chopra"/>
    <s v="YES"/>
    <d v="2020-02-04T00:00:00"/>
    <s v="Ramesh Kumar"/>
    <d v="1979-01-01T00:00:00"/>
    <s v="Ramesh Kumar"/>
    <x v="109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12500"/>
    <n v="12500"/>
    <n v="12425"/>
    <x v="0"/>
    <n v="7.4899999999999994E-2"/>
    <n v="12939.5"/>
    <n v="12861.86"/>
    <n v="12500"/>
    <n v="22.67"/>
    <n v="439.5"/>
    <n v="0"/>
    <n v="0"/>
    <n v="0"/>
  </r>
  <r>
    <s v="BR"/>
    <s v="0010XLG67679"/>
    <x v="0"/>
    <n v="11867"/>
    <s v="Vikrant Kumar Vicky"/>
    <n v="209"/>
    <s v="DBS"/>
    <x v="38"/>
    <s v="ST"/>
    <n v="380290"/>
    <s v="Chhapra"/>
    <n v="67680"/>
    <s v="Aarav Sharma"/>
    <s v="YES"/>
    <d v="2020-02-04T00:00:00"/>
    <s v="Ajeet Kumar Rai"/>
    <d v="1974-01-01T00:00:00"/>
    <s v="Farukh Ahamad"/>
    <x v="652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9050"/>
    <n v="9050"/>
    <n v="8800"/>
    <x v="0"/>
    <n v="7.4899999999999994E-2"/>
    <n v="10122.47623"/>
    <n v="9842.85"/>
    <n v="9050"/>
    <n v="6.21"/>
    <n v="1072.48"/>
    <n v="0"/>
    <n v="0"/>
    <n v="0"/>
  </r>
  <r>
    <s v="BR"/>
    <s v="0010XLG30958"/>
    <x v="0"/>
    <n v="10827"/>
    <s v="Ajeet Kumar Pandey"/>
    <n v="209"/>
    <s v="DBS"/>
    <x v="77"/>
    <s v="ST"/>
    <n v="420135"/>
    <s v="Hajipur"/>
    <n v="30959"/>
    <s v="Aarav Joshi"/>
    <s v="YES"/>
    <d v="2020-02-04T00:00:00"/>
    <s v="Satendra Kumar"/>
    <d v="1980-01-01T00:00:00"/>
    <s v="Ankur Kumar Mishra"/>
    <x v="25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1"/>
    <x v="0"/>
    <x v="20"/>
    <n v="1"/>
    <s v="INDIVIDUAL"/>
    <n v="5000"/>
    <n v="5000"/>
    <n v="5000"/>
    <x v="0"/>
    <n v="0.13489999999999999"/>
    <n v="6107.4185870000001"/>
    <n v="6107.42"/>
    <n v="5000"/>
    <n v="6.41"/>
    <n v="1107.42"/>
    <n v="0"/>
    <n v="0"/>
    <n v="0"/>
  </r>
  <r>
    <s v="BR"/>
    <s v="0010XLG30993"/>
    <x v="0"/>
    <n v="10827"/>
    <s v="Ajeet Kumar Pandey"/>
    <n v="209"/>
    <s v="DBS"/>
    <x v="77"/>
    <s v="ST"/>
    <n v="420105"/>
    <s v="Hajipur"/>
    <n v="30994"/>
    <s v="Aditya Sharma"/>
    <s v="YES"/>
    <d v="2020-02-04T00:00:00"/>
    <s v="Satendra Kumar"/>
    <d v="1978-01-01T00:00:00"/>
    <s v="Ankur Kumar Mishra"/>
    <x v="8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6000"/>
    <n v="6000"/>
    <n v="6000"/>
    <x v="0"/>
    <n v="5.4199999999999998E-2"/>
    <n v="6157.5629360000003"/>
    <n v="6157.56"/>
    <n v="6000"/>
    <n v="1.79"/>
    <n v="157.56"/>
    <n v="0"/>
    <n v="0"/>
    <n v="0"/>
  </r>
  <r>
    <s v="BR"/>
    <s v="0010XLG30972"/>
    <x v="0"/>
    <n v="10537"/>
    <s v="Raghuvansh Singh"/>
    <n v="209"/>
    <s v="DBS"/>
    <x v="39"/>
    <s v="ST"/>
    <n v="520120"/>
    <s v="Motihari"/>
    <n v="30973"/>
    <s v="Aarav Nair"/>
    <s v="YES"/>
    <d v="2020-02-04T00:00:00"/>
    <s v="Kundan Kumar Singh"/>
    <d v="1983-01-01T00:00:00"/>
    <s v="Nirvikar Pandey"/>
    <x v="631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0"/>
    <n v="0"/>
    <s v="INDIVIDUAL"/>
    <n v="4000"/>
    <n v="4000"/>
    <n v="4000"/>
    <x v="0"/>
    <n v="5.4199999999999998E-2"/>
    <n v="4319.3730089999999"/>
    <n v="4319.37"/>
    <n v="4000"/>
    <n v="1.9"/>
    <n v="319.37"/>
    <n v="0"/>
    <n v="0"/>
    <n v="0"/>
  </r>
  <r>
    <s v="BR"/>
    <s v="0010XLG30999"/>
    <x v="0"/>
    <n v="10827"/>
    <s v="Ajeet Kumar Pandey"/>
    <n v="209"/>
    <s v="DBS"/>
    <x v="20"/>
    <s v="ST"/>
    <n v="790010"/>
    <s v="Siwan"/>
    <n v="31000"/>
    <s v="Nisha Joshi"/>
    <s v="YES"/>
    <d v="2020-02-04T00:00:00"/>
    <s v="Deepak Kumar"/>
    <d v="1982-01-01T00:00:00"/>
    <s v="Balmiki Yadav"/>
    <x v="45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0"/>
    <n v="0"/>
    <s v="INDIVIDUAL"/>
    <n v="12000"/>
    <n v="12000"/>
    <n v="12000"/>
    <x v="0"/>
    <n v="0.1399"/>
    <n v="14767.22934"/>
    <n v="14767.23"/>
    <n v="12000"/>
    <n v="1.49"/>
    <n v="2767.23"/>
    <n v="0"/>
    <n v="0"/>
    <n v="0"/>
  </r>
  <r>
    <s v="BR"/>
    <s v="0010XLG30977"/>
    <x v="0"/>
    <n v="10514"/>
    <s v="Manish Kumar Mishra"/>
    <n v="209"/>
    <s v="DBS"/>
    <x v="88"/>
    <s v="ST"/>
    <n v="530208"/>
    <s v="Bettiah"/>
    <n v="30978"/>
    <s v="Kavya Verma"/>
    <s v="YES"/>
    <d v="2020-02-04T00:00:00"/>
    <s v="Sudhir Kumar"/>
    <d v="1979-01-01T00:00:00"/>
    <s v="Nishant Kumar"/>
    <x v="58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15000"/>
    <n v="15000"/>
    <n v="14750"/>
    <x v="1"/>
    <n v="0.11990000000000001"/>
    <n v="19995.611580000001"/>
    <n v="19662.349999999999"/>
    <n v="15000"/>
    <n v="3.46"/>
    <n v="4995.6099999999997"/>
    <n v="0"/>
    <n v="0"/>
    <n v="0"/>
  </r>
  <r>
    <s v="BR"/>
    <s v="0010XLG31005"/>
    <x v="0"/>
    <n v="11867"/>
    <s v="Vikrant Kumar Vicky"/>
    <n v="209"/>
    <s v="DBS"/>
    <x v="38"/>
    <s v="ST"/>
    <n v="380260"/>
    <s v="Chhapra"/>
    <n v="31006"/>
    <s v="Meera Malhotra"/>
    <s v="YES"/>
    <d v="2020-02-04T00:00:00"/>
    <s v="Abhiranjan Kumar Singh"/>
    <d v="1974-01-01T00:00:00"/>
    <s v="Amit Kumar Yadav"/>
    <x v="561"/>
    <x v="3"/>
    <s v="Female"/>
    <s v=""/>
    <x v="4"/>
    <s v="No"/>
    <d v="2020-03-12T00:00:00"/>
    <x v="0"/>
    <x v="7"/>
    <s v="null"/>
    <s v="JLG25K"/>
    <s v="Home Loan"/>
    <s v="PATNA"/>
    <x v="1"/>
    <x v="3"/>
    <x v="5"/>
    <s v="Yes"/>
    <x v="0"/>
    <x v="0"/>
    <x v="11"/>
    <n v="0"/>
    <s v="INDIVIDUAL"/>
    <n v="8000"/>
    <n v="8000"/>
    <n v="8000"/>
    <x v="1"/>
    <n v="0.21360000000000001"/>
    <n v="13082.56"/>
    <n v="13082.56"/>
    <n v="8000"/>
    <n v="1.85"/>
    <n v="5082.5600000000004"/>
    <n v="0"/>
    <n v="0"/>
    <n v="0"/>
  </r>
  <r>
    <s v="BR"/>
    <s v="0010XLG30979"/>
    <x v="0"/>
    <n v="10514"/>
    <s v="Manish Kumar Mishra"/>
    <n v="209"/>
    <s v="DBS"/>
    <x v="88"/>
    <s v="ST"/>
    <n v="530249"/>
    <s v="Bettiah"/>
    <n v="30980"/>
    <s v="Diya Nair"/>
    <s v="YES"/>
    <d v="2020-02-04T00:00:00"/>
    <s v="Guddu Kumar"/>
    <d v="1980-01-01T00:00:00"/>
    <s v="Nishant Kumar"/>
    <x v="272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7850"/>
    <n v="17850"/>
    <n v="17800"/>
    <x v="1"/>
    <n v="0.19289999999999999"/>
    <n v="16306.5"/>
    <n v="16260.9"/>
    <n v="8302.32"/>
    <n v="6.12"/>
    <n v="8004.18"/>
    <n v="0"/>
    <n v="0"/>
    <n v="0"/>
  </r>
  <r>
    <s v="BR"/>
    <s v="0010XLG31016"/>
    <x v="0"/>
    <n v="11867"/>
    <s v="Vikrant Kumar Vicky"/>
    <n v="209"/>
    <s v="DBS"/>
    <x v="38"/>
    <s v="ST"/>
    <n v="380510"/>
    <s v="Chhapra"/>
    <n v="31017"/>
    <s v="Aarav Malhotra"/>
    <s v="YES"/>
    <d v="2020-02-04T00:00:00"/>
    <s v="Ajeet Kumar Rai"/>
    <d v="1975-01-01T00:00:00"/>
    <s v="Amit Kumar Yadav"/>
    <x v="6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13200"/>
    <n v="13200"/>
    <n v="12950"/>
    <x v="1"/>
    <n v="0.1099"/>
    <n v="17209.02001"/>
    <n v="16883.09"/>
    <n v="13200"/>
    <n v="5.78"/>
    <n v="4009.02"/>
    <n v="0"/>
    <n v="0"/>
    <n v="0"/>
  </r>
  <r>
    <s v="BR"/>
    <s v="0010XLG31008"/>
    <x v="0"/>
    <n v="10514"/>
    <s v="Manish Kumar Mishra"/>
    <n v="209"/>
    <s v="DBS"/>
    <x v="88"/>
    <s v="ST"/>
    <n v="530222"/>
    <s v="Bettiah"/>
    <n v="31009"/>
    <s v="Ishaan Nair"/>
    <s v="YES"/>
    <d v="2020-02-04T00:00:00"/>
    <s v="Guddu Kumar"/>
    <d v="1974-01-01T00:00:00"/>
    <s v="Nishant Kumar"/>
    <x v="142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8"/>
    <n v="0"/>
    <s v="INDIVIDUAL"/>
    <n v="4000"/>
    <n v="4000"/>
    <n v="4000"/>
    <x v="0"/>
    <n v="0.1099"/>
    <n v="3796.32"/>
    <n v="3796.32"/>
    <n v="2986.75"/>
    <n v="5.98"/>
    <n v="670.05"/>
    <n v="0"/>
    <n v="139.52000000000001"/>
    <n v="1.3952"/>
  </r>
  <r>
    <s v="BR"/>
    <s v="0010XLG65144"/>
    <x v="0"/>
    <n v="10514"/>
    <s v="Manish Kumar Mishra"/>
    <n v="209"/>
    <s v="DBS"/>
    <x v="78"/>
    <s v="ST"/>
    <n v="360873"/>
    <s v="Samastipur"/>
    <n v="65145"/>
    <s v="Kavya Joshi"/>
    <s v="YES"/>
    <d v="2020-02-04T00:00:00"/>
    <s v="Pankaj Kumar Mishra"/>
    <d v="1974-01-01T00:00:00"/>
    <s v="Sikesh Kumar"/>
    <x v="163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8"/>
    <n v="0"/>
    <s v="INDIVIDUAL"/>
    <n v="8975"/>
    <n v="8975"/>
    <n v="8975"/>
    <x v="0"/>
    <n v="0.1099"/>
    <n v="10307.96228"/>
    <n v="10307.959999999999"/>
    <n v="8975"/>
    <n v="4.76"/>
    <n v="1332.96"/>
    <n v="0"/>
    <n v="0"/>
    <n v="0"/>
  </r>
  <r>
    <s v="BR"/>
    <s v="0010XLG65163"/>
    <x v="0"/>
    <n v="11867"/>
    <s v="Vikrant Kumar Vicky"/>
    <n v="209"/>
    <s v="DBS"/>
    <x v="38"/>
    <s v="ST"/>
    <n v="380279"/>
    <s v="Chhapra"/>
    <n v="65164"/>
    <s v="Ananya Mehta"/>
    <s v="YES"/>
    <d v="2020-02-04T00:00:00"/>
    <s v="Manoj Tiwari"/>
    <d v="1979-01-01T00:00:00"/>
    <s v="Manoj Tiwari"/>
    <x v="312"/>
    <x v="3"/>
    <s v="Female"/>
    <s v=""/>
    <x v="4"/>
    <s v="No"/>
    <d v="2020-03-12T00:00:00"/>
    <x v="0"/>
    <x v="7"/>
    <s v="null"/>
    <s v="JLG25K"/>
    <s v="Others"/>
    <s v="PATNA"/>
    <x v="1"/>
    <x v="3"/>
    <x v="5"/>
    <s v="Yes"/>
    <x v="0"/>
    <x v="0"/>
    <x v="5"/>
    <n v="0"/>
    <s v="INDIVIDUAL"/>
    <n v="30000"/>
    <n v="30000"/>
    <n v="29363.62672"/>
    <x v="1"/>
    <n v="0.18390000000000001"/>
    <n v="41690.800499999998"/>
    <n v="40269.42"/>
    <n v="30000"/>
    <n v="3.99"/>
    <n v="11690.8"/>
    <n v="0"/>
    <n v="0"/>
    <n v="0"/>
  </r>
  <r>
    <s v="BR"/>
    <s v="0010XLG65171"/>
    <x v="0"/>
    <n v="10827"/>
    <s v="Ajeet Kumar Pandey"/>
    <n v="209"/>
    <s v="DBS"/>
    <x v="20"/>
    <s v="ST"/>
    <n v="790014"/>
    <s v="Siwan"/>
    <n v="65172"/>
    <s v="Meera Gupta"/>
    <s v="YES"/>
    <d v="2020-02-04T00:00:00"/>
    <s v="Deepak Kumar"/>
    <d v="1978-01-01T00:00:00"/>
    <s v="Balmiki Yadav"/>
    <x v="641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24"/>
    <n v="0"/>
    <s v="INDIVIDUAL"/>
    <n v="7500"/>
    <n v="7500"/>
    <n v="7500"/>
    <x v="0"/>
    <n v="0.15989999999999999"/>
    <n v="4733.84"/>
    <n v="4733.84"/>
    <n v="3087.73"/>
    <n v="2.72"/>
    <n v="1379.69"/>
    <n v="0"/>
    <n v="266.42"/>
    <n v="2.66"/>
  </r>
  <r>
    <s v="BR"/>
    <s v="0010XLG67684"/>
    <x v="0"/>
    <n v="10537"/>
    <s v="Raghuvansh Singh"/>
    <n v="209"/>
    <s v="DBS"/>
    <x v="39"/>
    <s v="ST"/>
    <n v="520168"/>
    <s v="Motihari"/>
    <n v="67685"/>
    <s v="Laksh Gupta"/>
    <s v="YES"/>
    <d v="2020-02-04T00:00:00"/>
    <s v="Ajit Kumar"/>
    <d v="1976-01-01T00:00:00"/>
    <s v="Ajit Kumar"/>
    <x v="573"/>
    <x v="3"/>
    <s v="Female"/>
    <s v=""/>
    <x v="4"/>
    <s v="No"/>
    <d v="2020-03-06T00:00:00"/>
    <x v="0"/>
    <x v="7"/>
    <s v="null"/>
    <s v="JLG35K"/>
    <s v="Services"/>
    <s v="PATNA"/>
    <x v="1"/>
    <x v="3"/>
    <x v="5"/>
    <s v="Yes"/>
    <x v="0"/>
    <x v="0"/>
    <x v="1"/>
    <n v="0"/>
    <s v="INDIVIDUAL"/>
    <n v="5000"/>
    <n v="5000"/>
    <n v="5000"/>
    <x v="1"/>
    <n v="0.10589999999999999"/>
    <n v="6461.4146350000001"/>
    <n v="6461.41"/>
    <n v="5000"/>
    <n v="12.77"/>
    <n v="1461.41"/>
    <n v="0"/>
    <n v="0"/>
    <n v="0"/>
  </r>
  <r>
    <s v="BR"/>
    <s v="0010XLG65175"/>
    <x v="0"/>
    <n v="10514"/>
    <s v="Manish Kumar Mishra"/>
    <n v="209"/>
    <s v="DBS"/>
    <x v="88"/>
    <s v="ST"/>
    <n v="530115"/>
    <s v="Bettiah"/>
    <n v="65176"/>
    <s v="Diya Verma"/>
    <s v="YES"/>
    <d v="2020-02-04T00:00:00"/>
    <s v="Subodh Kumar Gawaskar"/>
    <d v="1980-01-01T00:00:00"/>
    <s v="Arbind Bhardwaj"/>
    <x v="359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20"/>
    <n v="0"/>
    <s v="INDIVIDUAL"/>
    <n v="6000"/>
    <n v="6000"/>
    <n v="6000"/>
    <x v="1"/>
    <n v="0.1149"/>
    <n v="6413.5394960000003"/>
    <n v="6413.54"/>
    <n v="6000"/>
    <n v="18.329999999999998"/>
    <n v="413.54"/>
    <n v="0"/>
    <n v="0"/>
    <n v="0"/>
  </r>
  <r>
    <s v="BR"/>
    <s v="0010XLG65173"/>
    <x v="0"/>
    <n v="10728"/>
    <s v="Ramlakhan Ram"/>
    <n v="209"/>
    <s v="DBS"/>
    <x v="67"/>
    <s v="ST"/>
    <n v="300317"/>
    <s v="Patna"/>
    <n v="65174"/>
    <s v="Diya Verma"/>
    <s v="YES"/>
    <d v="2020-02-04T00:00:00"/>
    <s v="Kishan Kumar Yadav"/>
    <d v="1982-01-01T00:00:00"/>
    <s v="Kishan Kumar Yadav"/>
    <x v="45"/>
    <x v="3"/>
    <s v="Female"/>
    <s v=""/>
    <x v="4"/>
    <s v="No"/>
    <d v="2020-03-12T00:00:00"/>
    <x v="0"/>
    <x v="7"/>
    <s v="null"/>
    <s v="JLG35K"/>
    <s v="Services"/>
    <s v="PATNA"/>
    <x v="1"/>
    <x v="3"/>
    <x v="5"/>
    <s v="Yes"/>
    <x v="0"/>
    <x v="0"/>
    <x v="0"/>
    <n v="0"/>
    <s v="INDIVIDUAL"/>
    <n v="4800"/>
    <n v="4800"/>
    <n v="4800"/>
    <x v="0"/>
    <n v="5.9900000000000002E-2"/>
    <n v="5209.1480860000001"/>
    <n v="5209.1499999999996"/>
    <n v="4800"/>
    <n v="19.16"/>
    <n v="409.15"/>
    <n v="0"/>
    <n v="0"/>
    <n v="0"/>
  </r>
  <r>
    <s v="BR"/>
    <s v="0010XLG67685"/>
    <x v="0"/>
    <n v="10827"/>
    <s v="Ajeet Kumar Pandey"/>
    <n v="209"/>
    <s v="DBS"/>
    <x v="20"/>
    <s v="ST"/>
    <n v="790038"/>
    <s v="Siwan"/>
    <n v="67686"/>
    <s v="Diya Malhotra"/>
    <s v="YES"/>
    <d v="2020-02-04T00:00:00"/>
    <s v="Balmiki Yadav"/>
    <d v="1974-01-02T00:00:00"/>
    <s v="Balmiki Yadav"/>
    <x v="142"/>
    <x v="3"/>
    <s v="Female"/>
    <s v=""/>
    <x v="4"/>
    <s v="No"/>
    <d v="2020-03-12T00:00:00"/>
    <x v="0"/>
    <x v="7"/>
    <s v="null"/>
    <s v="JLG35K"/>
    <s v="Services"/>
    <s v="PATNA"/>
    <x v="1"/>
    <x v="3"/>
    <x v="5"/>
    <s v="Yes"/>
    <x v="0"/>
    <x v="0"/>
    <x v="8"/>
    <n v="0"/>
    <s v="INDIVIDUAL"/>
    <n v="6000"/>
    <n v="6000"/>
    <n v="6000"/>
    <x v="0"/>
    <n v="0.11990000000000001"/>
    <n v="6947.797697"/>
    <n v="6947.8"/>
    <n v="6000"/>
    <n v="22.67"/>
    <n v="947.8"/>
    <n v="0"/>
    <n v="0"/>
    <n v="0"/>
  </r>
  <r>
    <s v="BR"/>
    <s v="0010XLG65191"/>
    <x v="0"/>
    <n v="10514"/>
    <s v="Manish Kumar Mishra"/>
    <n v="209"/>
    <s v="DBS"/>
    <x v="88"/>
    <s v="ST"/>
    <n v="530204"/>
    <s v="Bettiah"/>
    <n v="65192"/>
    <s v="Aarav Verma"/>
    <s v="YES"/>
    <d v="2020-02-04T00:00:00"/>
    <s v="Guddu Kumar"/>
    <d v="1981-01-01T00:00:00"/>
    <s v="Nishant Kumar"/>
    <x v="58"/>
    <x v="3"/>
    <s v="Female"/>
    <s v=""/>
    <x v="4"/>
    <s v="No"/>
    <d v="2020-03-13T00:00:00"/>
    <x v="0"/>
    <x v="7"/>
    <s v="null"/>
    <s v="JLG35K"/>
    <s v="Services"/>
    <s v="PATNA"/>
    <x v="1"/>
    <x v="3"/>
    <x v="5"/>
    <s v="Yes"/>
    <x v="0"/>
    <x v="0"/>
    <x v="20"/>
    <n v="0"/>
    <s v="INDIVIDUAL"/>
    <n v="12000"/>
    <n v="12000"/>
    <n v="12000"/>
    <x v="0"/>
    <n v="5.4199999999999998E-2"/>
    <n v="12972.42381"/>
    <n v="12972.42"/>
    <n v="12000"/>
    <n v="6.21"/>
    <n v="972.42"/>
    <n v="0"/>
    <n v="0"/>
    <n v="0"/>
  </r>
  <r>
    <s v="BR"/>
    <s v="0010XLG65210"/>
    <x v="0"/>
    <n v="11867"/>
    <s v="Vikrant Kumar Vicky"/>
    <n v="209"/>
    <s v="DBS"/>
    <x v="38"/>
    <s v="ST"/>
    <n v="380486"/>
    <s v="Chhapra"/>
    <n v="65211"/>
    <s v="Ananya Malhotra"/>
    <s v="YES"/>
    <d v="2020-02-04T00:00:00"/>
    <s v="Abhiranjan Kumar Singh"/>
    <d v="1983-03-29T00:00:00"/>
    <s v="Amit Kumar Yadav"/>
    <x v="67"/>
    <x v="3"/>
    <s v="Female"/>
    <s v=""/>
    <x v="4"/>
    <s v="No"/>
    <d v="2020-03-05T00:00:00"/>
    <x v="0"/>
    <x v="7"/>
    <s v="null"/>
    <s v="JLG30K"/>
    <s v="Trade"/>
    <s v="PATNA"/>
    <x v="1"/>
    <x v="3"/>
    <x v="5"/>
    <s v="Yes"/>
    <x v="0"/>
    <x v="0"/>
    <x v="0"/>
    <n v="0"/>
    <s v="INDIVIDUAL"/>
    <n v="15500"/>
    <n v="15500"/>
    <n v="15225"/>
    <x v="1"/>
    <n v="0.15989999999999999"/>
    <n v="22565.11997"/>
    <n v="22164.77"/>
    <n v="15500"/>
    <n v="6.41"/>
    <n v="7065.12"/>
    <n v="0"/>
    <n v="0"/>
    <n v="0"/>
  </r>
  <r>
    <s v="BR"/>
    <s v="0010XLG65206"/>
    <x v="0"/>
    <n v="10537"/>
    <s v="Raghuvansh Singh"/>
    <n v="209"/>
    <s v="DBS"/>
    <x v="39"/>
    <s v="ST"/>
    <n v="520209"/>
    <s v="Motihari"/>
    <n v="65207"/>
    <s v="Diya Joshi"/>
    <s v="YES"/>
    <d v="2020-02-04T00:00:00"/>
    <s v="Nirvikar Pandey"/>
    <d v="1982-01-01T00:00:00"/>
    <s v="Nirvikar Pandey"/>
    <x v="67"/>
    <x v="3"/>
    <s v="Female"/>
    <s v=""/>
    <x v="4"/>
    <s v="No"/>
    <d v="2020-03-05T00:00:00"/>
    <x v="0"/>
    <x v="7"/>
    <s v="null"/>
    <s v="JLG35K"/>
    <s v="Trade"/>
    <s v="PATNA"/>
    <x v="1"/>
    <x v="3"/>
    <x v="5"/>
    <s v="Yes"/>
    <x v="0"/>
    <x v="0"/>
    <x v="4"/>
    <n v="0"/>
    <s v="INDIVIDUAL"/>
    <n v="16000"/>
    <n v="16000"/>
    <n v="16000"/>
    <x v="1"/>
    <n v="0.1149"/>
    <n v="21107.91"/>
    <n v="21107.91"/>
    <n v="16000"/>
    <n v="1.79"/>
    <n v="5107.91"/>
    <n v="0"/>
    <n v="0"/>
    <n v="0"/>
  </r>
  <r>
    <s v="BR"/>
    <s v="0010XLG65197"/>
    <x v="0"/>
    <n v="10514"/>
    <s v="Manish Kumar Mishra"/>
    <n v="209"/>
    <s v="DBS"/>
    <x v="88"/>
    <s v="ST"/>
    <n v="530110"/>
    <s v="Bettiah"/>
    <n v="65198"/>
    <s v="Nisha Sharma"/>
    <s v="YES"/>
    <d v="2020-02-04T00:00:00"/>
    <s v="Subodh Kumar Gawaskar"/>
    <d v="1978-01-01T00:00:00"/>
    <s v="Nishant Kumar"/>
    <x v="349"/>
    <x v="3"/>
    <s v="Female"/>
    <s v=""/>
    <x v="4"/>
    <s v="No"/>
    <d v="2020-03-12T00:00:00"/>
    <x v="0"/>
    <x v="7"/>
    <s v="null"/>
    <s v="JLG35K"/>
    <s v="Trade"/>
    <s v="PATNA"/>
    <x v="1"/>
    <x v="3"/>
    <x v="5"/>
    <s v="Yes"/>
    <x v="0"/>
    <x v="0"/>
    <x v="33"/>
    <n v="0"/>
    <s v="INDIVIDUAL"/>
    <n v="14400"/>
    <n v="14400"/>
    <n v="14400"/>
    <x v="0"/>
    <n v="6.9900000000000004E-2"/>
    <n v="15996.58842"/>
    <n v="15996.59"/>
    <n v="14400"/>
    <n v="1.9"/>
    <n v="1596.59"/>
    <n v="0"/>
    <n v="0"/>
    <n v="0"/>
  </r>
  <r>
    <s v="CG"/>
    <s v="0010XLG65216"/>
    <x v="0"/>
    <n v="11640"/>
    <s v="Nitish Kumar"/>
    <n v="207"/>
    <s v="DBS"/>
    <x v="4"/>
    <s v="ST"/>
    <n v="250225"/>
    <s v="Mahasamund"/>
    <n v="65217"/>
    <s v="Kavya Reddy"/>
    <s v="YES"/>
    <s v="null"/>
    <s v="Pushpendra Kumar"/>
    <d v="1980-04-05T00:00:00"/>
    <s v="Pushpendra Kumar"/>
    <x v="80"/>
    <x v="3"/>
    <s v="Female"/>
    <s v=""/>
    <x v="4"/>
    <s v="No"/>
    <d v="2020-03-02T00:00:00"/>
    <x v="0"/>
    <x v="7"/>
    <s v="null"/>
    <s v="JLG35K"/>
    <s v="Business "/>
    <s v="RAIPUR"/>
    <x v="1"/>
    <x v="3"/>
    <x v="2"/>
    <s v="Yes"/>
    <x v="0"/>
    <x v="0"/>
    <x v="20"/>
    <n v="0"/>
    <s v="INDIVIDUAL"/>
    <n v="7000"/>
    <n v="7000"/>
    <n v="7000"/>
    <x v="0"/>
    <n v="0.12989999999999999"/>
    <n v="8236.7686140000005"/>
    <n v="8236.77"/>
    <n v="7000"/>
    <n v="1.49"/>
    <n v="1236.77"/>
    <n v="0"/>
    <n v="0"/>
    <n v="0"/>
  </r>
  <r>
    <s v="CG"/>
    <s v="0010XLG65214"/>
    <x v="0"/>
    <n v="11640"/>
    <s v="Nitish Kumar"/>
    <n v="207"/>
    <s v="DBS"/>
    <x v="4"/>
    <s v="ST"/>
    <n v="250205"/>
    <s v="Mahasamund"/>
    <n v="65215"/>
    <s v="Kavya Sharma"/>
    <s v="YES"/>
    <s v="null"/>
    <s v="Pushpendra Kumar"/>
    <d v="1977-05-10T00:00:00"/>
    <s v="Pushpendra Kumar"/>
    <x v="639"/>
    <x v="3"/>
    <s v="Female"/>
    <s v=""/>
    <x v="4"/>
    <s v="No"/>
    <d v="2020-03-04T00:00:00"/>
    <x v="0"/>
    <x v="7"/>
    <s v="null"/>
    <s v="JLG35K"/>
    <s v="Business "/>
    <s v="RAIPUR"/>
    <x v="1"/>
    <x v="3"/>
    <x v="2"/>
    <s v="Yes"/>
    <x v="0"/>
    <x v="0"/>
    <x v="24"/>
    <n v="0"/>
    <s v="INDIVIDUAL"/>
    <n v="6000"/>
    <n v="6000"/>
    <n v="6000"/>
    <x v="1"/>
    <n v="0.1479"/>
    <n v="8463.7000069999995"/>
    <n v="8463.7000000000007"/>
    <n v="6000"/>
    <n v="3.46"/>
    <n v="2463.6999999999998"/>
    <n v="0"/>
    <n v="0"/>
    <n v="0"/>
  </r>
  <r>
    <s v="CG"/>
    <s v="0010XLG65215"/>
    <x v="0"/>
    <n v="10776"/>
    <s v="Shilpa Koushal"/>
    <n v="207"/>
    <s v="DBS"/>
    <x v="81"/>
    <s v="ST"/>
    <n v="310192"/>
    <s v="Champa"/>
    <n v="65216"/>
    <s v="Aarav Sharma"/>
    <s v="YES"/>
    <s v="null"/>
    <s v="Prakash Madhukar Tighare"/>
    <d v="1981-09-21T00:00:00"/>
    <s v="Madhu Singh"/>
    <x v="299"/>
    <x v="3"/>
    <s v="Female"/>
    <s v=""/>
    <x v="4"/>
    <s v="No"/>
    <d v="2020-03-06T00:00:00"/>
    <x v="0"/>
    <x v="7"/>
    <s v="null"/>
    <s v="JLG35K"/>
    <s v="Business "/>
    <s v="RAIPUR"/>
    <x v="1"/>
    <x v="3"/>
    <x v="2"/>
    <s v="Yes"/>
    <x v="0"/>
    <x v="0"/>
    <x v="4"/>
    <n v="0"/>
    <s v="INDIVIDUAL"/>
    <n v="3150"/>
    <n v="3150"/>
    <n v="3150"/>
    <x v="0"/>
    <n v="0.1099"/>
    <n v="3706.9199619999999"/>
    <n v="3706.92"/>
    <n v="3150"/>
    <n v="1.85"/>
    <n v="556.91999999999996"/>
    <n v="0"/>
    <n v="0"/>
    <n v="0"/>
  </r>
  <r>
    <s v="CG"/>
    <s v="0010XLG65226"/>
    <x v="0"/>
    <n v="11640"/>
    <s v="Nitish Kumar"/>
    <n v="207"/>
    <s v="DBS"/>
    <x v="4"/>
    <s v="ST"/>
    <n v="250238"/>
    <s v="Mahasamund"/>
    <n v="65227"/>
    <s v="Ananya Gupta"/>
    <s v="YES"/>
    <s v="null"/>
    <s v="Satish Kumar Dubey"/>
    <d v="1975-01-01T00:00:00"/>
    <s v="Pushpendra Kumar"/>
    <x v="647"/>
    <x v="3"/>
    <s v="Female"/>
    <s v=""/>
    <x v="4"/>
    <s v="No"/>
    <d v="2020-03-02T00:00:00"/>
    <x v="0"/>
    <x v="7"/>
    <s v="null"/>
    <s v="JLG30K"/>
    <s v="Agriculture"/>
    <s v="RAIPUR"/>
    <x v="1"/>
    <x v="3"/>
    <x v="2"/>
    <s v="Yes"/>
    <x v="0"/>
    <x v="0"/>
    <x v="1"/>
    <n v="0"/>
    <s v="INDIVIDUAL"/>
    <n v="5000"/>
    <n v="5000"/>
    <n v="4750"/>
    <x v="0"/>
    <n v="7.4899999999999994E-2"/>
    <n v="5403.4687709999998"/>
    <n v="5133.3"/>
    <n v="5000"/>
    <n v="6.12"/>
    <n v="403.47"/>
    <n v="0"/>
    <n v="0"/>
    <n v="0"/>
  </r>
  <r>
    <s v="CG"/>
    <s v="0010XLG65230"/>
    <x v="0"/>
    <n v="11640"/>
    <s v="Nitish Kumar"/>
    <n v="207"/>
    <s v="DBS"/>
    <x v="4"/>
    <s v="ST"/>
    <n v="250163"/>
    <s v="Mahasamund"/>
    <n v="65231"/>
    <s v="Ananya Reddy"/>
    <s v="YES"/>
    <s v="null"/>
    <s v="Satish Kumar Dubey"/>
    <d v="1974-01-01T00:00:00"/>
    <s v="Avinash Soni"/>
    <x v="375"/>
    <x v="3"/>
    <s v="Female"/>
    <s v=""/>
    <x v="4"/>
    <s v="No"/>
    <d v="2020-03-10T00:00:00"/>
    <x v="0"/>
    <x v="7"/>
    <s v="null"/>
    <s v="JLG30K"/>
    <s v="Agriculture"/>
    <s v="RAIPUR"/>
    <x v="1"/>
    <x v="3"/>
    <x v="2"/>
    <s v="Yes"/>
    <x v="0"/>
    <x v="0"/>
    <x v="11"/>
    <n v="0"/>
    <s v="INDIVIDUAL"/>
    <n v="17000"/>
    <n v="17000"/>
    <n v="17000"/>
    <x v="1"/>
    <n v="0.1149"/>
    <n v="21854.749970000001"/>
    <n v="21854.75"/>
    <n v="17000"/>
    <n v="5.78"/>
    <n v="4854.75"/>
    <n v="0"/>
    <n v="0"/>
    <n v="0"/>
  </r>
  <r>
    <s v="CG"/>
    <s v="0010XLG65238"/>
    <x v="0"/>
    <n v="11640"/>
    <s v="Nitish Kumar"/>
    <n v="207"/>
    <s v="DBS"/>
    <x v="4"/>
    <s v="ST"/>
    <n v="250223"/>
    <s v="Mahasamund"/>
    <n v="65239"/>
    <s v="Meera Joshi"/>
    <s v="YES"/>
    <s v="null"/>
    <s v="Chatrapal Sinha"/>
    <d v="1978-05-03T00:00:00"/>
    <s v="Avinash Soni"/>
    <x v="78"/>
    <x v="3"/>
    <s v="Female"/>
    <s v=""/>
    <x v="4"/>
    <s v="No"/>
    <d v="2020-03-02T00:00:00"/>
    <x v="0"/>
    <x v="7"/>
    <s v="null"/>
    <s v="JLG35K"/>
    <s v="Home Loan"/>
    <s v="RAIPUR"/>
    <x v="1"/>
    <x v="3"/>
    <x v="2"/>
    <s v="Yes"/>
    <x v="0"/>
    <x v="0"/>
    <x v="33"/>
    <n v="0"/>
    <s v="INDIVIDUAL"/>
    <n v="4000"/>
    <n v="4000"/>
    <n v="4000"/>
    <x v="0"/>
    <n v="5.4199999999999998E-2"/>
    <n v="4343.0137539999996"/>
    <n v="4343.01"/>
    <n v="4000"/>
    <n v="5.98"/>
    <n v="343.01"/>
    <n v="0"/>
    <n v="0"/>
    <n v="0"/>
  </r>
  <r>
    <s v="CG"/>
    <s v="0010XLG65236"/>
    <x v="0"/>
    <n v="10776"/>
    <s v="Shilpa Koushal"/>
    <n v="207"/>
    <s v="DBS"/>
    <x v="81"/>
    <s v="ST"/>
    <n v="310264"/>
    <s v="Champa"/>
    <n v="65237"/>
    <s v="Laksh Joshi"/>
    <s v="YES"/>
    <s v="null"/>
    <s v="Vicky Soni"/>
    <d v="1976-08-19T00:00:00"/>
    <s v="Madhu Singh"/>
    <x v="68"/>
    <x v="3"/>
    <s v="Female"/>
    <s v=""/>
    <x v="4"/>
    <s v="No"/>
    <d v="2020-03-06T00:00:00"/>
    <x v="0"/>
    <x v="7"/>
    <s v="null"/>
    <s v="JLG35K"/>
    <s v="Home Loan"/>
    <s v="RAIPUR"/>
    <x v="1"/>
    <x v="3"/>
    <x v="2"/>
    <s v="Yes"/>
    <x v="1"/>
    <x v="0"/>
    <x v="1"/>
    <n v="1"/>
    <s v="INDIVIDUAL"/>
    <n v="15000"/>
    <n v="15000"/>
    <n v="15000"/>
    <x v="0"/>
    <n v="0.15989999999999999"/>
    <n v="18967.666870000001"/>
    <n v="18967.669999999998"/>
    <n v="15000"/>
    <n v="3.36"/>
    <n v="3941.31"/>
    <n v="26.360000100000001"/>
    <n v="0"/>
    <n v="0"/>
  </r>
  <r>
    <s v="CG"/>
    <s v="0010XLG65240"/>
    <x v="0"/>
    <n v="11640"/>
    <s v="Nitish Kumar"/>
    <n v="207"/>
    <s v="DBS"/>
    <x v="4"/>
    <s v="ST"/>
    <n v="250247"/>
    <s v="Mahasamund"/>
    <n v="65241"/>
    <s v="Aarav Reddy"/>
    <s v="YES"/>
    <s v="null"/>
    <s v="Satish Kumar Dubey"/>
    <d v="1977-01-01T00:00:00"/>
    <s v="Pushpendra Kumar"/>
    <x v="80"/>
    <x v="3"/>
    <s v="Female"/>
    <s v=""/>
    <x v="4"/>
    <s v="No"/>
    <d v="2020-03-13T00:00:00"/>
    <x v="0"/>
    <x v="7"/>
    <s v="null"/>
    <s v="JLG30K"/>
    <s v="Home Loan"/>
    <s v="RAIPUR"/>
    <x v="1"/>
    <x v="3"/>
    <x v="2"/>
    <s v="Yes"/>
    <x v="0"/>
    <x v="0"/>
    <x v="24"/>
    <n v="0"/>
    <s v="INDIVIDUAL"/>
    <n v="12000"/>
    <n v="12000"/>
    <n v="11950"/>
    <x v="1"/>
    <n v="8.4900000000000003E-2"/>
    <n v="4938.1899999999996"/>
    <n v="4917.63"/>
    <n v="3070.66"/>
    <n v="4.18"/>
    <n v="1341.14"/>
    <n v="0"/>
    <n v="526.39"/>
    <n v="4.83"/>
  </r>
  <r>
    <s v="CG"/>
    <s v="0010XLG65255"/>
    <x v="0"/>
    <n v="11640"/>
    <s v="Nitish Kumar"/>
    <n v="207"/>
    <s v="DBS"/>
    <x v="4"/>
    <s v="ST"/>
    <n v="250187"/>
    <s v="Mahasamund"/>
    <n v="65256"/>
    <s v="Meera Gupta"/>
    <s v="YES"/>
    <s v="null"/>
    <s v="Navneet Devchand Raut"/>
    <d v="1975-01-14T00:00:00"/>
    <s v="Pushpendra Kumar"/>
    <x v="534"/>
    <x v="3"/>
    <s v="Female"/>
    <s v=""/>
    <x v="4"/>
    <s v="No"/>
    <d v="2020-03-02T00:00:00"/>
    <x v="0"/>
    <x v="7"/>
    <s v="null"/>
    <s v="JLG26K"/>
    <s v="Others"/>
    <s v="RAIPUR"/>
    <x v="1"/>
    <x v="3"/>
    <x v="2"/>
    <s v="Yes"/>
    <x v="0"/>
    <x v="0"/>
    <x v="1"/>
    <n v="0"/>
    <s v="INDIVIDUAL"/>
    <n v="14100"/>
    <n v="14100"/>
    <n v="14100"/>
    <x v="0"/>
    <n v="0.13489999999999999"/>
    <n v="16990.940449999998"/>
    <n v="16990.939999999999"/>
    <n v="14100"/>
    <n v="4.76"/>
    <n v="2890.94"/>
    <n v="0"/>
    <n v="0"/>
    <n v="0"/>
  </r>
  <r>
    <s v="CG"/>
    <s v="0010XLG65243"/>
    <x v="0"/>
    <n v="11563"/>
    <s v="Chandan Kumar Maurya"/>
    <n v="207"/>
    <s v="DBS"/>
    <x v="66"/>
    <s v="ST"/>
    <n v="320289"/>
    <s v="Raigarh"/>
    <n v="65244"/>
    <s v="Diya Reddy"/>
    <s v="YES"/>
    <s v="null"/>
    <s v="Durgesh Verma"/>
    <d v="1983-01-01T00:00:00"/>
    <s v="Poojawati Marko"/>
    <x v="264"/>
    <x v="3"/>
    <s v="Female"/>
    <s v=""/>
    <x v="4"/>
    <s v="No"/>
    <d v="2020-03-04T00:00:00"/>
    <x v="0"/>
    <x v="7"/>
    <s v="null"/>
    <s v="JLG30K"/>
    <s v="Others"/>
    <s v="RAIPUR"/>
    <x v="1"/>
    <x v="3"/>
    <x v="2"/>
    <s v="Yes"/>
    <x v="0"/>
    <x v="0"/>
    <x v="0"/>
    <n v="0"/>
    <s v="INDIVIDUAL"/>
    <n v="9000"/>
    <n v="9000"/>
    <n v="9000"/>
    <x v="0"/>
    <n v="0.16889999999999999"/>
    <n v="2371.06"/>
    <n v="2371.06"/>
    <n v="1093.56"/>
    <n v="3.99"/>
    <n v="827.62"/>
    <n v="0"/>
    <n v="449.88"/>
    <n v="80.978399999999993"/>
  </r>
  <r>
    <s v="CG"/>
    <s v="0010XLG65248"/>
    <x v="0"/>
    <n v="11640"/>
    <s v="Nitish Kumar"/>
    <n v="207"/>
    <s v="DBS"/>
    <x v="4"/>
    <s v="ST"/>
    <n v="250175"/>
    <s v="Mahasamund"/>
    <n v="65249"/>
    <s v="Laksh Gupta"/>
    <s v="YES"/>
    <s v="null"/>
    <s v="Satish Kumar Dubey"/>
    <d v="1980-12-10T00:00:00"/>
    <s v="Avinash Soni"/>
    <x v="324"/>
    <x v="3"/>
    <s v="Female"/>
    <s v=""/>
    <x v="4"/>
    <s v="No"/>
    <d v="2020-03-05T00:00:00"/>
    <x v="0"/>
    <x v="7"/>
    <s v="null"/>
    <s v="JLG30K"/>
    <s v="Others"/>
    <s v="RAIPUR"/>
    <x v="1"/>
    <x v="3"/>
    <x v="2"/>
    <s v="Yes"/>
    <x v="0"/>
    <x v="0"/>
    <x v="20"/>
    <n v="0"/>
    <s v="INDIVIDUAL"/>
    <n v="11200"/>
    <n v="11200"/>
    <n v="11200"/>
    <x v="0"/>
    <n v="0.1099"/>
    <n v="13001.12862"/>
    <n v="13001.13"/>
    <n v="11200"/>
    <n v="6.21"/>
    <n v="1801.13"/>
    <n v="0"/>
    <n v="0"/>
    <n v="0"/>
  </r>
  <r>
    <s v="CG"/>
    <s v="0010XLG65250"/>
    <x v="0"/>
    <n v="11640"/>
    <s v="Nitish Kumar"/>
    <n v="207"/>
    <s v="DBS"/>
    <x v="4"/>
    <s v="ST"/>
    <n v="250191"/>
    <s v="Mahasamund"/>
    <n v="65251"/>
    <s v="Aarav Malhotra"/>
    <s v="YES"/>
    <s v="null"/>
    <s v="Pushpendra Kumar"/>
    <d v="1975-08-10T00:00:00"/>
    <s v="Pushpendra Kumar"/>
    <x v="254"/>
    <x v="3"/>
    <s v="Female"/>
    <s v=""/>
    <x v="4"/>
    <s v="No"/>
    <d v="2020-03-09T00:00:00"/>
    <x v="0"/>
    <x v="7"/>
    <s v="null"/>
    <s v="JLG30K"/>
    <s v="Others"/>
    <s v="RAIPUR"/>
    <x v="1"/>
    <x v="3"/>
    <x v="2"/>
    <s v="Yes"/>
    <x v="0"/>
    <x v="0"/>
    <x v="1"/>
    <n v="0"/>
    <s v="INDIVIDUAL"/>
    <n v="30000"/>
    <n v="30000"/>
    <n v="29910.834999999999"/>
    <x v="1"/>
    <n v="0.1399"/>
    <n v="41873.310899999997"/>
    <n v="41725.01"/>
    <n v="30000"/>
    <n v="6.41"/>
    <n v="11873.31"/>
    <n v="0"/>
    <n v="0"/>
    <n v="0"/>
  </r>
  <r>
    <s v="CG"/>
    <s v="0010XLG65263"/>
    <x v="0"/>
    <n v="10886"/>
    <s v="Manish Kumar Dwivedi"/>
    <n v="207"/>
    <s v="DBS"/>
    <x v="8"/>
    <s v="ST"/>
    <n v="240367"/>
    <s v="Bilaspur"/>
    <n v="65264"/>
    <s v="Vivaan Verma"/>
    <s v="YES"/>
    <s v="null"/>
    <s v="Irfan Ahamad"/>
    <d v="1976-01-01T00:00:00"/>
    <s v="Rahul Yadav"/>
    <x v="553"/>
    <x v="3"/>
    <s v="Female"/>
    <s v=""/>
    <x v="4"/>
    <s v="No"/>
    <d v="2020-03-12T00:00:00"/>
    <x v="0"/>
    <x v="7"/>
    <s v="null"/>
    <s v="JLG35K"/>
    <s v="Services"/>
    <s v="RAIPUR"/>
    <x v="1"/>
    <x v="3"/>
    <x v="2"/>
    <s v="Yes"/>
    <x v="0"/>
    <x v="0"/>
    <x v="18"/>
    <n v="0"/>
    <s v="INDIVIDUAL"/>
    <n v="20000"/>
    <n v="20000"/>
    <n v="20000"/>
    <x v="0"/>
    <n v="0.1479"/>
    <n v="24884.981329999999"/>
    <n v="24884.98"/>
    <n v="20000"/>
    <n v="1.79"/>
    <n v="4884.9799999999996"/>
    <n v="0"/>
    <n v="0"/>
    <n v="0"/>
  </r>
  <r>
    <s v="CG"/>
    <s v="0010XLG65268"/>
    <x v="0"/>
    <n v="11563"/>
    <s v="Chandan Kumar Maurya"/>
    <n v="207"/>
    <s v="DBS"/>
    <x v="66"/>
    <s v="ST"/>
    <n v="320168"/>
    <s v="Raigarh"/>
    <n v="65269"/>
    <s v="Laksh Verma"/>
    <s v="YES"/>
    <s v="null"/>
    <s v="Ameer Kumar Bharti"/>
    <d v="1982-07-31T00:00:00"/>
    <s v="Toshendra Kumar Sahu"/>
    <x v="581"/>
    <x v="3"/>
    <s v="Female"/>
    <s v=""/>
    <x v="4"/>
    <s v="No"/>
    <d v="2020-03-13T00:00:00"/>
    <x v="0"/>
    <x v="7"/>
    <s v="null"/>
    <s v="JLG30K"/>
    <s v="Services"/>
    <s v="RAIPUR"/>
    <x v="1"/>
    <x v="3"/>
    <x v="2"/>
    <s v="Yes"/>
    <x v="0"/>
    <x v="0"/>
    <x v="0"/>
    <n v="0"/>
    <s v="INDIVIDUAL"/>
    <n v="10000"/>
    <n v="10000"/>
    <n v="10000"/>
    <x v="0"/>
    <n v="6.9900000000000004E-2"/>
    <n v="10997.10627"/>
    <n v="10997.11"/>
    <n v="10000"/>
    <n v="1.9"/>
    <n v="997.11"/>
    <n v="0"/>
    <n v="0"/>
    <n v="0"/>
  </r>
  <r>
    <s v="CG"/>
    <s v="0010XLG65283"/>
    <x v="0"/>
    <n v="10886"/>
    <s v="Manish Kumar Dwivedi"/>
    <n v="207"/>
    <s v="DBS"/>
    <x v="8"/>
    <s v="ST"/>
    <n v="240217"/>
    <s v="Bilaspur"/>
    <n v="65284"/>
    <s v="Ishaan Mehta"/>
    <s v="YES"/>
    <s v="null"/>
    <s v="Rakesh Jaishawal"/>
    <d v="1974-01-01T00:00:00"/>
    <s v="Rakesh Jaishawal"/>
    <x v="186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8"/>
    <n v="0"/>
    <s v="INDIVIDUAL"/>
    <n v="9000"/>
    <n v="9000"/>
    <n v="9000"/>
    <x v="0"/>
    <n v="8.4900000000000003E-2"/>
    <n v="4036.37"/>
    <n v="4036.37"/>
    <n v="2978.92"/>
    <n v="1.49"/>
    <n v="700.34"/>
    <n v="0"/>
    <n v="357.11"/>
    <n v="3.53"/>
  </r>
  <r>
    <s v="CG"/>
    <s v="0010XLG65287"/>
    <x v="0"/>
    <n v="10776"/>
    <s v="Shilpa Koushal"/>
    <n v="207"/>
    <s v="DBS"/>
    <x v="81"/>
    <s v="ST"/>
    <n v="310232"/>
    <s v="Champa"/>
    <n v="65288"/>
    <s v="Ananya Patel"/>
    <s v="YES"/>
    <s v="null"/>
    <s v="Prakash Madhukar Tighare"/>
    <d v="1981-12-08T00:00:00"/>
    <s v="Madhu Singh"/>
    <x v="179"/>
    <x v="3"/>
    <s v="Female"/>
    <s v=""/>
    <x v="4"/>
    <s v="No"/>
    <d v="2020-03-11T00:00:00"/>
    <x v="0"/>
    <x v="7"/>
    <s v="null"/>
    <s v="JLG30K"/>
    <s v="Trade"/>
    <s v="RAIPUR"/>
    <x v="1"/>
    <x v="3"/>
    <x v="2"/>
    <s v="Yes"/>
    <x v="0"/>
    <x v="0"/>
    <x v="20"/>
    <n v="0"/>
    <s v="INDIVIDUAL"/>
    <n v="20000"/>
    <n v="20000"/>
    <n v="20000"/>
    <x v="0"/>
    <n v="0.19289999999999999"/>
    <n v="26497.975399999999"/>
    <n v="26497.98"/>
    <n v="20000"/>
    <n v="3.46"/>
    <n v="6497.98"/>
    <n v="0"/>
    <n v="0"/>
    <n v="0"/>
  </r>
  <r>
    <s v="CG"/>
    <s v="0010XLG65289"/>
    <x v="0"/>
    <n v="10776"/>
    <s v="Shilpa Koushal"/>
    <n v="207"/>
    <s v="DBS"/>
    <x v="81"/>
    <s v="ST"/>
    <n v="310216"/>
    <s v="Champa"/>
    <n v="65290"/>
    <s v="Laksh Gupta"/>
    <s v="YES"/>
    <s v="null"/>
    <s v="Prakash Madhukar Tighare"/>
    <d v="1975-06-03T00:00:00"/>
    <s v="Madhu Singh"/>
    <x v="672"/>
    <x v="3"/>
    <s v="Female"/>
    <s v=""/>
    <x v="4"/>
    <s v="No"/>
    <d v="2020-03-12T00:00:00"/>
    <x v="0"/>
    <x v="7"/>
    <s v="null"/>
    <s v="JLG30K"/>
    <s v="Trade"/>
    <s v="RAIPUR"/>
    <x v="1"/>
    <x v="3"/>
    <x v="2"/>
    <s v="Yes"/>
    <x v="0"/>
    <x v="0"/>
    <x v="1"/>
    <n v="0"/>
    <s v="INDIVIDUAL"/>
    <n v="10200"/>
    <n v="10200"/>
    <n v="10200"/>
    <x v="0"/>
    <n v="7.4899999999999994E-2"/>
    <n v="11400.751969999999"/>
    <n v="11400.75"/>
    <n v="10200"/>
    <n v="1.85"/>
    <n v="1200.75"/>
    <n v="0"/>
    <n v="0"/>
    <n v="0"/>
  </r>
  <r>
    <s v="UP"/>
    <s v="0010XLG73730"/>
    <x v="0"/>
    <n v="12607"/>
    <s v="Rajesh Kumar Prajapati"/>
    <n v="176"/>
    <s v="DBS"/>
    <x v="62"/>
    <s v="ST"/>
    <n v="1280054"/>
    <s v="Varanasi"/>
    <n v="73731"/>
    <s v="Ishaan Sharma"/>
    <s v="YES"/>
    <s v="null"/>
    <s v="Satyendra Kumar Gupta"/>
    <d v="1980-06-27T00:00:00"/>
    <s v=""/>
    <x v="146"/>
    <x v="3"/>
    <s v="Female"/>
    <s v=""/>
    <x v="4"/>
    <s v="No"/>
    <d v="2020-03-02T00:00:00"/>
    <x v="0"/>
    <x v="7"/>
    <s v="null"/>
    <s v="JLG46K"/>
    <s v="Trade"/>
    <s v="VARANASI"/>
    <x v="1"/>
    <x v="3"/>
    <x v="1"/>
    <s v="No"/>
    <x v="0"/>
    <x v="0"/>
    <x v="5"/>
    <n v="0"/>
    <s v="INDIVIDUAL"/>
    <n v="7200"/>
    <n v="7200"/>
    <n v="7200"/>
    <x v="0"/>
    <n v="6.9900000000000004E-2"/>
    <n v="8002.1277659999996"/>
    <n v="8002.13"/>
    <n v="7200"/>
    <n v="6.12"/>
    <n v="802.13"/>
    <n v="0"/>
    <n v="0"/>
    <n v="0"/>
  </r>
  <r>
    <s v="UP"/>
    <s v="0010XLG65296"/>
    <x v="0"/>
    <n v="12795"/>
    <s v="Mamta Sharma"/>
    <n v="176"/>
    <s v="DBS"/>
    <x v="59"/>
    <s v="ST"/>
    <n v="260266"/>
    <s v="Ballia"/>
    <n v="65297"/>
    <s v="Vivaan Reddy"/>
    <s v="YES"/>
    <s v="null"/>
    <s v="Santosh Yadav"/>
    <d v="1974-01-01T00:00:00"/>
    <s v="Komal Kumari"/>
    <x v="80"/>
    <x v="3"/>
    <s v="Female"/>
    <s v=""/>
    <x v="4"/>
    <s v="No"/>
    <d v="2020-03-02T00:00:00"/>
    <x v="0"/>
    <x v="7"/>
    <s v="null"/>
    <s v="JLG35K"/>
    <s v="Business "/>
    <s v="VARANASI"/>
    <x v="1"/>
    <x v="3"/>
    <x v="1"/>
    <s v="Yes"/>
    <x v="0"/>
    <x v="0"/>
    <x v="11"/>
    <n v="0"/>
    <s v="INDIVIDUAL"/>
    <n v="33000"/>
    <n v="33000"/>
    <n v="31431.046480000001"/>
    <x v="1"/>
    <n v="0.11990000000000001"/>
    <n v="43201.610110000001"/>
    <n v="40542.76"/>
    <n v="33000"/>
    <n v="5.78"/>
    <n v="10201.61"/>
    <n v="0"/>
    <n v="0"/>
    <n v="0"/>
  </r>
  <r>
    <s v="UP"/>
    <s v="0010XLG67700"/>
    <x v="0"/>
    <n v="10436"/>
    <s v="Renu Tiwari"/>
    <n v="176"/>
    <s v="DBS"/>
    <x v="60"/>
    <s v="ST"/>
    <n v="280186"/>
    <s v="Sultanpur"/>
    <n v="67701"/>
    <s v="Kavya Gupta"/>
    <s v="YES"/>
    <s v="null"/>
    <s v="Shravan Shukla"/>
    <d v="1975-01-01T00:00:00"/>
    <s v="Sanju Kumari"/>
    <x v="146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0"/>
    <x v="0"/>
    <x v="11"/>
    <n v="0"/>
    <s v="INDIVIDUAL"/>
    <n v="20000"/>
    <n v="20000"/>
    <n v="20000"/>
    <x v="1"/>
    <n v="0.1399"/>
    <n v="27915.453409999998"/>
    <n v="27915.45"/>
    <n v="20000"/>
    <n v="5.98"/>
    <n v="7915.45"/>
    <n v="0"/>
    <n v="0"/>
    <n v="0"/>
  </r>
  <r>
    <s v="UP"/>
    <s v="0010XLG65325"/>
    <x v="0"/>
    <n v="12679"/>
    <s v="Durgesh Singh Kushwaha"/>
    <n v="176"/>
    <s v="DBS"/>
    <x v="51"/>
    <s v="ST"/>
    <n v="270298"/>
    <s v="Gorakhpur"/>
    <n v="65326"/>
    <s v="Kavya Verma"/>
    <s v="YES"/>
    <s v="null"/>
    <s v="Rubee Singh"/>
    <d v="1977-01-16T00:00:00"/>
    <s v="Rubee Singh"/>
    <x v="122"/>
    <x v="3"/>
    <s v="Female"/>
    <s v=""/>
    <x v="4"/>
    <s v="No"/>
    <d v="2020-03-03T00:00:00"/>
    <x v="0"/>
    <x v="7"/>
    <s v="null"/>
    <s v="JLG26K"/>
    <s v="Home Loan"/>
    <s v="VARANASI"/>
    <x v="1"/>
    <x v="3"/>
    <x v="1"/>
    <s v="Yes"/>
    <x v="0"/>
    <x v="0"/>
    <x v="24"/>
    <n v="0"/>
    <s v="INDIVIDUAL"/>
    <n v="7000"/>
    <n v="7000"/>
    <n v="7000"/>
    <x v="0"/>
    <n v="9.9900000000000003E-2"/>
    <n v="8130.1333560000003"/>
    <n v="8130.13"/>
    <n v="7000"/>
    <n v="3.36"/>
    <n v="1130.1300000000001"/>
    <n v="0"/>
    <n v="0"/>
    <n v="0"/>
  </r>
  <r>
    <s v="UP"/>
    <s v="0010XLG65322"/>
    <x v="0"/>
    <n v="10436"/>
    <s v="Renu Tiwari"/>
    <n v="176"/>
    <s v="DBS"/>
    <x v="60"/>
    <s v="ST"/>
    <n v="280180"/>
    <s v="Sultanpur"/>
    <n v="65323"/>
    <s v="Diya Malhotra"/>
    <s v="YES"/>
    <s v="null"/>
    <s v="Samiula"/>
    <d v="1982-01-01T00:00:00"/>
    <s v="Anita Devi"/>
    <x v="162"/>
    <x v="3"/>
    <s v="Female"/>
    <s v=""/>
    <x v="4"/>
    <s v="No"/>
    <d v="2020-03-11T00:00:00"/>
    <x v="0"/>
    <x v="7"/>
    <s v="null"/>
    <s v="JLG30K"/>
    <s v="Home Loan"/>
    <s v="VARANASI"/>
    <x v="1"/>
    <x v="3"/>
    <x v="1"/>
    <s v="Yes"/>
    <x v="0"/>
    <x v="0"/>
    <x v="4"/>
    <n v="0"/>
    <s v="INDIVIDUAL"/>
    <n v="3200"/>
    <n v="3200"/>
    <n v="3200"/>
    <x v="0"/>
    <n v="0.10589999999999999"/>
    <n v="3749.1332499999999"/>
    <n v="3749.13"/>
    <n v="3200"/>
    <n v="6.87"/>
    <n v="549.13"/>
    <n v="0"/>
    <n v="0"/>
    <n v="0"/>
  </r>
  <r>
    <s v="UP"/>
    <s v="0010XLG65327"/>
    <x v="0"/>
    <n v="10436"/>
    <s v="Renu Tiwari"/>
    <n v="176"/>
    <s v="DBS"/>
    <x v="60"/>
    <s v="ST"/>
    <n v="280165"/>
    <s v="Sultanpur"/>
    <n v="65328"/>
    <s v="Diya Mehta"/>
    <s v="YES"/>
    <s v="null"/>
    <s v="Samiula"/>
    <d v="1982-01-01T00:00:00"/>
    <s v="Anita Devi"/>
    <x v="342"/>
    <x v="3"/>
    <s v="Female"/>
    <s v=""/>
    <x v="4"/>
    <s v="No"/>
    <d v="2020-03-11T00:00:00"/>
    <x v="0"/>
    <x v="7"/>
    <s v="null"/>
    <s v="JLG30K"/>
    <s v="Others"/>
    <s v="VARANASI"/>
    <x v="1"/>
    <x v="3"/>
    <x v="1"/>
    <s v="Yes"/>
    <x v="0"/>
    <x v="0"/>
    <x v="0"/>
    <n v="0"/>
    <s v="INDIVIDUAL"/>
    <n v="17050"/>
    <n v="17050"/>
    <n v="17000"/>
    <x v="1"/>
    <n v="0.1799"/>
    <n v="9567.17"/>
    <n v="9539.14"/>
    <n v="1292.51"/>
    <n v="6.75"/>
    <n v="1724.63"/>
    <n v="0"/>
    <n v="6550.03"/>
    <n v="531.98779999999999"/>
  </r>
  <r>
    <s v="UP"/>
    <s v="0010XLG65328"/>
    <x v="0"/>
    <n v="10436"/>
    <s v="Renu Tiwari"/>
    <n v="176"/>
    <s v="DBS"/>
    <x v="60"/>
    <s v="ST"/>
    <n v="280076"/>
    <s v="Sultanpur"/>
    <n v="65329"/>
    <s v="Ananya Reddy"/>
    <s v="YES"/>
    <s v="null"/>
    <s v="Sunil Kumar Singh"/>
    <d v="1979-01-01T00:00:00"/>
    <s v="Richa Mishra"/>
    <x v="640"/>
    <x v="3"/>
    <s v="Female"/>
    <s v=""/>
    <x v="4"/>
    <s v="No"/>
    <d v="2020-03-11T00:00:00"/>
    <x v="0"/>
    <x v="7"/>
    <s v="null"/>
    <s v="JLG30K"/>
    <s v="Others"/>
    <s v="VARANASI"/>
    <x v="1"/>
    <x v="3"/>
    <x v="1"/>
    <s v="Yes"/>
    <x v="0"/>
    <x v="0"/>
    <x v="5"/>
    <n v="0"/>
    <s v="INDIVIDUAL"/>
    <n v="20000"/>
    <n v="20000"/>
    <n v="19950"/>
    <x v="1"/>
    <n v="0.1479"/>
    <n v="23183.513490000001"/>
    <n v="23125.55"/>
    <n v="20000"/>
    <n v="2.41"/>
    <n v="3183.51"/>
    <n v="0"/>
    <n v="0"/>
    <n v="0"/>
  </r>
  <r>
    <s v="UP"/>
    <s v="0010XLG65330"/>
    <x v="0"/>
    <n v="12795"/>
    <s v="Mamta Sharma"/>
    <n v="176"/>
    <s v="DBS"/>
    <x v="59"/>
    <s v="ST"/>
    <n v="260327"/>
    <s v="Ballia"/>
    <n v="65331"/>
    <s v="Kavya Nair"/>
    <s v="YES"/>
    <s v="null"/>
    <s v="Ramkesh Yadav"/>
    <d v="1978-09-15T00:00:00"/>
    <s v="Khushaboo Singh"/>
    <x v="641"/>
    <x v="3"/>
    <s v="Female"/>
    <s v=""/>
    <x v="4"/>
    <s v="No"/>
    <d v="2020-03-06T00:00:00"/>
    <x v="0"/>
    <x v="7"/>
    <s v="null"/>
    <s v="JLG30K"/>
    <s v="Services"/>
    <s v="VARANASI"/>
    <x v="1"/>
    <x v="3"/>
    <x v="1"/>
    <s v="Yes"/>
    <x v="0"/>
    <x v="0"/>
    <x v="24"/>
    <n v="0"/>
    <s v="INDIVIDUAL"/>
    <n v="8000"/>
    <n v="8000"/>
    <n v="8000"/>
    <x v="0"/>
    <n v="5.9900000000000002E-2"/>
    <n v="8619.7674160000006"/>
    <n v="8619.77"/>
    <n v="8000"/>
    <n v="8.33"/>
    <n v="619.77"/>
    <n v="0"/>
    <n v="0"/>
    <n v="0"/>
  </r>
  <r>
    <s v="UP"/>
    <s v="0010XLG65334"/>
    <x v="0"/>
    <n v="10436"/>
    <s v="Renu Tiwari"/>
    <n v="176"/>
    <s v="DBS"/>
    <x v="60"/>
    <s v="ST"/>
    <n v="280192"/>
    <s v="Sultanpur"/>
    <n v="65335"/>
    <s v="Meera Mehta"/>
    <s v="YES"/>
    <s v="null"/>
    <s v="Shravan Shukla"/>
    <d v="1981-08-08T00:00:00"/>
    <s v="Anita Devi"/>
    <x v="67"/>
    <x v="3"/>
    <s v="Female"/>
    <s v=""/>
    <x v="4"/>
    <s v="No"/>
    <d v="2020-03-06T00:00:00"/>
    <x v="0"/>
    <x v="7"/>
    <s v="null"/>
    <s v="JLG30K"/>
    <s v="Trade"/>
    <s v="VARANASI"/>
    <x v="1"/>
    <x v="3"/>
    <x v="1"/>
    <s v="Yes"/>
    <x v="0"/>
    <x v="0"/>
    <x v="20"/>
    <n v="0"/>
    <s v="INDIVIDUAL"/>
    <n v="9250"/>
    <n v="9250"/>
    <n v="9250"/>
    <x v="1"/>
    <n v="0.18790000000000001"/>
    <n v="14332.6649"/>
    <n v="14332.66"/>
    <n v="9250"/>
    <n v="5.29"/>
    <n v="5082.66"/>
    <n v="0"/>
    <n v="0"/>
    <n v="0"/>
  </r>
  <r>
    <s v="UP"/>
    <s v="0010XLG65336"/>
    <x v="0"/>
    <n v="10436"/>
    <s v="Renu Tiwari"/>
    <n v="176"/>
    <s v="DBS"/>
    <x v="60"/>
    <s v="ST"/>
    <n v="280184"/>
    <s v="Sultanpur"/>
    <n v="65337"/>
    <s v="Meera Malhotra"/>
    <s v="YES"/>
    <s v="null"/>
    <s v="Shravan Shukla"/>
    <d v="1979-01-01T00:00:00"/>
    <s v="Anita Devi"/>
    <x v="573"/>
    <x v="3"/>
    <s v="Female"/>
    <s v=""/>
    <x v="4"/>
    <s v="No"/>
    <d v="2020-03-06T00:00:00"/>
    <x v="0"/>
    <x v="7"/>
    <s v="null"/>
    <s v="JLG30K"/>
    <s v="Trade"/>
    <s v="VARANASI"/>
    <x v="1"/>
    <x v="3"/>
    <x v="1"/>
    <s v="Yes"/>
    <x v="0"/>
    <x v="0"/>
    <x v="33"/>
    <n v="0"/>
    <s v="INDIVIDUAL"/>
    <n v="15000"/>
    <n v="15000"/>
    <n v="15000"/>
    <x v="0"/>
    <n v="0.10589999999999999"/>
    <n v="17549.080190000001"/>
    <n v="17549.080000000002"/>
    <n v="15000"/>
    <n v="4.33"/>
    <n v="2549.08"/>
    <n v="0"/>
    <n v="0"/>
    <n v="0"/>
  </r>
  <r>
    <s v="AS"/>
    <s v="0010XLG65379"/>
    <x v="0"/>
    <n v="13111"/>
    <s v="Shantumoni Borah"/>
    <n v="208"/>
    <s v="DBS"/>
    <x v="34"/>
    <s v="ST"/>
    <n v="740041"/>
    <s v="Biswanath"/>
    <n v="65380"/>
    <s v="Nisha Verma"/>
    <s v="YES"/>
    <s v="null"/>
    <s v="Durgeswar Sutradhar"/>
    <d v="1978-10-01T00:00:00"/>
    <s v="Amal Kr Deka"/>
    <x v="43"/>
    <x v="3"/>
    <s v="Female"/>
    <s v=""/>
    <x v="7"/>
    <s v="No"/>
    <d v="2020-03-03T00:00:00"/>
    <x v="0"/>
    <x v="7"/>
    <s v="null"/>
    <s v="JLG35K"/>
    <s v="Home Loan"/>
    <s v="GUWAAHATI"/>
    <x v="1"/>
    <x v="3"/>
    <x v="10"/>
    <s v="Yes"/>
    <x v="0"/>
    <x v="0"/>
    <x v="33"/>
    <n v="0"/>
    <s v="INDIVIDUAL"/>
    <n v="9200"/>
    <n v="9200"/>
    <n v="8950"/>
    <x v="1"/>
    <n v="0.12989999999999999"/>
    <n v="12556.67"/>
    <n v="12215.46"/>
    <n v="9200"/>
    <n v="4.33"/>
    <n v="3356.67"/>
    <n v="0"/>
    <n v="0"/>
    <n v="0"/>
  </r>
  <r>
    <s v="BR"/>
    <s v="0010XLG1022"/>
    <x v="0"/>
    <n v="10513"/>
    <s v="Govind Kumar"/>
    <n v="209"/>
    <s v="DBS"/>
    <x v="79"/>
    <s v="Minority"/>
    <n v="950071"/>
    <s v="Sitamarhi"/>
    <n v="1023"/>
    <s v="Diya Reddy"/>
    <s v="YES"/>
    <d v="2020-02-04T00:00:00"/>
    <s v="Saurabh Mishra"/>
    <d v="1974-01-01T00:00:00"/>
    <s v=""/>
    <x v="391"/>
    <x v="3"/>
    <s v="Female"/>
    <s v=""/>
    <x v="4"/>
    <s v="No"/>
    <d v="2020-03-13T00:00:00"/>
    <x v="0"/>
    <x v="7"/>
    <s v="null"/>
    <s v="JLG35K"/>
    <s v="Home Loan"/>
    <s v="PATNA"/>
    <x v="2"/>
    <x v="3"/>
    <x v="5"/>
    <s v="No"/>
    <x v="0"/>
    <x v="0"/>
    <x v="11"/>
    <n v="0"/>
    <s v="INDIVIDUAL"/>
    <n v="4250"/>
    <n v="4250"/>
    <n v="4250"/>
    <x v="0"/>
    <n v="0.13489999999999999"/>
    <n v="5052.17814"/>
    <n v="5052.18"/>
    <n v="4250"/>
    <n v="4.33"/>
    <n v="802.18"/>
    <n v="0"/>
    <n v="0"/>
    <n v="0"/>
  </r>
  <r>
    <s v="BR"/>
    <s v="0010XLG1008"/>
    <x v="0"/>
    <n v="11303"/>
    <s v="Ashutosh Kumar Suman"/>
    <n v="209"/>
    <s v="DBS"/>
    <x v="65"/>
    <s v="Minority"/>
    <n v="350337"/>
    <s v="Muzaffarpur"/>
    <n v="1009"/>
    <s v="Laksh Reddy"/>
    <s v="YES"/>
    <d v="2020-02-04T00:00:00"/>
    <s v="Pawan Kumar"/>
    <d v="1975-01-01T00:00:00"/>
    <s v="Saurabh Mishra"/>
    <x v="256"/>
    <x v="3"/>
    <s v="Female"/>
    <s v=""/>
    <x v="4"/>
    <s v="No"/>
    <d v="2020-03-09T00:00:00"/>
    <x v="0"/>
    <x v="7"/>
    <s v="null"/>
    <s v="JLG30K"/>
    <s v="Business "/>
    <s v="PATNA"/>
    <x v="2"/>
    <x v="3"/>
    <x v="5"/>
    <s v="Yes"/>
    <x v="0"/>
    <x v="0"/>
    <x v="1"/>
    <n v="0"/>
    <s v="INDIVIDUAL"/>
    <n v="19400"/>
    <n v="19400"/>
    <n v="18603.17412"/>
    <x v="1"/>
    <n v="0.1099"/>
    <n v="25302.303059999998"/>
    <n v="23987.25"/>
    <n v="19400"/>
    <n v="4.33"/>
    <n v="5902.3"/>
    <n v="0"/>
    <n v="0"/>
    <n v="0"/>
  </r>
  <r>
    <s v="BR"/>
    <s v="0010XLG1032"/>
    <x v="0"/>
    <n v="10537"/>
    <s v="Raghuvansh Singh"/>
    <n v="209"/>
    <s v="DBS"/>
    <x v="39"/>
    <s v="Minority"/>
    <n v="520234"/>
    <s v="Motihari"/>
    <n v="1033"/>
    <s v="Meera Mehta"/>
    <s v="YES"/>
    <d v="2020-02-04T00:00:00"/>
    <s v="Nirvikar Pandey"/>
    <d v="1976-01-01T00:00:00"/>
    <s v="Ashok Kumar"/>
    <x v="325"/>
    <x v="3"/>
    <s v="Female"/>
    <s v=""/>
    <x v="4"/>
    <s v="No"/>
    <d v="2020-03-02T00:00:00"/>
    <x v="0"/>
    <x v="7"/>
    <s v="null"/>
    <s v="JLG35K"/>
    <s v="Services"/>
    <s v="PATNA"/>
    <x v="2"/>
    <x v="3"/>
    <x v="5"/>
    <s v="Yes"/>
    <x v="0"/>
    <x v="0"/>
    <x v="1"/>
    <n v="0"/>
    <s v="INDIVIDUAL"/>
    <n v="18000"/>
    <n v="18000"/>
    <n v="17900"/>
    <x v="1"/>
    <n v="0.12989999999999999"/>
    <n v="24567.630020000001"/>
    <n v="24431.14"/>
    <n v="18000"/>
    <n v="4.33"/>
    <n v="6567.63"/>
    <n v="0"/>
    <n v="0"/>
    <n v="0"/>
  </r>
  <r>
    <s v="BR"/>
    <s v="0010XLG2538"/>
    <x v="0"/>
    <n v="11303"/>
    <s v="Ashutosh Kumar Suman"/>
    <n v="209"/>
    <s v="DBS"/>
    <x v="65"/>
    <s v="Minority"/>
    <n v="350048"/>
    <s v="Muzaffarpur"/>
    <n v="2539"/>
    <s v="Ishaan Patel"/>
    <s v="YES"/>
    <d v="2020-02-04T00:00:00"/>
    <s v="Anuj Kumar Tiwari"/>
    <d v="1974-01-01T00:00:00"/>
    <s v="Bechan Yadav"/>
    <x v="54"/>
    <x v="3"/>
    <s v="Female"/>
    <s v=""/>
    <x v="4"/>
    <s v="No"/>
    <d v="2020-03-03T00:00:00"/>
    <x v="0"/>
    <x v="7"/>
    <s v="null"/>
    <s v="JLG46K"/>
    <s v="Services"/>
    <s v="PATNA"/>
    <x v="2"/>
    <x v="3"/>
    <x v="5"/>
    <s v="Yes"/>
    <x v="0"/>
    <x v="0"/>
    <x v="8"/>
    <n v="0"/>
    <s v="INDIVIDUAL"/>
    <n v="25000"/>
    <n v="25000"/>
    <n v="24925"/>
    <x v="1"/>
    <n v="0.1479"/>
    <n v="25615.593639999999"/>
    <n v="25538.75"/>
    <n v="25000"/>
    <n v="4.33"/>
    <n v="615.59"/>
    <n v="0"/>
    <n v="0"/>
    <n v="0"/>
  </r>
  <r>
    <s v="BR"/>
    <s v="0010XLG1027"/>
    <x v="0"/>
    <n v="10514"/>
    <s v="Manish Kumar Mishra"/>
    <n v="209"/>
    <s v="DBS"/>
    <x v="88"/>
    <s v="Minority"/>
    <n v="530086"/>
    <s v="Bettiah"/>
    <n v="1028"/>
    <s v="Diya Sharma"/>
    <s v="YES"/>
    <d v="2020-02-04T00:00:00"/>
    <s v="Sudhir Kumar"/>
    <d v="1980-01-01T00:00:00"/>
    <s v="Saddam Hussain"/>
    <x v="170"/>
    <x v="3"/>
    <s v="Female"/>
    <s v=""/>
    <x v="4"/>
    <s v="No"/>
    <d v="2020-03-06T00:00:00"/>
    <x v="0"/>
    <x v="7"/>
    <s v="null"/>
    <s v="JLG35K"/>
    <s v="Services"/>
    <s v="PATNA"/>
    <x v="2"/>
    <x v="3"/>
    <x v="5"/>
    <s v="Yes"/>
    <x v="0"/>
    <x v="0"/>
    <x v="20"/>
    <n v="0"/>
    <s v="INDIVIDUAL"/>
    <n v="6500"/>
    <n v="6500"/>
    <n v="6500"/>
    <x v="0"/>
    <n v="5.9900000000000002E-2"/>
    <n v="7111.7815010000004"/>
    <n v="7111.78"/>
    <n v="6500"/>
    <n v="4.33"/>
    <n v="611.78"/>
    <n v="0"/>
    <n v="0"/>
    <n v="0"/>
  </r>
  <r>
    <s v="BR"/>
    <s v="0010XLG1029"/>
    <x v="0"/>
    <n v="10537"/>
    <s v="Raghuvansh Singh"/>
    <n v="209"/>
    <s v="DBS"/>
    <x v="39"/>
    <s v="Minority"/>
    <n v="520163"/>
    <s v="Motihari"/>
    <n v="1030"/>
    <s v="Vivaan Sharma"/>
    <s v="YES"/>
    <d v="2020-02-04T00:00:00"/>
    <s v="Ashok Kumar"/>
    <d v="1976-01-01T00:00:00"/>
    <s v="Ashok Kumar"/>
    <x v="264"/>
    <x v="3"/>
    <s v="Female"/>
    <s v=""/>
    <x v="4"/>
    <s v="No"/>
    <d v="2020-03-06T00:00:00"/>
    <x v="0"/>
    <x v="7"/>
    <s v="null"/>
    <s v="JLG35K"/>
    <s v="Services"/>
    <s v="PATNA"/>
    <x v="2"/>
    <x v="3"/>
    <x v="5"/>
    <s v="Yes"/>
    <x v="0"/>
    <x v="0"/>
    <x v="1"/>
    <n v="0"/>
    <s v="INDIVIDUAL"/>
    <n v="10425"/>
    <n v="10425"/>
    <n v="10425"/>
    <x v="0"/>
    <n v="0.1149"/>
    <n v="12374.07862"/>
    <n v="12374.08"/>
    <n v="10425"/>
    <n v="4.33"/>
    <n v="1949.08"/>
    <n v="0"/>
    <n v="0"/>
    <n v="0"/>
  </r>
  <r>
    <s v="BR"/>
    <s v="0010XLG1037"/>
    <x v="0"/>
    <n v="10827"/>
    <s v="Ajeet Kumar Pandey"/>
    <n v="209"/>
    <s v="DBS"/>
    <x v="20"/>
    <s v="Minority"/>
    <n v="790033"/>
    <s v="Siwan"/>
    <n v="1038"/>
    <s v="Kavya Nair"/>
    <s v="YES"/>
    <d v="2020-02-04T00:00:00"/>
    <s v="Lalit Kumar"/>
    <d v="1979-01-01T00:00:00"/>
    <s v="Mayank Kumar"/>
    <x v="115"/>
    <x v="3"/>
    <s v="Female"/>
    <s v=""/>
    <x v="4"/>
    <s v="No"/>
    <d v="2020-03-03T00:00:00"/>
    <x v="0"/>
    <x v="7"/>
    <s v="null"/>
    <s v="JLG35K"/>
    <s v="Trade"/>
    <s v="PATNA"/>
    <x v="2"/>
    <x v="3"/>
    <x v="5"/>
    <s v="Yes"/>
    <x v="0"/>
    <x v="0"/>
    <x v="33"/>
    <n v="0"/>
    <s v="INDIVIDUAL"/>
    <n v="10000"/>
    <n v="10000"/>
    <n v="10000"/>
    <x v="0"/>
    <n v="6.9900000000000004E-2"/>
    <n v="11114.090330000001"/>
    <n v="11114.09"/>
    <n v="10000"/>
    <n v="4.33"/>
    <n v="1114.0899999999999"/>
    <n v="0"/>
    <n v="0"/>
    <n v="0"/>
  </r>
  <r>
    <s v="CG"/>
    <s v="0010XLG1045"/>
    <x v="0"/>
    <n v="10886"/>
    <s v="Manish Kumar Dwivedi"/>
    <n v="207"/>
    <s v="DBS"/>
    <x v="8"/>
    <s v="Minority"/>
    <n v="240413"/>
    <s v="Bilaspur"/>
    <n v="1046"/>
    <s v="Aarav Gupta"/>
    <s v="YES"/>
    <s v="null"/>
    <s v="Aasim Ali"/>
    <d v="1979-01-01T00:00:00"/>
    <s v="Ashish Kumar"/>
    <x v="151"/>
    <x v="3"/>
    <s v="Female"/>
    <s v=""/>
    <x v="4"/>
    <s v="No"/>
    <d v="2020-03-04T00:00:00"/>
    <x v="0"/>
    <x v="7"/>
    <s v="null"/>
    <s v="JLG35K"/>
    <s v="Services"/>
    <s v="RAIPUR"/>
    <x v="2"/>
    <x v="3"/>
    <x v="2"/>
    <s v="Yes"/>
    <x v="0"/>
    <x v="0"/>
    <x v="5"/>
    <n v="0"/>
    <s v="INDIVIDUAL"/>
    <n v="4800"/>
    <n v="4800"/>
    <n v="4800"/>
    <x v="0"/>
    <n v="5.4199999999999998E-2"/>
    <n v="5188.9017439999998"/>
    <n v="5188.8999999999996"/>
    <n v="4800"/>
    <n v="4.33"/>
    <n v="388.9"/>
    <n v="0"/>
    <n v="0"/>
    <n v="0"/>
  </r>
  <r>
    <s v="UP"/>
    <s v="0010XLG1052"/>
    <x v="0"/>
    <n v="12607"/>
    <s v="Rajesh Kumar Prajapati"/>
    <n v="176"/>
    <s v="DBS"/>
    <x v="62"/>
    <s v="Minority"/>
    <n v="1280075"/>
    <s v="Varanasi"/>
    <n v="1053"/>
    <s v="Nisha Reddy"/>
    <s v="YES"/>
    <s v="null"/>
    <s v="Manish Kumar Singh"/>
    <d v="1980-03-10T00:00:00"/>
    <s v=""/>
    <x v="663"/>
    <x v="3"/>
    <s v="Female"/>
    <s v=""/>
    <x v="4"/>
    <s v="No"/>
    <d v="2020-03-11T00:00:00"/>
    <x v="0"/>
    <x v="7"/>
    <s v="null"/>
    <s v="JLG30K"/>
    <s v="Others"/>
    <s v="VARANASI"/>
    <x v="2"/>
    <x v="3"/>
    <x v="1"/>
    <s v="No"/>
    <x v="0"/>
    <x v="0"/>
    <x v="20"/>
    <n v="0"/>
    <s v="INDIVIDUAL"/>
    <n v="3200"/>
    <n v="3200"/>
    <n v="3200"/>
    <x v="0"/>
    <n v="0.1749"/>
    <n v="3420.1371389999999"/>
    <n v="3420.14"/>
    <n v="3200"/>
    <n v="4.33"/>
    <n v="220.14"/>
    <n v="0"/>
    <n v="0"/>
    <n v="0"/>
  </r>
  <r>
    <s v="UP"/>
    <s v="0010XLG1047"/>
    <x v="0"/>
    <n v="12679"/>
    <s v="Durgesh Singh Kushwaha"/>
    <n v="176"/>
    <s v="DBS"/>
    <x v="51"/>
    <s v="Minority"/>
    <n v="270187"/>
    <s v="Gorakhpur"/>
    <n v="1048"/>
    <s v="Aditya Patel"/>
    <s v="YES"/>
    <s v="null"/>
    <s v="Meera Singh"/>
    <d v="1980-04-05T00:00:00"/>
    <s v="Bobby Yadav"/>
    <x v="668"/>
    <x v="3"/>
    <s v="Female"/>
    <s v=""/>
    <x v="4"/>
    <s v="No"/>
    <d v="2020-03-13T00:00:00"/>
    <x v="0"/>
    <x v="7"/>
    <s v="null"/>
    <s v="JLG30K"/>
    <s v="Business "/>
    <s v="VARANASI"/>
    <x v="2"/>
    <x v="3"/>
    <x v="1"/>
    <s v="Yes"/>
    <x v="1"/>
    <x v="0"/>
    <x v="20"/>
    <n v="1"/>
    <s v="INDIVIDUAL"/>
    <n v="3000"/>
    <n v="3000"/>
    <n v="3000"/>
    <x v="1"/>
    <n v="9.9900000000000003E-2"/>
    <n v="3823.51928"/>
    <n v="3823.52"/>
    <n v="3000"/>
    <n v="5.59"/>
    <n v="823.52"/>
    <n v="0"/>
    <n v="0"/>
    <n v="0"/>
  </r>
  <r>
    <s v="UP"/>
    <s v="0010XLG2635"/>
    <x v="0"/>
    <n v="10905"/>
    <s v="Sangita Chauhan"/>
    <n v="176"/>
    <s v="DBS"/>
    <x v="58"/>
    <s v="Minority"/>
    <n v="290019"/>
    <s v="Azamgarh"/>
    <n v="2636"/>
    <s v="Laksh Patel"/>
    <s v="YES"/>
    <s v="null"/>
    <s v="Sudha Devi"/>
    <d v="1975-01-01T00:00:00"/>
    <s v="Sudha Devi"/>
    <x v="555"/>
    <x v="3"/>
    <s v="Female"/>
    <s v=""/>
    <x v="4"/>
    <s v="No"/>
    <d v="2020-03-04T00:00:00"/>
    <x v="0"/>
    <x v="7"/>
    <s v="null"/>
    <s v="JLG35K"/>
    <s v="Others"/>
    <s v="VARANASI"/>
    <x v="2"/>
    <x v="3"/>
    <x v="1"/>
    <s v="Yes"/>
    <x v="0"/>
    <x v="0"/>
    <x v="11"/>
    <n v="0"/>
    <s v="INDIVIDUAL"/>
    <n v="16000"/>
    <n v="16000"/>
    <n v="15950"/>
    <x v="1"/>
    <n v="0.16889999999999999"/>
    <n v="5240"/>
    <n v="5223.62"/>
    <n v="2207.5700000000002"/>
    <n v="7.59"/>
    <n v="2551.7800000000002"/>
    <n v="0"/>
    <n v="480.65"/>
    <n v="5.72"/>
  </r>
  <r>
    <s v="UP"/>
    <s v="0010XLG1051"/>
    <x v="0"/>
    <n v="10905"/>
    <s v="Sangita Chauhan"/>
    <n v="176"/>
    <s v="DBS"/>
    <x v="58"/>
    <s v="Minority"/>
    <n v="290284"/>
    <s v="Azamgarh"/>
    <n v="1052"/>
    <s v="Aditya Patel"/>
    <s v="YES"/>
    <s v="null"/>
    <s v="Priyanka Kumari"/>
    <d v="1976-01-01T00:00:00"/>
    <s v="Sunita Yadav"/>
    <x v="146"/>
    <x v="3"/>
    <s v="Female"/>
    <s v=""/>
    <x v="4"/>
    <s v="No"/>
    <d v="2020-03-05T00:00:00"/>
    <x v="0"/>
    <x v="7"/>
    <s v="null"/>
    <s v="JLG35K"/>
    <s v="Others"/>
    <s v="VARANASI"/>
    <x v="2"/>
    <x v="3"/>
    <x v="1"/>
    <s v="Yes"/>
    <x v="0"/>
    <x v="0"/>
    <x v="1"/>
    <n v="0"/>
    <s v="INDIVIDUAL"/>
    <n v="30000"/>
    <n v="30000"/>
    <n v="29975"/>
    <x v="1"/>
    <n v="0.22109999999999999"/>
    <n v="46466.164830000002"/>
    <n v="46427.44"/>
    <n v="30000"/>
    <n v="10.07"/>
    <n v="16466.16"/>
    <n v="0"/>
    <n v="0"/>
    <n v="0"/>
  </r>
  <r>
    <s v="AS"/>
    <s v="0010XLG1061"/>
    <x v="0"/>
    <n v="13111"/>
    <s v="Shantumoni Borah"/>
    <n v="208"/>
    <s v="DBS"/>
    <x v="34"/>
    <s v="Minority"/>
    <n v="740010"/>
    <s v="Biswanath"/>
    <n v="1062"/>
    <s v="Aarav Joshi"/>
    <s v="YES"/>
    <s v="null"/>
    <s v="Shivaram Pawe"/>
    <d v="1975-12-26T00:00:00"/>
    <s v="Shivaram Pawe"/>
    <x v="45"/>
    <x v="3"/>
    <s v="Female"/>
    <s v=""/>
    <x v="7"/>
    <s v="No"/>
    <d v="2020-03-02T00:00:00"/>
    <x v="0"/>
    <x v="7"/>
    <s v="null"/>
    <s v="JLG30K"/>
    <s v="Services"/>
    <s v="GUWAAHATI"/>
    <x v="2"/>
    <x v="3"/>
    <x v="10"/>
    <s v="Yes"/>
    <x v="0"/>
    <x v="0"/>
    <x v="1"/>
    <n v="0"/>
    <s v="INDIVIDUAL"/>
    <n v="16000"/>
    <n v="16000"/>
    <n v="15750"/>
    <x v="1"/>
    <n v="0.1099"/>
    <n v="20825.849999999999"/>
    <n v="20499.939999999999"/>
    <n v="15928.17"/>
    <n v="4.26"/>
    <n v="4897.68"/>
    <n v="0"/>
    <n v="0"/>
    <n v="0"/>
  </r>
  <r>
    <s v="HR"/>
    <s v="0010XLG2608"/>
    <x v="0"/>
    <n v="10204"/>
    <s v="Saif  Ali"/>
    <n v="206"/>
    <s v="DBS"/>
    <x v="11"/>
    <s v="OBC"/>
    <n v="60141"/>
    <s v="Panipat"/>
    <n v="2609"/>
    <s v="Kavya Gupta"/>
    <s v="YES"/>
    <s v="null"/>
    <s v="Prakash Chandra Yadav"/>
    <d v="1976-01-01T00:00:00"/>
    <s v="Amit Kumar"/>
    <x v="57"/>
    <x v="3"/>
    <s v="Female"/>
    <s v=""/>
    <x v="4"/>
    <s v="No"/>
    <d v="2020-03-03T00:00:00"/>
    <x v="0"/>
    <x v="7"/>
    <s v="null"/>
    <s v="JLG44K"/>
    <s v="Home Loan"/>
    <s v="KARNAL"/>
    <x v="2"/>
    <x v="3"/>
    <x v="4"/>
    <s v="Yes"/>
    <x v="0"/>
    <x v="0"/>
    <x v="1"/>
    <n v="0"/>
    <s v="INDIVIDUAL"/>
    <n v="9600"/>
    <n v="9600"/>
    <n v="9600"/>
    <x v="0"/>
    <n v="0.12989999999999999"/>
    <n v="11548.17455"/>
    <n v="11548.17"/>
    <n v="9600"/>
    <n v="4.26"/>
    <n v="1948.17"/>
    <n v="0"/>
    <n v="0"/>
    <n v="0"/>
  </r>
  <r>
    <s v="HP"/>
    <s v="0010XLG2442"/>
    <x v="0"/>
    <n v="10532"/>
    <s v="Abhinav Rathour"/>
    <n v="205"/>
    <s v="DBS"/>
    <x v="96"/>
    <s v="OBC"/>
    <n v="460110"/>
    <s v="Paonta Sahib"/>
    <n v="2443"/>
    <s v="Aditya Malhotra"/>
    <s v="YES"/>
    <s v="null"/>
    <s v="Mohammad Islam"/>
    <d v="1980-01-01T00:00:00"/>
    <s v="Amit Kumar"/>
    <x v="183"/>
    <x v="3"/>
    <s v="Female"/>
    <s v=""/>
    <x v="4"/>
    <s v="No"/>
    <d v="2020-03-13T00:00:00"/>
    <x v="0"/>
    <x v="7"/>
    <s v="null"/>
    <s v="JLG35K"/>
    <s v="Trade"/>
    <s v="KARNAL"/>
    <x v="2"/>
    <x v="3"/>
    <x v="14"/>
    <s v="Yes"/>
    <x v="0"/>
    <x v="0"/>
    <x v="5"/>
    <n v="0"/>
    <s v="INDIVIDUAL"/>
    <n v="6000"/>
    <n v="6000"/>
    <n v="6000"/>
    <x v="0"/>
    <n v="7.4899999999999994E-2"/>
    <n v="6332.1148359999997"/>
    <n v="6332.11"/>
    <n v="6000"/>
    <n v="7.31"/>
    <n v="332.11"/>
    <n v="0"/>
    <n v="0"/>
    <n v="0"/>
  </r>
  <r>
    <s v="BR"/>
    <s v="0010XLG2444"/>
    <x v="0"/>
    <n v="10537"/>
    <s v="Raghuvansh Singh"/>
    <n v="209"/>
    <s v="DBS"/>
    <x v="39"/>
    <s v="OBC"/>
    <n v="520017"/>
    <s v="Motihari"/>
    <n v="2445"/>
    <s v="Aditya Nair"/>
    <s v="YES"/>
    <d v="2020-02-04T00:00:00"/>
    <s v="Nirvikar Pandey"/>
    <d v="1977-01-01T00:00:00"/>
    <s v="Lala Pancham Lal"/>
    <x v="643"/>
    <x v="3"/>
    <s v="Female"/>
    <s v=""/>
    <x v="4"/>
    <s v="No"/>
    <d v="2020-03-02T00:00:00"/>
    <x v="0"/>
    <x v="7"/>
    <s v="null"/>
    <s v="JLG35K"/>
    <s v="Home Loan"/>
    <s v="PATNA"/>
    <x v="2"/>
    <x v="3"/>
    <x v="5"/>
    <s v="Yes"/>
    <x v="0"/>
    <x v="0"/>
    <x v="24"/>
    <n v="0"/>
    <s v="INDIVIDUAL"/>
    <n v="5400"/>
    <n v="5400"/>
    <n v="5400"/>
    <x v="0"/>
    <n v="5.4199999999999998E-2"/>
    <n v="5855.9751340000003"/>
    <n v="5855.98"/>
    <n v="5400"/>
    <n v="11.75"/>
    <n v="455.98"/>
    <n v="0"/>
    <n v="0"/>
    <n v="0"/>
  </r>
  <r>
    <s v="UP"/>
    <s v="0010XLG2456"/>
    <x v="0"/>
    <n v="12679"/>
    <s v="Durgesh Singh Kushwaha"/>
    <n v="176"/>
    <s v="DBS"/>
    <x v="51"/>
    <s v="OBC"/>
    <n v="270248"/>
    <s v="Gorakhpur"/>
    <n v="2457"/>
    <s v="Aditya Sharma"/>
    <s v="YES"/>
    <s v="null"/>
    <s v="Rubee Singh"/>
    <d v="1979-01-01T00:00:00"/>
    <s v="Rubee Singh"/>
    <x v="547"/>
    <x v="3"/>
    <s v="Female"/>
    <s v=""/>
    <x v="4"/>
    <s v="No"/>
    <d v="2020-03-06T00:00:00"/>
    <x v="0"/>
    <x v="7"/>
    <s v="null"/>
    <s v="JLG30K"/>
    <s v="Home Loan"/>
    <s v="VARANASI"/>
    <x v="2"/>
    <x v="3"/>
    <x v="1"/>
    <s v="Yes"/>
    <x v="1"/>
    <x v="0"/>
    <x v="5"/>
    <n v="1"/>
    <s v="INDIVIDUAL"/>
    <n v="10000"/>
    <n v="10000"/>
    <n v="10000"/>
    <x v="0"/>
    <n v="0.11990000000000001"/>
    <n v="4553.2"/>
    <n v="4553.2"/>
    <n v="3205.36"/>
    <n v="11.33"/>
    <n v="1110.9000000000001"/>
    <n v="0"/>
    <n v="236.94"/>
    <n v="2.74"/>
  </r>
  <r>
    <s v="UP"/>
    <s v="0010XLG2457"/>
    <x v="0"/>
    <n v="12679"/>
    <s v="Durgesh Singh Kushwaha"/>
    <n v="176"/>
    <s v="DBS"/>
    <x v="51"/>
    <s v="OBC"/>
    <n v="270147"/>
    <s v="Gorakhpur"/>
    <n v="2458"/>
    <s v="Ishaan Sharma"/>
    <s v="YES"/>
    <s v="null"/>
    <s v="Rubee Singh"/>
    <d v="1975-10-18T00:00:00"/>
    <s v="Rubee Singh"/>
    <x v="555"/>
    <x v="3"/>
    <s v="Female"/>
    <s v=""/>
    <x v="4"/>
    <s v="No"/>
    <d v="2020-03-11T00:00:00"/>
    <x v="0"/>
    <x v="7"/>
    <s v="null"/>
    <s v="JLG30K"/>
    <s v="Services"/>
    <s v="VARANASI"/>
    <x v="2"/>
    <x v="3"/>
    <x v="1"/>
    <s v="Yes"/>
    <x v="0"/>
    <x v="0"/>
    <x v="11"/>
    <n v="0"/>
    <s v="INDIVIDUAL"/>
    <n v="14000"/>
    <n v="14000"/>
    <n v="14000"/>
    <x v="0"/>
    <n v="0.13489999999999999"/>
    <n v="17100.917389999999"/>
    <n v="17100.919999999998"/>
    <n v="14000"/>
    <n v="5.59"/>
    <n v="3100.92"/>
    <n v="0"/>
    <n v="0"/>
    <n v="0"/>
  </r>
  <r>
    <s v="HR"/>
    <s v="0010XLG2647"/>
    <x v="0"/>
    <n v="10204"/>
    <s v="Saif  Ali"/>
    <n v="206"/>
    <s v="DBS"/>
    <x v="11"/>
    <s v="General"/>
    <n v="60189"/>
    <s v="Panipat"/>
    <n v="2648"/>
    <s v="Ananya Joshi"/>
    <s v="YES"/>
    <s v="null"/>
    <s v="Mohit Kumar"/>
    <d v="1979-01-01T00:00:00"/>
    <s v="Amin Ali"/>
    <x v="325"/>
    <x v="3"/>
    <s v="Female"/>
    <s v=""/>
    <x v="4"/>
    <s v="No"/>
    <d v="2020-03-05T00:00:00"/>
    <x v="0"/>
    <x v="7"/>
    <s v="null"/>
    <s v="JLG30K"/>
    <s v="Home Loan"/>
    <s v="KARNAL"/>
    <x v="3"/>
    <x v="3"/>
    <x v="4"/>
    <s v="Yes"/>
    <x v="0"/>
    <x v="0"/>
    <x v="33"/>
    <n v="0"/>
    <s v="INDIVIDUAL"/>
    <n v="4000"/>
    <n v="4000"/>
    <n v="4000"/>
    <x v="0"/>
    <n v="0.12989999999999999"/>
    <n v="4846.8979849999996"/>
    <n v="4846.8999999999996"/>
    <n v="4000"/>
    <n v="7.59"/>
    <n v="846.9"/>
    <n v="0"/>
    <n v="0"/>
    <n v="0"/>
  </r>
  <r>
    <s v="HR"/>
    <s v="0010XLG5333"/>
    <x v="0"/>
    <n v="10055"/>
    <s v="Mahesh Kumar Patel"/>
    <n v="206"/>
    <s v="DBS"/>
    <x v="68"/>
    <s v="General"/>
    <n v="200054"/>
    <s v="Hisar"/>
    <n v="5334"/>
    <s v="Ishaan Nair"/>
    <s v="YES"/>
    <s v="null"/>
    <s v="Guddu"/>
    <d v="1976-01-01T00:00:00"/>
    <s v="Bhanu Pratap Singh"/>
    <x v="178"/>
    <x v="3"/>
    <s v="Female"/>
    <s v=""/>
    <x v="4"/>
    <s v="No"/>
    <d v="2020-03-06T00:00:00"/>
    <x v="0"/>
    <x v="7"/>
    <s v="null"/>
    <s v="JLG44K"/>
    <s v="Trade"/>
    <s v="KARNAL"/>
    <x v="3"/>
    <x v="3"/>
    <x v="4"/>
    <s v="Yes"/>
    <x v="0"/>
    <x v="0"/>
    <x v="1"/>
    <n v="0"/>
    <s v="INDIVIDUAL"/>
    <n v="12000"/>
    <n v="12000"/>
    <n v="12000"/>
    <x v="1"/>
    <n v="0.1149"/>
    <n v="15766.14998"/>
    <n v="15766.15"/>
    <n v="12000"/>
    <n v="10.07"/>
    <n v="3766.15"/>
    <n v="0"/>
    <n v="0"/>
    <n v="0"/>
  </r>
  <r>
    <s v="HP"/>
    <s v="0010XLG2648"/>
    <x v="0"/>
    <n v="10532"/>
    <s v="Abhinav Rathour"/>
    <n v="205"/>
    <s v="DBS"/>
    <x v="96"/>
    <s v="General"/>
    <n v="460002"/>
    <s v="Paonta Sahib"/>
    <n v="2649"/>
    <s v="Nisha Chopra"/>
    <s v="YES"/>
    <s v="null"/>
    <s v="Mohammad Islam"/>
    <d v="1974-01-01T00:00:00"/>
    <s v="Deepak Kumar"/>
    <x v="671"/>
    <x v="3"/>
    <s v="Female"/>
    <s v=""/>
    <x v="4"/>
    <s v="No"/>
    <d v="2020-03-05T00:00:00"/>
    <x v="0"/>
    <x v="7"/>
    <s v="null"/>
    <s v="JLG30K"/>
    <s v="Agriculture"/>
    <s v="KARNAL"/>
    <x v="3"/>
    <x v="3"/>
    <x v="14"/>
    <s v="Yes"/>
    <x v="0"/>
    <x v="0"/>
    <x v="11"/>
    <n v="0"/>
    <s v="INDIVIDUAL"/>
    <n v="4000"/>
    <n v="4000"/>
    <n v="4000"/>
    <x v="1"/>
    <n v="0.19689999999999999"/>
    <n v="6317.0733600000003"/>
    <n v="6317.07"/>
    <n v="4000"/>
    <n v="4.26"/>
    <n v="2317.0700000000002"/>
    <n v="0"/>
    <n v="0"/>
    <n v="0"/>
  </r>
  <r>
    <s v="PB"/>
    <s v="0010XLG2650"/>
    <x v="0"/>
    <n v="10067"/>
    <s v="Akshay Kumar"/>
    <n v="102"/>
    <s v="DBS"/>
    <x v="71"/>
    <s v="General"/>
    <n v="470098"/>
    <s v="Mansa"/>
    <n v="2651"/>
    <s v="Vivaan Chopra"/>
    <s v="YES"/>
    <s v="null"/>
    <s v="Amar Choudary"/>
    <d v="1976-01-01T00:00:00"/>
    <s v="Sonia Garg"/>
    <x v="667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18"/>
    <n v="0"/>
    <s v="INDIVIDUAL"/>
    <n v="2000"/>
    <n v="2000"/>
    <n v="2000"/>
    <x v="0"/>
    <n v="0.1099"/>
    <n v="1389.33"/>
    <n v="1389.33"/>
    <n v="1024.28"/>
    <n v="4.26"/>
    <n v="279.61"/>
    <n v="29.882341369999999"/>
    <n v="55.56"/>
    <n v="0.63"/>
  </r>
  <r>
    <s v="PB"/>
    <s v="0010XLG2652"/>
    <x v="0"/>
    <n v="10067"/>
    <s v="Akshay Kumar"/>
    <n v="102"/>
    <s v="DBS"/>
    <x v="71"/>
    <s v="General"/>
    <n v="470050"/>
    <s v="Mansa"/>
    <n v="2653"/>
    <s v="Nisha Verma"/>
    <s v="YES"/>
    <s v="null"/>
    <s v="Rajvardhan"/>
    <d v="1976-01-01T00:00:00"/>
    <s v="Sonia Garg"/>
    <x v="359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1"/>
    <x v="0"/>
    <x v="18"/>
    <n v="1"/>
    <s v="INDIVIDUAL"/>
    <n v="10000"/>
    <n v="10000"/>
    <n v="10000"/>
    <x v="0"/>
    <n v="0.15989999999999999"/>
    <n v="5499.18"/>
    <n v="5499.18"/>
    <n v="3318.67"/>
    <n v="7.31"/>
    <n v="1770.3"/>
    <n v="17.578196370000001"/>
    <n v="392.63"/>
    <n v="3.9"/>
  </r>
  <r>
    <s v="PB"/>
    <s v="0010XLG5036"/>
    <x v="0"/>
    <n v="10067"/>
    <s v="Akshay Kumar"/>
    <n v="102"/>
    <s v="DBS"/>
    <x v="1"/>
    <s v="General"/>
    <n v="160262"/>
    <s v="Jalandhar"/>
    <n v="5037"/>
    <s v="Aarav Mehta"/>
    <s v="YES"/>
    <s v="null"/>
    <s v="Gautam Kumar Singh"/>
    <d v="1979-01-01T00:00:00"/>
    <s v="Vijay Singh"/>
    <x v="269"/>
    <x v="3"/>
    <s v="Female"/>
    <s v=""/>
    <x v="4"/>
    <s v="No"/>
    <d v="2020-03-02T00:00:00"/>
    <x v="0"/>
    <x v="7"/>
    <s v="null"/>
    <s v="JLG30K"/>
    <s v="Services"/>
    <s v="LUDHIANA"/>
    <x v="3"/>
    <x v="3"/>
    <x v="0"/>
    <s v="Yes"/>
    <x v="0"/>
    <x v="0"/>
    <x v="33"/>
    <n v="0"/>
    <s v="INDIVIDUAL"/>
    <n v="12000"/>
    <n v="12000"/>
    <n v="12000"/>
    <x v="0"/>
    <n v="7.4899999999999994E-2"/>
    <n v="13423.344139999999"/>
    <n v="13423.34"/>
    <n v="12000"/>
    <n v="11.75"/>
    <n v="1423.34"/>
    <n v="0"/>
    <n v="0"/>
    <n v="0"/>
  </r>
  <r>
    <s v="PB"/>
    <s v="0010XLG5047"/>
    <x v="0"/>
    <n v="10050"/>
    <s v="Gautam Singh"/>
    <n v="102"/>
    <s v="DBS"/>
    <x v="28"/>
    <s v="Minority"/>
    <n v="130525"/>
    <s v="Samrala"/>
    <n v="5048"/>
    <s v="Meera Nair"/>
    <s v="YES"/>
    <s v="null"/>
    <s v="Shamsher Singh"/>
    <d v="1981-01-01T00:00:00"/>
    <s v="Vijay Singh"/>
    <x v="266"/>
    <x v="3"/>
    <s v="Female"/>
    <s v=""/>
    <x v="4"/>
    <s v="No"/>
    <d v="2020-03-10T00:00:00"/>
    <x v="0"/>
    <x v="7"/>
    <s v="null"/>
    <s v="JLG35K"/>
    <s v="Business "/>
    <s v="LUDHIANA"/>
    <x v="3"/>
    <x v="3"/>
    <x v="0"/>
    <s v="Yes"/>
    <x v="1"/>
    <x v="0"/>
    <x v="4"/>
    <n v="1"/>
    <s v="INDIVIDUAL"/>
    <n v="5000"/>
    <n v="5000"/>
    <n v="5000"/>
    <x v="0"/>
    <n v="0.13489999999999999"/>
    <n v="6107.4185870000001"/>
    <n v="6107.42"/>
    <n v="5000"/>
    <n v="11.33"/>
    <n v="1107.42"/>
    <n v="0"/>
    <n v="0"/>
    <n v="0"/>
  </r>
  <r>
    <s v="PB"/>
    <s v="0010XLG5071"/>
    <x v="0"/>
    <n v="10050"/>
    <s v="Gautam Singh"/>
    <n v="102"/>
    <s v="DBS"/>
    <x v="28"/>
    <s v="Minority"/>
    <n v="130514"/>
    <s v="Samrala"/>
    <n v="5072"/>
    <s v="Kavya Sharma"/>
    <s v="YES"/>
    <s v="null"/>
    <s v="Sonu Kumar"/>
    <d v="1975-01-01T00:00:00"/>
    <s v="Vijay Singh"/>
    <x v="87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0"/>
    <x v="0"/>
    <x v="1"/>
    <n v="0"/>
    <s v="INDIVIDUAL"/>
    <n v="28800"/>
    <n v="20325"/>
    <n v="20325"/>
    <x v="1"/>
    <n v="0.19689999999999999"/>
    <n v="17118.419999999998"/>
    <n v="17118.419999999998"/>
    <n v="8363.81"/>
    <n v="5.59"/>
    <n v="8754.61"/>
    <n v="0"/>
    <n v="0"/>
    <n v="0"/>
  </r>
  <r>
    <s v="PB"/>
    <s v="0010XLG5062"/>
    <x v="0"/>
    <n v="10067"/>
    <s v="Akshay Kumar"/>
    <n v="102"/>
    <s v="DBS"/>
    <x v="1"/>
    <s v="Minority"/>
    <n v="160277"/>
    <s v="Jalandhar"/>
    <n v="5063"/>
    <s v="Laksh Gupta"/>
    <s v="YES"/>
    <s v="null"/>
    <s v="Sunil Sharma"/>
    <d v="1979-01-01T00:00:00"/>
    <s v="Vijay Singh"/>
    <x v="54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1"/>
    <x v="0"/>
    <x v="33"/>
    <n v="3"/>
    <s v="INDIVIDUAL"/>
    <n v="25000"/>
    <n v="16550"/>
    <n v="16525"/>
    <x v="1"/>
    <n v="0.19289999999999999"/>
    <n v="24847.379990000001"/>
    <n v="24809.85"/>
    <n v="16550"/>
    <n v="7.59"/>
    <n v="8297.3799999999992"/>
    <n v="0"/>
    <n v="0"/>
    <n v="0"/>
  </r>
  <r>
    <s v="PB"/>
    <s v="0010XLG5076"/>
    <x v="0"/>
    <n v="10050"/>
    <s v="Gautam Singh"/>
    <n v="102"/>
    <s v="DBS"/>
    <x v="28"/>
    <s v="Minority"/>
    <n v="130499"/>
    <s v="Samrala"/>
    <n v="5077"/>
    <s v="Meera Mehta"/>
    <s v="YES"/>
    <s v="null"/>
    <s v="Kapil Jain"/>
    <d v="1975-01-01T00:00:00"/>
    <s v="Vijay Singh"/>
    <x v="692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1"/>
    <n v="0"/>
    <s v="INDIVIDUAL"/>
    <n v="25975"/>
    <n v="25975"/>
    <n v="25950"/>
    <x v="1"/>
    <n v="0.13489999999999999"/>
    <n v="35146.789949999998"/>
    <n v="35112.959999999999"/>
    <n v="25975"/>
    <n v="10.07"/>
    <n v="9171.7900000000009"/>
    <n v="0"/>
    <n v="0"/>
    <n v="0"/>
  </r>
  <r>
    <s v="PB"/>
    <s v="0010XLG5069"/>
    <x v="0"/>
    <n v="10067"/>
    <s v="Akshay Kumar"/>
    <n v="102"/>
    <s v="DBS"/>
    <x v="1"/>
    <s v="Minority"/>
    <n v="160017"/>
    <s v="Jalandhar"/>
    <n v="5070"/>
    <s v="Kavya Mehta"/>
    <s v="YES"/>
    <s v="null"/>
    <s v="Manmohan Rathaur"/>
    <d v="1978-01-01T00:00:00"/>
    <s v="Vijay Singh"/>
    <x v="358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24"/>
    <n v="0"/>
    <s v="INDIVIDUAL"/>
    <n v="5725"/>
    <n v="5725"/>
    <n v="5725"/>
    <x v="0"/>
    <n v="0.1479"/>
    <n v="2157.23"/>
    <n v="2157.23"/>
    <n v="1341.45"/>
    <n v="4.26"/>
    <n v="633.23"/>
    <n v="29.938475319999998"/>
    <n v="152.61000000000001"/>
    <n v="1.69"/>
  </r>
  <r>
    <s v="PB"/>
    <s v="0010XLG5056"/>
    <x v="0"/>
    <n v="10067"/>
    <s v="Akshay Kumar"/>
    <n v="102"/>
    <s v="DBS"/>
    <x v="1"/>
    <s v="Minority"/>
    <n v="160207"/>
    <s v="Jalandhar"/>
    <n v="5057"/>
    <s v="Aditya Gupta"/>
    <s v="YES"/>
    <s v="null"/>
    <s v="Naveen Kumar"/>
    <d v="1981-01-01T00:00:00"/>
    <s v="Vijay Singh"/>
    <x v="301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4"/>
    <n v="0"/>
    <s v="INDIVIDUAL"/>
    <n v="8000"/>
    <n v="8000"/>
    <n v="8000"/>
    <x v="1"/>
    <n v="0.15989999999999999"/>
    <n v="11263.588030000001"/>
    <n v="11263.59"/>
    <n v="8000"/>
    <n v="4.26"/>
    <n v="3263.59"/>
    <n v="0"/>
    <n v="0"/>
    <n v="0"/>
  </r>
  <r>
    <s v="PB"/>
    <s v="0010XLG5298"/>
    <x v="0"/>
    <n v="10050"/>
    <s v="Gautam Singh"/>
    <n v="102"/>
    <s v="DBS"/>
    <x v="28"/>
    <s v="Minority"/>
    <n v="130525"/>
    <s v="Samrala"/>
    <n v="5299"/>
    <s v="Aditya Patel"/>
    <s v="YES"/>
    <s v="null"/>
    <s v="Shamsher Singh"/>
    <d v="1978-01-01T00:00:00"/>
    <s v="Vijay Singh"/>
    <x v="266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33"/>
    <n v="0"/>
    <s v="INDIVIDUAL"/>
    <n v="5000"/>
    <n v="5000"/>
    <n v="5000"/>
    <x v="0"/>
    <n v="8.4900000000000003E-2"/>
    <n v="5681.296206"/>
    <n v="5681.3"/>
    <n v="5000"/>
    <n v="7.31"/>
    <n v="681.3"/>
    <n v="0"/>
    <n v="0"/>
    <n v="0"/>
  </r>
  <r>
    <s v="PB"/>
    <s v="0010XLG5074"/>
    <x v="0"/>
    <n v="10067"/>
    <s v="Akshay Kumar"/>
    <n v="102"/>
    <s v="DBS"/>
    <x v="1"/>
    <s v="Minority"/>
    <n v="160143"/>
    <s v="Jalandhar"/>
    <n v="5075"/>
    <s v="Ishaan Sharma"/>
    <s v="YES"/>
    <s v="null"/>
    <s v="Bhanu Pratap"/>
    <d v="1976-01-01T00:00:00"/>
    <s v="Vijay Singh"/>
    <x v="682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18"/>
    <n v="0"/>
    <s v="INDIVIDUAL"/>
    <n v="6725"/>
    <n v="6725"/>
    <n v="6725"/>
    <x v="0"/>
    <n v="6.9900000000000004E-2"/>
    <n v="3350.11"/>
    <n v="3350.11"/>
    <n v="2607.7600000000002"/>
    <n v="11.75"/>
    <n v="506.4"/>
    <n v="0"/>
    <n v="235.95"/>
    <n v="2.4700000000000002"/>
  </r>
  <r>
    <s v="PB"/>
    <s v="0010XLG5054"/>
    <x v="0"/>
    <n v="10067"/>
    <s v="Akshay Kumar"/>
    <n v="102"/>
    <s v="DBS"/>
    <x v="1"/>
    <s v="Minority"/>
    <n v="160012"/>
    <s v="Jalandhar"/>
    <n v="5055"/>
    <s v="Laksh Nair"/>
    <s v="YES"/>
    <s v="null"/>
    <s v="Nakul Rawat"/>
    <d v="1975-01-01T00:00:00"/>
    <s v="Vijay Singh"/>
    <x v="45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1"/>
    <n v="0"/>
    <s v="INDIVIDUAL"/>
    <n v="12000"/>
    <n v="12000"/>
    <n v="11975"/>
    <x v="1"/>
    <n v="0.10589999999999999"/>
    <n v="1544.34"/>
    <n v="1541.14"/>
    <n v="612.86"/>
    <n v="11.33"/>
    <n v="411.74"/>
    <n v="0"/>
    <n v="519.74"/>
    <n v="4.88"/>
  </r>
  <r>
    <s v="PB"/>
    <s v="0010XLG5078"/>
    <x v="0"/>
    <n v="10067"/>
    <s v="Akshay Kumar"/>
    <n v="102"/>
    <s v="DBS"/>
    <x v="1"/>
    <s v="Minority"/>
    <n v="160279"/>
    <s v="Jalandhar"/>
    <n v="5079"/>
    <s v="Ishaan Nair"/>
    <s v="YES"/>
    <s v="null"/>
    <s v="Manpreet Singh"/>
    <d v="1977-01-01T00:00:00"/>
    <s v="Sunil Sharma"/>
    <x v="54"/>
    <x v="3"/>
    <s v="Female"/>
    <s v=""/>
    <x v="4"/>
    <s v="No"/>
    <d v="2020-03-02T00:00:00"/>
    <x v="0"/>
    <x v="7"/>
    <s v="null"/>
    <s v="JLG30K"/>
    <s v="Production"/>
    <s v="LUDHIANA"/>
    <x v="3"/>
    <x v="3"/>
    <x v="0"/>
    <s v="Yes"/>
    <x v="0"/>
    <x v="0"/>
    <x v="18"/>
    <n v="0"/>
    <s v="INDIVIDUAL"/>
    <n v="6000"/>
    <n v="6000"/>
    <n v="6000"/>
    <x v="1"/>
    <n v="0.1479"/>
    <n v="7362.4854699999996"/>
    <n v="7362.49"/>
    <n v="6000"/>
    <n v="5.59"/>
    <n v="1362.49"/>
    <n v="0"/>
    <n v="0"/>
    <n v="0"/>
  </r>
  <r>
    <s v="PB"/>
    <s v="0010XLG5089"/>
    <x v="0"/>
    <n v="10067"/>
    <s v="Akshay Kumar"/>
    <n v="102"/>
    <s v="DBS"/>
    <x v="1"/>
    <s v="Minority"/>
    <n v="160279"/>
    <s v="Jalandhar"/>
    <n v="5090"/>
    <s v="Laksh Nair"/>
    <s v="YES"/>
    <s v="null"/>
    <s v="Manpreet Singh"/>
    <d v="1974-01-01T00:00:00"/>
    <s v="Sunil Sharma"/>
    <x v="54"/>
    <x v="3"/>
    <s v="Female"/>
    <s v=""/>
    <x v="4"/>
    <s v="No"/>
    <d v="2020-03-02T00:00:00"/>
    <x v="0"/>
    <x v="7"/>
    <s v="null"/>
    <s v="JLG30K"/>
    <s v="Services"/>
    <s v="LUDHIANA"/>
    <x v="3"/>
    <x v="3"/>
    <x v="0"/>
    <s v="Yes"/>
    <x v="0"/>
    <x v="0"/>
    <x v="8"/>
    <n v="0"/>
    <s v="INDIVIDUAL"/>
    <n v="2000"/>
    <n v="2000"/>
    <n v="1975"/>
    <x v="1"/>
    <n v="0.1099"/>
    <n v="2489.0770779999998"/>
    <n v="2457.96"/>
    <n v="2000"/>
    <n v="7.59"/>
    <n v="489.08"/>
    <n v="0"/>
    <n v="0"/>
    <n v="0"/>
  </r>
  <r>
    <s v="PB"/>
    <s v="0010XLG5080"/>
    <x v="0"/>
    <n v="10067"/>
    <s v="Akshay Kumar"/>
    <n v="102"/>
    <s v="DBS"/>
    <x v="1"/>
    <s v="Minority"/>
    <n v="160261"/>
    <s v="Jalandhar"/>
    <n v="5081"/>
    <s v="Vivaan Nair"/>
    <s v="YES"/>
    <s v="null"/>
    <s v="Manmohan Rathaur"/>
    <d v="1981-01-01T00:00:00"/>
    <s v="Vijay Singh"/>
    <x v="68"/>
    <x v="3"/>
    <s v="Female"/>
    <s v=""/>
    <x v="4"/>
    <s v="No"/>
    <d v="2020-03-06T00:00:00"/>
    <x v="0"/>
    <x v="7"/>
    <s v="null"/>
    <s v="JLG30K"/>
    <s v="Services"/>
    <s v="LUDHIANA"/>
    <x v="3"/>
    <x v="3"/>
    <x v="0"/>
    <s v="Yes"/>
    <x v="0"/>
    <x v="0"/>
    <x v="20"/>
    <n v="0"/>
    <s v="INDIVIDUAL"/>
    <n v="8000"/>
    <n v="8000"/>
    <n v="8000"/>
    <x v="1"/>
    <n v="0.12989999999999999"/>
    <n v="9185.3222440000009"/>
    <n v="9185.32"/>
    <n v="8000"/>
    <n v="10.07"/>
    <n v="1185.32"/>
    <n v="0"/>
    <n v="0"/>
    <n v="0"/>
  </r>
  <r>
    <s v="PB"/>
    <s v="0010XLG5084"/>
    <x v="0"/>
    <n v="10067"/>
    <s v="Akshay Kumar"/>
    <n v="102"/>
    <s v="DBS"/>
    <x v="1"/>
    <s v="Minority"/>
    <n v="160193"/>
    <s v="Jalandhar"/>
    <n v="5085"/>
    <s v="Ishaan Nair"/>
    <s v="YES"/>
    <s v="null"/>
    <s v="Bhanu Pratap"/>
    <d v="1976-02-05T00:00:00"/>
    <s v="Kapil Saini"/>
    <x v="391"/>
    <x v="3"/>
    <s v="Female"/>
    <s v=""/>
    <x v="4"/>
    <s v="No"/>
    <d v="2020-03-10T00:00:00"/>
    <x v="0"/>
    <x v="7"/>
    <s v="null"/>
    <s v="JLG30K"/>
    <s v="Services"/>
    <s v="LUDHIANA"/>
    <x v="3"/>
    <x v="3"/>
    <x v="0"/>
    <s v="Yes"/>
    <x v="0"/>
    <x v="0"/>
    <x v="18"/>
    <n v="0"/>
    <s v="INDIVIDUAL"/>
    <n v="25000"/>
    <n v="18325"/>
    <n v="18325"/>
    <x v="1"/>
    <n v="0.18790000000000001"/>
    <n v="22059.316190000001"/>
    <n v="22059.32"/>
    <n v="18325"/>
    <n v="4.26"/>
    <n v="3734.32"/>
    <n v="0"/>
    <n v="0"/>
    <n v="0"/>
  </r>
  <r>
    <s v="PB"/>
    <s v="0010XLG5083"/>
    <x v="0"/>
    <n v="10067"/>
    <s v="Akshay Kumar"/>
    <n v="102"/>
    <s v="DBS"/>
    <x v="1"/>
    <s v="Minority"/>
    <n v="160012"/>
    <s v="Jalandhar"/>
    <n v="5084"/>
    <s v="Nisha Malhotra"/>
    <s v="YES"/>
    <s v="null"/>
    <s v="Nakul Rawat"/>
    <d v="1978-01-01T00:00:00"/>
    <s v="Vijay Singh"/>
    <x v="45"/>
    <x v="3"/>
    <s v="Female"/>
    <s v=""/>
    <x v="4"/>
    <s v="No"/>
    <d v="2020-03-12T00:00:00"/>
    <x v="0"/>
    <x v="7"/>
    <s v="null"/>
    <s v="JLG30K"/>
    <s v="Services"/>
    <s v="LUDHIANA"/>
    <x v="3"/>
    <x v="3"/>
    <x v="0"/>
    <s v="Yes"/>
    <x v="0"/>
    <x v="0"/>
    <x v="33"/>
    <n v="0"/>
    <s v="INDIVIDUAL"/>
    <n v="1500"/>
    <n v="1500"/>
    <n v="1475"/>
    <x v="0"/>
    <n v="6.9900000000000004E-2"/>
    <n v="1667.1115870000001"/>
    <n v="1639.33"/>
    <n v="1500"/>
    <n v="4.26"/>
    <n v="167.11"/>
    <n v="0"/>
    <n v="0"/>
    <n v="0"/>
  </r>
  <r>
    <s v="PB"/>
    <s v="0010XLG5081"/>
    <x v="0"/>
    <n v="10067"/>
    <s v="Akshay Kumar"/>
    <n v="102"/>
    <s v="DBS"/>
    <x v="1"/>
    <s v="Minority"/>
    <n v="160012"/>
    <s v="Jalandhar"/>
    <n v="5082"/>
    <s v="Kavya Patel"/>
    <s v="YES"/>
    <s v="null"/>
    <s v="Nakul Rawat"/>
    <d v="1976-01-01T00:00:00"/>
    <s v="Vijay Singh"/>
    <x v="45"/>
    <x v="3"/>
    <s v="Female"/>
    <s v=""/>
    <x v="4"/>
    <s v="No"/>
    <d v="2020-03-12T00:00:00"/>
    <x v="0"/>
    <x v="7"/>
    <s v="null"/>
    <s v="JLG26K"/>
    <s v="Services"/>
    <s v="LUDHIANA"/>
    <x v="3"/>
    <x v="3"/>
    <x v="0"/>
    <s v="Yes"/>
    <x v="0"/>
    <x v="0"/>
    <x v="18"/>
    <n v="0"/>
    <s v="INDIVIDUAL"/>
    <n v="5500"/>
    <n v="5500"/>
    <n v="5500"/>
    <x v="0"/>
    <n v="5.9900000000000002E-2"/>
    <n v="6010.4224960000001"/>
    <n v="6010.42"/>
    <n v="5500"/>
    <n v="7.31"/>
    <n v="510.42"/>
    <n v="0"/>
    <n v="0"/>
    <n v="0"/>
  </r>
  <r>
    <s v="PB"/>
    <s v="0010XLG5108"/>
    <x v="0"/>
    <n v="10067"/>
    <s v="Akshay Kumar"/>
    <n v="102"/>
    <s v="DBS"/>
    <x v="1"/>
    <s v="OBC"/>
    <n v="160212"/>
    <s v="Jalandhar"/>
    <n v="5109"/>
    <s v="Ishaan Sharma"/>
    <s v="YES"/>
    <s v="null"/>
    <s v="Naveen Kumar"/>
    <d v="1981-01-01T00:00:00"/>
    <s v="Vijay Singh"/>
    <x v="259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1"/>
    <x v="0"/>
    <x v="20"/>
    <n v="1"/>
    <s v="INDIVIDUAL"/>
    <n v="9000"/>
    <n v="9000"/>
    <n v="8975"/>
    <x v="0"/>
    <n v="8.4900000000000003E-2"/>
    <n v="9783.9344930000007"/>
    <n v="9756.76"/>
    <n v="9000"/>
    <n v="11.75"/>
    <n v="783.93"/>
    <n v="0"/>
    <n v="0"/>
    <n v="0"/>
  </r>
  <r>
    <s v="PB"/>
    <s v="0010XLG5109"/>
    <x v="0"/>
    <n v="10067"/>
    <s v="Akshay Kumar"/>
    <n v="102"/>
    <s v="DBS"/>
    <x v="71"/>
    <s v="OBC"/>
    <n v="470113"/>
    <s v="Mansa"/>
    <n v="5110"/>
    <s v="Ishaan Joshi"/>
    <s v="YES"/>
    <s v="null"/>
    <s v="Mandeep Singh"/>
    <d v="1979-01-01T00:00:00"/>
    <s v="Sonia Garg"/>
    <x v="45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5"/>
    <n v="0"/>
    <s v="INDIVIDUAL"/>
    <n v="12000"/>
    <n v="12000"/>
    <n v="12000"/>
    <x v="0"/>
    <n v="0.10589999999999999"/>
    <n v="12943.31149"/>
    <n v="12943.31"/>
    <n v="12000"/>
    <n v="11.33"/>
    <n v="943.31"/>
    <n v="0"/>
    <n v="0"/>
    <n v="0"/>
  </r>
  <r>
    <s v="PB"/>
    <s v="0010XLG5110"/>
    <x v="0"/>
    <n v="10067"/>
    <s v="Akshay Kumar"/>
    <n v="102"/>
    <s v="DBS"/>
    <x v="71"/>
    <s v="OBC"/>
    <n v="470081"/>
    <s v="Mansa"/>
    <n v="5111"/>
    <s v="Nisha Malhotra"/>
    <s v="YES"/>
    <s v="null"/>
    <s v="Gurpreet Singh"/>
    <d v="1973-01-01T00:00:00"/>
    <s v="Gurpreet Singh"/>
    <x v="346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8"/>
    <n v="0"/>
    <s v="INDIVIDUAL"/>
    <n v="9000"/>
    <n v="9000"/>
    <n v="9000"/>
    <x v="1"/>
    <n v="0.13489999999999999"/>
    <n v="12422.34124"/>
    <n v="12422.34"/>
    <n v="9000"/>
    <n v="5.59"/>
    <n v="3422.34"/>
    <n v="0"/>
    <n v="0"/>
    <n v="0"/>
  </r>
  <r>
    <s v="HP"/>
    <s v="0010XLG5126"/>
    <x v="0"/>
    <n v="10532"/>
    <s v="Abhinav Rathour"/>
    <n v="205"/>
    <s v="DBS"/>
    <x v="96"/>
    <s v="SC"/>
    <n v="460002"/>
    <s v="Paonta Sahib"/>
    <n v="5127"/>
    <s v="Laksh Nair"/>
    <s v="YES"/>
    <s v="null"/>
    <s v="Mohammad Islam"/>
    <d v="1981-01-01T00:00:00"/>
    <s v="Deepak Kumar"/>
    <x v="671"/>
    <x v="3"/>
    <s v="Female"/>
    <s v=""/>
    <x v="4"/>
    <s v="No"/>
    <d v="2020-03-05T00:00:00"/>
    <x v="0"/>
    <x v="7"/>
    <s v="null"/>
    <s v="JLG30K"/>
    <s v="Services"/>
    <s v="KARNAL"/>
    <x v="3"/>
    <x v="3"/>
    <x v="14"/>
    <s v="Yes"/>
    <x v="0"/>
    <x v="0"/>
    <x v="4"/>
    <n v="0"/>
    <s v="INDIVIDUAL"/>
    <n v="7000"/>
    <n v="7000"/>
    <n v="7000"/>
    <x v="0"/>
    <n v="5.9900000000000002E-2"/>
    <n v="7542.3472929999998"/>
    <n v="7542.35"/>
    <n v="7000"/>
    <n v="7.59"/>
    <n v="542.35"/>
    <n v="0"/>
    <n v="0"/>
    <n v="0"/>
  </r>
  <r>
    <s v="PB"/>
    <s v="0010XLG5174"/>
    <x v="0"/>
    <n v="10067"/>
    <s v="Akshay Kumar"/>
    <n v="102"/>
    <s v="DBS"/>
    <x v="71"/>
    <s v="SC"/>
    <n v="470131"/>
    <s v="Mansa"/>
    <n v="5175"/>
    <s v="Aarav Malhotra"/>
    <s v="YES"/>
    <s v="null"/>
    <s v="Amar Choudary"/>
    <d v="1983-01-01T00:00:00"/>
    <s v="Sonia Garg"/>
    <x v="142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0"/>
    <n v="0"/>
    <s v="INDIVIDUAL"/>
    <n v="15000"/>
    <n v="15000"/>
    <n v="14975"/>
    <x v="0"/>
    <n v="0.13489999999999999"/>
    <n v="17213.900900000001"/>
    <n v="17185.21"/>
    <n v="15000"/>
    <n v="10.07"/>
    <n v="2213.9"/>
    <n v="0"/>
    <n v="0"/>
    <n v="0"/>
  </r>
  <r>
    <s v="PB"/>
    <s v="0010XLG5181"/>
    <x v="0"/>
    <n v="10067"/>
    <s v="Akshay Kumar"/>
    <n v="102"/>
    <s v="DBS"/>
    <x v="71"/>
    <s v="SC"/>
    <n v="470167"/>
    <s v="Mansa"/>
    <n v="5182"/>
    <s v="Vivaan Verma"/>
    <s v="YES"/>
    <s v="null"/>
    <s v="Amar Choudary"/>
    <d v="1977-01-01T00:00:00"/>
    <s v="Sonia Garg"/>
    <x v="272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18"/>
    <n v="0"/>
    <s v="INDIVIDUAL"/>
    <n v="14125"/>
    <n v="14125"/>
    <n v="14125"/>
    <x v="0"/>
    <n v="8.4900000000000003E-2"/>
    <n v="16049.7174"/>
    <n v="16049.72"/>
    <n v="14125"/>
    <n v="4.26"/>
    <n v="1924.72"/>
    <n v="0"/>
    <n v="0"/>
    <n v="0"/>
  </r>
  <r>
    <s v="PB"/>
    <s v="0010XLG5143"/>
    <x v="0"/>
    <n v="10067"/>
    <s v="Akshay Kumar"/>
    <n v="102"/>
    <s v="DBS"/>
    <x v="71"/>
    <s v="SC"/>
    <n v="470072"/>
    <s v="Mansa"/>
    <n v="5144"/>
    <s v="Kavya Mehta"/>
    <s v="YES"/>
    <s v="null"/>
    <s v="Rajvardhan"/>
    <d v="1981-01-01T00:00:00"/>
    <s v="Sonia Garg"/>
    <x v="679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4"/>
    <n v="0"/>
    <s v="INDIVIDUAL"/>
    <n v="12800"/>
    <n v="12800"/>
    <n v="12800"/>
    <x v="1"/>
    <n v="0.13489999999999999"/>
    <n v="1760.64"/>
    <n v="1760.64"/>
    <n v="925.98"/>
    <n v="4.26"/>
    <n v="834.66"/>
    <n v="0"/>
    <n v="0"/>
    <n v="0"/>
  </r>
  <r>
    <s v="PB"/>
    <s v="0010XLG5146"/>
    <x v="0"/>
    <n v="10067"/>
    <s v="Akshay Kumar"/>
    <n v="102"/>
    <s v="DBS"/>
    <x v="71"/>
    <s v="SC"/>
    <n v="470035"/>
    <s v="Mansa"/>
    <n v="5147"/>
    <s v="Diya Reddy"/>
    <s v="YES"/>
    <s v="null"/>
    <s v="Gurpreet Singh"/>
    <d v="1981-01-01T00:00:00"/>
    <s v="Gurpreet Singh"/>
    <x v="192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4"/>
    <n v="0"/>
    <s v="INDIVIDUAL"/>
    <n v="4125"/>
    <n v="4125"/>
    <n v="4125"/>
    <x v="0"/>
    <n v="9.9900000000000003E-2"/>
    <n v="4679.454718"/>
    <n v="4679.45"/>
    <n v="4125"/>
    <n v="7.31"/>
    <n v="554.45000000000005"/>
    <n v="0"/>
    <n v="0"/>
    <n v="0"/>
  </r>
  <r>
    <s v="PB"/>
    <s v="0010XLG5162"/>
    <x v="0"/>
    <n v="10067"/>
    <s v="Akshay Kumar"/>
    <n v="102"/>
    <s v="DBS"/>
    <x v="71"/>
    <s v="SC"/>
    <n v="470073"/>
    <s v="Mansa"/>
    <n v="5163"/>
    <s v="Meera Mehta"/>
    <s v="YES"/>
    <s v="null"/>
    <s v="Gurpreet Singh"/>
    <d v="1981-01-01T00:00:00"/>
    <s v="Gurpreet Singh"/>
    <x v="679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4"/>
    <n v="0"/>
    <s v="INDIVIDUAL"/>
    <n v="5000"/>
    <n v="5000"/>
    <n v="5000"/>
    <x v="0"/>
    <n v="0.1099"/>
    <n v="5893.5879770000001"/>
    <n v="5893.59"/>
    <n v="5000"/>
    <n v="11.75"/>
    <n v="893.59"/>
    <n v="0"/>
    <n v="0"/>
    <n v="0"/>
  </r>
  <r>
    <s v="PB"/>
    <s v="0010XLG5144"/>
    <x v="0"/>
    <n v="10067"/>
    <s v="Akshay Kumar"/>
    <n v="102"/>
    <s v="DBS"/>
    <x v="71"/>
    <s v="SC"/>
    <n v="470072"/>
    <s v="Mansa"/>
    <n v="5145"/>
    <s v="Laksh Mehta"/>
    <s v="YES"/>
    <s v="null"/>
    <s v="Rajvardhan"/>
    <d v="1979-01-01T00:00:00"/>
    <s v="Sonia Garg"/>
    <x v="679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5"/>
    <n v="0"/>
    <s v="INDIVIDUAL"/>
    <n v="14000"/>
    <n v="14000"/>
    <n v="13750"/>
    <x v="1"/>
    <n v="0.11990000000000001"/>
    <n v="18182.69688"/>
    <n v="17858.009999999998"/>
    <n v="14000"/>
    <n v="11.33"/>
    <n v="4182.7"/>
    <n v="0"/>
    <n v="0"/>
    <n v="0"/>
  </r>
  <r>
    <s v="PB"/>
    <s v="0010XLG5145"/>
    <x v="0"/>
    <n v="10067"/>
    <s v="Akshay Kumar"/>
    <n v="102"/>
    <s v="DBS"/>
    <x v="71"/>
    <s v="SC"/>
    <n v="470066"/>
    <s v="Mansa"/>
    <n v="5146"/>
    <s v="Aditya Joshi"/>
    <s v="YES"/>
    <s v="null"/>
    <s v="Amar Choudary"/>
    <d v="1978-01-01T00:00:00"/>
    <s v="Sonia Garg"/>
    <x v="679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33"/>
    <n v="0"/>
    <s v="INDIVIDUAL"/>
    <n v="4000"/>
    <n v="4000"/>
    <n v="4000"/>
    <x v="1"/>
    <n v="0.13489999999999999"/>
    <n v="5521.0961299999999"/>
    <n v="5521.1"/>
    <n v="4000"/>
    <n v="5.59"/>
    <n v="1521.1"/>
    <n v="0"/>
    <n v="0"/>
    <n v="0"/>
  </r>
  <r>
    <s v="PB"/>
    <s v="0010XLG5152"/>
    <x v="0"/>
    <n v="10067"/>
    <s v="Akshay Kumar"/>
    <n v="102"/>
    <s v="DBS"/>
    <x v="71"/>
    <s v="SC"/>
    <n v="470163"/>
    <s v="Mansa"/>
    <n v="5153"/>
    <s v="Aditya Chopra"/>
    <s v="YES"/>
    <s v="null"/>
    <s v="Rohit Rathi"/>
    <d v="1983-01-01T00:00:00"/>
    <s v="Sonia Garg"/>
    <x v="555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0"/>
    <n v="0"/>
    <s v="INDIVIDUAL"/>
    <n v="4200"/>
    <n v="4200"/>
    <n v="4125"/>
    <x v="0"/>
    <n v="5.4199999999999998E-2"/>
    <n v="4560.1400000000003"/>
    <n v="4478.71"/>
    <n v="4200"/>
    <n v="7.59"/>
    <n v="360.14"/>
    <n v="0"/>
    <n v="0"/>
    <n v="0"/>
  </r>
  <r>
    <s v="PB"/>
    <s v="0010XLG5165"/>
    <x v="0"/>
    <n v="10067"/>
    <s v="Akshay Kumar"/>
    <n v="102"/>
    <s v="DBS"/>
    <x v="71"/>
    <s v="SC"/>
    <n v="470029"/>
    <s v="Mansa"/>
    <n v="5166"/>
    <s v="Aditya Reddy"/>
    <s v="YES"/>
    <s v="null"/>
    <s v="Rohit Rathi"/>
    <d v="1982-01-01T00:00:00"/>
    <s v="Gurpreet Singh"/>
    <x v="676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0"/>
    <n v="0"/>
    <s v="INDIVIDUAL"/>
    <n v="5000"/>
    <n v="5000"/>
    <n v="5000"/>
    <x v="0"/>
    <n v="0.13489999999999999"/>
    <n v="5164.8554000000004"/>
    <n v="5164.8599999999997"/>
    <n v="5000"/>
    <n v="10.07"/>
    <n v="164.86"/>
    <n v="0"/>
    <n v="0"/>
    <n v="0"/>
  </r>
  <r>
    <s v="PB"/>
    <s v="0010XLG5134"/>
    <x v="0"/>
    <n v="10067"/>
    <s v="Akshay Kumar"/>
    <n v="102"/>
    <s v="DBS"/>
    <x v="71"/>
    <s v="SC"/>
    <n v="470132"/>
    <s v="Mansa"/>
    <n v="5135"/>
    <s v="Vivaan Gupta"/>
    <s v="YES"/>
    <s v="null"/>
    <s v="Amar Choudary"/>
    <d v="1982-01-01T00:00:00"/>
    <s v="Sonia Garg"/>
    <x v="356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1"/>
    <x v="0"/>
    <x v="4"/>
    <n v="1"/>
    <s v="INDIVIDUAL"/>
    <n v="4500"/>
    <n v="4500"/>
    <n v="4500"/>
    <x v="1"/>
    <n v="0.11990000000000001"/>
    <n v="6004.577601"/>
    <n v="6004.58"/>
    <n v="4500"/>
    <n v="4.26"/>
    <n v="1504.58"/>
    <n v="0"/>
    <n v="0"/>
    <n v="0"/>
  </r>
  <r>
    <s v="PB"/>
    <s v="0010XLG5160"/>
    <x v="0"/>
    <n v="10067"/>
    <s v="Akshay Kumar"/>
    <n v="102"/>
    <s v="DBS"/>
    <x v="71"/>
    <s v="SC"/>
    <n v="470143"/>
    <s v="Mansa"/>
    <n v="5161"/>
    <s v="Ishaan Verma"/>
    <s v="YES"/>
    <s v="null"/>
    <s v="Rohit Rathi"/>
    <d v="1981-01-01T00:00:00"/>
    <s v="Sonia Garg"/>
    <x v="641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20"/>
    <n v="0"/>
    <s v="INDIVIDUAL"/>
    <n v="7000"/>
    <n v="7000"/>
    <n v="7000"/>
    <x v="0"/>
    <n v="7.4899999999999994E-2"/>
    <n v="7590.3764499999997"/>
    <n v="7590.38"/>
    <n v="7000"/>
    <n v="4.26"/>
    <n v="590.38"/>
    <n v="0"/>
    <n v="0"/>
    <n v="0"/>
  </r>
  <r>
    <s v="PB"/>
    <s v="0010XLG5186"/>
    <x v="0"/>
    <n v="10067"/>
    <s v="Akshay Kumar"/>
    <n v="102"/>
    <s v="DBS"/>
    <x v="71"/>
    <s v="SC"/>
    <n v="470091"/>
    <s v="Mansa"/>
    <n v="5187"/>
    <s v="Diya Chopra"/>
    <s v="YES"/>
    <s v="null"/>
    <s v="Rajvardhan"/>
    <d v="1980-01-01T00:00:00"/>
    <s v="Sonia Garg"/>
    <x v="103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20"/>
    <n v="0"/>
    <s v="INDIVIDUAL"/>
    <n v="25975"/>
    <n v="25975"/>
    <n v="25925"/>
    <x v="1"/>
    <n v="0.20619999999999999"/>
    <n v="41829.766909999998"/>
    <n v="41749.25"/>
    <n v="25975"/>
    <n v="7.31"/>
    <n v="15854.77"/>
    <n v="0"/>
    <n v="0"/>
    <n v="0"/>
  </r>
  <r>
    <s v="PB"/>
    <s v="0010XLG5158"/>
    <x v="0"/>
    <n v="10067"/>
    <s v="Akshay Kumar"/>
    <n v="102"/>
    <s v="DBS"/>
    <x v="71"/>
    <s v="SC"/>
    <n v="470143"/>
    <s v="Mansa"/>
    <n v="5159"/>
    <s v="Laksh Patel"/>
    <s v="YES"/>
    <s v="null"/>
    <s v="Rohit Rathi"/>
    <d v="1980-01-01T00:00:00"/>
    <s v="Sonia Garg"/>
    <x v="641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5"/>
    <n v="0"/>
    <s v="INDIVIDUAL"/>
    <n v="11000"/>
    <n v="11000"/>
    <n v="11000"/>
    <x v="1"/>
    <n v="0.13489999999999999"/>
    <n v="13975.542030000001"/>
    <n v="13975.54"/>
    <n v="11000"/>
    <n v="11.75"/>
    <n v="2975.54"/>
    <n v="0"/>
    <n v="0"/>
    <n v="0"/>
  </r>
  <r>
    <s v="PB"/>
    <s v="0010XLG5177"/>
    <x v="0"/>
    <n v="10067"/>
    <s v="Akshay Kumar"/>
    <n v="102"/>
    <s v="DBS"/>
    <x v="71"/>
    <s v="SC"/>
    <n v="470050"/>
    <s v="Mansa"/>
    <n v="5178"/>
    <s v="Aditya Gupta"/>
    <s v="YES"/>
    <s v="null"/>
    <s v="Rajvardhan"/>
    <d v="1979-01-01T00:00:00"/>
    <s v="Sonia Garg"/>
    <x v="696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5"/>
    <n v="0"/>
    <s v="INDIVIDUAL"/>
    <n v="12000"/>
    <n v="12000"/>
    <n v="11975"/>
    <x v="0"/>
    <n v="0.1099"/>
    <n v="13873.42086"/>
    <n v="13844.52"/>
    <n v="12000"/>
    <n v="11.33"/>
    <n v="1873.42"/>
    <n v="0"/>
    <n v="0"/>
    <n v="0"/>
  </r>
  <r>
    <s v="PB"/>
    <s v="0010XLG5130"/>
    <x v="0"/>
    <n v="10067"/>
    <s v="Akshay Kumar"/>
    <n v="102"/>
    <s v="DBS"/>
    <x v="71"/>
    <s v="SC"/>
    <n v="470024"/>
    <s v="Mansa"/>
    <n v="5131"/>
    <s v="Nisha Joshi"/>
    <s v="YES"/>
    <s v="null"/>
    <s v="Gurpreet Singh"/>
    <d v="1978-06-06T00:00:00"/>
    <s v="Gurpreet Singh"/>
    <x v="666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1"/>
    <x v="0"/>
    <x v="33"/>
    <n v="3"/>
    <s v="INDIVIDUAL"/>
    <n v="8000"/>
    <n v="8000"/>
    <n v="8000"/>
    <x v="1"/>
    <n v="0.18390000000000001"/>
    <n v="11190.98876"/>
    <n v="11190.99"/>
    <n v="8000"/>
    <n v="5.59"/>
    <n v="3190.99"/>
    <n v="0"/>
    <n v="0"/>
    <n v="0"/>
  </r>
  <r>
    <s v="PB"/>
    <s v="0010XLG5187"/>
    <x v="0"/>
    <n v="10067"/>
    <s v="Akshay Kumar"/>
    <n v="102"/>
    <s v="DBS"/>
    <x v="71"/>
    <s v="SC"/>
    <n v="470083"/>
    <s v="Mansa"/>
    <n v="5188"/>
    <s v="Meera Sharma"/>
    <s v="YES"/>
    <s v="null"/>
    <s v="Rohit Rathi"/>
    <d v="1978-01-01T00:00:00"/>
    <s v="Gurpreet Singh"/>
    <x v="103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33"/>
    <n v="0"/>
    <s v="INDIVIDUAL"/>
    <n v="5000"/>
    <n v="5000"/>
    <n v="5000"/>
    <x v="0"/>
    <n v="0.1099"/>
    <n v="5442.6766589999997"/>
    <n v="5442.68"/>
    <n v="5000"/>
    <n v="7.59"/>
    <n v="442.68"/>
    <n v="0"/>
    <n v="0"/>
    <n v="0"/>
  </r>
  <r>
    <s v="PB"/>
    <s v="0010XLG5164"/>
    <x v="0"/>
    <n v="10067"/>
    <s v="Akshay Kumar"/>
    <n v="102"/>
    <s v="DBS"/>
    <x v="71"/>
    <s v="SC"/>
    <n v="470029"/>
    <s v="Mansa"/>
    <n v="5165"/>
    <s v="Vivaan Joshi"/>
    <s v="YES"/>
    <s v="null"/>
    <s v="Rohit Rathi"/>
    <d v="1976-01-01T00:00:00"/>
    <s v="Gurpreet Singh"/>
    <x v="676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18"/>
    <n v="0"/>
    <s v="INDIVIDUAL"/>
    <n v="4500"/>
    <n v="4500"/>
    <n v="4500"/>
    <x v="0"/>
    <n v="7.4899999999999994E-2"/>
    <n v="5038.452018"/>
    <n v="5038.45"/>
    <n v="4500"/>
    <n v="10.07"/>
    <n v="538.45000000000005"/>
    <n v="0"/>
    <n v="0"/>
    <n v="0"/>
  </r>
  <r>
    <s v="PB"/>
    <s v="0010XLG5169"/>
    <x v="0"/>
    <n v="10067"/>
    <s v="Akshay Kumar"/>
    <n v="102"/>
    <s v="DBS"/>
    <x v="71"/>
    <s v="SC"/>
    <n v="470093"/>
    <s v="Mansa"/>
    <n v="5170"/>
    <s v="Meera Chopra"/>
    <s v="YES"/>
    <s v="null"/>
    <s v="Amar Choudary"/>
    <d v="1973-01-01T00:00:00"/>
    <s v="Sonia Garg"/>
    <x v="667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8"/>
    <n v="0"/>
    <s v="INDIVIDUAL"/>
    <n v="5600"/>
    <n v="5600"/>
    <n v="5575"/>
    <x v="1"/>
    <n v="0.1479"/>
    <n v="2116.96"/>
    <n v="2107.52"/>
    <n v="1114.5999999999999"/>
    <n v="4.26"/>
    <n v="1002.36"/>
    <n v="0"/>
    <n v="0"/>
    <n v="0"/>
  </r>
  <r>
    <s v="PB"/>
    <s v="0010XLG5190"/>
    <x v="0"/>
    <n v="10037"/>
    <s v="Rajesh Pratap"/>
    <n v="102"/>
    <s v="DBS"/>
    <x v="27"/>
    <s v="SC"/>
    <n v="120663"/>
    <s v="Fatehgarh Sahib"/>
    <n v="5191"/>
    <s v="Aditya Gupta"/>
    <s v="YES"/>
    <s v="null"/>
    <s v="Vinay Kumar Singh"/>
    <d v="1981-01-01T00:00:00"/>
    <s v="Abhinav Rathour"/>
    <x v="255"/>
    <x v="3"/>
    <s v="Female"/>
    <s v=""/>
    <x v="4"/>
    <s v="No"/>
    <d v="2020-03-13T00:00:00"/>
    <x v="0"/>
    <x v="7"/>
    <s v="null"/>
    <s v="JLG35K"/>
    <s v="Others"/>
    <s v="LUDHIANA"/>
    <x v="3"/>
    <x v="3"/>
    <x v="0"/>
    <s v="Yes"/>
    <x v="0"/>
    <x v="0"/>
    <x v="4"/>
    <n v="0"/>
    <s v="INDIVIDUAL"/>
    <n v="25000"/>
    <n v="25000"/>
    <n v="24750"/>
    <x v="0"/>
    <n v="0.1037"/>
    <n v="28065.57619"/>
    <n v="27784.93"/>
    <n v="25000"/>
    <n v="4.26"/>
    <n v="3065.58"/>
    <n v="0"/>
    <n v="0"/>
    <n v="0"/>
  </r>
  <r>
    <s v="PB"/>
    <s v="0010XLG5378"/>
    <x v="0"/>
    <n v="10050"/>
    <s v="Gautam Singh"/>
    <n v="102"/>
    <s v="DBS"/>
    <x v="28"/>
    <s v="SC"/>
    <n v="130347"/>
    <s v="Samrala"/>
    <n v="5379"/>
    <s v="Meera Gupta"/>
    <s v="YES"/>
    <s v="null"/>
    <s v="Abhishek Sharma"/>
    <d v="1982-01-01T00:00:00"/>
    <s v="Kamaljit Singh"/>
    <x v="142"/>
    <x v="3"/>
    <s v="Female"/>
    <s v=""/>
    <x v="4"/>
    <s v="No"/>
    <d v="2020-03-02T00:00:00"/>
    <x v="0"/>
    <x v="7"/>
    <s v="null"/>
    <s v="JLG44K"/>
    <s v="Services"/>
    <s v="LUDHIANA"/>
    <x v="3"/>
    <x v="3"/>
    <x v="0"/>
    <s v="Yes"/>
    <x v="1"/>
    <x v="0"/>
    <x v="4"/>
    <n v="1"/>
    <s v="INDIVIDUAL"/>
    <n v="6000"/>
    <n v="6000"/>
    <n v="5975"/>
    <x v="1"/>
    <n v="0.20619999999999999"/>
    <n v="9656.8500079999994"/>
    <n v="9616.61"/>
    <n v="6000"/>
    <n v="7.31"/>
    <n v="3656.85"/>
    <n v="0"/>
    <n v="0"/>
    <n v="0"/>
  </r>
  <r>
    <s v="PB"/>
    <s v="0010XLG5193"/>
    <x v="0"/>
    <n v="10067"/>
    <s v="Akshay Kumar"/>
    <n v="102"/>
    <s v="DBS"/>
    <x v="71"/>
    <s v="SC"/>
    <n v="470068"/>
    <s v="Mansa"/>
    <n v="5194"/>
    <s v="Aarav Malhotra"/>
    <s v="YES"/>
    <s v="null"/>
    <s v="Gurpreet Singh"/>
    <d v="1981-01-01T00:00:00"/>
    <s v="Gurpreet Singh"/>
    <x v="313"/>
    <x v="3"/>
    <s v="Female"/>
    <s v=""/>
    <x v="4"/>
    <s v="No"/>
    <d v="2020-03-04T00:00:00"/>
    <x v="0"/>
    <x v="7"/>
    <s v="null"/>
    <s v="JLG30K"/>
    <s v="Services"/>
    <s v="LUDHIANA"/>
    <x v="3"/>
    <x v="3"/>
    <x v="0"/>
    <s v="Yes"/>
    <x v="0"/>
    <x v="0"/>
    <x v="4"/>
    <n v="0"/>
    <s v="INDIVIDUAL"/>
    <n v="13475"/>
    <n v="13475"/>
    <n v="13475"/>
    <x v="1"/>
    <n v="0.19289999999999999"/>
    <n v="18683.936730000001"/>
    <n v="18683.939999999999"/>
    <n v="13475"/>
    <n v="11.75"/>
    <n v="5208.9399999999996"/>
    <n v="0"/>
    <n v="0"/>
    <n v="0"/>
  </r>
  <r>
    <s v="PB"/>
    <s v="0010XLG5204"/>
    <x v="0"/>
    <n v="10067"/>
    <s v="Akshay Kumar"/>
    <n v="102"/>
    <s v="DBS"/>
    <x v="71"/>
    <s v="SC"/>
    <n v="470144"/>
    <s v="Mansa"/>
    <n v="5205"/>
    <s v="Nisha Reddy"/>
    <s v="YES"/>
    <s v="null"/>
    <s v="Jaskaran Singh"/>
    <d v="1977-03-20T00:00:00"/>
    <s v="Sonia Garg"/>
    <x v="55"/>
    <x v="3"/>
    <s v="Female"/>
    <s v=""/>
    <x v="4"/>
    <s v="No"/>
    <d v="2020-03-11T00:00:00"/>
    <x v="0"/>
    <x v="7"/>
    <s v="null"/>
    <s v="JLG30K"/>
    <s v="Services"/>
    <s v="LUDHIANA"/>
    <x v="3"/>
    <x v="3"/>
    <x v="0"/>
    <s v="Yes"/>
    <x v="1"/>
    <x v="0"/>
    <x v="18"/>
    <n v="2"/>
    <s v="INDIVIDUAL"/>
    <n v="9325"/>
    <n v="9325"/>
    <n v="9325"/>
    <x v="1"/>
    <n v="0.1862"/>
    <n v="14112.70997"/>
    <n v="14112.71"/>
    <n v="9325"/>
    <n v="11.33"/>
    <n v="4787.71"/>
    <n v="0"/>
    <n v="0"/>
    <n v="0"/>
  </r>
  <r>
    <s v="PB"/>
    <s v="0010XLG5398"/>
    <x v="0"/>
    <n v="10037"/>
    <s v="Rajesh Pratap"/>
    <n v="102"/>
    <s v="DBS"/>
    <x v="2"/>
    <s v="SC"/>
    <n v="110097"/>
    <s v="Sangrur"/>
    <n v="5399"/>
    <s v="Meera Mehta"/>
    <s v="YES"/>
    <s v="null"/>
    <s v="Pradeep Kumar Paswan"/>
    <d v="1975-01-01T00:00:00"/>
    <s v="Pradeep Kumar Paswan"/>
    <x v="178"/>
    <x v="3"/>
    <s v="Female"/>
    <s v=""/>
    <x v="4"/>
    <s v="No"/>
    <d v="2020-03-13T00:00:00"/>
    <x v="0"/>
    <x v="7"/>
    <s v="null"/>
    <s v="JLG46K"/>
    <s v="Services"/>
    <s v="LUDHIANA"/>
    <x v="3"/>
    <x v="3"/>
    <x v="0"/>
    <s v="Yes"/>
    <x v="0"/>
    <x v="0"/>
    <x v="11"/>
    <n v="0"/>
    <s v="INDIVIDUAL"/>
    <n v="5600"/>
    <n v="5600"/>
    <n v="5600"/>
    <x v="1"/>
    <n v="0.1149"/>
    <n v="7367.6399970000002"/>
    <n v="7367.64"/>
    <n v="5600"/>
    <n v="5.59"/>
    <n v="1767.64"/>
    <n v="0"/>
    <n v="0"/>
    <n v="0"/>
  </r>
  <r>
    <s v="PB"/>
    <s v="0010XLG5387"/>
    <x v="0"/>
    <n v="10050"/>
    <s v="Gautam Singh"/>
    <n v="102"/>
    <s v="DBS"/>
    <x v="28"/>
    <s v="SC"/>
    <n v="130270"/>
    <s v="Samrala"/>
    <n v="5388"/>
    <s v="Laksh Gupta"/>
    <s v="YES"/>
    <s v="null"/>
    <s v="Shamsher Singh"/>
    <d v="1978-01-01T00:00:00"/>
    <s v="Shamsher Singh"/>
    <x v="57"/>
    <x v="3"/>
    <s v="Female"/>
    <s v=""/>
    <x v="4"/>
    <s v="No"/>
    <d v="2020-03-04T00:00:00"/>
    <x v="0"/>
    <x v="7"/>
    <s v="null"/>
    <s v="JLG44K"/>
    <s v="Trade"/>
    <s v="LUDHIANA"/>
    <x v="3"/>
    <x v="3"/>
    <x v="0"/>
    <s v="Yes"/>
    <x v="1"/>
    <x v="0"/>
    <x v="24"/>
    <n v="1"/>
    <s v="INDIVIDUAL"/>
    <n v="35000"/>
    <n v="35000"/>
    <n v="34460.11"/>
    <x v="1"/>
    <n v="0.19289999999999999"/>
    <n v="1825.68"/>
    <n v="1823.08"/>
    <n v="706.9"/>
    <n v="7.59"/>
    <n v="1118.78"/>
    <n v="0"/>
    <n v="0"/>
    <n v="0"/>
  </r>
  <r>
    <s v="PB"/>
    <s v="0010XLG5272"/>
    <x v="0"/>
    <n v="10110"/>
    <s v="Vivekanand"/>
    <n v="102"/>
    <s v="DBS"/>
    <x v="63"/>
    <s v="ST"/>
    <n v="340220"/>
    <s v="Hoshiarpur"/>
    <n v="5273"/>
    <s v="Kavya Reddy"/>
    <s v="YES"/>
    <s v="null"/>
    <s v="Gajendra"/>
    <d v="1982-01-01T00:00:00"/>
    <s v="Gajendra"/>
    <x v="255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0"/>
    <n v="0"/>
    <s v="INDIVIDUAL"/>
    <n v="11500"/>
    <n v="11500"/>
    <n v="11475"/>
    <x v="0"/>
    <n v="8.4900000000000003E-2"/>
    <n v="13052.76514"/>
    <n v="13024.39"/>
    <n v="11500"/>
    <n v="10.07"/>
    <n v="1552.77"/>
    <n v="0"/>
    <n v="0"/>
    <n v="0"/>
  </r>
  <r>
    <s v="OR"/>
    <s v="00030XL277"/>
    <x v="1"/>
    <n v="12004"/>
    <s v="Samir Ranjan Sutradhar"/>
    <n v="107"/>
    <s v="DBS"/>
    <x v="29"/>
    <s v="General"/>
    <n v="440385"/>
    <s v="Nimapada"/>
    <n v="89987"/>
    <s v="Kavya Chopra"/>
    <s v="YES"/>
    <s v="null"/>
    <s v="Pravati Swain"/>
    <d v="1972-01-01T00:00:00"/>
    <s v="Rajesh Kumar Pradhan"/>
    <x v="54"/>
    <x v="3"/>
    <s v="Female"/>
    <s v=""/>
    <x v="4"/>
    <s v="No"/>
    <d v="2020-03-13T00:00:00"/>
    <x v="1"/>
    <x v="7"/>
    <s v="null"/>
    <s v="CL84H"/>
    <s v="Mobile Phones"/>
    <s v="BHUBANESWAR"/>
    <x v="1"/>
    <x v="3"/>
    <x v="9"/>
    <s v="Yes"/>
    <x v="0"/>
    <x v="0"/>
    <x v="12"/>
    <n v="0"/>
    <s v="INDIVIDUAL"/>
    <n v="21000"/>
    <n v="21000"/>
    <n v="20950"/>
    <x v="0"/>
    <n v="7.4899999999999994E-2"/>
    <n v="23512.804250000001"/>
    <n v="23456.82"/>
    <n v="21000"/>
    <n v="4.26"/>
    <n v="2512.8000000000002"/>
    <n v="0"/>
    <n v="0"/>
    <n v="0"/>
  </r>
  <r>
    <s v="OR"/>
    <s v="00030XL285"/>
    <x v="1"/>
    <n v="12480"/>
    <s v="Chiranjibi Samal"/>
    <n v="107"/>
    <s v="DBS"/>
    <x v="92"/>
    <s v="General"/>
    <n v="600080"/>
    <s v="Bhadrak"/>
    <n v="89995"/>
    <s v="Aditya Malhotra"/>
    <s v="YES"/>
    <s v="null"/>
    <s v="Rajendra Gumansingh"/>
    <d v="1973-01-01T00:00:00"/>
    <s v="Manini Barik"/>
    <x v="55"/>
    <x v="3"/>
    <s v="Female"/>
    <s v=""/>
    <x v="4"/>
    <s v="No"/>
    <d v="2020-03-09T00:00:00"/>
    <x v="1"/>
    <x v="7"/>
    <s v="null"/>
    <s v="CL135H"/>
    <s v="Refrigerator"/>
    <s v="BHUBANESWAR"/>
    <x v="1"/>
    <x v="3"/>
    <x v="9"/>
    <s v="Yes"/>
    <x v="0"/>
    <x v="0"/>
    <x v="27"/>
    <n v="0"/>
    <s v="INDIVIDUAL"/>
    <n v="30000"/>
    <n v="30000"/>
    <n v="29975"/>
    <x v="1"/>
    <n v="0.1749"/>
    <n v="34156.801670000001"/>
    <n v="34128.339999999997"/>
    <n v="30000"/>
    <n v="4.26"/>
    <n v="4156.8"/>
    <n v="0"/>
    <n v="0"/>
    <n v="0"/>
  </r>
  <r>
    <s v="UP"/>
    <s v="00030XL286"/>
    <x v="1"/>
    <n v="10183"/>
    <s v="Rishabh Pant"/>
    <n v="176"/>
    <s v="DBS"/>
    <x v="44"/>
    <s v="General"/>
    <n v="210563"/>
    <s v="Hapur"/>
    <n v="89996"/>
    <s v="Nisha Sharma"/>
    <s v="YES"/>
    <s v="null"/>
    <s v="Dushyant Kumar"/>
    <d v="1972-01-01T00:00:00"/>
    <s v="Naresh Kumar"/>
    <x v="54"/>
    <x v="3"/>
    <s v="Female"/>
    <s v=""/>
    <x v="4"/>
    <s v="No"/>
    <d v="2020-03-10T00:00:00"/>
    <x v="1"/>
    <x v="7"/>
    <s v="null"/>
    <s v="CL6000"/>
    <s v="Mobile Phones"/>
    <s v="BULANDSHAHR"/>
    <x v="1"/>
    <x v="3"/>
    <x v="1"/>
    <s v="Yes"/>
    <x v="0"/>
    <x v="0"/>
    <x v="12"/>
    <n v="0"/>
    <s v="INDIVIDUAL"/>
    <n v="20000"/>
    <n v="20000"/>
    <n v="19950"/>
    <x v="1"/>
    <n v="0.20250000000000001"/>
    <n v="31133.33"/>
    <n v="31055.5"/>
    <n v="20000"/>
    <n v="11.33"/>
    <n v="11109.37"/>
    <n v="23.960000010000002"/>
    <n v="0"/>
    <n v="0"/>
  </r>
  <r>
    <s v="WB"/>
    <s v="00030XL3659"/>
    <x v="1"/>
    <n v="12361"/>
    <s v="Ritesh Kumar Sinha"/>
    <n v="201"/>
    <s v="DBS"/>
    <x v="36"/>
    <s v="General"/>
    <n v="650109"/>
    <s v="Habra"/>
    <n v="93369"/>
    <s v="Kavya Nair"/>
    <s v="YES"/>
    <s v="null"/>
    <s v="Firoj Biswas"/>
    <d v="1972-05-14T00:00:00"/>
    <s v="Firoj Biswas"/>
    <x v="163"/>
    <x v="3"/>
    <s v="Female"/>
    <s v=""/>
    <x v="4"/>
    <s v="No"/>
    <d v="2020-03-11T00:00:00"/>
    <x v="1"/>
    <x v="7"/>
    <s v="null"/>
    <s v="CL14K"/>
    <s v="Television"/>
    <s v="HOWRAH"/>
    <x v="1"/>
    <x v="3"/>
    <x v="6"/>
    <s v="Yes"/>
    <x v="0"/>
    <x v="0"/>
    <x v="12"/>
    <n v="0"/>
    <s v="INDIVIDUAL"/>
    <n v="14500"/>
    <n v="14500"/>
    <n v="14500"/>
    <x v="0"/>
    <n v="0.1099"/>
    <n v="17087.079419999998"/>
    <n v="17087.080000000002"/>
    <n v="14499.99"/>
    <n v="5.59"/>
    <n v="2587.09"/>
    <n v="0"/>
    <n v="0"/>
    <n v="0"/>
  </r>
  <r>
    <s v="BR"/>
    <s v="00030XL4089"/>
    <x v="1"/>
    <n v="12248"/>
    <s v="Pankaj Udaas"/>
    <n v="209"/>
    <s v="DBS"/>
    <x v="75"/>
    <s v="General"/>
    <n v="370450"/>
    <s v="Begusarai"/>
    <n v="93799"/>
    <s v="Laksh Reddy"/>
    <s v="YES"/>
    <d v="2020-02-04T00:00:00"/>
    <s v="Sikandar Kumar Sah"/>
    <d v="1972-01-01T00:00:00"/>
    <s v="Manish Kumar"/>
    <x v="67"/>
    <x v="3"/>
    <s v="Female"/>
    <s v=""/>
    <x v="4"/>
    <s v="No"/>
    <d v="2020-03-04T00:00:00"/>
    <x v="1"/>
    <x v="7"/>
    <s v="null"/>
    <s v="CL87H"/>
    <s v="Mobile Phones"/>
    <s v="PATNA"/>
    <x v="1"/>
    <x v="3"/>
    <x v="5"/>
    <s v="Yes"/>
    <x v="0"/>
    <x v="0"/>
    <x v="12"/>
    <n v="0"/>
    <s v="INDIVIDUAL"/>
    <n v="13000"/>
    <n v="13000"/>
    <n v="13000"/>
    <x v="0"/>
    <n v="0.1099"/>
    <n v="15319.450559999999"/>
    <n v="15319.45"/>
    <n v="13000"/>
    <n v="7.59"/>
    <n v="2319.4499999999998"/>
    <n v="0"/>
    <n v="0"/>
    <n v="0"/>
  </r>
  <r>
    <s v="OR"/>
    <s v="00030XL4209"/>
    <x v="1"/>
    <n v="10640"/>
    <s v="Rupesh Kumar Chourasia"/>
    <n v="107"/>
    <s v="DBS"/>
    <x v="82"/>
    <s v="OBC"/>
    <n v="620010"/>
    <s v="Khordha"/>
    <n v="93919"/>
    <s v="Ananya Gupta"/>
    <s v="YES"/>
    <s v="null"/>
    <s v="Sunil Kumar Bhoi"/>
    <d v="1965-01-01T00:00:00"/>
    <s v="Lilima Debata"/>
    <x v="694"/>
    <x v="3"/>
    <s v="Female"/>
    <s v=""/>
    <x v="4"/>
    <s v="No"/>
    <d v="2020-03-10T00:00:00"/>
    <x v="1"/>
    <x v="7"/>
    <s v="null"/>
    <s v="CL114H"/>
    <s v="Washing Machine"/>
    <s v="BHUBANESWAR"/>
    <x v="1"/>
    <x v="3"/>
    <x v="9"/>
    <s v="Yes"/>
    <x v="0"/>
    <x v="0"/>
    <x v="6"/>
    <n v="0"/>
    <s v="INDIVIDUAL"/>
    <n v="12000"/>
    <n v="12000"/>
    <n v="12000"/>
    <x v="0"/>
    <n v="7.4899999999999994E-2"/>
    <n v="12825.16936"/>
    <n v="12825.17"/>
    <n v="12000"/>
    <n v="10.07"/>
    <n v="825.17"/>
    <n v="0"/>
    <n v="0"/>
    <n v="0"/>
  </r>
  <r>
    <s v="AS"/>
    <s v="00030XL4652"/>
    <x v="1"/>
    <n v="12097"/>
    <s v="Anindita Bhaumik"/>
    <n v="208"/>
    <s v="DBS"/>
    <x v="73"/>
    <s v="OBC"/>
    <n v="770016"/>
    <s v="Golaghat"/>
    <n v="94362"/>
    <s v="Ananya Verma"/>
    <s v="YES"/>
    <s v="null"/>
    <s v="Aditya Nath"/>
    <d v="1970-08-04T00:00:00"/>
    <s v="Bidangshree Boro"/>
    <x v="325"/>
    <x v="3"/>
    <s v="Female"/>
    <s v=""/>
    <x v="4"/>
    <s v="No"/>
    <d v="2020-03-04T00:00:00"/>
    <x v="1"/>
    <x v="7"/>
    <s v="null"/>
    <s v="CL135H"/>
    <s v="Refrigerator"/>
    <s v="GUWAAHATI"/>
    <x v="1"/>
    <x v="3"/>
    <x v="10"/>
    <s v="Yes"/>
    <x v="0"/>
    <x v="0"/>
    <x v="30"/>
    <n v="0"/>
    <s v="INDIVIDUAL"/>
    <n v="12250"/>
    <n v="12250"/>
    <n v="12250"/>
    <x v="0"/>
    <n v="0.1149"/>
    <n v="14536.477629999999"/>
    <n v="14536.48"/>
    <n v="12250"/>
    <n v="4.26"/>
    <n v="2286.48"/>
    <n v="0"/>
    <n v="0"/>
    <n v="0"/>
  </r>
  <r>
    <s v="AS"/>
    <s v="00030XL4102"/>
    <x v="1"/>
    <n v="11055"/>
    <s v="Manas Protim Hazarika"/>
    <n v="208"/>
    <s v="DBS"/>
    <x v="48"/>
    <s v="OBC"/>
    <n v="680026"/>
    <s v="Sonitpur"/>
    <n v="93812"/>
    <s v="Ishaan Reddy"/>
    <s v="YES"/>
    <s v="null"/>
    <s v="Subrata Sarkar"/>
    <d v="1970-05-05T00:00:00"/>
    <s v="Sangeeta Chapagai"/>
    <x v="151"/>
    <x v="3"/>
    <s v="Female"/>
    <s v=""/>
    <x v="4"/>
    <s v="No"/>
    <d v="2020-03-11T00:00:00"/>
    <x v="1"/>
    <x v="7"/>
    <s v="null"/>
    <s v="CL135H"/>
    <s v="Refrigerator"/>
    <s v="GUWAAHATI"/>
    <x v="1"/>
    <x v="3"/>
    <x v="10"/>
    <s v="Yes"/>
    <x v="0"/>
    <x v="0"/>
    <x v="37"/>
    <n v="0"/>
    <s v="INDIVIDUAL"/>
    <n v="5000"/>
    <n v="5000"/>
    <n v="5000"/>
    <x v="1"/>
    <n v="0.12989999999999999"/>
    <n v="6824.3808239999998"/>
    <n v="6824.38"/>
    <n v="5000"/>
    <n v="4.26"/>
    <n v="1824.38"/>
    <n v="0"/>
    <n v="0"/>
    <n v="0"/>
  </r>
  <r>
    <s v="AS"/>
    <s v="00030XL99"/>
    <x v="1"/>
    <n v="11055"/>
    <s v="Manas Protim Hazarika"/>
    <n v="208"/>
    <s v="DBS"/>
    <x v="48"/>
    <s v="OBC"/>
    <n v="680030"/>
    <s v="Sonitpur"/>
    <n v="89809"/>
    <s v="Ishaan Verma"/>
    <s v="YES"/>
    <s v="null"/>
    <s v="Subrata Sarkar"/>
    <d v="1963-04-01T00:00:00"/>
    <s v="Sangeeta Chapagai"/>
    <x v="151"/>
    <x v="3"/>
    <s v="Female"/>
    <s v=""/>
    <x v="4"/>
    <s v="No"/>
    <d v="2020-03-11T00:00:00"/>
    <x v="1"/>
    <x v="7"/>
    <s v="null"/>
    <s v="CL135H"/>
    <s v="Refrigerator"/>
    <s v="GUWAAHATI"/>
    <x v="1"/>
    <x v="3"/>
    <x v="10"/>
    <s v="Yes"/>
    <x v="0"/>
    <x v="0"/>
    <x v="2"/>
    <n v="0"/>
    <s v="INDIVIDUAL"/>
    <n v="13100"/>
    <n v="13100"/>
    <n v="13100"/>
    <x v="1"/>
    <n v="0.15229999999999999"/>
    <n v="14505.228419999999"/>
    <n v="14505.23"/>
    <n v="13100"/>
    <n v="11.33"/>
    <n v="1405.23"/>
    <n v="0"/>
    <n v="0"/>
    <n v="0"/>
  </r>
  <r>
    <s v="BR"/>
    <s v="00030XL4353"/>
    <x v="1"/>
    <n v="11867"/>
    <s v="Vikrant Kumar Vicky"/>
    <n v="209"/>
    <s v="DBS"/>
    <x v="38"/>
    <s v="OBC"/>
    <n v="380326"/>
    <s v="Chhapra"/>
    <n v="94063"/>
    <s v="Ishaan Verma"/>
    <s v="YES"/>
    <d v="2020-02-04T00:00:00"/>
    <s v="Farukh Ahamad"/>
    <d v="1964-01-01T00:00:00"/>
    <s v="Ajeet Kumar Rai"/>
    <x v="649"/>
    <x v="3"/>
    <s v="Female"/>
    <s v=""/>
    <x v="4"/>
    <s v="No"/>
    <d v="2020-03-05T00:00:00"/>
    <x v="1"/>
    <x v="7"/>
    <s v="null"/>
    <s v="CL135H"/>
    <s v="Refrigerator"/>
    <s v="PATNA"/>
    <x v="1"/>
    <x v="3"/>
    <x v="5"/>
    <s v="Yes"/>
    <x v="0"/>
    <x v="0"/>
    <x v="2"/>
    <n v="0"/>
    <s v="INDIVIDUAL"/>
    <n v="2400"/>
    <n v="2400"/>
    <n v="2400"/>
    <x v="0"/>
    <n v="8.4900000000000003E-2"/>
    <n v="2494.3430910000002"/>
    <n v="2494.34"/>
    <n v="2400"/>
    <n v="5.59"/>
    <n v="94.34"/>
    <n v="0"/>
    <n v="0"/>
    <n v="0"/>
  </r>
  <r>
    <s v="BR"/>
    <s v="00030XL4364"/>
    <x v="1"/>
    <n v="10728"/>
    <s v="Ramlakhan Ram"/>
    <n v="209"/>
    <s v="DBS"/>
    <x v="67"/>
    <s v="OBC"/>
    <n v="300062"/>
    <s v="Patna"/>
    <n v="94074"/>
    <s v="Ananya Gupta"/>
    <s v="YES"/>
    <d v="2020-02-04T00:00:00"/>
    <s v="Dhanjit Kumar Pandey"/>
    <d v="1972-01-01T00:00:00"/>
    <s v="Dhanjit Kumar Pandey"/>
    <x v="53"/>
    <x v="3"/>
    <s v="Female"/>
    <s v=""/>
    <x v="4"/>
    <s v="No"/>
    <d v="2020-03-03T00:00:00"/>
    <x v="1"/>
    <x v="7"/>
    <s v="null"/>
    <s v="CL14K"/>
    <s v="Television"/>
    <s v="PATNA"/>
    <x v="1"/>
    <x v="3"/>
    <x v="5"/>
    <s v="Yes"/>
    <x v="0"/>
    <x v="0"/>
    <x v="12"/>
    <n v="0"/>
    <s v="INDIVIDUAL"/>
    <n v="5600"/>
    <n v="5600"/>
    <n v="5550"/>
    <x v="0"/>
    <n v="9.9900000000000003E-2"/>
    <n v="2488.62"/>
    <n v="2466.39"/>
    <n v="1460.83"/>
    <n v="7.59"/>
    <n v="455.05"/>
    <n v="14.93939226"/>
    <n v="557.79999999999995"/>
    <n v="100.404"/>
  </r>
  <r>
    <s v="BR"/>
    <s v="00030XL4365"/>
    <x v="1"/>
    <n v="10537"/>
    <s v="Raghuvansh Singh"/>
    <n v="209"/>
    <s v="DBS"/>
    <x v="39"/>
    <s v="OBC"/>
    <n v="520187"/>
    <s v="Motihari"/>
    <n v="94075"/>
    <s v="Aditya Verma"/>
    <s v="YES"/>
    <d v="2020-02-04T00:00:00"/>
    <s v="Ashok Kumar"/>
    <d v="1972-01-01T00:00:00"/>
    <s v="Ashok Kumar"/>
    <x v="183"/>
    <x v="3"/>
    <s v="Female"/>
    <s v=""/>
    <x v="4"/>
    <s v="No"/>
    <d v="2020-03-06T00:00:00"/>
    <x v="1"/>
    <x v="7"/>
    <s v="null"/>
    <s v="CL14K"/>
    <s v="Television"/>
    <s v="PATNA"/>
    <x v="1"/>
    <x v="3"/>
    <x v="5"/>
    <s v="Yes"/>
    <x v="1"/>
    <x v="0"/>
    <x v="12"/>
    <n v="1"/>
    <s v="INDIVIDUAL"/>
    <n v="6000"/>
    <n v="6000"/>
    <n v="5975"/>
    <x v="0"/>
    <n v="0.12989999999999999"/>
    <n v="7060.3795209999998"/>
    <n v="7030.96"/>
    <n v="6000"/>
    <n v="10.07"/>
    <n v="1060.3800000000001"/>
    <n v="0"/>
    <n v="0"/>
    <n v="0"/>
  </r>
  <r>
    <s v="BR"/>
    <s v="00030XL4366"/>
    <x v="1"/>
    <n v="10537"/>
    <s v="Raghuvansh Singh"/>
    <n v="209"/>
    <s v="DBS"/>
    <x v="39"/>
    <s v="OBC"/>
    <n v="520187"/>
    <s v="Motihari"/>
    <n v="94076"/>
    <s v="Aarav Chopra"/>
    <s v="YES"/>
    <d v="2020-02-04T00:00:00"/>
    <s v="Ashok Kumar"/>
    <d v="1964-01-01T00:00:00"/>
    <s v="Ashok Kumar"/>
    <x v="183"/>
    <x v="3"/>
    <s v="Female"/>
    <s v=""/>
    <x v="4"/>
    <s v="No"/>
    <d v="2020-03-06T00:00:00"/>
    <x v="1"/>
    <x v="7"/>
    <s v="null"/>
    <s v="CL14K"/>
    <s v="Television"/>
    <s v="PATNA"/>
    <x v="1"/>
    <x v="3"/>
    <x v="5"/>
    <s v="Yes"/>
    <x v="0"/>
    <x v="0"/>
    <x v="2"/>
    <n v="0"/>
    <s v="INDIVIDUAL"/>
    <n v="15000"/>
    <n v="15000"/>
    <n v="15000"/>
    <x v="0"/>
    <n v="8.4900000000000003E-2"/>
    <n v="15812.88"/>
    <n v="15812.88"/>
    <n v="13596.3"/>
    <n v="4.26"/>
    <n v="2027.55"/>
    <n v="0"/>
    <n v="189.03"/>
    <n v="1.8903000000000001"/>
  </r>
  <r>
    <s v="BR"/>
    <s v="00030XL4149"/>
    <x v="1"/>
    <n v="10514"/>
    <s v="Manish Kumar Mishra"/>
    <n v="209"/>
    <s v="DBS"/>
    <x v="88"/>
    <s v="SC"/>
    <n v="530235"/>
    <s v="Bettiah"/>
    <n v="93859"/>
    <s v="Kavya Malhotra"/>
    <s v="YES"/>
    <d v="2020-02-04T00:00:00"/>
    <s v="Sudhir Kumar"/>
    <d v="1973-01-01T00:00:00"/>
    <s v="Vivek Kumar"/>
    <x v="54"/>
    <x v="3"/>
    <s v="Female"/>
    <s v=""/>
    <x v="4"/>
    <s v="No"/>
    <d v="2020-03-12T00:00:00"/>
    <x v="1"/>
    <x v="7"/>
    <s v="null"/>
    <s v="CL196H"/>
    <s v="Television"/>
    <s v="PATNA"/>
    <x v="1"/>
    <x v="3"/>
    <x v="5"/>
    <s v="Yes"/>
    <x v="0"/>
    <x v="0"/>
    <x v="27"/>
    <n v="0"/>
    <s v="INDIVIDUAL"/>
    <n v="12000"/>
    <n v="12000"/>
    <n v="11750"/>
    <x v="1"/>
    <n v="8.4900000000000003E-2"/>
    <n v="14768.296270000001"/>
    <n v="14460.62"/>
    <n v="12000"/>
    <n v="4.26"/>
    <n v="2768.3"/>
    <n v="0"/>
    <n v="0"/>
    <n v="0"/>
  </r>
  <r>
    <s v="CG"/>
    <s v="00030XL4152"/>
    <x v="1"/>
    <n v="10924"/>
    <s v="Dilip Kumar"/>
    <n v="207"/>
    <s v="DBS"/>
    <x v="40"/>
    <s v="SC"/>
    <n v="230554"/>
    <s v="Raipur"/>
    <n v="93862"/>
    <s v="Ananya Reddy"/>
    <s v="YES"/>
    <s v="null"/>
    <s v="Ravindra Kumar Mandal"/>
    <d v="1965-01-01T00:00:00"/>
    <s v="Ravindra Kumar Mandal"/>
    <x v="318"/>
    <x v="3"/>
    <s v="Female"/>
    <s v=""/>
    <x v="4"/>
    <s v="No"/>
    <d v="2020-03-02T00:00:00"/>
    <x v="1"/>
    <x v="7"/>
    <s v="null"/>
    <s v="CL14K"/>
    <s v="Television"/>
    <s v="RAIPUR"/>
    <x v="1"/>
    <x v="3"/>
    <x v="2"/>
    <s v="Yes"/>
    <x v="0"/>
    <x v="0"/>
    <x v="6"/>
    <n v="0"/>
    <s v="INDIVIDUAL"/>
    <n v="25000"/>
    <n v="21200"/>
    <n v="21125"/>
    <x v="1"/>
    <n v="0.11990000000000001"/>
    <n v="20058.16"/>
    <n v="19987.189999999999"/>
    <n v="12643.9"/>
    <n v="7.59"/>
    <n v="6139.4"/>
    <n v="0"/>
    <n v="1274.8599999999999"/>
    <n v="11.98959999"/>
  </r>
  <r>
    <s v="AS"/>
    <s v="00030XL4165"/>
    <x v="1"/>
    <n v="10961"/>
    <s v="Nayan Jyoti Sarmah"/>
    <n v="208"/>
    <s v="DBS"/>
    <x v="31"/>
    <s v="ST"/>
    <n v="570151"/>
    <s v="Mangaldoi"/>
    <n v="93875"/>
    <s v="Diya Patel"/>
    <s v="YES"/>
    <s v="null"/>
    <s v="Sangkar Pegu"/>
    <d v="1969-01-01T00:00:00"/>
    <s v="Sangkar Pegu"/>
    <x v="162"/>
    <x v="3"/>
    <s v="Female"/>
    <s v=""/>
    <x v="4"/>
    <s v="No"/>
    <d v="2020-03-09T00:00:00"/>
    <x v="1"/>
    <x v="7"/>
    <s v="null"/>
    <s v="CL135H"/>
    <s v="Refrigerator"/>
    <s v="GUWAAHATI"/>
    <x v="1"/>
    <x v="3"/>
    <x v="10"/>
    <s v="Yes"/>
    <x v="0"/>
    <x v="0"/>
    <x v="28"/>
    <n v="0"/>
    <s v="INDIVIDUAL"/>
    <n v="8000"/>
    <n v="8000"/>
    <n v="8000"/>
    <x v="1"/>
    <n v="0.18390000000000001"/>
    <n v="6466.11"/>
    <n v="6466.11"/>
    <n v="2848.58"/>
    <n v="10.07"/>
    <n v="2885.82"/>
    <n v="0"/>
    <n v="731.71"/>
    <n v="7.3170999999999999"/>
  </r>
  <r>
    <s v="HP"/>
    <s v="00030XL1563"/>
    <x v="1"/>
    <n v="10532"/>
    <s v="Abhinav Rathour"/>
    <n v="205"/>
    <s v="DBS"/>
    <x v="96"/>
    <s v="ST"/>
    <n v="460064"/>
    <s v="Paonta Sahib"/>
    <n v="91273"/>
    <s v="Aarav Chopra"/>
    <s v="YES"/>
    <s v="null"/>
    <s v="Mohammad Islam"/>
    <d v="1969-01-01T00:00:00"/>
    <s v="Amit Kumar"/>
    <x v="272"/>
    <x v="3"/>
    <s v="Female"/>
    <s v=""/>
    <x v="4"/>
    <s v="No"/>
    <d v="2020-03-12T00:00:00"/>
    <x v="1"/>
    <x v="7"/>
    <s v="null"/>
    <s v="CL87H"/>
    <s v="Mobile Phones"/>
    <s v="KARNAL"/>
    <x v="1"/>
    <x v="3"/>
    <x v="14"/>
    <s v="Yes"/>
    <x v="0"/>
    <x v="0"/>
    <x v="28"/>
    <n v="0"/>
    <s v="INDIVIDUAL"/>
    <n v="8000"/>
    <n v="8000"/>
    <n v="7975"/>
    <x v="0"/>
    <n v="0.10589999999999999"/>
    <n v="9143.2163149999997"/>
    <n v="9114.64"/>
    <n v="8000"/>
    <n v="4.26"/>
    <n v="1143.22"/>
    <n v="0"/>
    <n v="0"/>
    <n v="0"/>
  </r>
  <r>
    <s v="AS"/>
    <s v="0010XLG2003"/>
    <x v="1"/>
    <n v="12097"/>
    <s v="Anindita Bhaumik"/>
    <n v="208"/>
    <s v="DBS"/>
    <x v="73"/>
    <s v="General"/>
    <n v="770078"/>
    <s v="Golaghat"/>
    <n v="2004"/>
    <s v="Ananya Verma"/>
    <s v="YES"/>
    <s v="null"/>
    <s v="Manash Protim Baruah"/>
    <d v="1972-05-12T00:00:00"/>
    <s v="Lasmita Borah"/>
    <x v="258"/>
    <x v="3"/>
    <s v="Female"/>
    <s v=""/>
    <x v="4"/>
    <s v="No"/>
    <d v="2020-03-04T00:00:00"/>
    <x v="0"/>
    <x v="7"/>
    <s v="null"/>
    <s v="JLG35K"/>
    <s v="Agriculture"/>
    <s v="GUWAAHATI"/>
    <x v="0"/>
    <x v="3"/>
    <x v="10"/>
    <s v="Yes"/>
    <x v="0"/>
    <x v="0"/>
    <x v="12"/>
    <n v="0"/>
    <s v="INDIVIDUAL"/>
    <n v="15250"/>
    <n v="15250"/>
    <n v="15250"/>
    <x v="1"/>
    <n v="0.20250000000000001"/>
    <n v="23092.117600000001"/>
    <n v="23092.12"/>
    <n v="15250"/>
    <n v="4.26"/>
    <n v="7842.12"/>
    <n v="0"/>
    <n v="0"/>
    <n v="0"/>
  </r>
  <r>
    <s v="PB"/>
    <s v="0010XLG2017"/>
    <x v="1"/>
    <n v="10067"/>
    <s v="Akshay Kumar"/>
    <n v="102"/>
    <s v="DBS"/>
    <x v="1"/>
    <s v="Minority"/>
    <n v="160212"/>
    <s v="Jalandhar"/>
    <n v="2018"/>
    <s v="Nisha Sharma"/>
    <s v="YES"/>
    <s v="null"/>
    <s v="Naveen Kumar"/>
    <d v="1967-01-01T00:00:00"/>
    <s v="Vijay Singh"/>
    <x v="368"/>
    <x v="3"/>
    <s v="Female"/>
    <s v=""/>
    <x v="4"/>
    <s v="No"/>
    <d v="2020-03-04T00:00:00"/>
    <x v="0"/>
    <x v="7"/>
    <s v="null"/>
    <s v="JLG30K"/>
    <s v="Services"/>
    <s v="LUDHIANA"/>
    <x v="0"/>
    <x v="3"/>
    <x v="0"/>
    <s v="Yes"/>
    <x v="0"/>
    <x v="0"/>
    <x v="23"/>
    <n v="0"/>
    <s v="INDIVIDUAL"/>
    <n v="6000"/>
    <n v="6000"/>
    <n v="6000"/>
    <x v="1"/>
    <n v="0.1399"/>
    <n v="2228.3200000000002"/>
    <n v="2228.3200000000002"/>
    <n v="1214.3"/>
    <n v="4.26"/>
    <n v="1014.02"/>
    <n v="0"/>
    <n v="0"/>
    <n v="0"/>
  </r>
  <r>
    <s v="AS"/>
    <s v="0010XLG52334"/>
    <x v="1"/>
    <n v="10961"/>
    <s v="Nayan Jyoti Sarmah"/>
    <n v="208"/>
    <s v="DBS"/>
    <x v="31"/>
    <s v="ST"/>
    <n v="570208"/>
    <s v="Mangaldoi"/>
    <n v="52335"/>
    <s v="Aarav Mehta"/>
    <s v="YES"/>
    <s v="null"/>
    <s v="Hirak Jyoti Bora"/>
    <d v="1971-02-05T00:00:00"/>
    <s v="Hirak Jyoti Bora"/>
    <x v="68"/>
    <x v="3"/>
    <s v="Female"/>
    <s v=""/>
    <x v="4"/>
    <s v="No"/>
    <d v="2020-03-05T00:00:00"/>
    <x v="0"/>
    <x v="7"/>
    <s v="null"/>
    <s v="JLG30K"/>
    <s v="Home Loan"/>
    <s v="GUWAAHATI"/>
    <x v="0"/>
    <x v="3"/>
    <x v="10"/>
    <s v="Yes"/>
    <x v="0"/>
    <x v="0"/>
    <x v="37"/>
    <n v="0"/>
    <s v="INDIVIDUAL"/>
    <n v="3200"/>
    <n v="3200"/>
    <n v="3200"/>
    <x v="0"/>
    <n v="5.4199999999999998E-2"/>
    <n v="3474.387029"/>
    <n v="3474.39"/>
    <n v="3200"/>
    <n v="4.26"/>
    <n v="274.39"/>
    <n v="0"/>
    <n v="0"/>
    <n v="0"/>
  </r>
  <r>
    <s v="OR"/>
    <s v="0010XLG52439"/>
    <x v="1"/>
    <n v="12004"/>
    <s v="Samir Ranjan Sutradhar"/>
    <n v="107"/>
    <s v="DBS"/>
    <x v="29"/>
    <s v="General"/>
    <n v="440057"/>
    <s v="Nimapada"/>
    <n v="52440"/>
    <s v="Kavya Nair"/>
    <s v="YES"/>
    <s v="null"/>
    <s v="Sunita Nayak"/>
    <d v="1972-01-01T00:00:00"/>
    <s v="Dharmaprakash Mallick"/>
    <x v="644"/>
    <x v="3"/>
    <s v="Female"/>
    <s v=""/>
    <x v="4"/>
    <s v="No"/>
    <d v="2020-03-02T00:00:00"/>
    <x v="0"/>
    <x v="7"/>
    <s v="null"/>
    <s v="JLG30K"/>
    <s v="Business "/>
    <s v="BHUBANESWAR"/>
    <x v="1"/>
    <x v="3"/>
    <x v="9"/>
    <s v="Yes"/>
    <x v="0"/>
    <x v="0"/>
    <x v="27"/>
    <n v="0"/>
    <s v="INDIVIDUAL"/>
    <n v="15050"/>
    <n v="15050"/>
    <n v="15025"/>
    <x v="0"/>
    <n v="9.9900000000000003E-2"/>
    <n v="16972.962930000002"/>
    <n v="16944.77"/>
    <n v="15050"/>
    <n v="4.26"/>
    <n v="1922.96"/>
    <n v="0"/>
    <n v="0"/>
    <n v="0"/>
  </r>
  <r>
    <s v="OR"/>
    <s v="0010XLG6914"/>
    <x v="1"/>
    <n v="10640"/>
    <s v="Rupesh Kumar Chourasia"/>
    <n v="107"/>
    <s v="DBS"/>
    <x v="82"/>
    <s v="General"/>
    <n v="620038"/>
    <s v="Khordha"/>
    <n v="6915"/>
    <s v="Aditya Verma"/>
    <s v="YES"/>
    <s v="null"/>
    <s v="Rabi Sankar Biswal"/>
    <d v="1965-04-24T00:00:00"/>
    <s v="Swadhin Sabat"/>
    <x v="679"/>
    <x v="3"/>
    <s v="Female"/>
    <s v=""/>
    <x v="4"/>
    <s v="No"/>
    <d v="2020-03-06T00:00:00"/>
    <x v="0"/>
    <x v="7"/>
    <s v="null"/>
    <s v="JLG35K"/>
    <s v="Business "/>
    <s v="BHUBANESWAR"/>
    <x v="1"/>
    <x v="3"/>
    <x v="9"/>
    <s v="Yes"/>
    <x v="0"/>
    <x v="0"/>
    <x v="10"/>
    <n v="0"/>
    <s v="INDIVIDUAL"/>
    <n v="5200"/>
    <n v="5200"/>
    <n v="5200"/>
    <x v="1"/>
    <n v="0.15229999999999999"/>
    <n v="3214.88"/>
    <n v="3214.88"/>
    <n v="548.54999999999995"/>
    <n v="4.26"/>
    <n v="562.41"/>
    <n v="0"/>
    <n v="2103.92"/>
    <n v="145.899"/>
  </r>
  <r>
    <s v="OR"/>
    <s v="0010XLG52438"/>
    <x v="1"/>
    <n v="10640"/>
    <s v="Rupesh Kumar Chourasia"/>
    <n v="107"/>
    <s v="DBS"/>
    <x v="82"/>
    <s v="General"/>
    <n v="620025"/>
    <s v="Khordha"/>
    <n v="52439"/>
    <s v="Aditya Chopra"/>
    <s v="YES"/>
    <s v="null"/>
    <s v="Sulochana Rout"/>
    <d v="1970-01-17T00:00:00"/>
    <s v="Swadhin Sabat"/>
    <x v="80"/>
    <x v="3"/>
    <s v="Female"/>
    <s v=""/>
    <x v="4"/>
    <s v="No"/>
    <d v="2020-03-10T00:00:00"/>
    <x v="0"/>
    <x v="7"/>
    <s v="null"/>
    <s v="JLG35K"/>
    <s v="Business "/>
    <s v="BHUBANESWAR"/>
    <x v="1"/>
    <x v="3"/>
    <x v="9"/>
    <s v="Yes"/>
    <x v="0"/>
    <x v="0"/>
    <x v="37"/>
    <n v="0"/>
    <s v="INDIVIDUAL"/>
    <n v="10000"/>
    <n v="10000"/>
    <n v="9975"/>
    <x v="1"/>
    <n v="0.1799"/>
    <n v="11559.38782"/>
    <n v="11530.49"/>
    <n v="10000"/>
    <n v="4.26"/>
    <n v="1559.39"/>
    <n v="0"/>
    <n v="0"/>
    <n v="0"/>
  </r>
  <r>
    <s v="OR"/>
    <s v="0010XLG6953"/>
    <x v="1"/>
    <n v="12480"/>
    <s v="Chiranjibi Samal"/>
    <n v="107"/>
    <s v="DBS"/>
    <x v="92"/>
    <s v="General"/>
    <n v="600144"/>
    <s v="Bhadrak"/>
    <n v="6954"/>
    <s v="Aditya Mehta"/>
    <s v="YES"/>
    <s v="null"/>
    <s v="Prajna Ranjan Swain"/>
    <d v="1970-01-01T00:00:00"/>
    <s v="Subhrakanta Sahoo"/>
    <x v="76"/>
    <x v="3"/>
    <s v="Female"/>
    <s v=""/>
    <x v="4"/>
    <s v="No"/>
    <d v="2020-03-03T00:00:00"/>
    <x v="0"/>
    <x v="7"/>
    <s v="null"/>
    <s v="JLG35K"/>
    <s v="Agriculture"/>
    <s v="BHUBANESWAR"/>
    <x v="1"/>
    <x v="3"/>
    <x v="9"/>
    <s v="Yes"/>
    <x v="0"/>
    <x v="0"/>
    <x v="30"/>
    <n v="0"/>
    <s v="INDIVIDUAL"/>
    <n v="25000"/>
    <n v="25000"/>
    <n v="24925"/>
    <x v="1"/>
    <n v="0.13489999999999999"/>
    <n v="34238.67"/>
    <n v="34135.949999999997"/>
    <n v="25000"/>
    <n v="4.26"/>
    <n v="9238.67"/>
    <n v="0"/>
    <n v="0"/>
    <n v="0"/>
  </r>
  <r>
    <s v="OR"/>
    <s v="0010XLG65501"/>
    <x v="1"/>
    <n v="12480"/>
    <s v="Chiranjibi Samal"/>
    <n v="107"/>
    <s v="DBS"/>
    <x v="92"/>
    <s v="General"/>
    <n v="600052"/>
    <s v="Bhadrak"/>
    <n v="65502"/>
    <s v="Meera Nair"/>
    <s v="YES"/>
    <s v="null"/>
    <s v="Bijayalaxmi Maharana"/>
    <d v="1970-08-21T00:00:00"/>
    <s v="Rakesh Kumar Mohapatra"/>
    <x v="186"/>
    <x v="3"/>
    <s v="Female"/>
    <s v=""/>
    <x v="4"/>
    <s v="No"/>
    <d v="2020-03-03T00:00:00"/>
    <x v="0"/>
    <x v="7"/>
    <s v="null"/>
    <s v="JLG35K"/>
    <s v="Agriculture"/>
    <s v="BHUBANESWAR"/>
    <x v="1"/>
    <x v="3"/>
    <x v="9"/>
    <s v="Yes"/>
    <x v="0"/>
    <x v="0"/>
    <x v="30"/>
    <n v="0"/>
    <s v="INDIVIDUAL"/>
    <n v="12000"/>
    <n v="12000"/>
    <n v="12000"/>
    <x v="0"/>
    <n v="7.4899999999999994E-2"/>
    <n v="13388.17172"/>
    <n v="13388.17"/>
    <n v="12000"/>
    <n v="4.26"/>
    <n v="1388.17"/>
    <n v="0"/>
    <n v="0"/>
    <n v="0"/>
  </r>
  <r>
    <s v="OR"/>
    <s v="0010XLG6994"/>
    <x v="1"/>
    <n v="12004"/>
    <s v="Samir Ranjan Sutradhar"/>
    <n v="107"/>
    <s v="DBS"/>
    <x v="29"/>
    <s v="General"/>
    <n v="440313"/>
    <s v="Nimapada"/>
    <n v="6995"/>
    <s v="Ananya Chopra"/>
    <s v="YES"/>
    <s v="null"/>
    <s v="Subhasini Sahoo"/>
    <d v="1967-01-01T00:00:00"/>
    <s v="Dharmaprakash Mallick"/>
    <x v="318"/>
    <x v="3"/>
    <s v="Female"/>
    <s v=""/>
    <x v="4"/>
    <s v="No"/>
    <d v="2020-03-03T00:00:00"/>
    <x v="0"/>
    <x v="7"/>
    <s v="null"/>
    <s v="JLG35K"/>
    <s v="Agriculture"/>
    <s v="BHUBANESWAR"/>
    <x v="1"/>
    <x v="3"/>
    <x v="9"/>
    <s v="Yes"/>
    <x v="1"/>
    <x v="0"/>
    <x v="23"/>
    <n v="1"/>
    <s v="INDIVIDUAL"/>
    <n v="6250"/>
    <n v="6250"/>
    <n v="6250"/>
    <x v="0"/>
    <n v="0.13489999999999999"/>
    <n v="2325.1799999999998"/>
    <n v="2325.1799999999998"/>
    <n v="1645.24"/>
    <n v="4.26"/>
    <n v="679.94"/>
    <n v="0"/>
    <n v="0"/>
    <n v="0"/>
  </r>
  <r>
    <s v="OR"/>
    <s v="0010XLG52454"/>
    <x v="1"/>
    <n v="12004"/>
    <s v="Samir Ranjan Sutradhar"/>
    <n v="107"/>
    <s v="DBS"/>
    <x v="29"/>
    <s v="General"/>
    <n v="440396"/>
    <s v="Nimapada"/>
    <n v="52455"/>
    <s v="Vivaan Patel"/>
    <s v="YES"/>
    <s v="null"/>
    <s v="Kabita Mallick"/>
    <d v="1964-01-01T00:00:00"/>
    <s v="Pravati Swain"/>
    <x v="54"/>
    <x v="3"/>
    <s v="Female"/>
    <s v=""/>
    <x v="4"/>
    <s v="No"/>
    <d v="2020-03-03T00:00:00"/>
    <x v="0"/>
    <x v="7"/>
    <s v="null"/>
    <s v="JLG26K"/>
    <s v="Agriculture"/>
    <s v="BHUBANESWAR"/>
    <x v="1"/>
    <x v="3"/>
    <x v="9"/>
    <s v="Yes"/>
    <x v="0"/>
    <x v="0"/>
    <x v="2"/>
    <n v="0"/>
    <s v="INDIVIDUAL"/>
    <n v="7500"/>
    <n v="7500"/>
    <n v="7272.5"/>
    <x v="0"/>
    <n v="0.15229999999999999"/>
    <n v="2001.22"/>
    <n v="1969.16"/>
    <n v="672.72"/>
    <n v="4.26"/>
    <n v="366.6"/>
    <n v="0"/>
    <n v="961.9"/>
    <n v="173.142"/>
  </r>
  <r>
    <s v="OR"/>
    <s v="0010XLG52477"/>
    <x v="1"/>
    <n v="12061"/>
    <s v="Pinakapani Kanungo"/>
    <n v="107"/>
    <s v="DBS"/>
    <x v="30"/>
    <s v="General"/>
    <n v="630041"/>
    <s v="Cuttack"/>
    <n v="52478"/>
    <s v="Diya Chopra"/>
    <s v="YES"/>
    <s v="null"/>
    <s v="Swapna Bhoi"/>
    <d v="1972-02-20T00:00:00"/>
    <s v="Swapna Bhoi"/>
    <x v="185"/>
    <x v="3"/>
    <s v="Female"/>
    <s v=""/>
    <x v="4"/>
    <s v="No"/>
    <d v="2020-03-04T00:00:00"/>
    <x v="0"/>
    <x v="7"/>
    <s v="null"/>
    <s v="JLG35K"/>
    <s v="Agriculture"/>
    <s v="BHUBANESWAR"/>
    <x v="1"/>
    <x v="3"/>
    <x v="9"/>
    <s v="Yes"/>
    <x v="0"/>
    <x v="0"/>
    <x v="27"/>
    <n v="0"/>
    <s v="INDIVIDUAL"/>
    <n v="8000"/>
    <n v="8000"/>
    <n v="8000"/>
    <x v="1"/>
    <n v="0.11990000000000001"/>
    <n v="9402.1492620000008"/>
    <n v="9402.15"/>
    <n v="8000"/>
    <n v="4.26"/>
    <n v="1402.15"/>
    <n v="0"/>
    <n v="0"/>
    <n v="0"/>
  </r>
  <r>
    <s v="OR"/>
    <s v="0010XLG6986"/>
    <x v="1"/>
    <n v="12061"/>
    <s v="Pinakapani Kanungo"/>
    <n v="107"/>
    <s v="DBS"/>
    <x v="30"/>
    <s v="General"/>
    <n v="630084"/>
    <s v="Cuttack"/>
    <n v="6987"/>
    <s v="Aarav Reddy"/>
    <s v="YES"/>
    <s v="null"/>
    <s v="Dillip Kumar Sahoo"/>
    <d v="1971-01-01T00:00:00"/>
    <s v="Dillip Kumar Sahoo"/>
    <x v="641"/>
    <x v="3"/>
    <s v="Female"/>
    <s v=""/>
    <x v="4"/>
    <s v="No"/>
    <d v="2020-03-04T00:00:00"/>
    <x v="0"/>
    <x v="7"/>
    <s v="null"/>
    <s v="JLG35K"/>
    <s v="Agriculture"/>
    <s v="BHUBANESWAR"/>
    <x v="1"/>
    <x v="3"/>
    <x v="9"/>
    <s v="Yes"/>
    <x v="0"/>
    <x v="0"/>
    <x v="37"/>
    <n v="0"/>
    <s v="INDIVIDUAL"/>
    <n v="7475"/>
    <n v="7475"/>
    <n v="7475"/>
    <x v="0"/>
    <n v="0.13489999999999999"/>
    <n v="9130.6045130000002"/>
    <n v="9130.6"/>
    <n v="7475"/>
    <n v="6.32"/>
    <n v="1655.6"/>
    <n v="0"/>
    <n v="0"/>
    <n v="0"/>
  </r>
  <r>
    <s v="OR"/>
    <s v="0010XLG6988"/>
    <x v="1"/>
    <n v="12061"/>
    <s v="Pinakapani Kanungo"/>
    <n v="107"/>
    <s v="DBS"/>
    <x v="30"/>
    <s v="General"/>
    <n v="630012"/>
    <s v="Cuttack"/>
    <n v="6989"/>
    <s v="Meera Patel"/>
    <s v="YES"/>
    <s v="null"/>
    <s v="Swapna Bhoi"/>
    <d v="1970-01-01T00:00:00"/>
    <s v="Swapna Bhoi"/>
    <x v="170"/>
    <x v="3"/>
    <s v="Female"/>
    <s v=""/>
    <x v="4"/>
    <s v="No"/>
    <d v="2020-03-05T00:00:00"/>
    <x v="0"/>
    <x v="7"/>
    <s v="null"/>
    <s v="JLG35K"/>
    <s v="Agriculture"/>
    <s v="BHUBANESWAR"/>
    <x v="1"/>
    <x v="3"/>
    <x v="9"/>
    <s v="Yes"/>
    <x v="0"/>
    <x v="0"/>
    <x v="37"/>
    <n v="0"/>
    <s v="INDIVIDUAL"/>
    <n v="20000"/>
    <n v="20000"/>
    <n v="19925"/>
    <x v="1"/>
    <n v="0.13489999999999999"/>
    <n v="4600.2700000000004"/>
    <n v="4583.01"/>
    <n v="2466.1799999999998"/>
    <n v="7.05"/>
    <n v="2117.8200000000002"/>
    <n v="0"/>
    <n v="16.27"/>
    <n v="0"/>
  </r>
  <r>
    <s v="OR"/>
    <s v="0010XLG65500"/>
    <x v="1"/>
    <n v="10640"/>
    <s v="Rupesh Kumar Chourasia"/>
    <n v="107"/>
    <s v="DBS"/>
    <x v="82"/>
    <s v="General"/>
    <n v="620156"/>
    <s v="Khordha"/>
    <n v="65501"/>
    <s v="Vivaan Chopra"/>
    <s v="YES"/>
    <s v="null"/>
    <s v="Rabi Sankar Biswal"/>
    <d v="1965-01-01T00:00:00"/>
    <s v="Bichitra Parida"/>
    <x v="264"/>
    <x v="3"/>
    <s v="Female"/>
    <s v=""/>
    <x v="4"/>
    <s v="No"/>
    <d v="2020-03-05T00:00:00"/>
    <x v="0"/>
    <x v="7"/>
    <s v="null"/>
    <s v="JLG35K"/>
    <s v="Agriculture"/>
    <s v="BHUBANESWAR"/>
    <x v="1"/>
    <x v="3"/>
    <x v="9"/>
    <s v="Yes"/>
    <x v="0"/>
    <x v="0"/>
    <x v="6"/>
    <n v="0"/>
    <s v="INDIVIDUAL"/>
    <n v="25000"/>
    <n v="25000"/>
    <n v="24700"/>
    <x v="1"/>
    <n v="0.1149"/>
    <n v="30154.755789999999"/>
    <n v="29792.9"/>
    <n v="24999.99"/>
    <n v="4.26"/>
    <n v="5154.7700000000004"/>
    <n v="0"/>
    <n v="0"/>
    <n v="0"/>
  </r>
  <r>
    <s v="OR"/>
    <s v="0010XLG52441"/>
    <x v="1"/>
    <n v="11203"/>
    <s v="Himadri Sekhar Upadhyaya"/>
    <n v="107"/>
    <s v="DBS"/>
    <x v="93"/>
    <s v="General"/>
    <n v="640082"/>
    <s v="Jagatsinghpur"/>
    <n v="52442"/>
    <s v="Nisha Verma"/>
    <s v="YES"/>
    <s v="null"/>
    <s v="Amit Kumar Singh"/>
    <d v="1972-08-23T00:00:00"/>
    <s v="Rupali Dash"/>
    <x v="178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12"/>
    <n v="0"/>
    <s v="INDIVIDUAL"/>
    <n v="4900"/>
    <n v="4900"/>
    <n v="4900"/>
    <x v="0"/>
    <n v="8.4900000000000003E-2"/>
    <n v="5408.1441219999997"/>
    <n v="5408.14"/>
    <n v="4900"/>
    <n v="4.26"/>
    <n v="508.14"/>
    <n v="0"/>
    <n v="0"/>
    <n v="0"/>
  </r>
  <r>
    <s v="OR"/>
    <s v="0010XLG6939"/>
    <x v="1"/>
    <n v="12061"/>
    <s v="Pinakapani Kanungo"/>
    <n v="107"/>
    <s v="DBS"/>
    <x v="30"/>
    <s v="General"/>
    <n v="630027"/>
    <s v="Cuttack"/>
    <n v="6940"/>
    <s v="Aarav Joshi"/>
    <s v="YES"/>
    <s v="null"/>
    <s v="Kanhu Charana Rana"/>
    <d v="1972-01-01T00:00:00"/>
    <s v="Swapna Bhoi"/>
    <x v="667"/>
    <x v="3"/>
    <s v="Female"/>
    <s v=""/>
    <x v="4"/>
    <s v="No"/>
    <d v="2020-03-09T00:00:00"/>
    <x v="0"/>
    <x v="7"/>
    <s v="null"/>
    <s v="JLG35K"/>
    <s v="Agriculture"/>
    <s v="BHUBANESWAR"/>
    <x v="1"/>
    <x v="3"/>
    <x v="9"/>
    <s v="Yes"/>
    <x v="1"/>
    <x v="0"/>
    <x v="27"/>
    <n v="1"/>
    <s v="INDIVIDUAL"/>
    <n v="4800"/>
    <n v="4800"/>
    <n v="4800"/>
    <x v="0"/>
    <n v="0.16489999999999999"/>
    <n v="6117.0006990000002"/>
    <n v="6117"/>
    <n v="4800"/>
    <n v="6.32"/>
    <n v="1317"/>
    <n v="0"/>
    <n v="0"/>
    <n v="0"/>
  </r>
  <r>
    <s v="OR"/>
    <s v="0010XLG52518"/>
    <x v="1"/>
    <n v="12062"/>
    <s v="Smruti Ranjan Rout"/>
    <n v="107"/>
    <s v="DBS"/>
    <x v="83"/>
    <s v="General"/>
    <n v="660023"/>
    <s v="Dhenkanal"/>
    <n v="52519"/>
    <s v="Vivaan Nair"/>
    <s v="YES"/>
    <s v="null"/>
    <s v="Jatin Kumar Sahoo"/>
    <d v="1970-05-20T00:00:00"/>
    <s v="Debashish Jena"/>
    <x v="71"/>
    <x v="3"/>
    <s v="Female"/>
    <s v=""/>
    <x v="4"/>
    <s v="No"/>
    <d v="2020-03-09T00:00:00"/>
    <x v="0"/>
    <x v="7"/>
    <s v="null"/>
    <s v="JLG35K"/>
    <s v="Agriculture"/>
    <s v="BHUBANESWAR"/>
    <x v="1"/>
    <x v="3"/>
    <x v="9"/>
    <s v="Yes"/>
    <x v="0"/>
    <x v="0"/>
    <x v="37"/>
    <n v="0"/>
    <s v="INDIVIDUAL"/>
    <n v="9000"/>
    <n v="9000"/>
    <n v="9000"/>
    <x v="1"/>
    <n v="0.1749"/>
    <n v="13436.00001"/>
    <n v="13436"/>
    <n v="9000"/>
    <n v="7.05"/>
    <n v="4436"/>
    <n v="0"/>
    <n v="0"/>
    <n v="0"/>
  </r>
  <r>
    <s v="OR"/>
    <s v="0010XLG65503"/>
    <x v="1"/>
    <n v="12062"/>
    <s v="Smruti Ranjan Rout"/>
    <n v="107"/>
    <s v="DBS"/>
    <x v="83"/>
    <s v="General"/>
    <n v="660023"/>
    <s v="Dhenkanal"/>
    <n v="65504"/>
    <s v="Nisha Chopra"/>
    <s v="YES"/>
    <s v="null"/>
    <s v="Jatin Kumar Sahoo"/>
    <d v="1969-08-06T00:00:00"/>
    <s v="Debashish Jena"/>
    <x v="71"/>
    <x v="3"/>
    <s v="Female"/>
    <s v=""/>
    <x v="4"/>
    <s v="No"/>
    <d v="2020-03-09T00:00:00"/>
    <x v="0"/>
    <x v="7"/>
    <s v="null"/>
    <s v="JLG35K"/>
    <s v="Agriculture"/>
    <s v="BHUBANESWAR"/>
    <x v="1"/>
    <x v="3"/>
    <x v="9"/>
    <s v="Yes"/>
    <x v="0"/>
    <x v="0"/>
    <x v="30"/>
    <n v="0"/>
    <s v="INDIVIDUAL"/>
    <n v="28000"/>
    <n v="28000"/>
    <n v="27975"/>
    <x v="1"/>
    <n v="0.19289999999999999"/>
    <n v="34243.123019999999"/>
    <n v="34212.550000000003"/>
    <n v="28000"/>
    <n v="4.26"/>
    <n v="6243.12"/>
    <n v="0"/>
    <n v="0"/>
    <n v="0"/>
  </r>
  <r>
    <s v="OR"/>
    <s v="0010XLG6978"/>
    <x v="1"/>
    <n v="12062"/>
    <s v="Smruti Ranjan Rout"/>
    <n v="107"/>
    <s v="DBS"/>
    <x v="83"/>
    <s v="General"/>
    <n v="660012"/>
    <s v="Dhenkanal"/>
    <n v="6979"/>
    <s v="Nisha Chopra"/>
    <s v="YES"/>
    <s v="null"/>
    <s v="Sangram Dalai"/>
    <d v="1971-01-01T00:00:00"/>
    <s v="Kshira Sindhu Naik"/>
    <x v="103"/>
    <x v="3"/>
    <s v="Female"/>
    <s v=""/>
    <x v="4"/>
    <s v="No"/>
    <d v="2020-03-10T00:00:00"/>
    <x v="0"/>
    <x v="7"/>
    <s v="null"/>
    <s v="JLG35K"/>
    <s v="Agriculture"/>
    <s v="BHUBANESWAR"/>
    <x v="1"/>
    <x v="3"/>
    <x v="9"/>
    <s v="Yes"/>
    <x v="0"/>
    <x v="0"/>
    <x v="12"/>
    <n v="0"/>
    <s v="INDIVIDUAL"/>
    <n v="24000"/>
    <n v="24000"/>
    <n v="23950"/>
    <x v="1"/>
    <n v="0.19289999999999999"/>
    <n v="30906.880260000002"/>
    <n v="30842.49"/>
    <n v="24000"/>
    <n v="4.26"/>
    <n v="6906.88"/>
    <n v="0"/>
    <n v="0"/>
    <n v="0"/>
  </r>
  <r>
    <s v="OR"/>
    <s v="0010XLG52519"/>
    <x v="1"/>
    <n v="12061"/>
    <s v="Pinakapani Kanungo"/>
    <n v="107"/>
    <s v="DBS"/>
    <x v="30"/>
    <s v="General"/>
    <n v="630072"/>
    <s v="Cuttack"/>
    <n v="52520"/>
    <s v="Diya Mehta"/>
    <s v="YES"/>
    <s v="null"/>
    <s v="Priyanka Panda"/>
    <d v="1970-01-01T00:00:00"/>
    <s v="Priyanka Panda"/>
    <x v="694"/>
    <x v="3"/>
    <s v="Female"/>
    <s v=""/>
    <x v="4"/>
    <s v="No"/>
    <d v="2020-03-10T00:00:00"/>
    <x v="0"/>
    <x v="7"/>
    <s v="null"/>
    <s v="JLG35K"/>
    <s v="Agriculture"/>
    <s v="BHUBANESWAR"/>
    <x v="1"/>
    <x v="3"/>
    <x v="9"/>
    <s v="Yes"/>
    <x v="0"/>
    <x v="0"/>
    <x v="30"/>
    <n v="0"/>
    <s v="INDIVIDUAL"/>
    <n v="7000"/>
    <n v="7000"/>
    <n v="7000"/>
    <x v="1"/>
    <n v="0.11990000000000001"/>
    <n v="9203.7300039999991"/>
    <n v="9203.73"/>
    <n v="7000"/>
    <n v="6.32"/>
    <n v="2203.73"/>
    <n v="0"/>
    <n v="0"/>
    <n v="0"/>
  </r>
  <r>
    <s v="OR"/>
    <s v="0010XLG52498"/>
    <x v="1"/>
    <n v="12061"/>
    <s v="Pinakapani Kanungo"/>
    <n v="107"/>
    <s v="DBS"/>
    <x v="30"/>
    <s v="General"/>
    <n v="630125"/>
    <s v="Cuttack"/>
    <n v="52499"/>
    <s v="Kavya Malhotra"/>
    <s v="YES"/>
    <s v="null"/>
    <s v="Rubishree Nayak"/>
    <d v="1968-01-01T00:00:00"/>
    <s v="Swapna Bhoi"/>
    <x v="118"/>
    <x v="3"/>
    <s v="Female"/>
    <s v=""/>
    <x v="4"/>
    <s v="No"/>
    <d v="2020-03-10T00:00:00"/>
    <x v="0"/>
    <x v="7"/>
    <s v="null"/>
    <s v="JLG35K"/>
    <s v="Agriculture"/>
    <s v="BHUBANESWAR"/>
    <x v="1"/>
    <x v="3"/>
    <x v="9"/>
    <s v="Yes"/>
    <x v="0"/>
    <x v="0"/>
    <x v="13"/>
    <n v="0"/>
    <s v="INDIVIDUAL"/>
    <n v="12000"/>
    <n v="12000"/>
    <n v="12000"/>
    <x v="0"/>
    <n v="0.1749"/>
    <n v="15507.477650000001"/>
    <n v="15507.48"/>
    <n v="12000"/>
    <n v="7.05"/>
    <n v="3507.48"/>
    <n v="0"/>
    <n v="0"/>
    <n v="0"/>
  </r>
  <r>
    <s v="OR"/>
    <s v="0010XLG65506"/>
    <x v="1"/>
    <n v="12061"/>
    <s v="Pinakapani Kanungo"/>
    <n v="107"/>
    <s v="DBS"/>
    <x v="30"/>
    <s v="General"/>
    <n v="630015"/>
    <s v="Cuttack"/>
    <n v="65507"/>
    <s v="Kavya Mehta"/>
    <s v="YES"/>
    <s v="null"/>
    <s v="Swapna Bhoi"/>
    <d v="1965-01-01T00:00:00"/>
    <s v="Kanhu Charana Rana"/>
    <x v="103"/>
    <x v="3"/>
    <s v="Female"/>
    <s v=""/>
    <x v="4"/>
    <s v="No"/>
    <d v="2020-03-10T00:00:00"/>
    <x v="0"/>
    <x v="7"/>
    <s v="null"/>
    <s v="JLG35K"/>
    <s v="Agriculture"/>
    <s v="BHUBANESWAR"/>
    <x v="1"/>
    <x v="3"/>
    <x v="9"/>
    <s v="Yes"/>
    <x v="0"/>
    <x v="0"/>
    <x v="10"/>
    <n v="0"/>
    <s v="INDIVIDUAL"/>
    <n v="6000"/>
    <n v="6000"/>
    <n v="6000"/>
    <x v="1"/>
    <n v="0.16889999999999999"/>
    <n v="2946.5"/>
    <n v="2946.5"/>
    <n v="1298.19"/>
    <n v="4.26"/>
    <n v="1361.13"/>
    <n v="0"/>
    <n v="287.18"/>
    <n v="2.52"/>
  </r>
  <r>
    <s v="OR"/>
    <s v="0010XLG52530"/>
    <x v="1"/>
    <n v="12061"/>
    <s v="Pinakapani Kanungo"/>
    <n v="107"/>
    <s v="DBS"/>
    <x v="30"/>
    <s v="General"/>
    <n v="630060"/>
    <s v="Cuttack"/>
    <n v="52531"/>
    <s v="Meera Verma"/>
    <s v="YES"/>
    <s v="null"/>
    <s v="Kanhu Charana Rana"/>
    <d v="1972-01-01T00:00:00"/>
    <s v="Swapna Bhoi"/>
    <x v="186"/>
    <x v="3"/>
    <s v="Female"/>
    <s v=""/>
    <x v="4"/>
    <s v="No"/>
    <d v="2020-03-11T00:00:00"/>
    <x v="0"/>
    <x v="7"/>
    <s v="null"/>
    <s v="JLG26K"/>
    <s v="Agriculture"/>
    <s v="BHUBANESWAR"/>
    <x v="1"/>
    <x v="3"/>
    <x v="9"/>
    <s v="Yes"/>
    <x v="1"/>
    <x v="0"/>
    <x v="12"/>
    <n v="1"/>
    <s v="INDIVIDUAL"/>
    <n v="16000"/>
    <n v="16000"/>
    <n v="16000"/>
    <x v="0"/>
    <n v="0.1799"/>
    <n v="20820.86867"/>
    <n v="20820.87"/>
    <n v="16000"/>
    <n v="4.26"/>
    <n v="4820.87"/>
    <n v="0"/>
    <n v="0"/>
    <n v="0"/>
  </r>
  <r>
    <s v="OR"/>
    <s v="0010XLG52531"/>
    <x v="1"/>
    <n v="12061"/>
    <s v="Pinakapani Kanungo"/>
    <n v="107"/>
    <s v="DBS"/>
    <x v="30"/>
    <s v="General"/>
    <n v="630060"/>
    <s v="Cuttack"/>
    <n v="52532"/>
    <s v="Diya Reddy"/>
    <s v="YES"/>
    <s v="null"/>
    <s v="Kanhu Charana Rana"/>
    <d v="1970-01-01T00:00:00"/>
    <s v="Swapna Bhoi"/>
    <x v="186"/>
    <x v="3"/>
    <s v="Female"/>
    <s v=""/>
    <x v="4"/>
    <s v="No"/>
    <d v="2020-03-11T00:00:00"/>
    <x v="0"/>
    <x v="7"/>
    <s v="null"/>
    <s v="JLG35K"/>
    <s v="Agriculture"/>
    <s v="BHUBANESWAR"/>
    <x v="1"/>
    <x v="3"/>
    <x v="9"/>
    <s v="Yes"/>
    <x v="0"/>
    <x v="0"/>
    <x v="30"/>
    <n v="0"/>
    <s v="INDIVIDUAL"/>
    <n v="11000"/>
    <n v="11000"/>
    <n v="10975"/>
    <x v="0"/>
    <n v="7.4899999999999994E-2"/>
    <n v="12316.23482"/>
    <n v="12288.24"/>
    <n v="11000"/>
    <n v="6.32"/>
    <n v="1316.23"/>
    <n v="0"/>
    <n v="0"/>
    <n v="0"/>
  </r>
  <r>
    <s v="OR"/>
    <s v="0010XLG52506"/>
    <x v="1"/>
    <n v="12061"/>
    <s v="Pinakapani Kanungo"/>
    <n v="107"/>
    <s v="DBS"/>
    <x v="30"/>
    <s v="General"/>
    <n v="630094"/>
    <s v="Cuttack"/>
    <n v="52507"/>
    <s v="Vivaan Nair"/>
    <s v="YES"/>
    <s v="null"/>
    <s v="Priyanka Panda"/>
    <d v="1973-01-01T00:00:00"/>
    <s v="Priyanka Panda"/>
    <x v="142"/>
    <x v="3"/>
    <s v="Female"/>
    <s v=""/>
    <x v="4"/>
    <s v="No"/>
    <d v="2020-03-12T00:00:00"/>
    <x v="0"/>
    <x v="7"/>
    <s v="null"/>
    <s v="JLG26K"/>
    <s v="Agriculture"/>
    <s v="BHUBANESWAR"/>
    <x v="1"/>
    <x v="3"/>
    <x v="9"/>
    <s v="Yes"/>
    <x v="0"/>
    <x v="0"/>
    <x v="27"/>
    <n v="0"/>
    <s v="INDIVIDUAL"/>
    <n v="11500"/>
    <n v="11500"/>
    <n v="11500"/>
    <x v="0"/>
    <n v="9.9900000000000003E-2"/>
    <n v="12423.87565"/>
    <n v="12423.88"/>
    <n v="11500"/>
    <n v="7.05"/>
    <n v="923.88"/>
    <n v="0"/>
    <n v="0"/>
    <n v="0"/>
  </r>
  <r>
    <s v="OR"/>
    <s v="0010XLG52475"/>
    <x v="1"/>
    <n v="12061"/>
    <s v="Pinakapani Kanungo"/>
    <n v="107"/>
    <s v="DBS"/>
    <x v="30"/>
    <s v="General"/>
    <n v="630093"/>
    <s v="Cuttack"/>
    <n v="52476"/>
    <s v="Laksh Malhotra"/>
    <s v="YES"/>
    <s v="null"/>
    <s v="Rubishree Nayak"/>
    <d v="1971-02-13T00:00:00"/>
    <s v="Priyanka Panda"/>
    <x v="118"/>
    <x v="3"/>
    <s v="Female"/>
    <s v=""/>
    <x v="4"/>
    <s v="No"/>
    <d v="2020-03-12T00:00:00"/>
    <x v="0"/>
    <x v="7"/>
    <s v="null"/>
    <s v="JLG35K"/>
    <s v="Agriculture"/>
    <s v="BHUBANESWAR"/>
    <x v="1"/>
    <x v="3"/>
    <x v="9"/>
    <s v="Yes"/>
    <x v="1"/>
    <x v="0"/>
    <x v="37"/>
    <n v="1"/>
    <s v="INDIVIDUAL"/>
    <n v="3000"/>
    <n v="3000"/>
    <n v="3000"/>
    <x v="0"/>
    <n v="0.11990000000000001"/>
    <n v="3586.619764"/>
    <n v="3586.62"/>
    <n v="3000"/>
    <n v="6.32"/>
    <n v="586.62"/>
    <n v="0"/>
    <n v="0"/>
    <n v="0"/>
  </r>
  <r>
    <s v="OR"/>
    <s v="0010XLG6981"/>
    <x v="1"/>
    <n v="12004"/>
    <s v="Samir Ranjan Sutradhar"/>
    <n v="107"/>
    <s v="DBS"/>
    <x v="29"/>
    <s v="General"/>
    <n v="440202"/>
    <s v="Nimapada"/>
    <n v="6982"/>
    <s v="Aditya Nair"/>
    <s v="YES"/>
    <s v="null"/>
    <s v="Sunita Nayak"/>
    <d v="1969-01-01T00:00:00"/>
    <s v="Rajesh Kumar Pradhan"/>
    <x v="349"/>
    <x v="3"/>
    <s v="Female"/>
    <s v=""/>
    <x v="4"/>
    <s v="No"/>
    <d v="2020-03-12T00:00:00"/>
    <x v="0"/>
    <x v="7"/>
    <s v="null"/>
    <s v="JLG35K"/>
    <s v="Agriculture"/>
    <s v="BHUBANESWAR"/>
    <x v="1"/>
    <x v="3"/>
    <x v="9"/>
    <s v="Yes"/>
    <x v="0"/>
    <x v="0"/>
    <x v="30"/>
    <n v="0"/>
    <s v="INDIVIDUAL"/>
    <n v="7000"/>
    <n v="7000"/>
    <n v="7000"/>
    <x v="0"/>
    <n v="5.9900000000000002E-2"/>
    <n v="7665.1593220000004"/>
    <n v="7665.16"/>
    <n v="7000"/>
    <n v="7.05"/>
    <n v="665.16"/>
    <n v="0"/>
    <n v="0"/>
    <n v="0"/>
  </r>
  <r>
    <s v="OR"/>
    <s v="0010XLG6919"/>
    <x v="1"/>
    <n v="12062"/>
    <s v="Smruti Ranjan Rout"/>
    <n v="107"/>
    <s v="DBS"/>
    <x v="83"/>
    <s v="General"/>
    <n v="660028"/>
    <s v="Dhenkanal"/>
    <n v="6920"/>
    <s v="Ananya Patel"/>
    <s v="YES"/>
    <s v="null"/>
    <s v="Debashish Jena"/>
    <d v="1964-11-25T00:00:00"/>
    <s v="Debashish Jena"/>
    <x v="672"/>
    <x v="3"/>
    <s v="Female"/>
    <s v=""/>
    <x v="4"/>
    <s v="No"/>
    <d v="2020-03-12T00:00:00"/>
    <x v="0"/>
    <x v="7"/>
    <s v="null"/>
    <s v="JLG35K"/>
    <s v="Agriculture"/>
    <s v="BHUBANESWAR"/>
    <x v="1"/>
    <x v="3"/>
    <x v="9"/>
    <s v="Yes"/>
    <x v="1"/>
    <x v="0"/>
    <x v="6"/>
    <n v="2"/>
    <s v="INDIVIDUAL"/>
    <n v="2400"/>
    <n v="2400"/>
    <n v="2400"/>
    <x v="0"/>
    <n v="0.13489999999999999"/>
    <n v="1696.76"/>
    <n v="1696.76"/>
    <n v="1205.71"/>
    <n v="6.32"/>
    <n v="412.29"/>
    <n v="0"/>
    <n v="78.760000000000005"/>
    <n v="0.8"/>
  </r>
  <r>
    <s v="OR"/>
    <s v="0010XLG6982"/>
    <x v="1"/>
    <n v="12004"/>
    <s v="Samir Ranjan Sutradhar"/>
    <n v="107"/>
    <s v="DBS"/>
    <x v="29"/>
    <s v="General"/>
    <n v="440274"/>
    <s v="Nimapada"/>
    <n v="6983"/>
    <s v="Aditya Nair"/>
    <s v="YES"/>
    <s v="null"/>
    <s v="Pravati Swain"/>
    <d v="1965-01-01T00:00:00"/>
    <s v="Dharmaprakash Mallick"/>
    <x v="162"/>
    <x v="3"/>
    <s v="Female"/>
    <s v=""/>
    <x v="4"/>
    <s v="No"/>
    <d v="2020-03-12T00:00:00"/>
    <x v="0"/>
    <x v="7"/>
    <s v="null"/>
    <s v="JLG35K"/>
    <s v="Agriculture"/>
    <s v="BHUBANESWAR"/>
    <x v="1"/>
    <x v="3"/>
    <x v="9"/>
    <s v="Yes"/>
    <x v="0"/>
    <x v="0"/>
    <x v="6"/>
    <n v="0"/>
    <s v="INDIVIDUAL"/>
    <n v="5000"/>
    <n v="5000"/>
    <n v="4975"/>
    <x v="1"/>
    <n v="0.1149"/>
    <n v="6529.57"/>
    <n v="6496.92"/>
    <n v="5000"/>
    <n v="7.05"/>
    <n v="1529.57"/>
    <n v="0"/>
    <n v="0"/>
    <n v="0"/>
  </r>
  <r>
    <s v="OR"/>
    <s v="0010XLG7001"/>
    <x v="1"/>
    <n v="12004"/>
    <s v="Samir Ranjan Sutradhar"/>
    <n v="107"/>
    <s v="DBS"/>
    <x v="29"/>
    <s v="General"/>
    <n v="440383"/>
    <s v="Nimapada"/>
    <n v="7002"/>
    <s v="Nisha Nair"/>
    <s v="YES"/>
    <s v="null"/>
    <s v="Alfarani Swain"/>
    <d v="1973-01-01T00:00:00"/>
    <s v="Pravati Swain"/>
    <x v="68"/>
    <x v="3"/>
    <s v="Female"/>
    <s v=""/>
    <x v="4"/>
    <s v="No"/>
    <d v="2020-03-13T00:00:00"/>
    <x v="0"/>
    <x v="7"/>
    <s v="null"/>
    <s v="JLG35K"/>
    <s v="Agriculture"/>
    <s v="BHUBANESWAR"/>
    <x v="1"/>
    <x v="3"/>
    <x v="9"/>
    <s v="Yes"/>
    <x v="0"/>
    <x v="0"/>
    <x v="27"/>
    <n v="0"/>
    <s v="INDIVIDUAL"/>
    <n v="29000"/>
    <n v="29000"/>
    <n v="28725"/>
    <x v="1"/>
    <n v="0.1149"/>
    <n v="38258.60009"/>
    <n v="37895.800000000003"/>
    <n v="29000"/>
    <n v="6.32"/>
    <n v="9258.6"/>
    <n v="0"/>
    <n v="0"/>
    <n v="0"/>
  </r>
  <r>
    <s v="OR"/>
    <s v="0010XLG6951"/>
    <x v="1"/>
    <n v="12061"/>
    <s v="Pinakapani Kanungo"/>
    <n v="107"/>
    <s v="DBS"/>
    <x v="30"/>
    <s v="General"/>
    <n v="630076"/>
    <s v="Cuttack"/>
    <n v="6952"/>
    <s v="Laksh Chopra"/>
    <s v="YES"/>
    <s v="null"/>
    <s v="Priyanka Panda"/>
    <d v="1972-01-01T00:00:00"/>
    <s v="Priyanka Panda"/>
    <x v="695"/>
    <x v="3"/>
    <s v="Female"/>
    <s v=""/>
    <x v="4"/>
    <s v="No"/>
    <d v="2020-03-13T00:00:00"/>
    <x v="0"/>
    <x v="7"/>
    <s v="null"/>
    <s v="JLG35K"/>
    <s v="Agriculture"/>
    <s v="BHUBANESWAR"/>
    <x v="1"/>
    <x v="3"/>
    <x v="9"/>
    <s v="Yes"/>
    <x v="0"/>
    <x v="0"/>
    <x v="12"/>
    <n v="0"/>
    <s v="INDIVIDUAL"/>
    <n v="20000"/>
    <n v="20000"/>
    <n v="19725"/>
    <x v="1"/>
    <n v="0.1099"/>
    <n v="7821.98"/>
    <n v="7714.11"/>
    <n v="4879.47"/>
    <n v="7.05"/>
    <n v="2942.51"/>
    <n v="0"/>
    <n v="0"/>
    <n v="0"/>
  </r>
  <r>
    <s v="OR"/>
    <s v="0010XLG52511"/>
    <x v="1"/>
    <n v="12061"/>
    <s v="Pinakapani Kanungo"/>
    <n v="107"/>
    <s v="DBS"/>
    <x v="30"/>
    <s v="General"/>
    <n v="630109"/>
    <s v="Cuttack"/>
    <n v="52512"/>
    <s v="Ananya Joshi"/>
    <s v="YES"/>
    <s v="null"/>
    <s v="Kanhu Charana Rana"/>
    <d v="1964-01-01T00:00:00"/>
    <s v="Priyanka Panda"/>
    <x v="178"/>
    <x v="3"/>
    <s v="Female"/>
    <s v=""/>
    <x v="4"/>
    <s v="No"/>
    <d v="2020-03-13T00:00:00"/>
    <x v="0"/>
    <x v="7"/>
    <s v="null"/>
    <s v="JLG35K"/>
    <s v="Agriculture"/>
    <s v="BHUBANESWAR"/>
    <x v="1"/>
    <x v="3"/>
    <x v="9"/>
    <s v="Yes"/>
    <x v="0"/>
    <x v="0"/>
    <x v="2"/>
    <n v="0"/>
    <s v="INDIVIDUAL"/>
    <n v="5000"/>
    <n v="5000"/>
    <n v="5000"/>
    <x v="0"/>
    <n v="0.1479"/>
    <n v="5772.5674040000004"/>
    <n v="5772.57"/>
    <n v="4999.99"/>
    <n v="6.32"/>
    <n v="772.58"/>
    <n v="0"/>
    <n v="0"/>
    <n v="0"/>
  </r>
  <r>
    <s v="OR"/>
    <s v="0010XLG14755"/>
    <x v="1"/>
    <n v="10640"/>
    <s v="Rupesh Kumar Chourasia"/>
    <n v="107"/>
    <s v="DBS"/>
    <x v="82"/>
    <s v="General"/>
    <n v="620188"/>
    <s v="Khordha"/>
    <n v="14756"/>
    <s v="Kavya Malhotra"/>
    <s v="YES"/>
    <s v="null"/>
    <s v="Sulochana Rout"/>
    <d v="1969-04-16T00:00:00"/>
    <s v="Bichitra Parida"/>
    <x v="146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4000"/>
    <n v="4000"/>
    <n v="4000"/>
    <x v="0"/>
    <n v="0.15989999999999999"/>
    <n v="5061.8860029999996"/>
    <n v="5061.8900000000003"/>
    <n v="4000"/>
    <n v="7.05"/>
    <n v="1061.8900000000001"/>
    <n v="0"/>
    <n v="0"/>
    <n v="0"/>
  </r>
  <r>
    <s v="OR"/>
    <s v="0010XLG14803"/>
    <x v="1"/>
    <n v="12480"/>
    <s v="Chiranjibi Samal"/>
    <n v="107"/>
    <s v="DBS"/>
    <x v="92"/>
    <s v="General"/>
    <n v="600060"/>
    <s v="Bhadrak"/>
    <n v="14804"/>
    <s v="Aarav Gupta"/>
    <s v="YES"/>
    <s v="null"/>
    <s v="Prajna Ranjan Swain"/>
    <d v="1965-06-05T00:00:00"/>
    <s v="Subhrakanta Sahoo"/>
    <x v="118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6"/>
    <n v="0"/>
    <s v="INDIVIDUAL"/>
    <n v="8000"/>
    <n v="8000"/>
    <n v="8000"/>
    <x v="0"/>
    <n v="6.9900000000000004E-2"/>
    <n v="8891.2487160000001"/>
    <n v="8891.25"/>
    <n v="8000"/>
    <n v="6.32"/>
    <n v="891.25"/>
    <n v="0"/>
    <n v="0"/>
    <n v="0"/>
  </r>
  <r>
    <s v="OR"/>
    <s v="0010XLG52705"/>
    <x v="1"/>
    <n v="11203"/>
    <s v="Himadri Sekhar Upadhyaya"/>
    <n v="107"/>
    <s v="DBS"/>
    <x v="93"/>
    <s v="General"/>
    <n v="640009"/>
    <s v="Jagatsinghpur"/>
    <n v="52706"/>
    <s v="Ishaan Gupta"/>
    <s v="YES"/>
    <s v="null"/>
    <s v="Bapi Bhoi"/>
    <d v="1970-01-01T00:00:00"/>
    <s v="Kabita Mallick"/>
    <x v="178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3000"/>
    <n v="3000"/>
    <n v="3000"/>
    <x v="0"/>
    <n v="6.9900000000000004E-2"/>
    <n v="3334.2231729999999"/>
    <n v="3334.22"/>
    <n v="3000"/>
    <n v="7.05"/>
    <n v="334.22"/>
    <n v="0"/>
    <n v="0"/>
    <n v="0"/>
  </r>
  <r>
    <s v="OR"/>
    <s v="0010XLG14857"/>
    <x v="1"/>
    <n v="12061"/>
    <s v="Pinakapani Kanungo"/>
    <n v="107"/>
    <s v="DBS"/>
    <x v="30"/>
    <s v="General"/>
    <n v="630052"/>
    <s v="Cuttack"/>
    <n v="14858"/>
    <s v="Ananya Nair"/>
    <s v="YES"/>
    <s v="null"/>
    <s v="Rubishree Nayak"/>
    <d v="1968-01-01T00:00:00"/>
    <s v="Priyanka Panda"/>
    <x v="155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5000"/>
    <n v="5000"/>
    <n v="5000"/>
    <x v="0"/>
    <n v="9.9900000000000003E-2"/>
    <n v="5250.64"/>
    <n v="5250.64"/>
    <n v="4353.67"/>
    <n v="1.37"/>
    <n v="808.57"/>
    <n v="0"/>
    <n v="88.4"/>
    <n v="0.88400000000000001"/>
  </r>
  <r>
    <s v="OR"/>
    <s v="0010XLG52583"/>
    <x v="1"/>
    <n v="12061"/>
    <s v="Pinakapani Kanungo"/>
    <n v="107"/>
    <s v="DBS"/>
    <x v="30"/>
    <s v="General"/>
    <n v="630141"/>
    <s v="Cuttack"/>
    <n v="52584"/>
    <s v="Ishaan Joshi"/>
    <s v="YES"/>
    <s v="null"/>
    <s v="Priyanka Panda"/>
    <d v="1967-03-21T00:00:00"/>
    <s v="Priyanka Panda"/>
    <x v="54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23"/>
    <n v="0"/>
    <s v="INDIVIDUAL"/>
    <n v="6000"/>
    <n v="6000"/>
    <n v="5975"/>
    <x v="0"/>
    <n v="7.4899999999999994E-2"/>
    <n v="6717.950108"/>
    <n v="6689.96"/>
    <n v="6000"/>
    <n v="12.17"/>
    <n v="717.95"/>
    <n v="0"/>
    <n v="0"/>
    <n v="0"/>
  </r>
  <r>
    <s v="OR"/>
    <s v="0010XLG52770"/>
    <x v="1"/>
    <n v="12004"/>
    <s v="Samir Ranjan Sutradhar"/>
    <n v="107"/>
    <s v="DBS"/>
    <x v="29"/>
    <s v="General"/>
    <n v="440162"/>
    <s v="Nimapada"/>
    <n v="52771"/>
    <s v="Diya Patel"/>
    <s v="YES"/>
    <s v="null"/>
    <s v="Subhasini Sahoo"/>
    <d v="1972-01-01T00:00:00"/>
    <s v="Dharmaprakash Mallick"/>
    <x v="170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4000"/>
    <n v="4000"/>
    <n v="4000"/>
    <x v="0"/>
    <n v="7.4899999999999994E-2"/>
    <n v="4307.5569500000001"/>
    <n v="4307.5600000000004"/>
    <n v="4000"/>
    <n v="5.68"/>
    <n v="307.56"/>
    <n v="0"/>
    <n v="0"/>
    <n v="0"/>
  </r>
  <r>
    <s v="OR"/>
    <s v="0010XLG52681"/>
    <x v="1"/>
    <n v="12480"/>
    <s v="Chiranjibi Samal"/>
    <n v="107"/>
    <s v="DBS"/>
    <x v="92"/>
    <s v="General"/>
    <n v="600085"/>
    <s v="Bhadrak"/>
    <n v="52682"/>
    <s v="Nisha Gupta"/>
    <s v="YES"/>
    <s v="null"/>
    <s v="Rajendra Gumansingh"/>
    <d v="1972-01-01T00:00:00"/>
    <s v="Sunil Kumar Sahoo"/>
    <x v="115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5000"/>
    <n v="5000"/>
    <n v="5000"/>
    <x v="0"/>
    <n v="8.4900000000000003E-2"/>
    <n v="1893.59"/>
    <n v="1893.59"/>
    <n v="1519.56"/>
    <n v="6.14"/>
    <n v="363.96"/>
    <n v="0"/>
    <n v="10.07"/>
    <n v="0"/>
  </r>
  <r>
    <s v="OR"/>
    <s v="0010XLG65534"/>
    <x v="1"/>
    <n v="10640"/>
    <s v="Rupesh Kumar Chourasia"/>
    <n v="107"/>
    <s v="DBS"/>
    <x v="82"/>
    <s v="General"/>
    <n v="620061"/>
    <s v="Khordha"/>
    <n v="65535"/>
    <s v="Ishaan Joshi"/>
    <s v="YES"/>
    <s v="null"/>
    <s v="Sridevi Das"/>
    <d v="1970-01-01T00:00:00"/>
    <s v="Swadhin Sabat"/>
    <x v="170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10000"/>
    <n v="10000"/>
    <n v="10000"/>
    <x v="1"/>
    <n v="0.1749"/>
    <n v="13604.463239999999"/>
    <n v="13604.46"/>
    <n v="10000"/>
    <n v="0.12"/>
    <n v="3604.46"/>
    <n v="0"/>
    <n v="0"/>
    <n v="0"/>
  </r>
  <r>
    <s v="OR"/>
    <s v="0010XLG14808"/>
    <x v="1"/>
    <n v="10892"/>
    <s v="Tukuna Pradhan"/>
    <n v="107"/>
    <s v="DBS"/>
    <x v="94"/>
    <s v="General"/>
    <n v="590110"/>
    <s v="Jajpur"/>
    <n v="14809"/>
    <s v="Diya Gupta"/>
    <s v="YES"/>
    <s v="null"/>
    <s v="Swadhin Sabat"/>
    <d v="1968-07-16T00:00:00"/>
    <s v="Swadhin Sabat"/>
    <x v="133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1400"/>
    <n v="1400"/>
    <n v="1400"/>
    <x v="0"/>
    <n v="0.1099"/>
    <n v="1649.7771130000001"/>
    <n v="1649.78"/>
    <n v="1400"/>
    <n v="30.71"/>
    <n v="249.78"/>
    <n v="0"/>
    <n v="0"/>
    <n v="0"/>
  </r>
  <r>
    <s v="OR"/>
    <s v="0010XLG14757"/>
    <x v="1"/>
    <n v="12061"/>
    <s v="Pinakapani Kanungo"/>
    <n v="107"/>
    <s v="DBS"/>
    <x v="30"/>
    <s v="General"/>
    <n v="630115"/>
    <s v="Cuttack"/>
    <n v="14758"/>
    <s v="Aditya Joshi"/>
    <s v="YES"/>
    <s v="null"/>
    <s v="Swapna Bhoi"/>
    <d v="1967-09-10T00:00:00"/>
    <s v="Kanhu Charana Rana"/>
    <x v="67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23"/>
    <n v="0"/>
    <s v="INDIVIDUAL"/>
    <n v="7000"/>
    <n v="7000"/>
    <n v="7000"/>
    <x v="0"/>
    <n v="8.4900000000000003E-2"/>
    <n v="7953.805018"/>
    <n v="7953.81"/>
    <n v="7000"/>
    <n v="22.51"/>
    <n v="953.81"/>
    <n v="0"/>
    <n v="0"/>
    <n v="0"/>
  </r>
  <r>
    <s v="OR"/>
    <s v="0010XLG14907"/>
    <x v="1"/>
    <n v="12061"/>
    <s v="Pinakapani Kanungo"/>
    <n v="107"/>
    <s v="DBS"/>
    <x v="30"/>
    <s v="General"/>
    <n v="630012"/>
    <s v="Cuttack"/>
    <n v="14908"/>
    <s v="Nisha Gupta"/>
    <s v="YES"/>
    <s v="null"/>
    <s v="Swapna Bhoi"/>
    <d v="1970-01-01T00:00:00"/>
    <s v="Swapna Bhoi"/>
    <x v="170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20000"/>
    <n v="20000"/>
    <n v="20000"/>
    <x v="1"/>
    <n v="0.15229999999999999"/>
    <n v="24298.982329999999"/>
    <n v="24298.98"/>
    <n v="20000"/>
    <n v="23.6"/>
    <n v="4298.9799999999996"/>
    <n v="0"/>
    <n v="0"/>
    <n v="0"/>
  </r>
  <r>
    <s v="OR"/>
    <s v="0010XLG52751"/>
    <x v="1"/>
    <n v="12061"/>
    <s v="Pinakapani Kanungo"/>
    <n v="107"/>
    <s v="DBS"/>
    <x v="30"/>
    <s v="General"/>
    <n v="630012"/>
    <s v="Cuttack"/>
    <n v="52752"/>
    <s v="Vivaan Malhotra"/>
    <s v="YES"/>
    <s v="null"/>
    <s v="Swapna Bhoi"/>
    <d v="1970-07-01T00:00:00"/>
    <s v="Swapna Bhoi"/>
    <x v="357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25000"/>
    <n v="25000"/>
    <n v="25000"/>
    <x v="1"/>
    <n v="0.18390000000000001"/>
    <n v="38131.67"/>
    <n v="38131.67"/>
    <n v="25000"/>
    <n v="27.27"/>
    <n v="13131.67"/>
    <n v="0"/>
    <n v="0"/>
    <n v="0"/>
  </r>
  <r>
    <s v="OR"/>
    <s v="0010XLG14759"/>
    <x v="1"/>
    <n v="11203"/>
    <s v="Himadri Sekhar Upadhyaya"/>
    <n v="107"/>
    <s v="DBS"/>
    <x v="93"/>
    <s v="General"/>
    <n v="640113"/>
    <s v="Jagatsinghpur"/>
    <n v="14760"/>
    <s v="Nisha Verma"/>
    <s v="YES"/>
    <s v="null"/>
    <s v="Sagar Kanta Karan"/>
    <d v="1968-07-09T00:00:00"/>
    <s v="Kabita Mallick"/>
    <x v="54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28000"/>
    <n v="28000"/>
    <n v="27950"/>
    <x v="1"/>
    <n v="0.13489999999999999"/>
    <n v="3773.79"/>
    <n v="3767.04"/>
    <n v="1336.49"/>
    <n v="27.27"/>
    <n v="1233.55"/>
    <n v="0"/>
    <n v="1203.75"/>
    <n v="11.63"/>
  </r>
  <r>
    <s v="OR"/>
    <s v="0010XLG52645"/>
    <x v="1"/>
    <n v="11203"/>
    <s v="Himadri Sekhar Upadhyaya"/>
    <n v="107"/>
    <s v="DBS"/>
    <x v="93"/>
    <s v="General"/>
    <n v="640109"/>
    <s v="Jagatsinghpur"/>
    <n v="52646"/>
    <s v="Meera Verma"/>
    <s v="YES"/>
    <s v="null"/>
    <s v="Sagar Kanta Karan"/>
    <d v="1967-06-18T00:00:00"/>
    <s v="Rupali Dash"/>
    <x v="325"/>
    <x v="3"/>
    <s v="Female"/>
    <s v=""/>
    <x v="4"/>
    <s v="No"/>
    <d v="2020-03-05T00:00:00"/>
    <x v="0"/>
    <x v="7"/>
    <s v="null"/>
    <s v="JLG26K"/>
    <s v="Home Loan"/>
    <s v="BHUBANESWAR"/>
    <x v="1"/>
    <x v="3"/>
    <x v="9"/>
    <s v="Yes"/>
    <x v="0"/>
    <x v="0"/>
    <x v="23"/>
    <n v="0"/>
    <s v="INDIVIDUAL"/>
    <n v="10000"/>
    <n v="10000"/>
    <n v="9975"/>
    <x v="1"/>
    <n v="0.13489999999999999"/>
    <n v="13802.740330000001"/>
    <n v="13768.23"/>
    <n v="10000"/>
    <n v="13.22"/>
    <n v="3802.74"/>
    <n v="0"/>
    <n v="0"/>
    <n v="0"/>
  </r>
  <r>
    <s v="OR"/>
    <s v="0010XLG7012"/>
    <x v="1"/>
    <n v="12061"/>
    <s v="Pinakapani Kanungo"/>
    <n v="107"/>
    <s v="DBS"/>
    <x v="30"/>
    <s v="General"/>
    <n v="630098"/>
    <s v="Cuttack"/>
    <n v="7013"/>
    <s v="Nisha Verma"/>
    <s v="YES"/>
    <s v="null"/>
    <s v="Kanhu Charana Rana"/>
    <d v="1965-01-01T00:00:00"/>
    <s v="Swapna Bhoi"/>
    <x v="108"/>
    <x v="3"/>
    <s v="Female"/>
    <s v=""/>
    <x v="4"/>
    <s v="No"/>
    <d v="2020-03-05T00:00:00"/>
    <x v="0"/>
    <x v="7"/>
    <s v="null"/>
    <s v="JLG26K"/>
    <s v="Home Loan"/>
    <s v="BHUBANESWAR"/>
    <x v="1"/>
    <x v="3"/>
    <x v="9"/>
    <s v="Yes"/>
    <x v="0"/>
    <x v="0"/>
    <x v="6"/>
    <n v="0"/>
    <s v="INDIVIDUAL"/>
    <n v="18000"/>
    <n v="18000"/>
    <n v="18000"/>
    <x v="1"/>
    <n v="0.1479"/>
    <n v="9015.34"/>
    <n v="9015.34"/>
    <n v="4483.57"/>
    <n v="5.44"/>
    <n v="3740.19"/>
    <n v="0"/>
    <n v="791.58"/>
    <n v="7.38"/>
  </r>
  <r>
    <s v="OR"/>
    <s v="0010XLG14908"/>
    <x v="1"/>
    <n v="12061"/>
    <s v="Pinakapani Kanungo"/>
    <n v="107"/>
    <s v="DBS"/>
    <x v="30"/>
    <s v="General"/>
    <n v="630012"/>
    <s v="Cuttack"/>
    <n v="14909"/>
    <s v="Aditya Verma"/>
    <s v="YES"/>
    <s v="null"/>
    <s v="Swapna Bhoi"/>
    <d v="1964-01-01T00:00:00"/>
    <s v="Swapna Bhoi"/>
    <x v="357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6"/>
    <n v="0"/>
    <s v="INDIVIDUAL"/>
    <n v="24000"/>
    <n v="24000"/>
    <n v="24000"/>
    <x v="0"/>
    <n v="0.1099"/>
    <n v="28209.09158"/>
    <n v="28209.09"/>
    <n v="24000"/>
    <n v="0.52"/>
    <n v="4209.09"/>
    <n v="0"/>
    <n v="0"/>
    <n v="0"/>
  </r>
  <r>
    <s v="OR"/>
    <s v="0010XLG52649"/>
    <x v="1"/>
    <n v="11203"/>
    <s v="Himadri Sekhar Upadhyaya"/>
    <n v="107"/>
    <s v="DBS"/>
    <x v="93"/>
    <s v="General"/>
    <n v="640076"/>
    <s v="Jagatsinghpur"/>
    <n v="52650"/>
    <s v="Kavya Chopra"/>
    <s v="YES"/>
    <s v="null"/>
    <s v="Amit Kumar Singh"/>
    <d v="1972-09-15T00:00:00"/>
    <s v="Rupali Dash"/>
    <x v="178"/>
    <x v="3"/>
    <s v="Female"/>
    <s v=""/>
    <x v="4"/>
    <s v="No"/>
    <d v="2020-03-06T00:00:00"/>
    <x v="0"/>
    <x v="7"/>
    <s v="null"/>
    <s v="JLG30K"/>
    <s v="Home Loan"/>
    <s v="BHUBANESWAR"/>
    <x v="1"/>
    <x v="3"/>
    <x v="9"/>
    <s v="Yes"/>
    <x v="0"/>
    <x v="0"/>
    <x v="12"/>
    <n v="0"/>
    <s v="INDIVIDUAL"/>
    <n v="6400"/>
    <n v="6400"/>
    <n v="6400"/>
    <x v="0"/>
    <n v="7.4899999999999994E-2"/>
    <n v="6999.703708"/>
    <n v="6999.7"/>
    <n v="6400"/>
    <n v="1.34"/>
    <n v="599.70000000000005"/>
    <n v="0"/>
    <n v="0"/>
    <n v="0"/>
  </r>
  <r>
    <s v="OR"/>
    <s v="0010XLG14909"/>
    <x v="1"/>
    <n v="11203"/>
    <s v="Himadri Sekhar Upadhyaya"/>
    <n v="107"/>
    <s v="DBS"/>
    <x v="93"/>
    <s v="General"/>
    <n v="640035"/>
    <s v="Jagatsinghpur"/>
    <n v="14910"/>
    <s v="Vivaan Sharma"/>
    <s v="YES"/>
    <s v="null"/>
    <s v="Sagar Kanta Karan"/>
    <d v="1972-08-12T00:00:00"/>
    <s v="Achuyata Kumar Nath"/>
    <x v="133"/>
    <x v="3"/>
    <s v="Female"/>
    <s v=""/>
    <x v="4"/>
    <s v="No"/>
    <d v="2020-03-06T00:00:00"/>
    <x v="0"/>
    <x v="7"/>
    <s v="null"/>
    <s v="JLG30K"/>
    <s v="Home Loan"/>
    <s v="BHUBANESWAR"/>
    <x v="1"/>
    <x v="3"/>
    <x v="9"/>
    <s v="Yes"/>
    <x v="0"/>
    <x v="0"/>
    <x v="12"/>
    <n v="0"/>
    <s v="INDIVIDUAL"/>
    <n v="10000"/>
    <n v="10000"/>
    <n v="10000"/>
    <x v="0"/>
    <n v="8.4900000000000003E-2"/>
    <n v="11362.64078"/>
    <n v="11362.64"/>
    <n v="10000"/>
    <n v="6.2"/>
    <n v="1362.64"/>
    <n v="0"/>
    <n v="0"/>
    <n v="0"/>
  </r>
  <r>
    <s v="OR"/>
    <s v="0010XLG52786"/>
    <x v="1"/>
    <n v="11203"/>
    <s v="Himadri Sekhar Upadhyaya"/>
    <n v="107"/>
    <s v="DBS"/>
    <x v="93"/>
    <s v="General"/>
    <n v="640088"/>
    <s v="Jagatsinghpur"/>
    <n v="52787"/>
    <s v="Ishaan Nair"/>
    <s v="YES"/>
    <s v="null"/>
    <s v="Narottam Parida"/>
    <d v="1972-03-27T00:00:00"/>
    <s v="Kabita Mallick"/>
    <x v="67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4000"/>
    <n v="4000"/>
    <n v="4000"/>
    <x v="0"/>
    <n v="0.1099"/>
    <n v="4713.6672259999996"/>
    <n v="4713.67"/>
    <n v="4000"/>
    <n v="8.56"/>
    <n v="713.67"/>
    <n v="0"/>
    <n v="0"/>
    <n v="0"/>
  </r>
  <r>
    <s v="OR"/>
    <s v="0010XLG14815"/>
    <x v="1"/>
    <n v="10640"/>
    <s v="Rupesh Kumar Chourasia"/>
    <n v="107"/>
    <s v="DBS"/>
    <x v="82"/>
    <s v="General"/>
    <n v="620115"/>
    <s v="Khordha"/>
    <n v="14816"/>
    <s v="Meera Mehta"/>
    <s v="YES"/>
    <s v="null"/>
    <s v="Madhusmita Bhoi"/>
    <d v="1970-09-08T00:00:00"/>
    <s v="Lilima Debata"/>
    <x v="298"/>
    <x v="3"/>
    <s v="Female"/>
    <s v=""/>
    <x v="4"/>
    <s v="No"/>
    <d v="2020-03-06T00:00:00"/>
    <x v="0"/>
    <x v="7"/>
    <s v="null"/>
    <s v="JLG30K"/>
    <s v="Home Loan"/>
    <s v="BHUBANESWAR"/>
    <x v="1"/>
    <x v="3"/>
    <x v="9"/>
    <s v="Yes"/>
    <x v="0"/>
    <x v="0"/>
    <x v="30"/>
    <n v="0"/>
    <s v="INDIVIDUAL"/>
    <n v="5000"/>
    <n v="5000"/>
    <n v="5000"/>
    <x v="0"/>
    <n v="6.9900000000000004E-2"/>
    <n v="5557.03"/>
    <n v="5557.03"/>
    <n v="5000"/>
    <n v="1.1299999999999999"/>
    <n v="557.03"/>
    <n v="0"/>
    <n v="0"/>
    <n v="0"/>
  </r>
  <r>
    <s v="OR"/>
    <s v="0010XLG7014"/>
    <x v="1"/>
    <n v="11203"/>
    <s v="Himadri Sekhar Upadhyaya"/>
    <n v="107"/>
    <s v="DBS"/>
    <x v="93"/>
    <s v="General"/>
    <n v="640082"/>
    <s v="Jagatsinghpur"/>
    <n v="7015"/>
    <s v="Kavya Gupta"/>
    <s v="YES"/>
    <s v="null"/>
    <s v="Amit Kumar Singh"/>
    <d v="1968-03-10T00:00:00"/>
    <s v="Rupali Dash"/>
    <x v="178"/>
    <x v="3"/>
    <s v="Female"/>
    <s v=""/>
    <x v="4"/>
    <s v="No"/>
    <d v="2020-03-06T00:00:00"/>
    <x v="0"/>
    <x v="7"/>
    <s v="null"/>
    <s v="JLG26K"/>
    <s v="Home Loan"/>
    <s v="BHUBANESWAR"/>
    <x v="1"/>
    <x v="3"/>
    <x v="9"/>
    <s v="Yes"/>
    <x v="0"/>
    <x v="0"/>
    <x v="13"/>
    <n v="0"/>
    <s v="INDIVIDUAL"/>
    <n v="8000"/>
    <n v="8000"/>
    <n v="8000"/>
    <x v="0"/>
    <n v="0.16489999999999999"/>
    <n v="2262.48"/>
    <n v="2262.48"/>
    <n v="1452.66"/>
    <n v="2.4900000000000002"/>
    <n v="809.82"/>
    <n v="0"/>
    <n v="0"/>
    <n v="0"/>
  </r>
  <r>
    <s v="OR"/>
    <s v="0010XLG14887"/>
    <x v="1"/>
    <n v="12004"/>
    <s v="Samir Ranjan Sutradhar"/>
    <n v="107"/>
    <s v="DBS"/>
    <x v="29"/>
    <s v="General"/>
    <n v="440330"/>
    <s v="Nimapada"/>
    <n v="14888"/>
    <s v="Aditya Nair"/>
    <s v="YES"/>
    <s v="null"/>
    <s v="Subhasini Sahoo"/>
    <d v="1967-07-23T00:00:00"/>
    <s v="Dharmaprakash Mallick"/>
    <x v="183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23"/>
    <n v="0"/>
    <s v="INDIVIDUAL"/>
    <n v="3600"/>
    <n v="3600"/>
    <n v="3600"/>
    <x v="0"/>
    <n v="0.15989999999999999"/>
    <n v="1652.44"/>
    <n v="1652.44"/>
    <n v="1100.92"/>
    <n v="5.29"/>
    <n v="536.53"/>
    <n v="14.98713167"/>
    <n v="0"/>
    <n v="0"/>
  </r>
  <r>
    <s v="OR"/>
    <s v="0010XLG52594"/>
    <x v="1"/>
    <n v="11203"/>
    <s v="Himadri Sekhar Upadhyaya"/>
    <n v="107"/>
    <s v="DBS"/>
    <x v="93"/>
    <s v="General"/>
    <n v="640099"/>
    <s v="Jagatsinghpur"/>
    <n v="52595"/>
    <s v="Aditya Verma"/>
    <s v="YES"/>
    <s v="null"/>
    <s v="Narottam Parida"/>
    <d v="1966-07-12T00:00:00"/>
    <s v="Kabita Mallick"/>
    <x v="68"/>
    <x v="3"/>
    <s v="Female"/>
    <s v=""/>
    <x v="4"/>
    <s v="No"/>
    <d v="2020-03-06T00:00:00"/>
    <x v="0"/>
    <x v="7"/>
    <s v="null"/>
    <s v="JLG30K"/>
    <s v="Home Loan"/>
    <s v="BHUBANESWAR"/>
    <x v="1"/>
    <x v="3"/>
    <x v="9"/>
    <s v="Yes"/>
    <x v="0"/>
    <x v="0"/>
    <x v="10"/>
    <n v="0"/>
    <s v="INDIVIDUAL"/>
    <n v="1200"/>
    <n v="1200"/>
    <n v="1200"/>
    <x v="0"/>
    <n v="0.1149"/>
    <n v="1342.913354"/>
    <n v="1342.91"/>
    <n v="1200"/>
    <n v="6.08"/>
    <n v="142.91"/>
    <n v="0"/>
    <n v="0"/>
    <n v="0"/>
  </r>
  <r>
    <s v="OR"/>
    <s v="0010XLG52775"/>
    <x v="1"/>
    <n v="12480"/>
    <s v="Chiranjibi Samal"/>
    <n v="107"/>
    <s v="DBS"/>
    <x v="92"/>
    <s v="General"/>
    <n v="600080"/>
    <s v="Bhadrak"/>
    <n v="52776"/>
    <s v="Laksh Verma"/>
    <s v="YES"/>
    <s v="null"/>
    <s v="Rajendra Gumansingh"/>
    <d v="1973-01-01T00:00:00"/>
    <s v="Manini Barik"/>
    <x v="264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13800"/>
    <n v="13800"/>
    <n v="13800"/>
    <x v="0"/>
    <n v="7.4899999999999994E-2"/>
    <n v="14748.85787"/>
    <n v="14748.86"/>
    <n v="13800"/>
    <n v="3.69"/>
    <n v="948.86"/>
    <n v="0"/>
    <n v="0"/>
    <n v="0"/>
  </r>
  <r>
    <s v="OR"/>
    <s v="0010XLG52788"/>
    <x v="1"/>
    <n v="11203"/>
    <s v="Himadri Sekhar Upadhyaya"/>
    <n v="107"/>
    <s v="DBS"/>
    <x v="93"/>
    <s v="General"/>
    <n v="640086"/>
    <s v="Jagatsinghpur"/>
    <n v="52789"/>
    <s v="Ishaan Patel"/>
    <s v="YES"/>
    <s v="null"/>
    <s v="Laxmidhar Jena"/>
    <d v="1973-01-01T00:00:00"/>
    <s v="Kabita Mallick"/>
    <x v="67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6600"/>
    <n v="6600"/>
    <n v="6600"/>
    <x v="0"/>
    <n v="0.12989999999999999"/>
    <n v="7155.046077"/>
    <n v="7155.05"/>
    <n v="6600"/>
    <n v="7.24"/>
    <n v="555.04999999999995"/>
    <n v="0"/>
    <n v="0"/>
    <n v="0"/>
  </r>
  <r>
    <s v="OR"/>
    <s v="0010XLG52621"/>
    <x v="1"/>
    <n v="12004"/>
    <s v="Samir Ranjan Sutradhar"/>
    <n v="107"/>
    <s v="DBS"/>
    <x v="29"/>
    <s v="General"/>
    <n v="440227"/>
    <s v="Nimapada"/>
    <n v="52622"/>
    <s v="Kavya Gupta"/>
    <s v="YES"/>
    <s v="null"/>
    <s v="Rajesh Kumar Pradhan"/>
    <d v="1971-01-01T00:00:00"/>
    <s v="Rajesh Kumar Pradhan"/>
    <x v="45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4200"/>
    <n v="4200"/>
    <n v="4200"/>
    <x v="0"/>
    <n v="5.4199999999999998E-2"/>
    <n v="4560.1404679999996"/>
    <n v="4560.1400000000003"/>
    <n v="4200"/>
    <n v="6.39"/>
    <n v="360.14"/>
    <n v="0"/>
    <n v="0"/>
    <n v="0"/>
  </r>
  <r>
    <s v="OR"/>
    <s v="0010XLG52653"/>
    <x v="1"/>
    <n v="11203"/>
    <s v="Himadri Sekhar Upadhyaya"/>
    <n v="107"/>
    <s v="DBS"/>
    <x v="93"/>
    <s v="General"/>
    <n v="640067"/>
    <s v="Jagatsinghpur"/>
    <n v="52654"/>
    <s v="Meera Chopra"/>
    <s v="YES"/>
    <s v="null"/>
    <s v="Bijay Kumar Samal"/>
    <d v="1968-01-01T00:00:00"/>
    <s v="Kabita Mallick"/>
    <x v="146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1500"/>
    <n v="1500"/>
    <n v="1500"/>
    <x v="0"/>
    <n v="8.4900000000000003E-2"/>
    <n v="1704.699838"/>
    <n v="1704.7"/>
    <n v="1500"/>
    <n v="15.85"/>
    <n v="204.7"/>
    <n v="0"/>
    <n v="0"/>
    <n v="0"/>
  </r>
  <r>
    <s v="OR"/>
    <s v="0010XLG7025"/>
    <x v="1"/>
    <n v="12004"/>
    <s v="Samir Ranjan Sutradhar"/>
    <n v="107"/>
    <s v="DBS"/>
    <x v="29"/>
    <s v="General"/>
    <n v="440210"/>
    <s v="Nimapada"/>
    <n v="7026"/>
    <s v="Diya Gupta"/>
    <s v="YES"/>
    <s v="null"/>
    <s v="Laxmipriya Sundaray"/>
    <d v="1966-01-01T00:00:00"/>
    <s v="Dharmaprakash Mallick"/>
    <x v="120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3"/>
    <n v="0"/>
    <s v="INDIVIDUAL"/>
    <n v="3500"/>
    <n v="3500"/>
    <n v="3500"/>
    <x v="1"/>
    <n v="0.1799"/>
    <n v="4615.6400000000003"/>
    <n v="4615.6400000000003"/>
    <n v="2674.41"/>
    <n v="1.78"/>
    <n v="1756.71"/>
    <n v="0"/>
    <n v="184.52"/>
    <n v="33.2136"/>
  </r>
  <r>
    <s v="OR"/>
    <s v="0010XLG52622"/>
    <x v="1"/>
    <n v="12004"/>
    <s v="Samir Ranjan Sutradhar"/>
    <n v="107"/>
    <s v="DBS"/>
    <x v="29"/>
    <s v="General"/>
    <n v="440227"/>
    <s v="Nimapada"/>
    <n v="52623"/>
    <s v="Laksh Mehta"/>
    <s v="YES"/>
    <s v="null"/>
    <s v="Rajesh Kumar Pradhan"/>
    <d v="1966-01-01T00:00:00"/>
    <s v="Rajesh Kumar Pradhan"/>
    <x v="45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3"/>
    <n v="0"/>
    <s v="INDIVIDUAL"/>
    <n v="20000"/>
    <n v="20000"/>
    <n v="20000"/>
    <x v="1"/>
    <n v="0.1825"/>
    <n v="30615.599999999999"/>
    <n v="30615.599999999999"/>
    <n v="20000"/>
    <n v="0.95"/>
    <n v="10590.07"/>
    <n v="25.53"/>
    <n v="0"/>
    <n v="0"/>
  </r>
  <r>
    <s v="OR"/>
    <s v="0010XLG52758"/>
    <x v="1"/>
    <n v="12061"/>
    <s v="Pinakapani Kanungo"/>
    <n v="107"/>
    <s v="DBS"/>
    <x v="30"/>
    <s v="General"/>
    <n v="630124"/>
    <s v="Cuttack"/>
    <n v="52759"/>
    <s v="Nisha Nair"/>
    <s v="YES"/>
    <s v="null"/>
    <s v="Rubishree Nayak"/>
    <d v="1964-01-27T00:00:00"/>
    <s v="Jitendra Mallik"/>
    <x v="118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"/>
    <n v="0"/>
    <s v="INDIVIDUAL"/>
    <n v="13750"/>
    <n v="13750"/>
    <n v="13725"/>
    <x v="1"/>
    <n v="0.18790000000000001"/>
    <n v="4928.62"/>
    <n v="4919.7"/>
    <n v="1656.65"/>
    <n v="2.63"/>
    <n v="3271.97"/>
    <n v="0"/>
    <n v="0"/>
    <n v="0"/>
  </r>
  <r>
    <s v="OR"/>
    <s v="0010XLG7032"/>
    <x v="1"/>
    <n v="12061"/>
    <s v="Pinakapani Kanungo"/>
    <n v="107"/>
    <s v="DBS"/>
    <x v="30"/>
    <s v="General"/>
    <n v="630046"/>
    <s v="Cuttack"/>
    <n v="7033"/>
    <s v="Aditya Mehta"/>
    <s v="YES"/>
    <s v="null"/>
    <s v="Priyanka Panda"/>
    <d v="1972-01-01T00:00:00"/>
    <s v="Priyanka Panda"/>
    <x v="45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33000"/>
    <n v="33000"/>
    <n v="32700"/>
    <x v="1"/>
    <n v="0.11990000000000001"/>
    <n v="44033.804649999998"/>
    <n v="43633.5"/>
    <n v="33000.01"/>
    <n v="4.62"/>
    <n v="11033.79"/>
    <n v="0"/>
    <n v="0"/>
    <n v="0"/>
  </r>
  <r>
    <s v="OR"/>
    <s v="0010XLG14914"/>
    <x v="1"/>
    <n v="12004"/>
    <s v="Samir Ranjan Sutradhar"/>
    <n v="107"/>
    <s v="DBS"/>
    <x v="29"/>
    <s v="General"/>
    <n v="440225"/>
    <s v="Nimapada"/>
    <n v="14915"/>
    <s v="Vivaan Chopra"/>
    <s v="YES"/>
    <s v="null"/>
    <s v="Rajani Ray"/>
    <d v="1973-01-01T00:00:00"/>
    <s v="Dharmaprakash Mallick"/>
    <x v="177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9100"/>
    <n v="9100"/>
    <n v="9100"/>
    <x v="1"/>
    <n v="0.16489999999999999"/>
    <n v="9553.1698799999995"/>
    <n v="9553.17"/>
    <n v="9100"/>
    <n v="1.64"/>
    <n v="453.17"/>
    <n v="0"/>
    <n v="0"/>
    <n v="0"/>
  </r>
  <r>
    <s v="OR"/>
    <s v="0010XLG7031"/>
    <x v="1"/>
    <n v="12061"/>
    <s v="Pinakapani Kanungo"/>
    <n v="107"/>
    <s v="DBS"/>
    <x v="30"/>
    <s v="General"/>
    <n v="630046"/>
    <s v="Cuttack"/>
    <n v="7032"/>
    <s v="Aditya Nair"/>
    <s v="YES"/>
    <s v="null"/>
    <s v="Priyanka Panda"/>
    <d v="1971-01-01T00:00:00"/>
    <s v="Priyanka Panda"/>
    <x v="45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27000"/>
    <n v="27000"/>
    <n v="27000"/>
    <x v="0"/>
    <n v="0.16889999999999999"/>
    <n v="34405.024810000003"/>
    <n v="34405.019999999997"/>
    <n v="27000"/>
    <n v="4.1100000000000003"/>
    <n v="7405.02"/>
    <n v="0"/>
    <n v="0"/>
    <n v="0"/>
  </r>
  <r>
    <s v="OR"/>
    <s v="0010XLG52627"/>
    <x v="1"/>
    <n v="12480"/>
    <s v="Chiranjibi Samal"/>
    <n v="107"/>
    <s v="DBS"/>
    <x v="92"/>
    <s v="General"/>
    <n v="600045"/>
    <s v="Bhadrak"/>
    <n v="52628"/>
    <s v="Meera Sharma"/>
    <s v="YES"/>
    <s v="null"/>
    <s v="Bijayalaxmi Maharana"/>
    <d v="1972-10-05T00:00:00"/>
    <s v="Manini Barik"/>
    <x v="47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6500"/>
    <n v="6500"/>
    <n v="6500"/>
    <x v="0"/>
    <n v="9.9900000000000003E-2"/>
    <n v="7549.4012919999996"/>
    <n v="7549.4"/>
    <n v="6500"/>
    <n v="1.37"/>
    <n v="1049.4000000000001"/>
    <n v="0"/>
    <n v="0"/>
    <n v="0"/>
  </r>
  <r>
    <s v="OR"/>
    <s v="0010XLG52628"/>
    <x v="1"/>
    <n v="12480"/>
    <s v="Chiranjibi Samal"/>
    <n v="107"/>
    <s v="DBS"/>
    <x v="92"/>
    <s v="General"/>
    <n v="600045"/>
    <s v="Bhadrak"/>
    <n v="52629"/>
    <s v="Meera Chopra"/>
    <s v="YES"/>
    <s v="null"/>
    <s v="Bijayalaxmi Maharana"/>
    <d v="1972-07-25T00:00:00"/>
    <s v="Manini Barik"/>
    <x v="47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6000"/>
    <n v="6000"/>
    <n v="6000"/>
    <x v="0"/>
    <n v="0.11990000000000001"/>
    <n v="6187.2084869999999"/>
    <n v="6187.21"/>
    <n v="6000"/>
    <n v="12.17"/>
    <n v="187.21"/>
    <n v="0"/>
    <n v="0"/>
    <n v="0"/>
  </r>
  <r>
    <s v="OR"/>
    <s v="0010XLG14859"/>
    <x v="1"/>
    <n v="12061"/>
    <s v="Pinakapani Kanungo"/>
    <n v="107"/>
    <s v="DBS"/>
    <x v="30"/>
    <s v="General"/>
    <n v="630125"/>
    <s v="Cuttack"/>
    <n v="14860"/>
    <s v="Ananya Mehta"/>
    <s v="YES"/>
    <s v="null"/>
    <s v="Rubishree Nayak"/>
    <d v="1972-05-05T00:00:00"/>
    <s v="Swapna Bhoi"/>
    <x v="118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1"/>
    <x v="0"/>
    <x v="12"/>
    <n v="9"/>
    <s v="INDIVIDUAL"/>
    <n v="5000"/>
    <n v="5000"/>
    <n v="5000"/>
    <x v="0"/>
    <n v="0.1479"/>
    <n v="6221.2004889999998"/>
    <n v="6221.2"/>
    <n v="5000"/>
    <n v="5.68"/>
    <n v="1221.2"/>
    <n v="0"/>
    <n v="0"/>
    <n v="0"/>
  </r>
  <r>
    <s v="OR"/>
    <s v="0010XLG52729"/>
    <x v="1"/>
    <n v="12061"/>
    <s v="Pinakapani Kanungo"/>
    <n v="107"/>
    <s v="DBS"/>
    <x v="30"/>
    <s v="General"/>
    <n v="630104"/>
    <s v="Cuttack"/>
    <n v="52730"/>
    <s v="Ishaan Malhotra"/>
    <s v="YES"/>
    <s v="null"/>
    <s v="Swapna Bhoi"/>
    <d v="1968-03-10T00:00:00"/>
    <s v="Priyanka Panda"/>
    <x v="6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10000"/>
    <n v="10000"/>
    <n v="10000"/>
    <x v="0"/>
    <n v="7.4899999999999994E-2"/>
    <n v="10240.470890000001"/>
    <n v="10240.469999999999"/>
    <n v="10000"/>
    <n v="6.14"/>
    <n v="240.47"/>
    <n v="0"/>
    <n v="0"/>
    <n v="0"/>
  </r>
  <r>
    <s v="OR"/>
    <s v="0010XLG14916"/>
    <x v="1"/>
    <n v="12480"/>
    <s v="Chiranjibi Samal"/>
    <n v="107"/>
    <s v="DBS"/>
    <x v="92"/>
    <s v="General"/>
    <n v="600057"/>
    <s v="Bhadrak"/>
    <n v="14917"/>
    <s v="Aditya Nair"/>
    <s v="YES"/>
    <s v="null"/>
    <s v="Bijayalaxmi Maharana"/>
    <d v="1965-10-09T00:00:00"/>
    <s v="Manini Barik"/>
    <x v="118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6"/>
    <n v="0"/>
    <s v="INDIVIDUAL"/>
    <n v="19600"/>
    <n v="12825"/>
    <n v="12825"/>
    <x v="1"/>
    <n v="0.18790000000000001"/>
    <n v="17332.830409999999"/>
    <n v="17332.830000000002"/>
    <n v="12825"/>
    <n v="22.51"/>
    <n v="4507.83"/>
    <n v="0"/>
    <n v="0"/>
    <n v="0"/>
  </r>
  <r>
    <s v="OR"/>
    <s v="0010XLG14915"/>
    <x v="1"/>
    <n v="12061"/>
    <s v="Pinakapani Kanungo"/>
    <n v="107"/>
    <s v="DBS"/>
    <x v="30"/>
    <s v="General"/>
    <n v="630072"/>
    <s v="Cuttack"/>
    <n v="14916"/>
    <s v="Ishaan Joshi"/>
    <s v="YES"/>
    <s v="null"/>
    <s v="Priyanka Panda"/>
    <d v="1964-01-01T00:00:00"/>
    <s v="Priyanka Panda"/>
    <x v="694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2"/>
    <n v="0"/>
    <s v="INDIVIDUAL"/>
    <n v="7000"/>
    <n v="7000"/>
    <n v="7000"/>
    <x v="0"/>
    <n v="5.9900000000000002E-2"/>
    <n v="7665.1593229999999"/>
    <n v="7665.16"/>
    <n v="7000"/>
    <n v="23.6"/>
    <n v="665.16"/>
    <n v="0"/>
    <n v="0"/>
    <n v="0"/>
  </r>
  <r>
    <s v="OR"/>
    <s v="0010XLG65530"/>
    <x v="1"/>
    <n v="10640"/>
    <s v="Rupesh Kumar Chourasia"/>
    <n v="107"/>
    <s v="DBS"/>
    <x v="82"/>
    <s v="General"/>
    <n v="620131"/>
    <s v="Khordha"/>
    <n v="65531"/>
    <s v="Meera Sharma"/>
    <s v="YES"/>
    <s v="null"/>
    <s v="Sridevi Das"/>
    <d v="1971-01-01T00:00:00"/>
    <s v="Bichitra Parida"/>
    <x v="191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1"/>
    <x v="0"/>
    <x v="37"/>
    <n v="1"/>
    <s v="INDIVIDUAL"/>
    <n v="1400"/>
    <n v="1400"/>
    <n v="1400"/>
    <x v="0"/>
    <n v="6.9900000000000004E-2"/>
    <n v="1555.9420379999999"/>
    <n v="1555.94"/>
    <n v="1400"/>
    <n v="27.27"/>
    <n v="155.94"/>
    <n v="0"/>
    <n v="0"/>
    <n v="0"/>
  </r>
  <r>
    <s v="OR"/>
    <s v="0010XLG14949"/>
    <x v="1"/>
    <n v="12061"/>
    <s v="Pinakapani Kanungo"/>
    <n v="107"/>
    <s v="DBS"/>
    <x v="30"/>
    <s v="General"/>
    <n v="630060"/>
    <s v="Cuttack"/>
    <n v="14950"/>
    <s v="Vivaan Reddy"/>
    <s v="YES"/>
    <s v="null"/>
    <s v="Kanhu Charana Rana"/>
    <d v="1970-12-21T00:00:00"/>
    <s v="Swapna Bhoi"/>
    <x v="186"/>
    <x v="3"/>
    <s v="Female"/>
    <s v=""/>
    <x v="4"/>
    <s v="No"/>
    <d v="2020-03-11T00:00:00"/>
    <x v="0"/>
    <x v="7"/>
    <s v="null"/>
    <s v="JLG26K"/>
    <s v="Home Loan"/>
    <s v="BHUBANESWAR"/>
    <x v="1"/>
    <x v="3"/>
    <x v="9"/>
    <s v="Yes"/>
    <x v="1"/>
    <x v="0"/>
    <x v="30"/>
    <n v="3"/>
    <s v="INDIVIDUAL"/>
    <n v="5000"/>
    <n v="5000"/>
    <n v="5000"/>
    <x v="0"/>
    <n v="0.11990000000000001"/>
    <n v="5977.6996069999996"/>
    <n v="5977.7"/>
    <n v="5000"/>
    <n v="27.27"/>
    <n v="977.7"/>
    <n v="0"/>
    <n v="0"/>
    <n v="0"/>
  </r>
  <r>
    <s v="OR"/>
    <s v="0010XLG7035"/>
    <x v="1"/>
    <n v="12061"/>
    <s v="Pinakapani Kanungo"/>
    <n v="107"/>
    <s v="DBS"/>
    <x v="30"/>
    <s v="General"/>
    <n v="630103"/>
    <s v="Cuttack"/>
    <n v="7036"/>
    <s v="Aditya Gupta"/>
    <s v="YES"/>
    <s v="null"/>
    <s v="Swapna Bhoi"/>
    <d v="1968-01-01T00:00:00"/>
    <s v="Swapna Bhoi"/>
    <x v="163"/>
    <x v="3"/>
    <s v="Female"/>
    <s v=""/>
    <x v="4"/>
    <s v="No"/>
    <d v="2020-03-11T00:00:00"/>
    <x v="0"/>
    <x v="7"/>
    <s v="null"/>
    <s v="JLG26K"/>
    <s v="Home Loan"/>
    <s v="BHUBANESWAR"/>
    <x v="1"/>
    <x v="3"/>
    <x v="9"/>
    <s v="Yes"/>
    <x v="0"/>
    <x v="0"/>
    <x v="13"/>
    <n v="0"/>
    <s v="INDIVIDUAL"/>
    <n v="30000"/>
    <n v="30000"/>
    <n v="29975"/>
    <x v="0"/>
    <n v="0.16889999999999999"/>
    <n v="38445.744160000002"/>
    <n v="38413.71"/>
    <n v="30000"/>
    <n v="13.22"/>
    <n v="8445.74"/>
    <n v="0"/>
    <n v="0"/>
    <n v="0"/>
  </r>
  <r>
    <s v="OR"/>
    <s v="0010XLG65539"/>
    <x v="1"/>
    <n v="12061"/>
    <s v="Pinakapani Kanungo"/>
    <n v="107"/>
    <s v="DBS"/>
    <x v="30"/>
    <s v="General"/>
    <n v="630060"/>
    <s v="Cuttack"/>
    <n v="65540"/>
    <s v="Kavya Patel"/>
    <s v="YES"/>
    <s v="null"/>
    <s v="Kanhu Charana Rana"/>
    <d v="1968-01-01T00:00:00"/>
    <s v="Swapna Bhoi"/>
    <x v="54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4650"/>
    <n v="4650"/>
    <n v="4650"/>
    <x v="0"/>
    <n v="0.1099"/>
    <n v="5479.6237140000003"/>
    <n v="5479.62"/>
    <n v="4650"/>
    <n v="5.44"/>
    <n v="829.62"/>
    <n v="0"/>
    <n v="0"/>
    <n v="0"/>
  </r>
  <r>
    <s v="OR"/>
    <s v="0010XLG14800"/>
    <x v="1"/>
    <n v="12061"/>
    <s v="Pinakapani Kanungo"/>
    <n v="107"/>
    <s v="DBS"/>
    <x v="30"/>
    <s v="General"/>
    <n v="630093"/>
    <s v="Cuttack"/>
    <n v="14801"/>
    <s v="Laksh Reddy"/>
    <s v="YES"/>
    <s v="null"/>
    <s v="Rubishree Nayak"/>
    <d v="1970-05-14T00:00:00"/>
    <s v="Priyanka Panda"/>
    <x v="142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1000"/>
    <n v="1000"/>
    <n v="1000"/>
    <x v="0"/>
    <n v="0.1099"/>
    <n v="1178.3847229999999"/>
    <n v="1178.3800000000001"/>
    <n v="1000"/>
    <n v="0.52"/>
    <n v="178.38"/>
    <n v="0"/>
    <n v="0"/>
    <n v="0"/>
  </r>
  <r>
    <s v="OR"/>
    <s v="0010XLG52638"/>
    <x v="1"/>
    <n v="12061"/>
    <s v="Pinakapani Kanungo"/>
    <n v="107"/>
    <s v="DBS"/>
    <x v="30"/>
    <s v="General"/>
    <n v="630093"/>
    <s v="Cuttack"/>
    <n v="52639"/>
    <s v="Diya Nair"/>
    <s v="YES"/>
    <s v="null"/>
    <s v="Rubishree Nayak"/>
    <d v="1965-04-29T00:00:00"/>
    <s v="Priyanka Panda"/>
    <x v="142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6"/>
    <n v="0"/>
    <s v="INDIVIDUAL"/>
    <n v="35000"/>
    <n v="35000"/>
    <n v="35000"/>
    <x v="0"/>
    <n v="0.19689999999999999"/>
    <n v="39726.843260000001"/>
    <n v="39726.839999999997"/>
    <n v="35000"/>
    <n v="1.34"/>
    <n v="4726.84"/>
    <n v="0"/>
    <n v="0"/>
    <n v="0"/>
  </r>
  <r>
    <s v="OR"/>
    <s v="0010XLG52635"/>
    <x v="1"/>
    <n v="12004"/>
    <s v="Samir Ranjan Sutradhar"/>
    <n v="107"/>
    <s v="DBS"/>
    <x v="29"/>
    <s v="General"/>
    <n v="440139"/>
    <s v="Nimapada"/>
    <n v="52636"/>
    <s v="Meera Gupta"/>
    <s v="YES"/>
    <s v="null"/>
    <s v="Kabita Mallick"/>
    <d v="1972-01-01T00:00:00"/>
    <s v="Rajesh Kumar Pradhan"/>
    <x v="330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11200"/>
    <n v="11200"/>
    <n v="11200"/>
    <x v="0"/>
    <n v="5.4199999999999998E-2"/>
    <n v="11526.812449999999"/>
    <n v="11526.81"/>
    <n v="11200"/>
    <n v="6.2"/>
    <n v="326.81"/>
    <n v="0"/>
    <n v="0"/>
    <n v="0"/>
  </r>
  <r>
    <s v="OR"/>
    <s v="0010XLG14773"/>
    <x v="1"/>
    <n v="12004"/>
    <s v="Samir Ranjan Sutradhar"/>
    <n v="107"/>
    <s v="DBS"/>
    <x v="29"/>
    <s v="General"/>
    <n v="440267"/>
    <s v="Nimapada"/>
    <n v="14774"/>
    <s v="Aarav Patel"/>
    <s v="YES"/>
    <s v="null"/>
    <s v="Alfarani Swain"/>
    <d v="1972-01-01T00:00:00"/>
    <s v="Dharmaprakash Mallick"/>
    <x v="258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4500"/>
    <n v="4500"/>
    <n v="4500"/>
    <x v="1"/>
    <n v="0.1149"/>
    <n v="5904.2500040000004"/>
    <n v="5904.25"/>
    <n v="4500"/>
    <n v="8.56"/>
    <n v="1389.25"/>
    <n v="15.000000050000001"/>
    <n v="0"/>
    <n v="0"/>
  </r>
  <r>
    <s v="OR"/>
    <s v="0010XLG52697"/>
    <x v="1"/>
    <n v="12480"/>
    <s v="Chiranjibi Samal"/>
    <n v="107"/>
    <s v="DBS"/>
    <x v="92"/>
    <s v="General"/>
    <n v="600152"/>
    <s v="Bhadrak"/>
    <n v="52698"/>
    <s v="Vivaan Joshi"/>
    <s v="YES"/>
    <s v="null"/>
    <s v="Rajendra Gumansingh"/>
    <d v="1972-01-01T00:00:00"/>
    <s v="Sunil Kumar Sahoo"/>
    <x v="68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1950"/>
    <n v="1950"/>
    <n v="1950"/>
    <x v="0"/>
    <n v="0.1037"/>
    <n v="2275.6977609999999"/>
    <n v="2275.6999999999998"/>
    <n v="1950"/>
    <n v="1.1299999999999999"/>
    <n v="325.7"/>
    <n v="0"/>
    <n v="0"/>
    <n v="0"/>
  </r>
  <r>
    <s v="OR"/>
    <s v="0010XLG14793"/>
    <x v="1"/>
    <n v="12061"/>
    <s v="Pinakapani Kanungo"/>
    <n v="107"/>
    <s v="DBS"/>
    <x v="30"/>
    <s v="General"/>
    <n v="630076"/>
    <s v="Cuttack"/>
    <n v="14794"/>
    <s v="Vivaan Chopra"/>
    <s v="YES"/>
    <s v="null"/>
    <s v="Priyanka Panda"/>
    <d v="1968-01-01T00:00:00"/>
    <s v="Priyanka Panda"/>
    <x v="183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5000"/>
    <n v="5000"/>
    <n v="4998.1420310000003"/>
    <x v="0"/>
    <n v="7.4899999999999994E-2"/>
    <n v="5598.284713"/>
    <n v="5595.97"/>
    <n v="5000"/>
    <n v="2.4900000000000002"/>
    <n v="598.28"/>
    <n v="0"/>
    <n v="0"/>
    <n v="0"/>
  </r>
  <r>
    <s v="OR"/>
    <s v="0010XLG14855"/>
    <x v="1"/>
    <n v="12004"/>
    <s v="Samir Ranjan Sutradhar"/>
    <n v="107"/>
    <s v="DBS"/>
    <x v="29"/>
    <s v="General"/>
    <n v="440385"/>
    <s v="Nimapada"/>
    <n v="14856"/>
    <s v="Ishaan Malhotra"/>
    <s v="YES"/>
    <s v="null"/>
    <s v="Pravati Swain"/>
    <d v="1968-01-01T00:00:00"/>
    <s v="Rajesh Kumar Pradhan"/>
    <x v="68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20000"/>
    <n v="20000"/>
    <n v="20000"/>
    <x v="1"/>
    <n v="0.11990000000000001"/>
    <n v="24585.503769999999"/>
    <n v="24585.5"/>
    <n v="20000"/>
    <n v="5.29"/>
    <n v="4585.5"/>
    <n v="0"/>
    <n v="0"/>
    <n v="0"/>
  </r>
  <r>
    <s v="OR"/>
    <s v="0010XLG65531"/>
    <x v="1"/>
    <n v="12004"/>
    <s v="Samir Ranjan Sutradhar"/>
    <n v="107"/>
    <s v="DBS"/>
    <x v="29"/>
    <s v="General"/>
    <n v="440239"/>
    <s v="Nimapada"/>
    <n v="65532"/>
    <s v="Ananya Nair"/>
    <s v="YES"/>
    <s v="null"/>
    <s v="Alfarani Swain"/>
    <d v="1965-01-01T00:00:00"/>
    <s v="Dharmaprakash Mallick"/>
    <x v="689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6"/>
    <n v="0"/>
    <s v="INDIVIDUAL"/>
    <n v="10500"/>
    <n v="10500"/>
    <n v="10500"/>
    <x v="0"/>
    <n v="6.9900000000000004E-2"/>
    <n v="11421.95073"/>
    <n v="11421.95"/>
    <n v="10500"/>
    <n v="6.08"/>
    <n v="921.95"/>
    <n v="0"/>
    <n v="0"/>
    <n v="0"/>
  </r>
  <r>
    <s v="OR"/>
    <s v="0010XLG52804"/>
    <x v="1"/>
    <n v="12004"/>
    <s v="Samir Ranjan Sutradhar"/>
    <n v="107"/>
    <s v="DBS"/>
    <x v="29"/>
    <s v="General"/>
    <n v="440359"/>
    <s v="Nimapada"/>
    <n v="52805"/>
    <s v="Ananya Sharma"/>
    <s v="YES"/>
    <s v="null"/>
    <s v="Rajesh Kumar Pradhan"/>
    <d v="1965-06-07T00:00:00"/>
    <s v="Rajesh Kumar Pradhan"/>
    <x v="118"/>
    <x v="3"/>
    <s v="Female"/>
    <s v=""/>
    <x v="4"/>
    <s v="No"/>
    <d v="2020-03-02T00:00:00"/>
    <x v="0"/>
    <x v="7"/>
    <s v="null"/>
    <s v="JLG26K"/>
    <s v="Others"/>
    <s v="BHUBANESWAR"/>
    <x v="1"/>
    <x v="3"/>
    <x v="9"/>
    <s v="Yes"/>
    <x v="0"/>
    <x v="0"/>
    <x v="6"/>
    <n v="0"/>
    <s v="INDIVIDUAL"/>
    <n v="4800"/>
    <n v="4800"/>
    <n v="4800"/>
    <x v="1"/>
    <n v="0.1749"/>
    <n v="3086.26"/>
    <n v="3086.26"/>
    <n v="1433.09"/>
    <n v="3.69"/>
    <n v="1445.12"/>
    <n v="0"/>
    <n v="208.05"/>
    <n v="1.92"/>
  </r>
  <r>
    <s v="OR"/>
    <s v="0010XLG52805"/>
    <x v="1"/>
    <n v="10640"/>
    <s v="Rupesh Kumar Chourasia"/>
    <n v="107"/>
    <s v="DBS"/>
    <x v="82"/>
    <s v="General"/>
    <n v="620031"/>
    <s v="Khordha"/>
    <n v="52806"/>
    <s v="Nisha Malhotra"/>
    <s v="YES"/>
    <s v="null"/>
    <s v="Madhusmita Bhoi"/>
    <d v="1968-05-19T00:00:00"/>
    <s v="Swadhin Sabat"/>
    <x v="299"/>
    <x v="3"/>
    <s v="Female"/>
    <s v=""/>
    <x v="4"/>
    <s v="No"/>
    <d v="2020-03-04T00:00:00"/>
    <x v="0"/>
    <x v="7"/>
    <s v="null"/>
    <s v="JLG35K"/>
    <s v="Others"/>
    <s v="BHUBANESWAR"/>
    <x v="1"/>
    <x v="3"/>
    <x v="9"/>
    <s v="Yes"/>
    <x v="0"/>
    <x v="0"/>
    <x v="28"/>
    <n v="0"/>
    <s v="INDIVIDUAL"/>
    <n v="10675"/>
    <n v="10675"/>
    <n v="10675"/>
    <x v="0"/>
    <n v="7.4899999999999994E-2"/>
    <n v="11861.57998"/>
    <n v="11861.58"/>
    <n v="10675"/>
    <n v="7.24"/>
    <n v="1186.58"/>
    <n v="0"/>
    <n v="0"/>
    <n v="0"/>
  </r>
  <r>
    <s v="OR"/>
    <s v="0010XLG14967"/>
    <x v="1"/>
    <n v="12061"/>
    <s v="Pinakapani Kanungo"/>
    <n v="107"/>
    <s v="DBS"/>
    <x v="30"/>
    <s v="General"/>
    <n v="630116"/>
    <s v="Cuttack"/>
    <n v="14968"/>
    <s v="Ananya Gupta"/>
    <s v="YES"/>
    <s v="null"/>
    <s v="Priyaranjan Sundaray"/>
    <d v="1971-04-10T00:00:00"/>
    <s v="Priyanka Panda"/>
    <x v="67"/>
    <x v="3"/>
    <s v="Female"/>
    <s v=""/>
    <x v="4"/>
    <s v="No"/>
    <d v="2020-03-05T00:00:00"/>
    <x v="0"/>
    <x v="7"/>
    <s v="null"/>
    <s v="JLG35K"/>
    <s v="Others"/>
    <s v="BHUBANESWAR"/>
    <x v="1"/>
    <x v="3"/>
    <x v="9"/>
    <s v="Yes"/>
    <x v="0"/>
    <x v="0"/>
    <x v="37"/>
    <n v="0"/>
    <s v="INDIVIDUAL"/>
    <n v="8450"/>
    <n v="8450"/>
    <n v="8435.7136289999999"/>
    <x v="0"/>
    <n v="0.12989999999999999"/>
    <n v="9900.2528719999991"/>
    <n v="9879.2000000000007"/>
    <n v="8450"/>
    <n v="6.39"/>
    <n v="1450.25"/>
    <n v="0"/>
    <n v="0"/>
    <n v="0"/>
  </r>
  <r>
    <s v="OR"/>
    <s v="0010XLG52813"/>
    <x v="1"/>
    <n v="10640"/>
    <s v="Rupesh Kumar Chourasia"/>
    <n v="107"/>
    <s v="DBS"/>
    <x v="82"/>
    <s v="General"/>
    <n v="620140"/>
    <s v="Khordha"/>
    <n v="52814"/>
    <s v="Diya Mehta"/>
    <s v="YES"/>
    <s v="null"/>
    <s v="Preeti Dalei"/>
    <d v="1971-01-01T00:00:00"/>
    <s v="Bichitra Parida"/>
    <x v="649"/>
    <x v="3"/>
    <s v="Female"/>
    <s v=""/>
    <x v="4"/>
    <s v="No"/>
    <d v="2020-03-05T00:00:00"/>
    <x v="0"/>
    <x v="7"/>
    <s v="null"/>
    <s v="JLG35K"/>
    <s v="Others"/>
    <s v="BHUBANESWAR"/>
    <x v="1"/>
    <x v="3"/>
    <x v="9"/>
    <s v="Yes"/>
    <x v="0"/>
    <x v="0"/>
    <x v="37"/>
    <n v="0"/>
    <s v="INDIVIDUAL"/>
    <n v="5200"/>
    <n v="5200"/>
    <n v="5200"/>
    <x v="1"/>
    <n v="0.18390000000000001"/>
    <n v="5887.3988939999999"/>
    <n v="5887.4"/>
    <n v="5200"/>
    <n v="15.85"/>
    <n v="687.4"/>
    <n v="0"/>
    <n v="0"/>
    <n v="0"/>
  </r>
  <r>
    <s v="OR"/>
    <s v="0010XLG14979"/>
    <x v="1"/>
    <n v="12004"/>
    <s v="Samir Ranjan Sutradhar"/>
    <n v="107"/>
    <s v="DBS"/>
    <x v="29"/>
    <s v="General"/>
    <n v="440314"/>
    <s v="Nimapada"/>
    <n v="14980"/>
    <s v="Kavya Sharma"/>
    <s v="YES"/>
    <s v="null"/>
    <s v="Laxmipriya Sundaray"/>
    <d v="1972-01-01T00:00:00"/>
    <s v="Dharmaprakash Mallick"/>
    <x v="318"/>
    <x v="3"/>
    <s v="Female"/>
    <s v=""/>
    <x v="4"/>
    <s v="No"/>
    <d v="2020-03-06T00:00:00"/>
    <x v="0"/>
    <x v="7"/>
    <s v="null"/>
    <s v="JLG35K"/>
    <s v="Others"/>
    <s v="BHUBANESWAR"/>
    <x v="1"/>
    <x v="3"/>
    <x v="9"/>
    <s v="Yes"/>
    <x v="0"/>
    <x v="0"/>
    <x v="12"/>
    <n v="0"/>
    <s v="INDIVIDUAL"/>
    <n v="4300"/>
    <n v="4300"/>
    <n v="4300"/>
    <x v="0"/>
    <n v="5.9900000000000002E-2"/>
    <n v="4600.6872480000002"/>
    <n v="4600.6899999999996"/>
    <n v="4300"/>
    <n v="18.23"/>
    <n v="300.69"/>
    <n v="0"/>
    <n v="0"/>
    <n v="0"/>
  </r>
  <r>
    <s v="OR"/>
    <s v="0010XLG14971"/>
    <x v="1"/>
    <n v="12061"/>
    <s v="Pinakapani Kanungo"/>
    <n v="107"/>
    <s v="DBS"/>
    <x v="30"/>
    <s v="General"/>
    <n v="630099"/>
    <s v="Cuttack"/>
    <n v="14972"/>
    <s v="Vivaan Nair"/>
    <s v="YES"/>
    <s v="null"/>
    <s v="Pradeep Kumar Sahoo"/>
    <d v="1969-05-24T00:00:00"/>
    <s v="Priyanka Panda"/>
    <x v="298"/>
    <x v="3"/>
    <s v="Female"/>
    <s v=""/>
    <x v="4"/>
    <s v="No"/>
    <d v="2020-03-06T00:00:00"/>
    <x v="0"/>
    <x v="7"/>
    <s v="null"/>
    <s v="JLG30K"/>
    <s v="Others"/>
    <s v="BHUBANESWAR"/>
    <x v="1"/>
    <x v="3"/>
    <x v="9"/>
    <s v="Yes"/>
    <x v="1"/>
    <x v="0"/>
    <x v="28"/>
    <n v="1"/>
    <s v="INDIVIDUAL"/>
    <n v="6000"/>
    <n v="6000"/>
    <n v="6000"/>
    <x v="1"/>
    <n v="0.12989999999999999"/>
    <n v="8189.2092430000002"/>
    <n v="8189.21"/>
    <n v="6000"/>
    <n v="1.78"/>
    <n v="2189.21"/>
    <n v="0"/>
    <n v="0"/>
    <n v="0"/>
  </r>
  <r>
    <s v="OR"/>
    <s v="0010XLG14975"/>
    <x v="1"/>
    <n v="12061"/>
    <s v="Pinakapani Kanungo"/>
    <n v="107"/>
    <s v="DBS"/>
    <x v="30"/>
    <s v="General"/>
    <n v="630017"/>
    <s v="Cuttack"/>
    <n v="14976"/>
    <s v="Laksh Patel"/>
    <s v="YES"/>
    <s v="null"/>
    <s v="Kanhu Charana Rana"/>
    <d v="1969-01-01T00:00:00"/>
    <s v="Kanhu Charana Rana"/>
    <x v="578"/>
    <x v="3"/>
    <s v="Female"/>
    <s v=""/>
    <x v="4"/>
    <s v="No"/>
    <d v="2020-03-09T00:00:00"/>
    <x v="0"/>
    <x v="7"/>
    <s v="null"/>
    <s v="JLG35K"/>
    <s v="Others"/>
    <s v="BHUBANESWAR"/>
    <x v="1"/>
    <x v="3"/>
    <x v="9"/>
    <s v="Yes"/>
    <x v="0"/>
    <x v="0"/>
    <x v="30"/>
    <n v="0"/>
    <s v="INDIVIDUAL"/>
    <n v="5400"/>
    <n v="5400"/>
    <n v="5400"/>
    <x v="0"/>
    <n v="5.9900000000000002E-2"/>
    <n v="5427.37"/>
    <n v="5427.37"/>
    <n v="5400"/>
    <n v="0.95"/>
    <n v="27.37"/>
    <n v="0"/>
    <n v="0"/>
    <n v="0"/>
  </r>
  <r>
    <s v="OR"/>
    <s v="0010XLG14981"/>
    <x v="1"/>
    <n v="12061"/>
    <s v="Pinakapani Kanungo"/>
    <n v="107"/>
    <s v="DBS"/>
    <x v="30"/>
    <s v="General"/>
    <n v="630124"/>
    <s v="Cuttack"/>
    <n v="14982"/>
    <s v="Ananya Sharma"/>
    <s v="YES"/>
    <s v="null"/>
    <s v="Rubishree Nayak"/>
    <d v="1968-06-15T00:00:00"/>
    <s v="Jitendra Mallik"/>
    <x v="118"/>
    <x v="3"/>
    <s v="Female"/>
    <s v=""/>
    <x v="4"/>
    <s v="No"/>
    <d v="2020-03-09T00:00:00"/>
    <x v="0"/>
    <x v="7"/>
    <s v="null"/>
    <s v="JLG35K"/>
    <s v="Others"/>
    <s v="BHUBANESWAR"/>
    <x v="1"/>
    <x v="3"/>
    <x v="9"/>
    <s v="Yes"/>
    <x v="0"/>
    <x v="0"/>
    <x v="13"/>
    <n v="0"/>
    <s v="INDIVIDUAL"/>
    <n v="3600"/>
    <n v="3600"/>
    <n v="3600"/>
    <x v="0"/>
    <n v="0.10589999999999999"/>
    <n v="3303.37"/>
    <n v="3303.37"/>
    <n v="2584.23"/>
    <n v="2.63"/>
    <n v="571.26"/>
    <n v="0"/>
    <n v="147.88"/>
    <n v="1.4787999979999999"/>
  </r>
  <r>
    <s v="OR"/>
    <s v="0010XLG52818"/>
    <x v="1"/>
    <n v="12480"/>
    <s v="Chiranjibi Samal"/>
    <n v="107"/>
    <s v="DBS"/>
    <x v="92"/>
    <s v="General"/>
    <n v="600040"/>
    <s v="Bhadrak"/>
    <n v="52819"/>
    <s v="Nisha Verma"/>
    <s v="YES"/>
    <s v="null"/>
    <s v="Debashis Mallick"/>
    <d v="1970-09-20T00:00:00"/>
    <s v="Rakesh Kumar Mohapatra"/>
    <x v="45"/>
    <x v="3"/>
    <s v="Female"/>
    <s v=""/>
    <x v="4"/>
    <s v="No"/>
    <d v="2020-03-10T00:00:00"/>
    <x v="0"/>
    <x v="7"/>
    <s v="null"/>
    <s v="JLG35K"/>
    <s v="Others"/>
    <s v="BHUBANESWAR"/>
    <x v="1"/>
    <x v="3"/>
    <x v="9"/>
    <s v="Yes"/>
    <x v="0"/>
    <x v="0"/>
    <x v="37"/>
    <n v="0"/>
    <s v="INDIVIDUAL"/>
    <n v="5000"/>
    <n v="5000"/>
    <n v="5000"/>
    <x v="0"/>
    <n v="9.9900000000000003E-2"/>
    <n v="5803.3195619999997"/>
    <n v="5803.32"/>
    <n v="5000"/>
    <n v="4.62"/>
    <n v="803.32"/>
    <n v="0"/>
    <n v="0"/>
    <n v="0"/>
  </r>
  <r>
    <s v="OR"/>
    <s v="0010XLG14988"/>
    <x v="1"/>
    <n v="12004"/>
    <s v="Samir Ranjan Sutradhar"/>
    <n v="107"/>
    <s v="DBS"/>
    <x v="29"/>
    <s v="General"/>
    <n v="440257"/>
    <s v="Nimapada"/>
    <n v="14989"/>
    <s v="Ananya Gupta"/>
    <s v="YES"/>
    <s v="null"/>
    <s v="Rajesh Kumar Pradhan"/>
    <d v="1969-01-01T00:00:00"/>
    <s v="Rajesh Kumar Pradhan"/>
    <x v="258"/>
    <x v="3"/>
    <s v="Female"/>
    <s v=""/>
    <x v="4"/>
    <s v="No"/>
    <d v="2020-03-02T00:00:00"/>
    <x v="0"/>
    <x v="7"/>
    <s v="null"/>
    <s v="JLG35K"/>
    <s v="Production"/>
    <s v="BHUBANESWAR"/>
    <x v="1"/>
    <x v="3"/>
    <x v="9"/>
    <s v="Yes"/>
    <x v="0"/>
    <x v="0"/>
    <x v="28"/>
    <n v="0"/>
    <s v="INDIVIDUAL"/>
    <n v="2000"/>
    <n v="2000"/>
    <n v="2000"/>
    <x v="0"/>
    <n v="8.4900000000000003E-2"/>
    <n v="1191.3599999999999"/>
    <n v="1191.3599999999999"/>
    <n v="931.82"/>
    <n v="1.64"/>
    <n v="198.58"/>
    <n v="0"/>
    <n v="60.96"/>
    <n v="0.69"/>
  </r>
  <r>
    <s v="OR"/>
    <s v="0010XLG14987"/>
    <x v="1"/>
    <n v="12004"/>
    <s v="Samir Ranjan Sutradhar"/>
    <n v="107"/>
    <s v="DBS"/>
    <x v="29"/>
    <s v="General"/>
    <n v="440257"/>
    <s v="Nimapada"/>
    <n v="14988"/>
    <s v="Aarav Joshi"/>
    <s v="YES"/>
    <s v="null"/>
    <s v="Rajesh Kumar Pradhan"/>
    <d v="1965-01-01T00:00:00"/>
    <s v="Rajesh Kumar Pradhan"/>
    <x v="258"/>
    <x v="3"/>
    <s v="Female"/>
    <s v=""/>
    <x v="4"/>
    <s v="No"/>
    <d v="2020-03-02T00:00:00"/>
    <x v="0"/>
    <x v="7"/>
    <s v="null"/>
    <s v="JLG35K"/>
    <s v="Production"/>
    <s v="BHUBANESWAR"/>
    <x v="1"/>
    <x v="3"/>
    <x v="9"/>
    <s v="Yes"/>
    <x v="0"/>
    <x v="0"/>
    <x v="6"/>
    <n v="0"/>
    <s v="INDIVIDUAL"/>
    <n v="4775"/>
    <n v="4775"/>
    <n v="4775"/>
    <x v="0"/>
    <n v="0.12989999999999999"/>
    <n v="5791.1285390000003"/>
    <n v="5791.13"/>
    <n v="4775"/>
    <n v="4.1100000000000003"/>
    <n v="1016.13"/>
    <n v="0"/>
    <n v="0"/>
    <n v="0"/>
  </r>
  <r>
    <s v="OR"/>
    <s v="0010XLG52852"/>
    <x v="1"/>
    <n v="12004"/>
    <s v="Samir Ranjan Sutradhar"/>
    <n v="107"/>
    <s v="DBS"/>
    <x v="29"/>
    <s v="General"/>
    <n v="440131"/>
    <s v="Nimapada"/>
    <n v="52853"/>
    <s v="Diya Chopra"/>
    <s v="YES"/>
    <s v="null"/>
    <s v="Rajesh Kumar Pradhan"/>
    <d v="1970-10-08T00:00:00"/>
    <s v="Rajesh Kumar Pradhan"/>
    <x v="363"/>
    <x v="3"/>
    <s v="Female"/>
    <s v=""/>
    <x v="4"/>
    <s v="No"/>
    <d v="2020-03-03T00:00:00"/>
    <x v="0"/>
    <x v="7"/>
    <s v="null"/>
    <s v="JLG35K"/>
    <s v="Production"/>
    <s v="BHUBANESWAR"/>
    <x v="1"/>
    <x v="3"/>
    <x v="9"/>
    <s v="Yes"/>
    <x v="0"/>
    <x v="0"/>
    <x v="37"/>
    <n v="0"/>
    <s v="INDIVIDUAL"/>
    <n v="18200"/>
    <n v="18200"/>
    <n v="18200"/>
    <x v="1"/>
    <n v="0.15989999999999999"/>
    <n v="9732.89"/>
    <n v="9732.89"/>
    <n v="5044.43"/>
    <n v="1.37"/>
    <n v="4688.46"/>
    <n v="0"/>
    <n v="0"/>
    <n v="0"/>
  </r>
  <r>
    <s v="OR"/>
    <s v="0010XLG52823"/>
    <x v="1"/>
    <n v="11203"/>
    <s v="Himadri Sekhar Upadhyaya"/>
    <n v="107"/>
    <s v="DBS"/>
    <x v="93"/>
    <s v="General"/>
    <n v="640055"/>
    <s v="Jagatsinghpur"/>
    <n v="52824"/>
    <s v="Aarav Malhotra"/>
    <s v="YES"/>
    <s v="null"/>
    <s v="Bapi Bhoi"/>
    <d v="1968-02-15T00:00:00"/>
    <s v="Kabita Mallick"/>
    <x v="683"/>
    <x v="3"/>
    <s v="Female"/>
    <s v=""/>
    <x v="4"/>
    <s v="No"/>
    <d v="2020-03-04T00:00:00"/>
    <x v="0"/>
    <x v="7"/>
    <s v="null"/>
    <s v="JLG35K"/>
    <s v="Production"/>
    <s v="BHUBANESWAR"/>
    <x v="1"/>
    <x v="3"/>
    <x v="9"/>
    <s v="Yes"/>
    <x v="1"/>
    <x v="0"/>
    <x v="13"/>
    <n v="1"/>
    <s v="INDIVIDUAL"/>
    <n v="3500"/>
    <n v="3500"/>
    <n v="3500"/>
    <x v="0"/>
    <n v="0.12989999999999999"/>
    <n v="4152.1600209999997"/>
    <n v="4152.16"/>
    <n v="3500"/>
    <n v="12.17"/>
    <n v="652.16"/>
    <n v="0"/>
    <n v="0"/>
    <n v="0"/>
  </r>
  <r>
    <s v="OR"/>
    <s v="0010XLG15015"/>
    <x v="1"/>
    <n v="12061"/>
    <s v="Pinakapani Kanungo"/>
    <n v="107"/>
    <s v="DBS"/>
    <x v="30"/>
    <s v="General"/>
    <n v="630037"/>
    <s v="Cuttack"/>
    <n v="15016"/>
    <s v="Aditya Chopra"/>
    <s v="YES"/>
    <s v="null"/>
    <s v="Bibhuti Bhusana Barik"/>
    <d v="1968-04-20T00:00:00"/>
    <s v="Swapna Bhoi"/>
    <x v="120"/>
    <x v="3"/>
    <s v="Female"/>
    <s v=""/>
    <x v="4"/>
    <s v="No"/>
    <d v="2020-03-09T00:00:00"/>
    <x v="0"/>
    <x v="7"/>
    <s v="null"/>
    <s v="JLG35K"/>
    <s v="Production"/>
    <s v="BHUBANESWAR"/>
    <x v="1"/>
    <x v="3"/>
    <x v="9"/>
    <s v="Yes"/>
    <x v="0"/>
    <x v="0"/>
    <x v="28"/>
    <n v="0"/>
    <s v="INDIVIDUAL"/>
    <n v="3500"/>
    <n v="3500"/>
    <n v="3500"/>
    <x v="0"/>
    <n v="6.9900000000000004E-2"/>
    <n v="3881.1390350000001"/>
    <n v="3881.14"/>
    <n v="3500"/>
    <n v="5.68"/>
    <n v="381.14"/>
    <n v="0"/>
    <n v="0"/>
    <n v="0"/>
  </r>
  <r>
    <s v="OR"/>
    <s v="0010XLG65544"/>
    <x v="1"/>
    <n v="12061"/>
    <s v="Pinakapani Kanungo"/>
    <n v="107"/>
    <s v="DBS"/>
    <x v="30"/>
    <s v="General"/>
    <n v="630061"/>
    <s v="Cuttack"/>
    <n v="65545"/>
    <s v="Aditya Joshi"/>
    <s v="YES"/>
    <s v="null"/>
    <s v="Swapna Bhoi"/>
    <d v="1969-01-01T00:00:00"/>
    <s v="Swapna Bhoi"/>
    <x v="258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28"/>
    <n v="0"/>
    <s v="INDIVIDUAL"/>
    <n v="16000"/>
    <n v="16000"/>
    <n v="15750"/>
    <x v="1"/>
    <n v="0.10589999999999999"/>
    <n v="20676.91"/>
    <n v="20353.830000000002"/>
    <n v="16000"/>
    <n v="6.14"/>
    <n v="4676.91"/>
    <n v="0"/>
    <n v="0"/>
    <n v="0"/>
  </r>
  <r>
    <s v="OR"/>
    <s v="0010XLG15004"/>
    <x v="1"/>
    <n v="10640"/>
    <s v="Rupesh Kumar Chourasia"/>
    <n v="107"/>
    <s v="DBS"/>
    <x v="82"/>
    <s v="General"/>
    <n v="620092"/>
    <s v="Khordha"/>
    <n v="15005"/>
    <s v="Ishaan Patel"/>
    <s v="YES"/>
    <s v="null"/>
    <s v="Sunil Kumar Bhoi"/>
    <d v="1968-01-01T00:00:00"/>
    <s v="Lilima Debata"/>
    <x v="120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28"/>
    <n v="0"/>
    <s v="INDIVIDUAL"/>
    <n v="5200"/>
    <n v="5200"/>
    <n v="5200"/>
    <x v="0"/>
    <n v="0.1149"/>
    <n v="5880.1466129999999"/>
    <n v="5880.15"/>
    <n v="5200"/>
    <n v="13.22"/>
    <n v="680.15"/>
    <n v="0"/>
    <n v="0"/>
    <n v="0"/>
  </r>
  <r>
    <s v="OR"/>
    <s v="0010XLG15001"/>
    <x v="1"/>
    <n v="10640"/>
    <s v="Rupesh Kumar Chourasia"/>
    <n v="107"/>
    <s v="DBS"/>
    <x v="82"/>
    <s v="General"/>
    <n v="620066"/>
    <s v="Khordha"/>
    <n v="15002"/>
    <s v="Laksh Chopra"/>
    <s v="YES"/>
    <s v="null"/>
    <s v="Suraj Raghunandan Giri"/>
    <d v="1968-05-10T00:00:00"/>
    <s v="Lilima Debata"/>
    <x v="258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13"/>
    <n v="0"/>
    <s v="INDIVIDUAL"/>
    <n v="2500"/>
    <n v="2500"/>
    <n v="2500"/>
    <x v="0"/>
    <n v="8.4900000000000003E-2"/>
    <n v="2840.648103"/>
    <n v="2840.65"/>
    <n v="2500"/>
    <n v="5.44"/>
    <n v="340.65"/>
    <n v="0"/>
    <n v="0"/>
    <n v="0"/>
  </r>
  <r>
    <s v="OR"/>
    <s v="0010XLG52843"/>
    <x v="1"/>
    <n v="10640"/>
    <s v="Rupesh Kumar Chourasia"/>
    <n v="107"/>
    <s v="DBS"/>
    <x v="82"/>
    <s v="General"/>
    <n v="620092"/>
    <s v="Khordha"/>
    <n v="52844"/>
    <s v="Aditya Joshi"/>
    <s v="YES"/>
    <s v="null"/>
    <s v="Sunil Kumar Bhoi"/>
    <d v="1967-04-15T00:00:00"/>
    <s v="Lilima Debata"/>
    <x v="120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13"/>
    <n v="0"/>
    <s v="INDIVIDUAL"/>
    <n v="6000"/>
    <n v="6000"/>
    <n v="6000"/>
    <x v="1"/>
    <n v="0.16489999999999999"/>
    <n v="8848.3439240000007"/>
    <n v="8848.34"/>
    <n v="6000"/>
    <n v="0.52"/>
    <n v="2848.34"/>
    <n v="0"/>
    <n v="0"/>
    <n v="0"/>
  </r>
  <r>
    <s v="OR"/>
    <s v="0010XLG52845"/>
    <x v="1"/>
    <n v="12480"/>
    <s v="Chiranjibi Samal"/>
    <n v="107"/>
    <s v="DBS"/>
    <x v="92"/>
    <s v="General"/>
    <n v="600152"/>
    <s v="Bhadrak"/>
    <n v="52846"/>
    <s v="Nisha Gupta"/>
    <s v="YES"/>
    <s v="null"/>
    <s v="Rajendra Gumansingh"/>
    <d v="1966-01-01T00:00:00"/>
    <s v="Sunil Kumar Sahoo"/>
    <x v="68"/>
    <x v="3"/>
    <s v="Female"/>
    <s v=""/>
    <x v="4"/>
    <s v="No"/>
    <d v="2020-03-13T00:00:00"/>
    <x v="0"/>
    <x v="7"/>
    <s v="null"/>
    <s v="JLG35K"/>
    <s v="Production"/>
    <s v="BHUBANESWAR"/>
    <x v="1"/>
    <x v="3"/>
    <x v="9"/>
    <s v="Yes"/>
    <x v="0"/>
    <x v="0"/>
    <x v="10"/>
    <n v="0"/>
    <s v="INDIVIDUAL"/>
    <n v="30000"/>
    <n v="30000"/>
    <n v="29950"/>
    <x v="1"/>
    <n v="0.16889999999999999"/>
    <n v="24223.62"/>
    <n v="24183.39"/>
    <n v="11384.19"/>
    <n v="1.34"/>
    <n v="10184.719999999999"/>
    <n v="0"/>
    <n v="2654.71"/>
    <n v="26.54709999"/>
  </r>
  <r>
    <s v="OR"/>
    <s v="0010XLG52865"/>
    <x v="1"/>
    <n v="12061"/>
    <s v="Pinakapani Kanungo"/>
    <n v="107"/>
    <s v="DBS"/>
    <x v="30"/>
    <s v="General"/>
    <n v="630042"/>
    <s v="Cuttack"/>
    <n v="52866"/>
    <s v="Ishaan Patel"/>
    <s v="YES"/>
    <s v="null"/>
    <s v="Rubishree Nayak"/>
    <d v="1972-05-04T00:00:00"/>
    <s v="Swapna Bhoi"/>
    <x v="144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27"/>
    <n v="0"/>
    <s v="INDIVIDUAL"/>
    <n v="6000"/>
    <n v="6000"/>
    <n v="6000"/>
    <x v="0"/>
    <n v="8.4900000000000003E-2"/>
    <n v="6376.8275809999996"/>
    <n v="6376.83"/>
    <n v="6000"/>
    <n v="6.2"/>
    <n v="376.83"/>
    <n v="0"/>
    <n v="0"/>
    <n v="0"/>
  </r>
  <r>
    <s v="OR"/>
    <s v="0010XLG15092"/>
    <x v="1"/>
    <n v="12061"/>
    <s v="Pinakapani Kanungo"/>
    <n v="107"/>
    <s v="DBS"/>
    <x v="30"/>
    <s v="General"/>
    <n v="630020"/>
    <s v="Cuttack"/>
    <n v="15093"/>
    <s v="Aarav Gupta"/>
    <s v="YES"/>
    <s v="null"/>
    <s v="Swapna Bhoi"/>
    <d v="1970-01-01T00:00:00"/>
    <s v="Swapna Bhoi"/>
    <x v="164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1"/>
    <x v="0"/>
    <x v="37"/>
    <n v="1"/>
    <s v="INDIVIDUAL"/>
    <n v="17500"/>
    <n v="17500"/>
    <n v="17475"/>
    <x v="1"/>
    <n v="0.2099"/>
    <n v="24146.447629999999"/>
    <n v="24111.95"/>
    <n v="17500"/>
    <n v="8.56"/>
    <n v="6646.45"/>
    <n v="0"/>
    <n v="0"/>
    <n v="0"/>
  </r>
  <r>
    <s v="OR"/>
    <s v="0010XLG52959"/>
    <x v="1"/>
    <n v="12061"/>
    <s v="Pinakapani Kanungo"/>
    <n v="107"/>
    <s v="DBS"/>
    <x v="30"/>
    <s v="General"/>
    <n v="630003"/>
    <s v="Cuttack"/>
    <n v="52960"/>
    <s v="Kavya Reddy"/>
    <s v="YES"/>
    <s v="null"/>
    <s v="Kanhu Charana Rana"/>
    <d v="1970-05-10T00:00:00"/>
    <s v="Balaji Behera"/>
    <x v="319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10000"/>
    <n v="10000"/>
    <n v="9921.0104620000002"/>
    <x v="0"/>
    <n v="9.9900000000000003E-2"/>
    <n v="11614.46797"/>
    <n v="11508.01"/>
    <n v="10000"/>
    <n v="1.1299999999999999"/>
    <n v="1614.47"/>
    <n v="0"/>
    <n v="0"/>
    <n v="0"/>
  </r>
  <r>
    <s v="OR"/>
    <s v="0010XLG15130"/>
    <x v="1"/>
    <n v="12061"/>
    <s v="Pinakapani Kanungo"/>
    <n v="107"/>
    <s v="DBS"/>
    <x v="30"/>
    <s v="General"/>
    <n v="630022"/>
    <s v="Cuttack"/>
    <n v="15131"/>
    <s v="Ishaan Mehta"/>
    <s v="YES"/>
    <s v="null"/>
    <s v="Swapna Bhoi"/>
    <d v="1970-01-01T00:00:00"/>
    <s v="Swapna Bhoi"/>
    <x v="164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24000"/>
    <n v="24000"/>
    <n v="23950"/>
    <x v="1"/>
    <n v="0.1479"/>
    <n v="34090.125659999998"/>
    <n v="34019.1"/>
    <n v="24000"/>
    <n v="2.4900000000000002"/>
    <n v="10090.129999999999"/>
    <n v="0"/>
    <n v="0"/>
    <n v="0"/>
  </r>
  <r>
    <s v="OR"/>
    <s v="0010XLG15093"/>
    <x v="1"/>
    <n v="12061"/>
    <s v="Pinakapani Kanungo"/>
    <n v="107"/>
    <s v="DBS"/>
    <x v="30"/>
    <s v="General"/>
    <n v="630020"/>
    <s v="Cuttack"/>
    <n v="15094"/>
    <s v="Aditya Patel"/>
    <s v="YES"/>
    <s v="null"/>
    <s v="Swapna Bhoi"/>
    <d v="1968-01-01T00:00:00"/>
    <s v="Swapna Bhoi"/>
    <x v="164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28"/>
    <n v="0"/>
    <s v="INDIVIDUAL"/>
    <n v="16000"/>
    <n v="16000"/>
    <n v="16000"/>
    <x v="0"/>
    <n v="5.9900000000000002E-2"/>
    <n v="17520.421249999999"/>
    <n v="17520.419999999998"/>
    <n v="16000"/>
    <n v="5.29"/>
    <n v="1520.42"/>
    <n v="0"/>
    <n v="0"/>
    <n v="0"/>
  </r>
  <r>
    <s v="OR"/>
    <s v="0010XLG52960"/>
    <x v="1"/>
    <n v="10640"/>
    <s v="Rupesh Kumar Chourasia"/>
    <n v="107"/>
    <s v="DBS"/>
    <x v="82"/>
    <s v="General"/>
    <n v="620074"/>
    <s v="Khordha"/>
    <n v="52961"/>
    <s v="Diya Reddy"/>
    <s v="YES"/>
    <s v="null"/>
    <s v="Sridevi Das"/>
    <d v="1970-01-01T00:00:00"/>
    <s v="Monalisha Biswal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3000"/>
    <n v="3000"/>
    <n v="3000"/>
    <x v="0"/>
    <n v="8.4900000000000003E-2"/>
    <n v="3219.5734779999998"/>
    <n v="3219.57"/>
    <n v="3000"/>
    <n v="6.08"/>
    <n v="219.57"/>
    <n v="0"/>
    <n v="0"/>
    <n v="0"/>
  </r>
  <r>
    <s v="OR"/>
    <s v="0010XLG52995"/>
    <x v="1"/>
    <n v="10640"/>
    <s v="Rupesh Kumar Chourasia"/>
    <n v="107"/>
    <s v="DBS"/>
    <x v="82"/>
    <s v="General"/>
    <n v="620054"/>
    <s v="Khordha"/>
    <n v="52996"/>
    <s v="Nisha Malhotra"/>
    <s v="YES"/>
    <s v="null"/>
    <s v="Sunil Kumar Bhoi"/>
    <d v="1970-01-01T00:00:00"/>
    <s v="Swadhin Sabat"/>
    <x v="352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18250"/>
    <n v="18250"/>
    <n v="18200"/>
    <x v="1"/>
    <n v="0.16889999999999999"/>
    <n v="18514.310000000001"/>
    <n v="18463.57"/>
    <n v="9022.4599999999991"/>
    <n v="3.69"/>
    <n v="7267.18"/>
    <n v="15"/>
    <n v="2209.67"/>
    <n v="397.74059999999997"/>
  </r>
  <r>
    <s v="OR"/>
    <s v="0010XLG52886"/>
    <x v="1"/>
    <n v="12061"/>
    <s v="Pinakapani Kanungo"/>
    <n v="107"/>
    <s v="DBS"/>
    <x v="30"/>
    <s v="General"/>
    <n v="630134"/>
    <s v="Cuttack"/>
    <n v="52887"/>
    <s v="Aarav Verma"/>
    <s v="YES"/>
    <s v="null"/>
    <s v="Dillip Kumar Sahoo"/>
    <d v="1970-01-01T00:00:00"/>
    <s v="Dillip Kumar Sahoo"/>
    <x v="32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7200"/>
    <n v="7200"/>
    <n v="7200"/>
    <x v="0"/>
    <n v="0.1149"/>
    <n v="8546.1010200000001"/>
    <n v="8546.1"/>
    <n v="7200"/>
    <n v="7.24"/>
    <n v="1346.1"/>
    <n v="0"/>
    <n v="0"/>
    <n v="0"/>
  </r>
  <r>
    <s v="OR"/>
    <s v="0010XLG65578"/>
    <x v="1"/>
    <n v="12061"/>
    <s v="Pinakapani Kanungo"/>
    <n v="107"/>
    <s v="DBS"/>
    <x v="30"/>
    <s v="General"/>
    <n v="630051"/>
    <s v="Cuttack"/>
    <n v="65579"/>
    <s v="Nisha Reddy"/>
    <s v="YES"/>
    <s v="null"/>
    <s v="Kanhu Charana Rana"/>
    <d v="1970-09-18T00:00:00"/>
    <s v="Swapna Bhoi"/>
    <x v="57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22000"/>
    <n v="22000"/>
    <n v="21975"/>
    <x v="0"/>
    <n v="7.4899999999999994E-2"/>
    <n v="24632.46962"/>
    <n v="24604.48"/>
    <n v="22000"/>
    <n v="6.39"/>
    <n v="2632.47"/>
    <n v="0"/>
    <n v="0"/>
    <n v="0"/>
  </r>
  <r>
    <s v="OR"/>
    <s v="0010XLG52961"/>
    <x v="1"/>
    <n v="10640"/>
    <s v="Rupesh Kumar Chourasia"/>
    <n v="107"/>
    <s v="DBS"/>
    <x v="82"/>
    <s v="General"/>
    <n v="620074"/>
    <s v="Khordha"/>
    <n v="52962"/>
    <s v="Aarav Chopra"/>
    <s v="YES"/>
    <s v="null"/>
    <s v="Sridevi Das"/>
    <d v="1968-01-01T00:00:00"/>
    <s v="Monalisha Biswal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8"/>
    <n v="0"/>
    <s v="INDIVIDUAL"/>
    <n v="34000"/>
    <n v="34000"/>
    <n v="34000"/>
    <x v="0"/>
    <n v="0.10589999999999999"/>
    <n v="38913.930050000003"/>
    <n v="38913.93"/>
    <n v="34000"/>
    <n v="15.85"/>
    <n v="4913.93"/>
    <n v="0"/>
    <n v="0"/>
    <n v="0"/>
  </r>
  <r>
    <s v="OR"/>
    <s v="0010XLG53012"/>
    <x v="1"/>
    <n v="12061"/>
    <s v="Pinakapani Kanungo"/>
    <n v="107"/>
    <s v="DBS"/>
    <x v="30"/>
    <s v="General"/>
    <n v="630051"/>
    <s v="Cuttack"/>
    <n v="53013"/>
    <s v="Kavya Malhotra"/>
    <s v="YES"/>
    <s v="null"/>
    <s v="Kanhu Charana Rana"/>
    <d v="1965-08-25T00:00:00"/>
    <s v="Swapna Bhoi"/>
    <x v="57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6"/>
    <n v="0"/>
    <s v="INDIVIDUAL"/>
    <n v="8000"/>
    <n v="8000"/>
    <n v="8000"/>
    <x v="1"/>
    <n v="0.13489999999999999"/>
    <n v="2605.02"/>
    <n v="2605.02"/>
    <n v="1197.29"/>
    <n v="18.23"/>
    <n v="1002.28"/>
    <n v="14.94620735"/>
    <n v="390.5"/>
    <n v="3.49"/>
  </r>
  <r>
    <s v="OR"/>
    <s v="0010XLG15146"/>
    <x v="1"/>
    <n v="12061"/>
    <s v="Pinakapani Kanungo"/>
    <n v="107"/>
    <s v="DBS"/>
    <x v="30"/>
    <s v="General"/>
    <n v="630029"/>
    <s v="Cuttack"/>
    <n v="15147"/>
    <s v="Laksh Patel"/>
    <s v="YES"/>
    <s v="null"/>
    <s v="Kanhu Charana Rana"/>
    <d v="1972-01-01T00:00:00"/>
    <s v="Swapna Bhoi"/>
    <x v="552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27"/>
    <n v="0"/>
    <s v="INDIVIDUAL"/>
    <n v="3600"/>
    <n v="3600"/>
    <n v="3600"/>
    <x v="0"/>
    <n v="8.4900000000000003E-2"/>
    <n v="4090.535202"/>
    <n v="4090.54"/>
    <n v="3600"/>
    <n v="1.78"/>
    <n v="490.54"/>
    <n v="0"/>
    <n v="0"/>
    <n v="0"/>
  </r>
  <r>
    <s v="OR"/>
    <s v="0010XLG65561"/>
    <x v="1"/>
    <n v="10640"/>
    <s v="Rupesh Kumar Chourasia"/>
    <n v="107"/>
    <s v="DBS"/>
    <x v="82"/>
    <s v="General"/>
    <n v="620071"/>
    <s v="Khordha"/>
    <n v="65562"/>
    <s v="Diya Joshi"/>
    <s v="YES"/>
    <s v="null"/>
    <s v="Sunil Kumar Bhoi"/>
    <d v="1971-03-16T00:00:00"/>
    <s v="Lilima Debata"/>
    <x v="164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1"/>
    <x v="0"/>
    <x v="12"/>
    <n v="3"/>
    <s v="INDIVIDUAL"/>
    <n v="3000"/>
    <n v="3000"/>
    <n v="3000"/>
    <x v="1"/>
    <n v="0.1074"/>
    <n v="1544.84"/>
    <n v="1544.84"/>
    <n v="918.65"/>
    <n v="0.95"/>
    <n v="506.95"/>
    <n v="0"/>
    <n v="119.24"/>
    <n v="1.2"/>
  </r>
  <r>
    <s v="OR"/>
    <s v="0010XLG52889"/>
    <x v="1"/>
    <n v="12061"/>
    <s v="Pinakapani Kanungo"/>
    <n v="107"/>
    <s v="DBS"/>
    <x v="30"/>
    <s v="General"/>
    <n v="630115"/>
    <s v="Cuttack"/>
    <n v="52890"/>
    <s v="Vivaan Nair"/>
    <s v="YES"/>
    <s v="null"/>
    <s v="Swapna Bhoi"/>
    <d v="1970-10-09T00:00:00"/>
    <s v="Kanhu Charana Rana"/>
    <x v="67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7000"/>
    <n v="7000"/>
    <n v="7000"/>
    <x v="1"/>
    <n v="0.16889999999999999"/>
    <n v="7098.96"/>
    <n v="7098.96"/>
    <n v="7000"/>
    <n v="2.63"/>
    <n v="98.96"/>
    <n v="0"/>
    <n v="0"/>
    <n v="0"/>
  </r>
  <r>
    <s v="OR"/>
    <s v="0010XLG52965"/>
    <x v="1"/>
    <n v="10640"/>
    <s v="Rupesh Kumar Chourasia"/>
    <n v="107"/>
    <s v="DBS"/>
    <x v="82"/>
    <s v="General"/>
    <n v="620034"/>
    <s v="Khordha"/>
    <n v="52966"/>
    <s v="Vivaan Sharma"/>
    <s v="YES"/>
    <s v="null"/>
    <s v="Sunil Kumar Bhoi"/>
    <d v="1972-01-01T00:00:00"/>
    <s v="Monalisha Biswal"/>
    <x v="313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27"/>
    <n v="0"/>
    <s v="INDIVIDUAL"/>
    <n v="10750"/>
    <n v="10750"/>
    <n v="10725"/>
    <x v="1"/>
    <n v="0.15229999999999999"/>
    <n v="15041.85001"/>
    <n v="15006.87"/>
    <n v="10750"/>
    <n v="4.62"/>
    <n v="4291.8500000000004"/>
    <n v="0"/>
    <n v="0"/>
    <n v="0"/>
  </r>
  <r>
    <s v="OR"/>
    <s v="0010XLG15116"/>
    <x v="1"/>
    <n v="10640"/>
    <s v="Rupesh Kumar Chourasia"/>
    <n v="107"/>
    <s v="DBS"/>
    <x v="82"/>
    <s v="General"/>
    <n v="620034"/>
    <s v="Khordha"/>
    <n v="15117"/>
    <s v="Nisha Chopra"/>
    <s v="YES"/>
    <s v="null"/>
    <s v="Sunil Kumar Bhoi"/>
    <d v="1971-01-01T00:00:00"/>
    <s v="Monalisha Biswal"/>
    <x v="313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12"/>
    <n v="0"/>
    <s v="INDIVIDUAL"/>
    <n v="21000"/>
    <n v="21000"/>
    <n v="20700"/>
    <x v="1"/>
    <n v="0.18790000000000001"/>
    <n v="32478.33"/>
    <n v="32013.54"/>
    <n v="20938.48"/>
    <n v="1.64"/>
    <n v="11539.85"/>
    <n v="0"/>
    <n v="0"/>
    <n v="0"/>
  </r>
  <r>
    <s v="OR"/>
    <s v="0010XLG52966"/>
    <x v="1"/>
    <n v="10640"/>
    <s v="Rupesh Kumar Chourasia"/>
    <n v="107"/>
    <s v="DBS"/>
    <x v="82"/>
    <s v="General"/>
    <n v="620140"/>
    <s v="Khordha"/>
    <n v="52967"/>
    <s v="Aditya Gupta"/>
    <s v="YES"/>
    <s v="null"/>
    <s v="Preeti Dalei"/>
    <d v="1972-06-21T00:00:00"/>
    <s v="Bichitra Parida"/>
    <x v="649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12"/>
    <n v="0"/>
    <s v="INDIVIDUAL"/>
    <n v="1000"/>
    <n v="1000"/>
    <n v="1000"/>
    <x v="0"/>
    <n v="7.4899999999999994E-2"/>
    <n v="1119.6231399999999"/>
    <n v="1119.6199999999999"/>
    <n v="1000"/>
    <n v="4.1100000000000003"/>
    <n v="119.62"/>
    <n v="0"/>
    <n v="0"/>
    <n v="0"/>
  </r>
  <r>
    <s v="OR"/>
    <s v="0010XLG15147"/>
    <x v="1"/>
    <n v="10640"/>
    <s v="Rupesh Kumar Chourasia"/>
    <n v="107"/>
    <s v="DBS"/>
    <x v="82"/>
    <s v="General"/>
    <n v="620260"/>
    <s v="Khordha"/>
    <n v="15148"/>
    <s v="Meera Gupta"/>
    <s v="YES"/>
    <s v="null"/>
    <s v="Preeti Dalei"/>
    <d v="1972-01-01T00:00:00"/>
    <s v="Sridevi Das"/>
    <x v="54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1"/>
    <x v="0"/>
    <x v="12"/>
    <n v="1"/>
    <s v="INDIVIDUAL"/>
    <n v="8400"/>
    <n v="8400"/>
    <n v="8400"/>
    <x v="1"/>
    <n v="0.13489999999999999"/>
    <n v="11594.351909999999"/>
    <n v="11594.35"/>
    <n v="8400"/>
    <n v="1.37"/>
    <n v="3194.35"/>
    <n v="0"/>
    <n v="0"/>
    <n v="0"/>
  </r>
  <r>
    <s v="OR"/>
    <s v="0010XLG65553"/>
    <x v="1"/>
    <n v="10640"/>
    <s v="Rupesh Kumar Chourasia"/>
    <n v="107"/>
    <s v="DBS"/>
    <x v="82"/>
    <s v="General"/>
    <n v="620078"/>
    <s v="Khordha"/>
    <n v="65554"/>
    <s v="Diya Sharma"/>
    <s v="YES"/>
    <s v="null"/>
    <s v="Suraj Raghunandan Giri"/>
    <d v="1970-01-01T00:00:00"/>
    <s v="Lilima Debata"/>
    <x v="667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9800"/>
    <n v="9800"/>
    <n v="9750"/>
    <x v="1"/>
    <n v="0.12989999999999999"/>
    <n v="13375.79999"/>
    <n v="13307.56"/>
    <n v="9800"/>
    <n v="12.17"/>
    <n v="3575.8"/>
    <n v="0"/>
    <n v="0"/>
    <n v="0"/>
  </r>
  <r>
    <s v="OR"/>
    <s v="0010XLG52892"/>
    <x v="1"/>
    <n v="12061"/>
    <s v="Pinakapani Kanungo"/>
    <n v="107"/>
    <s v="DBS"/>
    <x v="30"/>
    <s v="General"/>
    <n v="630013"/>
    <s v="Cuttack"/>
    <n v="52893"/>
    <s v="Aarav Mehta"/>
    <s v="YES"/>
    <s v="null"/>
    <s v="Swapna Bhoi"/>
    <d v="1970-01-01T00:00:00"/>
    <s v="Kanhu Charana Rana"/>
    <x v="170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6000"/>
    <n v="6000"/>
    <n v="6000"/>
    <x v="1"/>
    <n v="0.1149"/>
    <n v="6333.8721020000003"/>
    <n v="6333.87"/>
    <n v="6000"/>
    <n v="5.68"/>
    <n v="333.87"/>
    <n v="0"/>
    <n v="0"/>
    <n v="0"/>
  </r>
  <r>
    <s v="OR"/>
    <s v="0010XLG65562"/>
    <x v="1"/>
    <n v="10640"/>
    <s v="Rupesh Kumar Chourasia"/>
    <n v="107"/>
    <s v="DBS"/>
    <x v="82"/>
    <s v="General"/>
    <n v="620076"/>
    <s v="Khordha"/>
    <n v="65563"/>
    <s v="Vivaan Patel"/>
    <s v="YES"/>
    <s v="null"/>
    <s v="Madhusmita Bhoi"/>
    <d v="1969-01-01T00:00:00"/>
    <s v="Puja Behera"/>
    <x v="164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3500"/>
    <n v="3500"/>
    <n v="3500"/>
    <x v="0"/>
    <n v="0.13489999999999999"/>
    <n v="3910.9638810000001"/>
    <n v="3910.96"/>
    <n v="3500"/>
    <n v="6.14"/>
    <n v="410.96"/>
    <n v="0"/>
    <n v="0"/>
    <n v="0"/>
  </r>
  <r>
    <s v="OR"/>
    <s v="0010XLG65554"/>
    <x v="1"/>
    <n v="12061"/>
    <s v="Pinakapani Kanungo"/>
    <n v="107"/>
    <s v="DBS"/>
    <x v="30"/>
    <s v="General"/>
    <n v="630116"/>
    <s v="Cuttack"/>
    <n v="65555"/>
    <s v="Ishaan Mehta"/>
    <s v="YES"/>
    <s v="null"/>
    <s v="Priyaranjan Sundaray"/>
    <d v="1967-05-13T00:00:00"/>
    <s v="Priyanka Panda"/>
    <x v="67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23"/>
    <n v="0"/>
    <s v="INDIVIDUAL"/>
    <n v="9000"/>
    <n v="9000"/>
    <n v="9000"/>
    <x v="0"/>
    <n v="8.4900000000000003E-2"/>
    <n v="9186.4520510000002"/>
    <n v="9186.4500000000007"/>
    <n v="9000"/>
    <n v="13.22"/>
    <n v="186.45"/>
    <n v="0"/>
    <n v="0"/>
    <n v="0"/>
  </r>
  <r>
    <s v="OR"/>
    <s v="0010XLG65552"/>
    <x v="1"/>
    <n v="12061"/>
    <s v="Pinakapani Kanungo"/>
    <n v="107"/>
    <s v="DBS"/>
    <x v="30"/>
    <s v="General"/>
    <n v="630013"/>
    <s v="Cuttack"/>
    <n v="65553"/>
    <s v="Nisha Sharma"/>
    <s v="YES"/>
    <s v="null"/>
    <s v="Swapna Bhoi"/>
    <d v="1965-01-01T00:00:00"/>
    <s v="Kanhu Charana Rana"/>
    <x v="170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10"/>
    <n v="0"/>
    <s v="INDIVIDUAL"/>
    <n v="7000"/>
    <n v="7000"/>
    <n v="7000"/>
    <x v="1"/>
    <n v="0.15989999999999999"/>
    <n v="9291.9795059999997"/>
    <n v="9291.98"/>
    <n v="7000"/>
    <n v="5.44"/>
    <n v="2291.98"/>
    <n v="0"/>
    <n v="0"/>
    <n v="0"/>
  </r>
  <r>
    <s v="OR"/>
    <s v="0010XLG65575"/>
    <x v="1"/>
    <n v="10640"/>
    <s v="Rupesh Kumar Chourasia"/>
    <n v="107"/>
    <s v="DBS"/>
    <x v="82"/>
    <s v="General"/>
    <n v="620072"/>
    <s v="Khordha"/>
    <n v="65576"/>
    <s v="Aditya Mehta"/>
    <s v="YES"/>
    <s v="null"/>
    <s v="Sridevi Das"/>
    <d v="1964-04-19T00:00:00"/>
    <s v="Sridevi Das"/>
    <x v="164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6"/>
    <n v="0"/>
    <s v="INDIVIDUAL"/>
    <n v="7500"/>
    <n v="7500"/>
    <n v="7500"/>
    <x v="0"/>
    <n v="5.9900000000000002E-2"/>
    <n v="7959.9802710000004"/>
    <n v="7959.98"/>
    <n v="7500"/>
    <n v="0.52"/>
    <n v="459.98"/>
    <n v="0"/>
    <n v="0"/>
    <n v="0"/>
  </r>
  <r>
    <s v="OR"/>
    <s v="0010XLG65576"/>
    <x v="1"/>
    <n v="10640"/>
    <s v="Rupesh Kumar Chourasia"/>
    <n v="107"/>
    <s v="DBS"/>
    <x v="82"/>
    <s v="General"/>
    <n v="620072"/>
    <s v="Khordha"/>
    <n v="65577"/>
    <s v="Ishaan Mehta"/>
    <s v="YES"/>
    <s v="null"/>
    <s v="Sridevi Das"/>
    <d v="1964-01-01T00:00:00"/>
    <s v="Sridevi Das"/>
    <x v="164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6"/>
    <n v="0"/>
    <s v="INDIVIDUAL"/>
    <n v="15600"/>
    <n v="15600"/>
    <n v="15600"/>
    <x v="0"/>
    <n v="0.1099"/>
    <n v="18383.340680000001"/>
    <n v="18383.34"/>
    <n v="15600"/>
    <n v="1.34"/>
    <n v="2783.34"/>
    <n v="0"/>
    <n v="0"/>
    <n v="0"/>
  </r>
  <r>
    <s v="OR"/>
    <s v="0010XLG15022"/>
    <x v="1"/>
    <n v="12061"/>
    <s v="Pinakapani Kanungo"/>
    <n v="107"/>
    <s v="DBS"/>
    <x v="30"/>
    <s v="General"/>
    <n v="630098"/>
    <s v="Cuttack"/>
    <n v="15023"/>
    <s v="Diya Verma"/>
    <s v="YES"/>
    <s v="null"/>
    <s v="Kanhu Charana Rana"/>
    <d v="1964-01-01T00:00:00"/>
    <s v="Swapna Bhoi"/>
    <x v="108"/>
    <x v="3"/>
    <s v="Female"/>
    <s v=""/>
    <x v="4"/>
    <s v="No"/>
    <d v="2020-03-05T00:00:00"/>
    <x v="0"/>
    <x v="7"/>
    <s v="null"/>
    <s v="JLG26K"/>
    <s v="Services"/>
    <s v="BHUBANESWAR"/>
    <x v="1"/>
    <x v="3"/>
    <x v="9"/>
    <s v="Yes"/>
    <x v="0"/>
    <x v="0"/>
    <x v="2"/>
    <n v="0"/>
    <s v="INDIVIDUAL"/>
    <n v="20000"/>
    <n v="20000"/>
    <n v="19750"/>
    <x v="0"/>
    <n v="0.1099"/>
    <n v="23252.996579999999"/>
    <n v="22962.33"/>
    <n v="20000"/>
    <n v="6.2"/>
    <n v="3253"/>
    <n v="0"/>
    <n v="0"/>
    <n v="0"/>
  </r>
  <r>
    <s v="OR"/>
    <s v="0010XLG52894"/>
    <x v="1"/>
    <n v="12061"/>
    <s v="Pinakapani Kanungo"/>
    <n v="107"/>
    <s v="DBS"/>
    <x v="30"/>
    <s v="General"/>
    <n v="630116"/>
    <s v="Cuttack"/>
    <n v="52895"/>
    <s v="Kavya Mehta"/>
    <s v="YES"/>
    <s v="null"/>
    <s v="Priyaranjan Sundaray"/>
    <d v="1964-01-01T00:00:00"/>
    <s v="Priyanka Panda"/>
    <x v="67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2"/>
    <n v="0"/>
    <s v="INDIVIDUAL"/>
    <n v="10000"/>
    <n v="10000"/>
    <n v="10000"/>
    <x v="1"/>
    <n v="0.16489999999999999"/>
    <n v="13841.928889999999"/>
    <n v="13841.93"/>
    <n v="10000"/>
    <n v="8.56"/>
    <n v="3841.93"/>
    <n v="0"/>
    <n v="0"/>
    <n v="0"/>
  </r>
  <r>
    <s v="OR"/>
    <s v="0010XLG65570"/>
    <x v="1"/>
    <n v="12061"/>
    <s v="Pinakapani Kanungo"/>
    <n v="107"/>
    <s v="DBS"/>
    <x v="30"/>
    <s v="General"/>
    <n v="630034"/>
    <s v="Cuttack"/>
    <n v="65571"/>
    <s v="Vivaan Malhotra"/>
    <s v="YES"/>
    <s v="null"/>
    <s v="Priyanka Panda"/>
    <d v="1970-01-01T00:00:00"/>
    <s v="Swapna Bhoi"/>
    <x v="349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11500"/>
    <n v="11500"/>
    <n v="11500"/>
    <x v="1"/>
    <n v="0.15229999999999999"/>
    <n v="16498.314109999999"/>
    <n v="16498.310000000001"/>
    <n v="11500"/>
    <n v="1.1299999999999999"/>
    <n v="4998.3100000000004"/>
    <n v="0"/>
    <n v="0"/>
    <n v="0"/>
  </r>
  <r>
    <s v="OR"/>
    <s v="0010XLG15171"/>
    <x v="1"/>
    <n v="12061"/>
    <s v="Pinakapani Kanungo"/>
    <n v="107"/>
    <s v="DBS"/>
    <x v="30"/>
    <s v="General"/>
    <n v="630035"/>
    <s v="Cuttack"/>
    <n v="15172"/>
    <s v="Vivaan Reddy"/>
    <s v="YES"/>
    <s v="null"/>
    <s v="Dillip Kumar Sahoo"/>
    <d v="1973-01-01T00:00:00"/>
    <s v="Swapna Bhoi"/>
    <x v="55"/>
    <x v="3"/>
    <s v="Female"/>
    <s v=""/>
    <x v="4"/>
    <s v="No"/>
    <d v="2020-03-09T00:00:00"/>
    <x v="0"/>
    <x v="7"/>
    <s v="null"/>
    <s v="JLG26K"/>
    <s v="Services"/>
    <s v="BHUBANESWAR"/>
    <x v="1"/>
    <x v="3"/>
    <x v="9"/>
    <s v="Yes"/>
    <x v="0"/>
    <x v="0"/>
    <x v="27"/>
    <n v="0"/>
    <s v="INDIVIDUAL"/>
    <n v="16000"/>
    <n v="16000"/>
    <n v="16000"/>
    <x v="1"/>
    <n v="0.1037"/>
    <n v="20020.612089999999"/>
    <n v="20020.61"/>
    <n v="16000"/>
    <n v="2.4900000000000002"/>
    <n v="4020.61"/>
    <n v="0"/>
    <n v="0"/>
    <n v="0"/>
  </r>
  <r>
    <s v="OR"/>
    <s v="0010XLG52880"/>
    <x v="1"/>
    <n v="12480"/>
    <s v="Chiranjibi Samal"/>
    <n v="107"/>
    <s v="DBS"/>
    <x v="92"/>
    <s v="General"/>
    <n v="600056"/>
    <s v="Bhadrak"/>
    <n v="52881"/>
    <s v="Meera Verma"/>
    <s v="YES"/>
    <s v="null"/>
    <s v="Rajendra Gumansingh"/>
    <d v="1971-01-01T00:00:00"/>
    <s v="Manini Barik"/>
    <x v="191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4750"/>
    <n v="4750"/>
    <n v="4750"/>
    <x v="1"/>
    <n v="0.16489999999999999"/>
    <n v="6727.3553609999999"/>
    <n v="6727.36"/>
    <n v="4750"/>
    <n v="5.29"/>
    <n v="1977.36"/>
    <n v="0"/>
    <n v="0"/>
    <n v="0"/>
  </r>
  <r>
    <s v="OR"/>
    <s v="0010XLG52933"/>
    <x v="1"/>
    <n v="12061"/>
    <s v="Pinakapani Kanungo"/>
    <n v="107"/>
    <s v="DBS"/>
    <x v="30"/>
    <s v="General"/>
    <n v="630038"/>
    <s v="Cuttack"/>
    <n v="52934"/>
    <s v="Kavya Patel"/>
    <s v="YES"/>
    <s v="null"/>
    <s v="Swapna Bhoi"/>
    <d v="1970-01-01T00:00:00"/>
    <s v="Swapna Bhoi"/>
    <x v="120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1"/>
    <x v="0"/>
    <x v="37"/>
    <n v="1"/>
    <s v="INDIVIDUAL"/>
    <n v="35000"/>
    <n v="35000"/>
    <n v="34928.485509999999"/>
    <x v="1"/>
    <n v="0.21740000000000001"/>
    <n v="15382.52"/>
    <n v="15297.39"/>
    <n v="6005.16"/>
    <n v="6.08"/>
    <n v="9355.32"/>
    <n v="0"/>
    <n v="22.04"/>
    <n v="0"/>
  </r>
  <r>
    <s v="OR"/>
    <s v="0010XLG53017"/>
    <x v="1"/>
    <n v="12061"/>
    <s v="Pinakapani Kanungo"/>
    <n v="107"/>
    <s v="DBS"/>
    <x v="30"/>
    <s v="General"/>
    <n v="630035"/>
    <s v="Cuttack"/>
    <n v="53018"/>
    <s v="Vivaan Gupta"/>
    <s v="YES"/>
    <s v="null"/>
    <s v="Dillip Kumar Sahoo"/>
    <d v="1970-03-20T00:00:00"/>
    <s v="Swapna Bhoi"/>
    <x v="120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8000"/>
    <n v="8000"/>
    <n v="8000"/>
    <x v="1"/>
    <n v="0.1399"/>
    <n v="11167.8"/>
    <n v="11167.8"/>
    <n v="8000"/>
    <n v="3.69"/>
    <n v="3167.8"/>
    <n v="0"/>
    <n v="0"/>
    <n v="0"/>
  </r>
  <r>
    <s v="OR"/>
    <s v="0010XLG52930"/>
    <x v="1"/>
    <n v="10640"/>
    <s v="Rupesh Kumar Chourasia"/>
    <n v="107"/>
    <s v="DBS"/>
    <x v="82"/>
    <s v="General"/>
    <n v="620201"/>
    <s v="Khordha"/>
    <n v="52931"/>
    <s v="Ishaan Sharma"/>
    <s v="YES"/>
    <s v="null"/>
    <s v="Sulochana Rout"/>
    <d v="1970-07-18T00:00:00"/>
    <s v="Sulochana Rout"/>
    <x v="298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16000"/>
    <n v="16000"/>
    <n v="16000"/>
    <x v="0"/>
    <n v="0.11990000000000001"/>
    <n v="17302.371500000001"/>
    <n v="17302.37"/>
    <n v="16000"/>
    <n v="7.24"/>
    <n v="1302.3699999999999"/>
    <n v="0"/>
    <n v="0"/>
    <n v="0"/>
  </r>
  <r>
    <s v="OR"/>
    <s v="0010XLG52953"/>
    <x v="1"/>
    <n v="12061"/>
    <s v="Pinakapani Kanungo"/>
    <n v="107"/>
    <s v="DBS"/>
    <x v="30"/>
    <s v="General"/>
    <n v="630069"/>
    <s v="Cuttack"/>
    <n v="52954"/>
    <s v="Laksh Mehta"/>
    <s v="YES"/>
    <s v="null"/>
    <s v="Dillip Kumar Sahoo"/>
    <d v="1970-01-01T00:00:00"/>
    <s v="Dillip Kumar Sahoo"/>
    <x v="162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3600"/>
    <n v="3600"/>
    <n v="3600"/>
    <x v="0"/>
    <n v="0.11990000000000001"/>
    <n v="4115.2075420000001"/>
    <n v="4115.21"/>
    <n v="3600"/>
    <n v="6.39"/>
    <n v="515.21"/>
    <n v="0"/>
    <n v="0"/>
    <n v="0"/>
  </r>
  <r>
    <s v="OR"/>
    <s v="0010XLG15173"/>
    <x v="1"/>
    <n v="12061"/>
    <s v="Pinakapani Kanungo"/>
    <n v="107"/>
    <s v="DBS"/>
    <x v="30"/>
    <s v="General"/>
    <n v="630035"/>
    <s v="Cuttack"/>
    <n v="15174"/>
    <s v="Nisha Patel"/>
    <s v="YES"/>
    <s v="null"/>
    <s v="Dillip Kumar Sahoo"/>
    <d v="1969-05-20T00:00:00"/>
    <s v="Swapna Bhoi"/>
    <x v="120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28000"/>
    <n v="28000"/>
    <n v="28000"/>
    <x v="1"/>
    <n v="0.1099"/>
    <n v="36044.667229999999"/>
    <n v="36044.67"/>
    <n v="28000.01"/>
    <n v="15.85"/>
    <n v="8044.66"/>
    <n v="0"/>
    <n v="0"/>
    <n v="0"/>
  </r>
  <r>
    <s v="OR"/>
    <s v="0010XLG52871"/>
    <x v="1"/>
    <n v="12061"/>
    <s v="Pinakapani Kanungo"/>
    <n v="107"/>
    <s v="DBS"/>
    <x v="30"/>
    <s v="General"/>
    <n v="630121"/>
    <s v="Cuttack"/>
    <n v="52872"/>
    <s v="Kavya Verma"/>
    <s v="YES"/>
    <s v="null"/>
    <s v="Priyaranjan Sundaray"/>
    <d v="1969-01-01T00:00:00"/>
    <s v="Jitendra Mallik"/>
    <x v="118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1"/>
    <x v="0"/>
    <x v="28"/>
    <n v="1"/>
    <s v="INDIVIDUAL"/>
    <n v="21600"/>
    <n v="21600"/>
    <n v="21550"/>
    <x v="1"/>
    <n v="0.18390000000000001"/>
    <n v="9305.26"/>
    <n v="9283.74"/>
    <n v="2900.94"/>
    <n v="18.23"/>
    <n v="5330.54"/>
    <n v="0"/>
    <n v="1073.78"/>
    <n v="10.130000000000001"/>
  </r>
  <r>
    <s v="OR"/>
    <s v="0010XLG52897"/>
    <x v="1"/>
    <n v="12480"/>
    <s v="Chiranjibi Samal"/>
    <n v="107"/>
    <s v="DBS"/>
    <x v="92"/>
    <s v="General"/>
    <n v="600051"/>
    <s v="Bhadrak"/>
    <n v="52898"/>
    <s v="Meera Chopra"/>
    <s v="YES"/>
    <s v="null"/>
    <s v="Prajna Ranjan Swain"/>
    <d v="1968-12-11T00:00:00"/>
    <s v="Subhrakanta Sahoo"/>
    <x v="143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13"/>
    <n v="0"/>
    <s v="INDIVIDUAL"/>
    <n v="9000"/>
    <n v="9000"/>
    <n v="9000"/>
    <x v="0"/>
    <n v="7.4899999999999994E-2"/>
    <n v="9691.962845"/>
    <n v="9691.9599999999991"/>
    <n v="9000"/>
    <n v="1.78"/>
    <n v="691.96"/>
    <n v="0"/>
    <n v="0"/>
    <n v="0"/>
  </r>
  <r>
    <s v="OR"/>
    <s v="0010XLG15166"/>
    <x v="1"/>
    <n v="11203"/>
    <s v="Himadri Sekhar Upadhyaya"/>
    <n v="107"/>
    <s v="DBS"/>
    <x v="93"/>
    <s v="General"/>
    <n v="640086"/>
    <s v="Jagatsinghpur"/>
    <n v="15167"/>
    <s v="Aditya Gupta"/>
    <s v="YES"/>
    <s v="null"/>
    <s v="Laxmidhar Jena"/>
    <d v="1966-01-01T00:00:00"/>
    <s v="Kabita Mallick"/>
    <x v="67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10"/>
    <n v="0"/>
    <s v="INDIVIDUAL"/>
    <n v="5000"/>
    <n v="5000"/>
    <n v="5000"/>
    <x v="0"/>
    <n v="9.9900000000000003E-2"/>
    <n v="5807.2051080000001"/>
    <n v="5807.21"/>
    <n v="5000"/>
    <n v="0.95"/>
    <n v="807.21"/>
    <n v="0"/>
    <n v="0"/>
    <n v="0"/>
  </r>
  <r>
    <s v="OR"/>
    <s v="0010XLG65559"/>
    <x v="1"/>
    <n v="12061"/>
    <s v="Pinakapani Kanungo"/>
    <n v="107"/>
    <s v="DBS"/>
    <x v="30"/>
    <s v="General"/>
    <n v="630045"/>
    <s v="Cuttack"/>
    <n v="65560"/>
    <s v="Ishaan Sharma"/>
    <s v="YES"/>
    <s v="null"/>
    <s v="Priyanka Panda"/>
    <d v="1971-01-01T00:00:00"/>
    <s v="Priyanka Panda"/>
    <x v="45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1"/>
    <x v="0"/>
    <x v="12"/>
    <n v="3"/>
    <s v="INDIVIDUAL"/>
    <n v="35000"/>
    <n v="35000"/>
    <n v="28825.006020000001"/>
    <x v="1"/>
    <n v="0.21740000000000001"/>
    <n v="12320.78"/>
    <n v="10145.25"/>
    <n v="2787.92"/>
    <n v="2.63"/>
    <n v="4894"/>
    <n v="0"/>
    <n v="4638.8599999999997"/>
    <n v="833.42160000000001"/>
  </r>
  <r>
    <s v="OR"/>
    <s v="0010XLG15106"/>
    <x v="1"/>
    <n v="12480"/>
    <s v="Chiranjibi Samal"/>
    <n v="107"/>
    <s v="DBS"/>
    <x v="92"/>
    <s v="General"/>
    <n v="600112"/>
    <s v="Bhadrak"/>
    <n v="15107"/>
    <s v="Ishaan Verma"/>
    <s v="YES"/>
    <s v="null"/>
    <s v="Debashis Mallick"/>
    <d v="1972-02-03T00:00:00"/>
    <s v="Snehalata Sahoo"/>
    <x v="55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12"/>
    <n v="0"/>
    <s v="INDIVIDUAL"/>
    <n v="3000"/>
    <n v="3000"/>
    <n v="3000"/>
    <x v="0"/>
    <n v="5.4199999999999998E-2"/>
    <n v="3240.9698600000002"/>
    <n v="3240.97"/>
    <n v="3000"/>
    <n v="4.62"/>
    <n v="240.97"/>
    <n v="0"/>
    <n v="0"/>
    <n v="0"/>
  </r>
  <r>
    <s v="OR"/>
    <s v="0010XLG15086"/>
    <x v="1"/>
    <n v="10640"/>
    <s v="Rupesh Kumar Chourasia"/>
    <n v="107"/>
    <s v="DBS"/>
    <x v="82"/>
    <s v="General"/>
    <n v="620044"/>
    <s v="Khordha"/>
    <n v="15087"/>
    <s v="Ishaan Sharma"/>
    <s v="YES"/>
    <s v="null"/>
    <s v="Sunil Kumar Bhoi"/>
    <d v="1969-05-03T00:00:00"/>
    <s v="Laxmipriya Rana"/>
    <x v="346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10000"/>
    <n v="10000"/>
    <n v="10000"/>
    <x v="0"/>
    <n v="7.4899999999999994E-2"/>
    <n v="10950.857690000001"/>
    <n v="10950.86"/>
    <n v="10000"/>
    <n v="1.64"/>
    <n v="950.86"/>
    <n v="0"/>
    <n v="0"/>
    <n v="0"/>
  </r>
  <r>
    <s v="OR"/>
    <s v="0010XLG65549"/>
    <x v="1"/>
    <n v="10640"/>
    <s v="Rupesh Kumar Chourasia"/>
    <n v="107"/>
    <s v="DBS"/>
    <x v="82"/>
    <s v="General"/>
    <n v="620010"/>
    <s v="Khordha"/>
    <n v="65550"/>
    <s v="Nisha Nair"/>
    <s v="YES"/>
    <s v="null"/>
    <s v="Sunil Kumar Bhoi"/>
    <d v="1964-01-01T00:00:00"/>
    <s v="Swadhin Sabat"/>
    <x v="170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6"/>
    <n v="0"/>
    <s v="INDIVIDUAL"/>
    <n v="7800"/>
    <n v="7800"/>
    <n v="7800"/>
    <x v="0"/>
    <n v="0.15620000000000001"/>
    <n v="9517.2606780000006"/>
    <n v="9517.26"/>
    <n v="7800"/>
    <n v="4.1100000000000003"/>
    <n v="1717.26"/>
    <n v="0"/>
    <n v="0"/>
    <n v="0"/>
  </r>
  <r>
    <s v="OR"/>
    <s v="0010XLG65568"/>
    <x v="1"/>
    <n v="10640"/>
    <s v="Rupesh Kumar Chourasia"/>
    <n v="107"/>
    <s v="DBS"/>
    <x v="82"/>
    <s v="General"/>
    <n v="620212"/>
    <s v="Khordha"/>
    <n v="65569"/>
    <s v="Nisha Nair"/>
    <s v="YES"/>
    <s v="null"/>
    <s v="Sulochana Rout"/>
    <d v="1970-01-01T00:00:00"/>
    <s v="Lilima Debata"/>
    <x v="55"/>
    <x v="3"/>
    <s v="Female"/>
    <s v=""/>
    <x v="4"/>
    <s v="No"/>
    <d v="2020-03-11T00:00:00"/>
    <x v="0"/>
    <x v="7"/>
    <s v="null"/>
    <s v="JLG30K"/>
    <s v="Services"/>
    <s v="BHUBANESWAR"/>
    <x v="1"/>
    <x v="3"/>
    <x v="9"/>
    <s v="Yes"/>
    <x v="0"/>
    <x v="0"/>
    <x v="30"/>
    <n v="0"/>
    <s v="INDIVIDUAL"/>
    <n v="12000"/>
    <n v="12000"/>
    <n v="12000"/>
    <x v="0"/>
    <n v="0.12989999999999999"/>
    <n v="2827.3"/>
    <n v="2827.3"/>
    <n v="1982.28"/>
    <n v="1.37"/>
    <n v="845.02"/>
    <n v="0"/>
    <n v="0"/>
    <n v="0"/>
  </r>
  <r>
    <s v="OR"/>
    <s v="0010XLG52936"/>
    <x v="1"/>
    <n v="12480"/>
    <s v="Chiranjibi Samal"/>
    <n v="107"/>
    <s v="DBS"/>
    <x v="92"/>
    <s v="General"/>
    <n v="600098"/>
    <s v="Bhadrak"/>
    <n v="52937"/>
    <s v="Aditya Reddy"/>
    <s v="YES"/>
    <s v="null"/>
    <s v="Debashis Mallick"/>
    <d v="1964-01-01T00:00:00"/>
    <s v="Sunil Kumar Sahoo"/>
    <x v="177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2"/>
    <n v="0"/>
    <s v="INDIVIDUAL"/>
    <n v="16600"/>
    <n v="16600"/>
    <n v="16600"/>
    <x v="1"/>
    <n v="0.12989999999999999"/>
    <n v="21163.134989999999"/>
    <n v="21163.13"/>
    <n v="16600"/>
    <n v="12.17"/>
    <n v="4563.13"/>
    <n v="0"/>
    <n v="0"/>
    <n v="0"/>
  </r>
  <r>
    <s v="OR"/>
    <s v="0010XLG52956"/>
    <x v="1"/>
    <n v="10640"/>
    <s v="Rupesh Kumar Chourasia"/>
    <n v="107"/>
    <s v="DBS"/>
    <x v="82"/>
    <s v="General"/>
    <n v="620092"/>
    <s v="Khordha"/>
    <n v="52957"/>
    <s v="Ananya Chopra"/>
    <s v="YES"/>
    <s v="null"/>
    <s v="Sunil Kumar Bhoi"/>
    <d v="1971-01-01T00:00:00"/>
    <s v="Lilima Debata"/>
    <x v="120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12"/>
    <n v="0"/>
    <s v="INDIVIDUAL"/>
    <n v="9000"/>
    <n v="9000"/>
    <n v="9000"/>
    <x v="0"/>
    <n v="0.16489999999999999"/>
    <n v="11469.36249"/>
    <n v="11469.36"/>
    <n v="9000"/>
    <n v="5.68"/>
    <n v="2469.36"/>
    <n v="0"/>
    <n v="0"/>
    <n v="0"/>
  </r>
  <r>
    <s v="OR"/>
    <s v="0010XLG65556"/>
    <x v="1"/>
    <n v="10640"/>
    <s v="Rupesh Kumar Chourasia"/>
    <n v="107"/>
    <s v="DBS"/>
    <x v="82"/>
    <s v="General"/>
    <n v="620047"/>
    <s v="Khordha"/>
    <n v="65557"/>
    <s v="Aditya Chopra"/>
    <s v="YES"/>
    <s v="null"/>
    <s v="Suraj Raghunandan Giri"/>
    <d v="1970-01-01T00:00:00"/>
    <s v="Laxmipriya Rana"/>
    <x v="572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1"/>
    <x v="0"/>
    <x v="37"/>
    <n v="2"/>
    <s v="INDIVIDUAL"/>
    <n v="4800"/>
    <n v="4800"/>
    <n v="4800"/>
    <x v="1"/>
    <n v="0.18390000000000001"/>
    <n v="860.16"/>
    <n v="860.16"/>
    <n v="361.66"/>
    <n v="6.14"/>
    <n v="498.5"/>
    <n v="0"/>
    <n v="0"/>
    <n v="0"/>
  </r>
  <r>
    <s v="OR"/>
    <s v="0010XLG15135"/>
    <x v="1"/>
    <n v="12061"/>
    <s v="Pinakapani Kanungo"/>
    <n v="107"/>
    <s v="DBS"/>
    <x v="30"/>
    <s v="General"/>
    <n v="630064"/>
    <s v="Cuttack"/>
    <n v="15136"/>
    <s v="Kavya Mehta"/>
    <s v="YES"/>
    <s v="null"/>
    <s v="Swapna Bhoi"/>
    <d v="1970-01-01T00:00:00"/>
    <s v="Swapna Bhoi"/>
    <x v="258"/>
    <x v="3"/>
    <s v="Female"/>
    <s v=""/>
    <x v="4"/>
    <s v="No"/>
    <d v="2020-03-12T00:00:00"/>
    <x v="0"/>
    <x v="7"/>
    <s v="null"/>
    <s v="JLG26K"/>
    <s v="Services"/>
    <s v="BHUBANESWAR"/>
    <x v="1"/>
    <x v="3"/>
    <x v="9"/>
    <s v="Yes"/>
    <x v="0"/>
    <x v="0"/>
    <x v="30"/>
    <n v="0"/>
    <s v="INDIVIDUAL"/>
    <n v="23425"/>
    <n v="23425"/>
    <n v="23425"/>
    <x v="1"/>
    <n v="0.17879999999999999"/>
    <n v="32689.165570000001"/>
    <n v="32689.17"/>
    <n v="23424.99"/>
    <n v="5.44"/>
    <n v="9264.18"/>
    <n v="0"/>
    <n v="0"/>
    <n v="0"/>
  </r>
  <r>
    <s v="OR"/>
    <s v="0010XLG52975"/>
    <x v="1"/>
    <n v="12004"/>
    <s v="Samir Ranjan Sutradhar"/>
    <n v="107"/>
    <s v="DBS"/>
    <x v="29"/>
    <s v="General"/>
    <n v="440382"/>
    <s v="Nimapada"/>
    <n v="52976"/>
    <s v="Ishaan Patel"/>
    <s v="YES"/>
    <s v="null"/>
    <s v="Alfarani Swain"/>
    <d v="1972-01-01T00:00:00"/>
    <s v="Dharmaprakash Mallick"/>
    <x v="68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12"/>
    <n v="0"/>
    <s v="INDIVIDUAL"/>
    <n v="15000"/>
    <n v="15000"/>
    <n v="15000"/>
    <x v="0"/>
    <n v="0.1343"/>
    <n v="18306.70995"/>
    <n v="18306.71"/>
    <n v="15000"/>
    <n v="0.52"/>
    <n v="3306.71"/>
    <n v="0"/>
    <n v="0"/>
    <n v="0"/>
  </r>
  <r>
    <s v="OR"/>
    <s v="0010XLG52939"/>
    <x v="1"/>
    <n v="12062"/>
    <s v="Smruti Ranjan Rout"/>
    <n v="107"/>
    <s v="DBS"/>
    <x v="83"/>
    <s v="General"/>
    <n v="660063"/>
    <s v="Dhenkanal"/>
    <n v="52940"/>
    <s v="Vivaan Gupta"/>
    <s v="YES"/>
    <s v="null"/>
    <s v="Sangram Dalai"/>
    <d v="1970-01-01T00:00:00"/>
    <s v="Kshira Sindhu Naik"/>
    <x v="162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3500"/>
    <n v="3500"/>
    <n v="3500"/>
    <x v="0"/>
    <n v="7.2900000000000006E-2"/>
    <n v="3521.55"/>
    <n v="3521.55"/>
    <n v="3500"/>
    <n v="1.34"/>
    <n v="21.55"/>
    <n v="0"/>
    <n v="0"/>
    <n v="0"/>
  </r>
  <r>
    <s v="OR"/>
    <s v="0010XLG15109"/>
    <x v="1"/>
    <n v="12480"/>
    <s v="Chiranjibi Samal"/>
    <n v="107"/>
    <s v="DBS"/>
    <x v="92"/>
    <s v="General"/>
    <n v="600145"/>
    <s v="Bhadrak"/>
    <n v="15110"/>
    <s v="Nisha Patel"/>
    <s v="YES"/>
    <s v="null"/>
    <s v="Sabir Hussen"/>
    <d v="1968-03-25T00:00:00"/>
    <s v="Subhrakanta Sahoo"/>
    <x v="76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1"/>
    <x v="0"/>
    <x v="13"/>
    <n v="1"/>
    <s v="INDIVIDUAL"/>
    <n v="9450"/>
    <n v="9450"/>
    <n v="9450"/>
    <x v="0"/>
    <n v="0.1037"/>
    <n v="5225.6400000000003"/>
    <n v="5225.6400000000003"/>
    <n v="3840.02"/>
    <n v="6.2"/>
    <n v="1063.3399999999999"/>
    <n v="0"/>
    <n v="322.27999999999997"/>
    <n v="3.28"/>
  </r>
  <r>
    <s v="OR"/>
    <s v="0010XLG15163"/>
    <x v="1"/>
    <n v="12004"/>
    <s v="Samir Ranjan Sutradhar"/>
    <n v="107"/>
    <s v="DBS"/>
    <x v="29"/>
    <s v="General"/>
    <n v="440214"/>
    <s v="Nimapada"/>
    <n v="15164"/>
    <s v="Laksh Sharma"/>
    <s v="YES"/>
    <s v="null"/>
    <s v="Laxmipriya Sundaray"/>
    <d v="1968-01-01T00:00:00"/>
    <s v="Dharmaprakash Mallick"/>
    <x v="68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13"/>
    <n v="0"/>
    <s v="INDIVIDUAL"/>
    <n v="15400"/>
    <n v="15400"/>
    <n v="15375"/>
    <x v="1"/>
    <n v="0.17510000000000001"/>
    <n v="19052.76672"/>
    <n v="19021.84"/>
    <n v="15400"/>
    <n v="8.56"/>
    <n v="3652.77"/>
    <n v="0"/>
    <n v="0"/>
    <n v="0"/>
  </r>
  <r>
    <s v="OR"/>
    <s v="0010XLG15035"/>
    <x v="1"/>
    <n v="12061"/>
    <s v="Pinakapani Kanungo"/>
    <n v="107"/>
    <s v="DBS"/>
    <x v="30"/>
    <s v="General"/>
    <n v="630007"/>
    <s v="Cuttack"/>
    <n v="15036"/>
    <s v="Aarav Reddy"/>
    <s v="YES"/>
    <s v="null"/>
    <s v="Rubishree Nayak"/>
    <d v="1966-01-01T00:00:00"/>
    <s v="Swapna Bhoi"/>
    <x v="54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10"/>
    <n v="0"/>
    <s v="INDIVIDUAL"/>
    <n v="16800"/>
    <n v="16800"/>
    <n v="16800"/>
    <x v="1"/>
    <n v="0.1111"/>
    <n v="21790.009989999999"/>
    <n v="21790.01"/>
    <n v="16800"/>
    <n v="1.1299999999999999"/>
    <n v="4990.01"/>
    <n v="0"/>
    <n v="0"/>
    <n v="0"/>
  </r>
  <r>
    <s v="OR"/>
    <s v="0010XLG15244"/>
    <x v="1"/>
    <n v="12061"/>
    <s v="Pinakapani Kanungo"/>
    <n v="107"/>
    <s v="DBS"/>
    <x v="30"/>
    <s v="General"/>
    <n v="630032"/>
    <s v="Cuttack"/>
    <n v="15245"/>
    <s v="Ishaan Sharma"/>
    <s v="YES"/>
    <s v="null"/>
    <s v="Priyanka Panda"/>
    <d v="1972-01-01T00:00:00"/>
    <s v="Swapna Bhoi"/>
    <x v="191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12"/>
    <n v="0"/>
    <s v="INDIVIDUAL"/>
    <n v="10000"/>
    <n v="10000"/>
    <n v="10000"/>
    <x v="0"/>
    <n v="7.2900000000000006E-2"/>
    <n v="10709.297930000001"/>
    <n v="10709.3"/>
    <n v="10000"/>
    <n v="2.4900000000000002"/>
    <n v="709.3"/>
    <n v="0"/>
    <n v="0"/>
    <n v="0"/>
  </r>
  <r>
    <s v="OR"/>
    <s v="0010XLG53115"/>
    <x v="1"/>
    <n v="12061"/>
    <s v="Pinakapani Kanungo"/>
    <n v="107"/>
    <s v="DBS"/>
    <x v="30"/>
    <s v="General"/>
    <n v="630053"/>
    <s v="Cuttack"/>
    <n v="53116"/>
    <s v="Aditya Patel"/>
    <s v="YES"/>
    <s v="null"/>
    <s v="Swapna Bhoi"/>
    <d v="1972-02-08T00:00:00"/>
    <s v="Priyanka Panda"/>
    <x v="155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12"/>
    <n v="0"/>
    <s v="INDIVIDUAL"/>
    <n v="3000"/>
    <n v="3000"/>
    <n v="3000"/>
    <x v="0"/>
    <n v="5.79E-2"/>
    <n v="3116.84665"/>
    <n v="3116.85"/>
    <n v="3000"/>
    <n v="5.29"/>
    <n v="116.85"/>
    <n v="0"/>
    <n v="0"/>
    <n v="0"/>
  </r>
  <r>
    <s v="OR"/>
    <s v="0010XLG15281"/>
    <x v="1"/>
    <n v="12061"/>
    <s v="Pinakapani Kanungo"/>
    <n v="107"/>
    <s v="DBS"/>
    <x v="30"/>
    <s v="General"/>
    <n v="630024"/>
    <s v="Cuttack"/>
    <n v="15282"/>
    <s v="Kavya Malhotra"/>
    <s v="YES"/>
    <s v="null"/>
    <s v="Priyaranjan Sundaray"/>
    <d v="1970-10-22T00:00:00"/>
    <s v="Swapna Bhoi"/>
    <x v="164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37"/>
    <n v="0"/>
    <s v="INDIVIDUAL"/>
    <n v="24000"/>
    <n v="24000"/>
    <n v="23550"/>
    <x v="0"/>
    <n v="6.9199999999999998E-2"/>
    <n v="26646.192299999999"/>
    <n v="26146.58"/>
    <n v="24000"/>
    <n v="6.08"/>
    <n v="2646.19"/>
    <n v="0"/>
    <n v="0"/>
    <n v="0"/>
  </r>
  <r>
    <s v="OR"/>
    <s v="0010XLG15256"/>
    <x v="1"/>
    <n v="11203"/>
    <s v="Himadri Sekhar Upadhyaya"/>
    <n v="107"/>
    <s v="DBS"/>
    <x v="93"/>
    <s v="General"/>
    <n v="640009"/>
    <s v="Jagatsinghpur"/>
    <n v="15257"/>
    <s v="Laksh Patel"/>
    <s v="YES"/>
    <s v="null"/>
    <s v="Bapi Bhoi"/>
    <d v="1970-08-15T00:00:00"/>
    <s v="Kabita Mallick"/>
    <x v="178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30"/>
    <n v="0"/>
    <s v="INDIVIDUAL"/>
    <n v="15000"/>
    <n v="15000"/>
    <n v="15000"/>
    <x v="0"/>
    <n v="0.1"/>
    <n v="17424.268410000001"/>
    <n v="17424.27"/>
    <n v="15000"/>
    <n v="3.69"/>
    <n v="2424.27"/>
    <n v="0"/>
    <n v="0"/>
    <n v="0"/>
  </r>
  <r>
    <s v="OR"/>
    <s v="0010XLG65588"/>
    <x v="1"/>
    <n v="12061"/>
    <s v="Pinakapani Kanungo"/>
    <n v="107"/>
    <s v="DBS"/>
    <x v="30"/>
    <s v="General"/>
    <n v="630024"/>
    <s v="Cuttack"/>
    <n v="65589"/>
    <s v="Diya Chopra"/>
    <s v="YES"/>
    <s v="null"/>
    <s v="Priyaranjan Sundaray"/>
    <d v="1968-01-04T00:00:00"/>
    <s v="Swapna Bhoi"/>
    <x v="164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28"/>
    <n v="0"/>
    <s v="INDIVIDUAL"/>
    <n v="8500"/>
    <n v="8500"/>
    <n v="8500"/>
    <x v="0"/>
    <n v="7.2900000000000006E-2"/>
    <n v="9225.9395850000001"/>
    <n v="9225.94"/>
    <n v="8500"/>
    <n v="7.24"/>
    <n v="725.94"/>
    <n v="0"/>
    <n v="0"/>
    <n v="0"/>
  </r>
  <r>
    <s v="OR"/>
    <s v="0010XLG65587"/>
    <x v="1"/>
    <n v="12061"/>
    <s v="Pinakapani Kanungo"/>
    <n v="107"/>
    <s v="DBS"/>
    <x v="30"/>
    <s v="General"/>
    <n v="630053"/>
    <s v="Cuttack"/>
    <n v="65588"/>
    <s v="Vivaan Joshi"/>
    <s v="YES"/>
    <s v="null"/>
    <s v="Swapna Bhoi"/>
    <d v="1964-01-01T00:00:00"/>
    <s v="Priyanka Panda"/>
    <x v="155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1"/>
    <x v="0"/>
    <x v="2"/>
    <n v="3"/>
    <s v="INDIVIDUAL"/>
    <n v="9100"/>
    <n v="9100"/>
    <n v="9100"/>
    <x v="1"/>
    <n v="0.1714"/>
    <n v="13508.119989999999"/>
    <n v="13508.12"/>
    <n v="9100"/>
    <n v="6.39"/>
    <n v="4408.12"/>
    <n v="0"/>
    <n v="0"/>
    <n v="0"/>
  </r>
  <r>
    <s v="OR"/>
    <s v="0010XLG53114"/>
    <x v="1"/>
    <n v="12061"/>
    <s v="Pinakapani Kanungo"/>
    <n v="107"/>
    <s v="DBS"/>
    <x v="30"/>
    <s v="General"/>
    <n v="630053"/>
    <s v="Cuttack"/>
    <n v="53115"/>
    <s v="Kavya Sharma"/>
    <s v="YES"/>
    <s v="null"/>
    <s v="Swapna Bhoi"/>
    <d v="1964-01-01T00:00:00"/>
    <s v="Priyanka Panda"/>
    <x v="155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2"/>
    <n v="0"/>
    <s v="INDIVIDUAL"/>
    <n v="3500"/>
    <n v="3500"/>
    <n v="3500"/>
    <x v="0"/>
    <n v="0.1565"/>
    <n v="3978.680781"/>
    <n v="3978.68"/>
    <n v="3500"/>
    <n v="15.85"/>
    <n v="478.68"/>
    <n v="0"/>
    <n v="0"/>
    <n v="0"/>
  </r>
  <r>
    <s v="OR"/>
    <s v="0010XLG15282"/>
    <x v="1"/>
    <n v="10640"/>
    <s v="Rupesh Kumar Chourasia"/>
    <n v="107"/>
    <s v="DBS"/>
    <x v="82"/>
    <s v="General"/>
    <n v="620119"/>
    <s v="Khordha"/>
    <n v="15283"/>
    <s v="Laksh Sharma"/>
    <s v="YES"/>
    <s v="null"/>
    <s v="Sulochana Rout"/>
    <d v="1973-08-15T00:00:00"/>
    <s v="Lilima Debata"/>
    <x v="57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1"/>
    <x v="0"/>
    <x v="27"/>
    <n v="2"/>
    <s v="INDIVIDUAL"/>
    <n v="11000"/>
    <n v="11000"/>
    <n v="11000"/>
    <x v="0"/>
    <n v="0.15279999999999999"/>
    <n v="12538.122649999999"/>
    <n v="12538.12"/>
    <n v="11000"/>
    <n v="18.23"/>
    <n v="1538.12"/>
    <n v="0"/>
    <n v="0"/>
    <n v="0"/>
  </r>
  <r>
    <s v="OR"/>
    <s v="0010XLG15202"/>
    <x v="1"/>
    <n v="12061"/>
    <s v="Pinakapani Kanungo"/>
    <n v="107"/>
    <s v="DBS"/>
    <x v="30"/>
    <s v="General"/>
    <n v="630116"/>
    <s v="Cuttack"/>
    <n v="15203"/>
    <s v="Aditya Gupta"/>
    <s v="YES"/>
    <s v="null"/>
    <s v="Priyaranjan Sundaray"/>
    <d v="1971-01-01T00:00:00"/>
    <s v="Priyanka Panda"/>
    <x v="67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37"/>
    <n v="0"/>
    <s v="INDIVIDUAL"/>
    <n v="8000"/>
    <n v="8000"/>
    <n v="8000"/>
    <x v="1"/>
    <n v="0.1825"/>
    <n v="11991.76"/>
    <n v="11991.76"/>
    <n v="8000"/>
    <n v="1.78"/>
    <n v="3991.76"/>
    <n v="0"/>
    <n v="0"/>
    <n v="0"/>
  </r>
  <r>
    <s v="OR"/>
    <s v="0010XLG53044"/>
    <x v="1"/>
    <n v="12061"/>
    <s v="Pinakapani Kanungo"/>
    <n v="107"/>
    <s v="DBS"/>
    <x v="30"/>
    <s v="General"/>
    <n v="630116"/>
    <s v="Cuttack"/>
    <n v="53045"/>
    <s v="Vivaan Verma"/>
    <s v="YES"/>
    <s v="null"/>
    <s v="Priyaranjan Sundaray"/>
    <d v="1970-12-26T00:00:00"/>
    <s v="Priyanka Panda"/>
    <x v="67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1"/>
    <x v="0"/>
    <x v="30"/>
    <n v="2"/>
    <s v="INDIVIDUAL"/>
    <n v="3000"/>
    <n v="3000"/>
    <n v="3000"/>
    <x v="1"/>
    <n v="0.1825"/>
    <n v="3669.2724739999999"/>
    <n v="3669.27"/>
    <n v="3000"/>
    <n v="0.95"/>
    <n v="669.27"/>
    <n v="0"/>
    <n v="0"/>
    <n v="0"/>
  </r>
  <r>
    <s v="OR"/>
    <s v="0010XLG53041"/>
    <x v="1"/>
    <n v="11203"/>
    <s v="Himadri Sekhar Upadhyaya"/>
    <n v="107"/>
    <s v="DBS"/>
    <x v="93"/>
    <s v="General"/>
    <n v="640113"/>
    <s v="Jagatsinghpur"/>
    <n v="53042"/>
    <s v="Meera Malhotra"/>
    <s v="YES"/>
    <s v="null"/>
    <s v="Sagar Kanta Karan"/>
    <d v="1965-05-15T00:00:00"/>
    <s v="Kabita Mallick"/>
    <x v="54"/>
    <x v="3"/>
    <s v="Female"/>
    <s v=""/>
    <x v="4"/>
    <s v="No"/>
    <d v="2020-03-05T00:00:00"/>
    <x v="0"/>
    <x v="7"/>
    <s v="null"/>
    <s v="JLG30K"/>
    <s v="Trade"/>
    <s v="BHUBANESWAR"/>
    <x v="1"/>
    <x v="3"/>
    <x v="9"/>
    <s v="Yes"/>
    <x v="0"/>
    <x v="0"/>
    <x v="6"/>
    <n v="0"/>
    <s v="INDIVIDUAL"/>
    <n v="9950"/>
    <n v="9950"/>
    <n v="9950"/>
    <x v="1"/>
    <n v="0.16020000000000001"/>
    <n v="10848.51152"/>
    <n v="10848.51"/>
    <n v="9950"/>
    <n v="2.63"/>
    <n v="898.51"/>
    <n v="0"/>
    <n v="0"/>
    <n v="0"/>
  </r>
  <r>
    <s v="OR"/>
    <s v="0010XLG15262"/>
    <x v="1"/>
    <n v="10640"/>
    <s v="Rupesh Kumar Chourasia"/>
    <n v="107"/>
    <s v="DBS"/>
    <x v="82"/>
    <s v="General"/>
    <n v="620169"/>
    <s v="Khordha"/>
    <n v="15263"/>
    <s v="Ananya Chopra"/>
    <s v="YES"/>
    <s v="null"/>
    <s v="Suraj Raghunandan Giri"/>
    <d v="1973-01-01T00:00:00"/>
    <s v="Bichitra Parida"/>
    <x v="573"/>
    <x v="3"/>
    <s v="Female"/>
    <s v=""/>
    <x v="4"/>
    <s v="No"/>
    <d v="2020-03-06T00:00:00"/>
    <x v="0"/>
    <x v="7"/>
    <s v="null"/>
    <s v="JLG30K"/>
    <s v="Trade"/>
    <s v="BHUBANESWAR"/>
    <x v="1"/>
    <x v="3"/>
    <x v="9"/>
    <s v="Yes"/>
    <x v="0"/>
    <x v="0"/>
    <x v="27"/>
    <n v="0"/>
    <s v="INDIVIDUAL"/>
    <n v="11000"/>
    <n v="11000"/>
    <n v="10913.349910000001"/>
    <x v="0"/>
    <n v="9.6299999999999997E-2"/>
    <n v="12709.078"/>
    <n v="12593.54"/>
    <n v="11000"/>
    <n v="4.62"/>
    <n v="1709.08"/>
    <n v="0"/>
    <n v="0"/>
    <n v="0"/>
  </r>
  <r>
    <s v="OR"/>
    <s v="0010XLG15183"/>
    <x v="1"/>
    <n v="12061"/>
    <s v="Pinakapani Kanungo"/>
    <n v="107"/>
    <s v="DBS"/>
    <x v="30"/>
    <s v="General"/>
    <n v="630135"/>
    <s v="Cuttack"/>
    <n v="15184"/>
    <s v="Ananya Chopra"/>
    <s v="YES"/>
    <s v="null"/>
    <s v="Bibhuti Bhusana Barik"/>
    <d v="1969-01-01T00:00:00"/>
    <s v="Swapna Bhoi"/>
    <x v="54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28"/>
    <n v="0"/>
    <s v="INDIVIDUAL"/>
    <n v="8000"/>
    <n v="8000"/>
    <n v="7651.1824049999996"/>
    <x v="1"/>
    <n v="0.16400000000000001"/>
    <n v="9229.9174000000003"/>
    <n v="8494.68"/>
    <n v="8000"/>
    <n v="1.64"/>
    <n v="1229.92"/>
    <n v="0"/>
    <n v="0"/>
    <n v="0"/>
  </r>
  <r>
    <s v="OR"/>
    <s v="0010XLG53052"/>
    <x v="1"/>
    <n v="12061"/>
    <s v="Pinakapani Kanungo"/>
    <n v="107"/>
    <s v="DBS"/>
    <x v="30"/>
    <s v="General"/>
    <n v="630048"/>
    <s v="Cuttack"/>
    <n v="53053"/>
    <s v="Aditya Chopra"/>
    <s v="YES"/>
    <s v="null"/>
    <s v="Priyanka Panda"/>
    <d v="1967-04-10T00:00:00"/>
    <s v="Priyanka Panda"/>
    <x v="174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23"/>
    <n v="0"/>
    <s v="INDIVIDUAL"/>
    <n v="4300"/>
    <n v="4300"/>
    <n v="4300"/>
    <x v="0"/>
    <n v="7.6600000000000001E-2"/>
    <n v="4826.5953239999999"/>
    <n v="4826.6000000000004"/>
    <n v="4300"/>
    <n v="4.1100000000000003"/>
    <n v="526.6"/>
    <n v="0"/>
    <n v="0"/>
    <n v="0"/>
  </r>
  <r>
    <s v="OR"/>
    <s v="0010XLG53064"/>
    <x v="1"/>
    <n v="11203"/>
    <s v="Himadri Sekhar Upadhyaya"/>
    <n v="107"/>
    <s v="DBS"/>
    <x v="93"/>
    <s v="General"/>
    <n v="640076"/>
    <s v="Jagatsinghpur"/>
    <n v="53065"/>
    <s v="Aarav Nair"/>
    <s v="YES"/>
    <s v="null"/>
    <s v="Amit Kumar Singh"/>
    <d v="1965-07-11T00:00:00"/>
    <s v="Rupali Dash"/>
    <x v="178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6"/>
    <n v="0"/>
    <s v="INDIVIDUAL"/>
    <n v="4900"/>
    <n v="4900"/>
    <n v="4625"/>
    <x v="1"/>
    <n v="7.6600000000000001E-2"/>
    <n v="5913.5219230000002"/>
    <n v="5581.64"/>
    <n v="4900"/>
    <n v="1.37"/>
    <n v="1013.52"/>
    <n v="0"/>
    <n v="0"/>
    <n v="0"/>
  </r>
  <r>
    <s v="OR"/>
    <s v="0010XLG15232"/>
    <x v="1"/>
    <n v="12061"/>
    <s v="Pinakapani Kanungo"/>
    <n v="107"/>
    <s v="DBS"/>
    <x v="30"/>
    <s v="General"/>
    <n v="630066"/>
    <s v="Cuttack"/>
    <n v="15233"/>
    <s v="Laksh Nair"/>
    <s v="YES"/>
    <s v="null"/>
    <s v="Priyanka Panda"/>
    <d v="1972-01-01T00:00:00"/>
    <s v="Priyanka Panda"/>
    <x v="162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2"/>
    <n v="0"/>
    <s v="INDIVIDUAL"/>
    <n v="1500"/>
    <n v="1500"/>
    <n v="1500"/>
    <x v="0"/>
    <n v="5.4199999999999998E-2"/>
    <n v="1628.6301579999999"/>
    <n v="1628.63"/>
    <n v="1500"/>
    <n v="12.17"/>
    <n v="128.63"/>
    <n v="0"/>
    <n v="0"/>
    <n v="0"/>
  </r>
  <r>
    <s v="OR"/>
    <s v="0010XLG65585"/>
    <x v="1"/>
    <n v="12061"/>
    <s v="Pinakapani Kanungo"/>
    <n v="107"/>
    <s v="DBS"/>
    <x v="30"/>
    <s v="General"/>
    <n v="630036"/>
    <s v="Cuttack"/>
    <n v="65586"/>
    <s v="Vivaan Nair"/>
    <s v="YES"/>
    <s v="null"/>
    <s v="Rubishree Nayak"/>
    <d v="1971-06-04T00:00:00"/>
    <s v="Swapna Bhoi"/>
    <x v="120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2"/>
    <n v="0"/>
    <s v="INDIVIDUAL"/>
    <n v="11200"/>
    <n v="11200"/>
    <n v="11200"/>
    <x v="0"/>
    <n v="7.2900000000000006E-2"/>
    <n v="12503.13726"/>
    <n v="12503.14"/>
    <n v="11200"/>
    <n v="5.68"/>
    <n v="1303.1400000000001"/>
    <n v="0"/>
    <n v="0"/>
    <n v="0"/>
  </r>
  <r>
    <s v="OR"/>
    <s v="0010XLG53068"/>
    <x v="1"/>
    <n v="12061"/>
    <s v="Pinakapani Kanungo"/>
    <n v="107"/>
    <s v="DBS"/>
    <x v="30"/>
    <s v="General"/>
    <n v="630066"/>
    <s v="Cuttack"/>
    <n v="53069"/>
    <s v="Vivaan Sharma"/>
    <s v="YES"/>
    <s v="null"/>
    <s v="Priyanka Panda"/>
    <d v="1972-12-21T00:00:00"/>
    <s v="Priyanka Panda"/>
    <x v="162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2"/>
    <n v="0"/>
    <s v="INDIVIDUAL"/>
    <n v="28000"/>
    <n v="28000"/>
    <n v="27750"/>
    <x v="1"/>
    <n v="0.1074"/>
    <n v="35523.749989999997"/>
    <n v="35206.57"/>
    <n v="28000"/>
    <n v="6.14"/>
    <n v="7493.49"/>
    <n v="30.25999994"/>
    <n v="0"/>
    <n v="0"/>
  </r>
  <r>
    <s v="OR"/>
    <s v="0010XLG15266"/>
    <x v="1"/>
    <n v="11203"/>
    <s v="Himadri Sekhar Upadhyaya"/>
    <n v="107"/>
    <s v="DBS"/>
    <x v="93"/>
    <s v="General"/>
    <n v="640079"/>
    <s v="Jagatsinghpur"/>
    <n v="15267"/>
    <s v="Aarav Patel"/>
    <s v="YES"/>
    <s v="null"/>
    <s v="Sagar Kanta Karan"/>
    <d v="1972-01-01T00:00:00"/>
    <s v="Kabita Mallick"/>
    <x v="67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1"/>
    <x v="0"/>
    <x v="12"/>
    <n v="2"/>
    <s v="INDIVIDUAL"/>
    <n v="8000"/>
    <n v="8000"/>
    <n v="8000"/>
    <x v="0"/>
    <n v="0.16020000000000001"/>
    <n v="8959.328184"/>
    <n v="8959.33"/>
    <n v="8000"/>
    <n v="5.44"/>
    <n v="959.33"/>
    <n v="0"/>
    <n v="0"/>
    <n v="0"/>
  </r>
  <r>
    <s v="OR"/>
    <s v="0010XLG15248"/>
    <x v="1"/>
    <n v="12061"/>
    <s v="Pinakapani Kanungo"/>
    <n v="107"/>
    <s v="DBS"/>
    <x v="30"/>
    <s v="General"/>
    <n v="630069"/>
    <s v="Cuttack"/>
    <n v="15249"/>
    <s v="Meera Mehta"/>
    <s v="YES"/>
    <s v="null"/>
    <s v="Dillip Kumar Sahoo"/>
    <d v="1967-01-01T00:00:00"/>
    <s v="Dillip Kumar Sahoo"/>
    <x v="162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1"/>
    <x v="0"/>
    <x v="23"/>
    <n v="1"/>
    <s v="INDIVIDUAL"/>
    <n v="5000"/>
    <n v="5000"/>
    <n v="5000"/>
    <x v="0"/>
    <n v="0.1111"/>
    <n v="1218.17"/>
    <n v="1218.17"/>
    <n v="719.12"/>
    <n v="0.52"/>
    <n v="259.95999999999998"/>
    <n v="0"/>
    <n v="239.09"/>
    <n v="43.036200000000001"/>
  </r>
  <r>
    <s v="OR"/>
    <s v="0010XLG53071"/>
    <x v="1"/>
    <n v="12061"/>
    <s v="Pinakapani Kanungo"/>
    <n v="107"/>
    <s v="DBS"/>
    <x v="30"/>
    <s v="General"/>
    <n v="630036"/>
    <s v="Cuttack"/>
    <n v="53072"/>
    <s v="Aarav Mehta"/>
    <s v="YES"/>
    <s v="null"/>
    <s v="Rubishree Nayak"/>
    <d v="1965-04-01T00:00:00"/>
    <s v="Swapna Bhoi"/>
    <x v="120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0"/>
    <n v="0"/>
    <s v="INDIVIDUAL"/>
    <n v="8000"/>
    <n v="8000"/>
    <n v="8000"/>
    <x v="1"/>
    <n v="0.15279999999999999"/>
    <n v="10931.047269999999"/>
    <n v="10931.05"/>
    <n v="8000"/>
    <n v="1.34"/>
    <n v="2931.05"/>
    <n v="0"/>
    <n v="0"/>
    <n v="0"/>
  </r>
  <r>
    <s v="OR"/>
    <s v="0010XLG15186"/>
    <x v="1"/>
    <n v="12062"/>
    <s v="Smruti Ranjan Rout"/>
    <n v="107"/>
    <s v="DBS"/>
    <x v="83"/>
    <s v="General"/>
    <n v="660013"/>
    <s v="Dhenkanal"/>
    <n v="15187"/>
    <s v="Aarav Nair"/>
    <s v="YES"/>
    <s v="null"/>
    <s v="Debashish Jena"/>
    <d v="1972-06-22T00:00:00"/>
    <s v="Debashish Jena"/>
    <x v="103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1"/>
    <x v="0"/>
    <x v="27"/>
    <n v="1"/>
    <s v="INDIVIDUAL"/>
    <n v="10000"/>
    <n v="10000"/>
    <n v="10000"/>
    <x v="0"/>
    <n v="0.1454"/>
    <n v="12398.530930000001"/>
    <n v="12398.53"/>
    <n v="10000"/>
    <n v="6.2"/>
    <n v="2398.5300000000002"/>
    <n v="0"/>
    <n v="0"/>
    <n v="0"/>
  </r>
  <r>
    <s v="OR"/>
    <s v="0010XLG53047"/>
    <x v="1"/>
    <n v="12004"/>
    <s v="Samir Ranjan Sutradhar"/>
    <n v="107"/>
    <s v="DBS"/>
    <x v="29"/>
    <s v="General"/>
    <n v="440235"/>
    <s v="Nimapada"/>
    <n v="53048"/>
    <s v="Vivaan Chopra"/>
    <s v="YES"/>
    <s v="null"/>
    <s v="Pravati Swain"/>
    <d v="1973-01-01T00:00:00"/>
    <s v="Manas Ranjan Samal"/>
    <x v="623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27"/>
    <n v="0"/>
    <s v="INDIVIDUAL"/>
    <n v="9600"/>
    <n v="9600"/>
    <n v="9600"/>
    <x v="1"/>
    <n v="0.1074"/>
    <n v="12448.9769"/>
    <n v="12448.98"/>
    <n v="9600"/>
    <n v="8.56"/>
    <n v="2848.98"/>
    <n v="0"/>
    <n v="0"/>
    <n v="0"/>
  </r>
  <r>
    <s v="OR"/>
    <s v="0010XLG53109"/>
    <x v="1"/>
    <n v="12480"/>
    <s v="Chiranjibi Samal"/>
    <n v="107"/>
    <s v="DBS"/>
    <x v="92"/>
    <s v="General"/>
    <n v="600040"/>
    <s v="Bhadrak"/>
    <n v="53110"/>
    <s v="Kavya Patel"/>
    <s v="YES"/>
    <s v="null"/>
    <s v="Debashis Mallick"/>
    <d v="1968-04-08T00:00:00"/>
    <s v="Rakesh Kumar Mohapatra"/>
    <x v="4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28"/>
    <n v="0"/>
    <s v="INDIVIDUAL"/>
    <n v="4000"/>
    <n v="4000"/>
    <n v="3750"/>
    <x v="0"/>
    <n v="7.6600000000000001E-2"/>
    <n v="4489.8802729999998"/>
    <n v="4209.26"/>
    <n v="4000"/>
    <n v="1.1299999999999999"/>
    <n v="489.88"/>
    <n v="0"/>
    <n v="0"/>
    <n v="0"/>
  </r>
  <r>
    <s v="OR"/>
    <s v="0010XLG53031"/>
    <x v="1"/>
    <n v="12004"/>
    <s v="Samir Ranjan Sutradhar"/>
    <n v="107"/>
    <s v="DBS"/>
    <x v="29"/>
    <s v="General"/>
    <n v="440370"/>
    <s v="Nimapada"/>
    <n v="53032"/>
    <s v="Vivaan Gupta"/>
    <s v="YES"/>
    <s v="null"/>
    <s v="Alfarani Swain"/>
    <d v="1968-09-04T00:00:00"/>
    <s v="Dharmaprakash Mallick"/>
    <x v="297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13"/>
    <n v="0"/>
    <s v="INDIVIDUAL"/>
    <n v="15000"/>
    <n v="15000"/>
    <n v="14975"/>
    <x v="1"/>
    <n v="0.1268"/>
    <n v="20276.740020000001"/>
    <n v="20242.95"/>
    <n v="15000"/>
    <n v="2.4900000000000002"/>
    <n v="5276.74"/>
    <n v="0"/>
    <n v="0"/>
    <n v="0"/>
  </r>
  <r>
    <s v="OR"/>
    <s v="0010XLG65589"/>
    <x v="1"/>
    <n v="10892"/>
    <s v="Tukuna Pradhan"/>
    <n v="107"/>
    <s v="DBS"/>
    <x v="94"/>
    <s v="General"/>
    <n v="590066"/>
    <s v="Jajpur"/>
    <n v="65590"/>
    <s v="Vivaan Gupta"/>
    <s v="YES"/>
    <s v="null"/>
    <s v="Sankarshan Sahoo"/>
    <d v="1965-04-13T00:00:00"/>
    <s v="Sankarshan Sahoo"/>
    <x v="191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6"/>
    <n v="0"/>
    <s v="INDIVIDUAL"/>
    <n v="1800"/>
    <n v="1800"/>
    <n v="1800"/>
    <x v="0"/>
    <n v="0.16020000000000001"/>
    <n v="2278.7215409999999"/>
    <n v="2278.7199999999998"/>
    <n v="1800"/>
    <n v="5.29"/>
    <n v="478.72"/>
    <n v="0"/>
    <n v="0"/>
    <n v="0"/>
  </r>
  <r>
    <s v="OR"/>
    <s v="0010XLG15296"/>
    <x v="1"/>
    <n v="12061"/>
    <s v="Pinakapani Kanungo"/>
    <n v="107"/>
    <s v="DBS"/>
    <x v="30"/>
    <s v="General"/>
    <n v="630060"/>
    <s v="Cuttack"/>
    <n v="15297"/>
    <s v="Aarav Joshi"/>
    <s v="YES"/>
    <s v="null"/>
    <s v="Kanhu Charana Rana"/>
    <d v="1971-01-01T00:00:00"/>
    <s v="Swapna Bhoi"/>
    <x v="186"/>
    <x v="3"/>
    <s v="Female"/>
    <s v=""/>
    <x v="4"/>
    <s v="No"/>
    <d v="2020-03-11T00:00:00"/>
    <x v="0"/>
    <x v="7"/>
    <s v="null"/>
    <s v="JLG26K"/>
    <s v="Trade"/>
    <s v="BHUBANESWAR"/>
    <x v="1"/>
    <x v="3"/>
    <x v="9"/>
    <s v="Yes"/>
    <x v="0"/>
    <x v="0"/>
    <x v="37"/>
    <n v="0"/>
    <s v="INDIVIDUAL"/>
    <n v="12000"/>
    <n v="12000"/>
    <n v="11750"/>
    <x v="1"/>
    <n v="0.1"/>
    <n v="15104.80998"/>
    <n v="14790.13"/>
    <n v="12000"/>
    <n v="6.08"/>
    <n v="3104.81"/>
    <n v="0"/>
    <n v="0"/>
    <n v="0"/>
  </r>
  <r>
    <s v="OR"/>
    <s v="0010XLG53077"/>
    <x v="1"/>
    <n v="12061"/>
    <s v="Pinakapani Kanungo"/>
    <n v="107"/>
    <s v="DBS"/>
    <x v="30"/>
    <s v="General"/>
    <n v="630073"/>
    <s v="Cuttack"/>
    <n v="53078"/>
    <s v="Meera Patel"/>
    <s v="YES"/>
    <s v="null"/>
    <s v="Priyanka Panda"/>
    <d v="1970-03-08T00:00:00"/>
    <s v="Priyanka Panda"/>
    <x v="683"/>
    <x v="3"/>
    <s v="Female"/>
    <s v=""/>
    <x v="4"/>
    <s v="No"/>
    <d v="2020-03-11T00:00:00"/>
    <x v="0"/>
    <x v="7"/>
    <s v="null"/>
    <s v="JLG30K"/>
    <s v="Trade"/>
    <s v="BHUBANESWAR"/>
    <x v="1"/>
    <x v="3"/>
    <x v="9"/>
    <s v="Yes"/>
    <x v="0"/>
    <x v="0"/>
    <x v="30"/>
    <n v="0"/>
    <s v="INDIVIDUAL"/>
    <n v="3000"/>
    <n v="3000"/>
    <n v="3000"/>
    <x v="0"/>
    <n v="5.4199999999999998E-2"/>
    <n v="3257.260315"/>
    <n v="3257.26"/>
    <n v="3000"/>
    <n v="3.69"/>
    <n v="257.26"/>
    <n v="0"/>
    <n v="0"/>
    <n v="0"/>
  </r>
  <r>
    <s v="OR"/>
    <s v="0010XLG53104"/>
    <x v="1"/>
    <n v="12480"/>
    <s v="Chiranjibi Samal"/>
    <n v="107"/>
    <s v="DBS"/>
    <x v="92"/>
    <s v="General"/>
    <n v="600137"/>
    <s v="Bhadrak"/>
    <n v="53105"/>
    <s v="Vivaan Nair"/>
    <s v="YES"/>
    <s v="null"/>
    <s v="Bijayalaxmi Maharana"/>
    <d v="1965-03-14T00:00:00"/>
    <s v="Pratyush Kumar Mallick"/>
    <x v="118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6"/>
    <n v="0"/>
    <s v="INDIVIDUAL"/>
    <n v="10000"/>
    <n v="10000"/>
    <n v="9750"/>
    <x v="1"/>
    <n v="0.1"/>
    <n v="6160.21"/>
    <n v="6005.93"/>
    <n v="4208.88"/>
    <n v="7.24"/>
    <n v="1941.44"/>
    <n v="0"/>
    <n v="9.89"/>
    <n v="0"/>
  </r>
  <r>
    <s v="OR"/>
    <s v="0010XLG53036"/>
    <x v="1"/>
    <n v="12480"/>
    <s v="Chiranjibi Samal"/>
    <n v="107"/>
    <s v="DBS"/>
    <x v="92"/>
    <s v="General"/>
    <n v="600153"/>
    <s v="Bhadrak"/>
    <n v="53037"/>
    <s v="Diya Malhotra"/>
    <s v="YES"/>
    <s v="null"/>
    <s v="Rajendra Gumansingh"/>
    <d v="1970-01-01T00:00:00"/>
    <s v="Subhrakanta Sahoo"/>
    <x v="68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1"/>
    <x v="0"/>
    <x v="30"/>
    <n v="1"/>
    <s v="INDIVIDUAL"/>
    <n v="12200"/>
    <n v="12200"/>
    <n v="12175"/>
    <x v="1"/>
    <n v="0.1268"/>
    <n v="16535.429990000001"/>
    <n v="16501.55"/>
    <n v="12200"/>
    <n v="6.39"/>
    <n v="4335.43"/>
    <n v="0"/>
    <n v="0"/>
    <n v="0"/>
  </r>
  <r>
    <s v="OR"/>
    <s v="0010XLG15241"/>
    <x v="1"/>
    <n v="10640"/>
    <s v="Rupesh Kumar Chourasia"/>
    <n v="107"/>
    <s v="DBS"/>
    <x v="82"/>
    <s v="General"/>
    <n v="620106"/>
    <s v="Khordha"/>
    <n v="15242"/>
    <s v="Aarav Mehta"/>
    <s v="YES"/>
    <s v="null"/>
    <s v="Suraj Raghunandan Giri"/>
    <d v="1966-01-01T00:00:00"/>
    <s v="Lilima Debata"/>
    <x v="179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10"/>
    <n v="0"/>
    <s v="INDIVIDUAL"/>
    <n v="19000"/>
    <n v="19000"/>
    <n v="19000"/>
    <x v="1"/>
    <n v="0.1862"/>
    <n v="6377.69"/>
    <n v="6377.69"/>
    <n v="1634.88"/>
    <n v="15.85"/>
    <n v="2264.8000000000002"/>
    <n v="0"/>
    <n v="2478.0100000000002"/>
    <n v="444.23820000000001"/>
  </r>
  <r>
    <s v="OR"/>
    <s v="0010XLG15278"/>
    <x v="1"/>
    <n v="12480"/>
    <s v="Chiranjibi Samal"/>
    <n v="107"/>
    <s v="DBS"/>
    <x v="92"/>
    <s v="General"/>
    <n v="600074"/>
    <s v="Bhadrak"/>
    <n v="15279"/>
    <s v="Ananya Patel"/>
    <s v="YES"/>
    <s v="null"/>
    <s v="Sabir Hussen"/>
    <d v="1966-01-01T00:00:00"/>
    <s v="Subhrakanta Sahoo"/>
    <x v="298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10"/>
    <n v="0"/>
    <s v="INDIVIDUAL"/>
    <n v="6500"/>
    <n v="6500"/>
    <n v="5825"/>
    <x v="0"/>
    <n v="5.79E-2"/>
    <n v="7096.4721849999996"/>
    <n v="6359.53"/>
    <n v="6500"/>
    <n v="18.23"/>
    <n v="596.47"/>
    <n v="0"/>
    <n v="0"/>
    <n v="0"/>
  </r>
  <r>
    <s v="OR"/>
    <s v="0010XLG15255"/>
    <x v="1"/>
    <n v="12480"/>
    <s v="Chiranjibi Samal"/>
    <n v="107"/>
    <s v="DBS"/>
    <x v="92"/>
    <s v="General"/>
    <n v="600145"/>
    <s v="Bhadrak"/>
    <n v="15256"/>
    <s v="Ananya Patel"/>
    <s v="YES"/>
    <s v="null"/>
    <s v="Sabir Hussen"/>
    <d v="1965-07-15T00:00:00"/>
    <s v="Subhrakanta Sahoo"/>
    <x v="76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6"/>
    <n v="0"/>
    <s v="INDIVIDUAL"/>
    <n v="12000"/>
    <n v="12000"/>
    <n v="12000"/>
    <x v="1"/>
    <n v="0.1"/>
    <n v="15236.66618"/>
    <n v="15236.67"/>
    <n v="12000"/>
    <n v="1.78"/>
    <n v="3236.67"/>
    <n v="0"/>
    <n v="0"/>
    <n v="0"/>
  </r>
  <r>
    <s v="OR"/>
    <s v="0010XLG53111"/>
    <x v="1"/>
    <n v="10640"/>
    <s v="Rupesh Kumar Chourasia"/>
    <n v="107"/>
    <s v="DBS"/>
    <x v="82"/>
    <s v="General"/>
    <n v="620116"/>
    <s v="Khordha"/>
    <n v="53112"/>
    <s v="Ishaan Verma"/>
    <s v="YES"/>
    <s v="null"/>
    <s v="Suraj Raghunandan Giri"/>
    <d v="1965-05-13T00:00:00"/>
    <s v="Subhasmita Muduli"/>
    <x v="368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6"/>
    <n v="0"/>
    <s v="INDIVIDUAL"/>
    <n v="6400"/>
    <n v="6400"/>
    <n v="6050"/>
    <x v="0"/>
    <n v="7.2900000000000006E-2"/>
    <n v="7005.1559310000002"/>
    <n v="6622.06"/>
    <n v="6400"/>
    <n v="0.95"/>
    <n v="605.16"/>
    <n v="0"/>
    <n v="0"/>
    <n v="0"/>
  </r>
  <r>
    <s v="UP"/>
    <s v="0010XLG15302"/>
    <x v="1"/>
    <n v="10469"/>
    <s v="Manish  Pandey"/>
    <n v="176"/>
    <s v="DBS"/>
    <x v="3"/>
    <s v="General"/>
    <n v="40248"/>
    <s v="Mathura"/>
    <n v="15303"/>
    <s v="Kavya Nair"/>
    <s v="YES"/>
    <s v="null"/>
    <s v="Manjeet Kumar"/>
    <d v="1967-01-01T00:00:00"/>
    <s v="Radha"/>
    <x v="572"/>
    <x v="3"/>
    <s v="Female"/>
    <s v=""/>
    <x v="4"/>
    <s v="No"/>
    <d v="2020-03-05T00:00:00"/>
    <x v="0"/>
    <x v="7"/>
    <s v="null"/>
    <s v="JLG35K"/>
    <s v="Business "/>
    <s v="BULANDSHAHR"/>
    <x v="1"/>
    <x v="3"/>
    <x v="1"/>
    <s v="Yes"/>
    <x v="0"/>
    <x v="0"/>
    <x v="13"/>
    <n v="0"/>
    <s v="INDIVIDUAL"/>
    <n v="10400"/>
    <n v="10400"/>
    <n v="10400"/>
    <x v="1"/>
    <n v="0.06"/>
    <n v="13886.92"/>
    <n v="13886.92"/>
    <n v="10161.18"/>
    <n v="2.63"/>
    <n v="3725.74"/>
    <n v="0"/>
    <n v="0"/>
    <n v="0"/>
  </r>
  <r>
    <s v="UP"/>
    <s v="0010XLG65597"/>
    <x v="1"/>
    <n v="10469"/>
    <s v="Manish  Pandey"/>
    <n v="176"/>
    <s v="DBS"/>
    <x v="3"/>
    <s v="General"/>
    <n v="40684"/>
    <s v="Mathura"/>
    <n v="65598"/>
    <s v="Laksh Reddy"/>
    <s v="YES"/>
    <s v="null"/>
    <s v="Manjeet Kumar"/>
    <d v="1969-01-01T00:00:00"/>
    <s v="Swadhin Sabat"/>
    <x v="85"/>
    <x v="3"/>
    <s v="Female"/>
    <s v=""/>
    <x v="4"/>
    <s v="No"/>
    <d v="2020-03-02T00:00:00"/>
    <x v="0"/>
    <x v="7"/>
    <s v="null"/>
    <s v="JLG30K"/>
    <s v="Home Loan"/>
    <s v="BULANDSHAHR"/>
    <x v="1"/>
    <x v="3"/>
    <x v="1"/>
    <s v="Yes"/>
    <x v="0"/>
    <x v="0"/>
    <x v="30"/>
    <n v="0"/>
    <s v="INDIVIDUAL"/>
    <n v="33950"/>
    <n v="33950"/>
    <n v="32725.525409999998"/>
    <x v="1"/>
    <n v="0.16400000000000001"/>
    <n v="48188.73184"/>
    <n v="45642.21"/>
    <n v="33950"/>
    <n v="4.62"/>
    <n v="14238.73"/>
    <n v="0"/>
    <n v="0"/>
    <n v="0"/>
  </r>
  <r>
    <s v="UP"/>
    <s v="0010XLG15313"/>
    <x v="1"/>
    <n v="10183"/>
    <s v="Rishabh Pant"/>
    <n v="176"/>
    <s v="DBS"/>
    <x v="44"/>
    <s v="General"/>
    <n v="210579"/>
    <s v="Hapur"/>
    <n v="15314"/>
    <s v="Kavya Sharma"/>
    <s v="YES"/>
    <s v="null"/>
    <s v="Sudarshan Kumar"/>
    <d v="1968-06-11T00:00:00"/>
    <s v="Prem Singh"/>
    <x v="54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13"/>
    <n v="0"/>
    <s v="INDIVIDUAL"/>
    <n v="2000"/>
    <n v="2000"/>
    <n v="2000"/>
    <x v="0"/>
    <n v="6.9199999999999998E-2"/>
    <n v="2200.1875789999999"/>
    <n v="2200.19"/>
    <n v="2000"/>
    <n v="1.64"/>
    <n v="200.19"/>
    <n v="0"/>
    <n v="0"/>
    <n v="0"/>
  </r>
  <r>
    <s v="UP"/>
    <s v="0010XLG15315"/>
    <x v="1"/>
    <n v="10183"/>
    <s v="Rishabh Pant"/>
    <n v="176"/>
    <s v="DBS"/>
    <x v="44"/>
    <s v="General"/>
    <n v="210495"/>
    <s v="Hapur"/>
    <n v="15316"/>
    <s v="Meera Patel"/>
    <s v="YES"/>
    <s v="null"/>
    <s v="Prem Singh"/>
    <d v="1970-01-01T00:00:00"/>
    <s v="Prem Singh"/>
    <x v="355"/>
    <x v="3"/>
    <s v="Female"/>
    <s v=""/>
    <x v="4"/>
    <s v="No"/>
    <d v="2020-03-05T00:00:00"/>
    <x v="0"/>
    <x v="7"/>
    <s v="null"/>
    <s v="JLG30K"/>
    <s v="Home Loan"/>
    <s v="BULANDSHAHR"/>
    <x v="1"/>
    <x v="3"/>
    <x v="1"/>
    <s v="Yes"/>
    <x v="0"/>
    <x v="0"/>
    <x v="37"/>
    <n v="0"/>
    <s v="INDIVIDUAL"/>
    <n v="3800"/>
    <n v="3800"/>
    <n v="3800"/>
    <x v="1"/>
    <n v="7.6600000000000001E-2"/>
    <n v="4585.9232860000002"/>
    <n v="4585.92"/>
    <n v="3800"/>
    <n v="4.1100000000000003"/>
    <n v="785.92"/>
    <n v="0"/>
    <n v="0"/>
    <n v="0"/>
  </r>
  <r>
    <s v="UP"/>
    <s v="0010XLG65600"/>
    <x v="1"/>
    <n v="10183"/>
    <s v="Rishabh Pant"/>
    <n v="176"/>
    <s v="DBS"/>
    <x v="44"/>
    <s v="General"/>
    <n v="210566"/>
    <s v="Hapur"/>
    <n v="65601"/>
    <s v="Nisha Sharma"/>
    <s v="YES"/>
    <s v="null"/>
    <s v="Dushyant Kumar"/>
    <d v="1970-06-13T00:00:00"/>
    <s v="Saurav  Kumar"/>
    <x v="67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30"/>
    <n v="0"/>
    <s v="INDIVIDUAL"/>
    <n v="10000"/>
    <n v="10000"/>
    <n v="10000"/>
    <x v="0"/>
    <n v="0.1074"/>
    <n v="11795.193960000001"/>
    <n v="11795.19"/>
    <n v="10000"/>
    <n v="1.37"/>
    <n v="1747.57"/>
    <n v="47.62"/>
    <n v="0"/>
    <n v="0"/>
  </r>
  <r>
    <s v="UP"/>
    <s v="0010XLG67726"/>
    <x v="1"/>
    <n v="10161"/>
    <s v="Ram Avtar"/>
    <n v="176"/>
    <s v="DBS"/>
    <x v="12"/>
    <s v="General"/>
    <n v="140101"/>
    <s v="Agra"/>
    <n v="67727"/>
    <s v="Aarav Joshi"/>
    <s v="YES"/>
    <s v="null"/>
    <s v="Manish Sharma"/>
    <d v="1971-01-01T00:00:00"/>
    <s v="Annpurna Singh"/>
    <x v="55"/>
    <x v="3"/>
    <s v="Female"/>
    <s v=""/>
    <x v="4"/>
    <s v="No"/>
    <d v="2020-03-10T00:00:00"/>
    <x v="0"/>
    <x v="7"/>
    <s v="null"/>
    <s v="JLG44K"/>
    <s v="Home Loan"/>
    <s v="BULANDSHAHR"/>
    <x v="1"/>
    <x v="3"/>
    <x v="1"/>
    <s v="Yes"/>
    <x v="0"/>
    <x v="0"/>
    <x v="37"/>
    <n v="0"/>
    <s v="INDIVIDUAL"/>
    <n v="5600"/>
    <n v="5600"/>
    <n v="5600"/>
    <x v="1"/>
    <n v="0.19359999999999999"/>
    <n v="7377.1810489999998"/>
    <n v="7377.18"/>
    <n v="5600"/>
    <n v="12.17"/>
    <n v="1777.18"/>
    <n v="0"/>
    <n v="0"/>
    <n v="0"/>
  </r>
  <r>
    <s v="UP"/>
    <s v="0010XLG53174"/>
    <x v="1"/>
    <n v="10183"/>
    <s v="Rishabh Pant"/>
    <n v="176"/>
    <s v="DBS"/>
    <x v="44"/>
    <s v="General"/>
    <n v="210569"/>
    <s v="Hapur"/>
    <n v="53175"/>
    <s v="Aditya Verma"/>
    <s v="YES"/>
    <s v="null"/>
    <s v="Dushyant Kumar"/>
    <d v="1969-01-01T00:00:00"/>
    <s v="Naresh Kumar"/>
    <x v="183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28"/>
    <n v="0"/>
    <s v="INDIVIDUAL"/>
    <n v="21000"/>
    <n v="21000"/>
    <n v="20750"/>
    <x v="1"/>
    <n v="0.1565"/>
    <n v="29952.020049999999"/>
    <n v="29595.45"/>
    <n v="21000"/>
    <n v="5.68"/>
    <n v="8952.02"/>
    <n v="0"/>
    <n v="0"/>
    <n v="0"/>
  </r>
  <r>
    <s v="UP"/>
    <s v="0010XLG53189"/>
    <x v="1"/>
    <n v="10469"/>
    <s v="Manish  Pandey"/>
    <n v="176"/>
    <s v="DBS"/>
    <x v="3"/>
    <s v="General"/>
    <n v="40684"/>
    <s v="Mathura"/>
    <n v="53190"/>
    <s v="Nisha Chopra"/>
    <s v="YES"/>
    <s v="null"/>
    <s v="Manjeet Kumar"/>
    <d v="1969-01-01T00:00:00"/>
    <s v="Swadhin Sabat"/>
    <x v="85"/>
    <x v="3"/>
    <s v="Female"/>
    <s v=""/>
    <x v="4"/>
    <s v="No"/>
    <d v="2020-03-02T00:00:00"/>
    <x v="0"/>
    <x v="7"/>
    <s v="null"/>
    <s v="JLG30K"/>
    <s v="Others"/>
    <s v="BULANDSHAHR"/>
    <x v="1"/>
    <x v="3"/>
    <x v="1"/>
    <s v="Yes"/>
    <x v="0"/>
    <x v="0"/>
    <x v="30"/>
    <n v="0"/>
    <s v="INDIVIDUAL"/>
    <n v="6800"/>
    <n v="6800"/>
    <n v="6800"/>
    <x v="0"/>
    <n v="9.6299999999999997E-2"/>
    <n v="7715.4756509999997"/>
    <n v="7715.48"/>
    <n v="6800"/>
    <n v="6.14"/>
    <n v="915.48"/>
    <n v="0"/>
    <n v="0"/>
    <n v="0"/>
  </r>
  <r>
    <s v="UP"/>
    <s v="0010XLG65602"/>
    <x v="1"/>
    <n v="10183"/>
    <s v="Rishabh Pant"/>
    <n v="176"/>
    <s v="DBS"/>
    <x v="44"/>
    <s v="General"/>
    <n v="210575"/>
    <s v="Hapur"/>
    <n v="65603"/>
    <s v="Meera Verma"/>
    <s v="YES"/>
    <s v="null"/>
    <s v="Prem Singh"/>
    <d v="1970-01-01T00:00:00"/>
    <s v="Prem Singh"/>
    <x v="68"/>
    <x v="3"/>
    <s v="Female"/>
    <s v=""/>
    <x v="4"/>
    <s v="No"/>
    <d v="2020-03-02T00:00:00"/>
    <x v="0"/>
    <x v="7"/>
    <s v="null"/>
    <s v="JLG35K"/>
    <s v="Services"/>
    <s v="BULANDSHAHR"/>
    <x v="1"/>
    <x v="3"/>
    <x v="1"/>
    <s v="Yes"/>
    <x v="0"/>
    <x v="0"/>
    <x v="30"/>
    <n v="0"/>
    <s v="INDIVIDUAL"/>
    <n v="13750"/>
    <n v="13750"/>
    <n v="13750"/>
    <x v="1"/>
    <n v="0.16769999999999999"/>
    <n v="20401.714390000001"/>
    <n v="20401.71"/>
    <n v="13750"/>
    <n v="0.52"/>
    <n v="6651.71"/>
    <n v="0"/>
    <n v="0"/>
    <n v="0"/>
  </r>
  <r>
    <s v="UP"/>
    <s v="0010XLG15369"/>
    <x v="1"/>
    <n v="10183"/>
    <s v="Rishabh Pant"/>
    <n v="176"/>
    <s v="DBS"/>
    <x v="44"/>
    <s v="General"/>
    <n v="210575"/>
    <s v="Hapur"/>
    <n v="15370"/>
    <s v="Meera Sharma"/>
    <s v="YES"/>
    <s v="null"/>
    <s v="Prem Singh"/>
    <d v="1968-06-05T00:00:00"/>
    <s v="Prem Singh"/>
    <x v="68"/>
    <x v="3"/>
    <s v="Female"/>
    <s v=""/>
    <x v="4"/>
    <s v="No"/>
    <d v="2020-03-02T00:00:00"/>
    <x v="0"/>
    <x v="7"/>
    <s v="null"/>
    <s v="JLG35K"/>
    <s v="Services"/>
    <s v="BULANDSHAHR"/>
    <x v="1"/>
    <x v="3"/>
    <x v="1"/>
    <s v="Yes"/>
    <x v="0"/>
    <x v="0"/>
    <x v="13"/>
    <n v="0"/>
    <s v="INDIVIDUAL"/>
    <n v="6000"/>
    <n v="6000"/>
    <n v="6000"/>
    <x v="1"/>
    <n v="0.1037"/>
    <n v="7701.15"/>
    <n v="7701.15"/>
    <n v="5989.74"/>
    <n v="1.34"/>
    <n v="1711.41"/>
    <n v="0"/>
    <n v="0"/>
    <n v="0"/>
  </r>
  <r>
    <s v="UP"/>
    <s v="0010XLG53196"/>
    <x v="1"/>
    <n v="10183"/>
    <s v="Rishabh Pant"/>
    <n v="176"/>
    <s v="DBS"/>
    <x v="44"/>
    <s v="General"/>
    <n v="210473"/>
    <s v="Hapur"/>
    <n v="53197"/>
    <s v="Kavya Gupta"/>
    <s v="YES"/>
    <s v="null"/>
    <s v="Prem Singh"/>
    <d v="1964-01-01T00:00:00"/>
    <s v="Prem Singh"/>
    <x v="311"/>
    <x v="3"/>
    <s v="Female"/>
    <s v=""/>
    <x v="4"/>
    <s v="No"/>
    <d v="2020-03-03T00:00:00"/>
    <x v="0"/>
    <x v="7"/>
    <s v="null"/>
    <s v="JLG30K"/>
    <s v="Services"/>
    <s v="BULANDSHAHR"/>
    <x v="1"/>
    <x v="3"/>
    <x v="1"/>
    <s v="Yes"/>
    <x v="0"/>
    <x v="0"/>
    <x v="6"/>
    <n v="0"/>
    <s v="INDIVIDUAL"/>
    <n v="24000"/>
    <n v="24000"/>
    <n v="24000"/>
    <x v="1"/>
    <n v="0.1268"/>
    <n v="32484.640080000001"/>
    <n v="32484.639999999999"/>
    <n v="24000"/>
    <n v="6.2"/>
    <n v="8484.64"/>
    <n v="0"/>
    <n v="0"/>
    <n v="0"/>
  </r>
  <r>
    <s v="UP"/>
    <s v="0010XLG15379"/>
    <x v="1"/>
    <n v="10183"/>
    <s v="Rishabh Pant"/>
    <n v="176"/>
    <s v="DBS"/>
    <x v="44"/>
    <s v="General"/>
    <n v="210575"/>
    <s v="Hapur"/>
    <n v="15380"/>
    <s v="Aarav Sharma"/>
    <s v="YES"/>
    <s v="null"/>
    <s v="Prem Singh"/>
    <d v="1973-01-01T00:00:00"/>
    <s v="Prem Singh"/>
    <x v="68"/>
    <x v="3"/>
    <s v="Female"/>
    <s v=""/>
    <x v="4"/>
    <s v="No"/>
    <d v="2020-03-02T00:00:00"/>
    <x v="0"/>
    <x v="7"/>
    <s v="null"/>
    <s v="JLG35K"/>
    <s v="Trade"/>
    <s v="BULANDSHAHR"/>
    <x v="1"/>
    <x v="3"/>
    <x v="1"/>
    <s v="Yes"/>
    <x v="0"/>
    <x v="0"/>
    <x v="27"/>
    <n v="0"/>
    <s v="INDIVIDUAL"/>
    <n v="10000"/>
    <n v="10000"/>
    <n v="9975"/>
    <x v="1"/>
    <n v="0.1714"/>
    <n v="6729.5"/>
    <n v="6712.71"/>
    <n v="3160.98"/>
    <n v="8.56"/>
    <n v="3175.88"/>
    <n v="0"/>
    <n v="392.64"/>
    <n v="3.9264000000000001"/>
  </r>
  <r>
    <s v="UK"/>
    <s v="0010XLG65603"/>
    <x v="1"/>
    <n v="11375"/>
    <s v="Muhammad Danish"/>
    <n v="201"/>
    <s v="DBS"/>
    <x v="55"/>
    <s v="General"/>
    <n v="150620"/>
    <s v="Haridwar"/>
    <n v="65604"/>
    <s v="Vivaan Nair"/>
    <s v="YES"/>
    <s v="null"/>
    <s v="Shakeel Mohammad"/>
    <d v="1964-01-01T00:00:00"/>
    <s v="Radhe Shyam"/>
    <x v="67"/>
    <x v="3"/>
    <s v="Female"/>
    <s v=""/>
    <x v="4"/>
    <s v="No"/>
    <d v="2020-03-04T00:00:00"/>
    <x v="0"/>
    <x v="7"/>
    <s v="null"/>
    <s v="JLG35K"/>
    <s v="Services"/>
    <s v="BULANDSHAHR"/>
    <x v="1"/>
    <x v="3"/>
    <x v="12"/>
    <s v="Yes"/>
    <x v="0"/>
    <x v="0"/>
    <x v="2"/>
    <n v="0"/>
    <s v="INDIVIDUAL"/>
    <n v="18000"/>
    <n v="18000"/>
    <n v="17750"/>
    <x v="1"/>
    <n v="0.1111"/>
    <n v="22686.331139999998"/>
    <n v="22371.24"/>
    <n v="18000"/>
    <n v="1.1299999999999999"/>
    <n v="4686.33"/>
    <n v="0"/>
    <n v="0"/>
    <n v="0"/>
  </r>
  <r>
    <s v="AS"/>
    <s v="0010XLG53231"/>
    <x v="1"/>
    <n v="10961"/>
    <s v="Nayan Jyoti Sarmah"/>
    <n v="208"/>
    <s v="DBS"/>
    <x v="31"/>
    <s v="General"/>
    <n v="570067"/>
    <s v="Mangaldoi"/>
    <n v="53232"/>
    <s v="Kavya Gupta"/>
    <s v="YES"/>
    <s v="null"/>
    <s v="Sangkar Pegu"/>
    <d v="1972-01-01T00:00:00"/>
    <s v="Sangkar Pegu"/>
    <x v="313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27"/>
    <n v="0"/>
    <s v="INDIVIDUAL"/>
    <n v="7000"/>
    <n v="7000"/>
    <n v="6725"/>
    <x v="0"/>
    <n v="0.1037"/>
    <n v="7525.6980599999997"/>
    <n v="7230.05"/>
    <n v="7000"/>
    <n v="2.4900000000000002"/>
    <n v="525.70000000000005"/>
    <n v="0"/>
    <n v="0"/>
    <n v="0"/>
  </r>
  <r>
    <s v="AS"/>
    <s v="0010XLG15416"/>
    <x v="1"/>
    <n v="11955"/>
    <s v="Lekhan Konwar"/>
    <n v="208"/>
    <s v="DBS"/>
    <x v="46"/>
    <s v="General"/>
    <n v="560135"/>
    <s v="Guwahati"/>
    <n v="15417"/>
    <s v="Nisha Joshi"/>
    <s v="YES"/>
    <s v="null"/>
    <s v="Utpal Sonowal"/>
    <d v="1969-01-01T00:00:00"/>
    <s v="Swapnali Chamuah"/>
    <x v="352"/>
    <x v="3"/>
    <s v="Female"/>
    <s v=""/>
    <x v="4"/>
    <s v="No"/>
    <d v="2020-03-02T00:00:00"/>
    <x v="0"/>
    <x v="7"/>
    <s v="null"/>
    <s v="JLG35K"/>
    <s v="Business "/>
    <s v="GUWAAHATI"/>
    <x v="1"/>
    <x v="3"/>
    <x v="10"/>
    <s v="Yes"/>
    <x v="1"/>
    <x v="0"/>
    <x v="30"/>
    <n v="5"/>
    <s v="INDIVIDUAL"/>
    <n v="4200"/>
    <n v="4200"/>
    <n v="4200"/>
    <x v="0"/>
    <n v="0.13059999999999999"/>
    <n v="5098.8652089999996"/>
    <n v="5098.87"/>
    <n v="4200"/>
    <n v="5.29"/>
    <n v="898.87"/>
    <n v="0"/>
    <n v="0"/>
    <n v="0"/>
  </r>
  <r>
    <s v="AS"/>
    <s v="0010XLG53247"/>
    <x v="1"/>
    <n v="11055"/>
    <s v="Manas Protim Hazarika"/>
    <n v="208"/>
    <s v="DBS"/>
    <x v="48"/>
    <s v="General"/>
    <n v="680047"/>
    <s v="Sonitpur"/>
    <n v="53248"/>
    <s v="Nisha Nair"/>
    <s v="YES"/>
    <s v="null"/>
    <s v="Labajit Kalita"/>
    <d v="1968-03-08T00:00:00"/>
    <s v="Kangkana"/>
    <x v="355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28"/>
    <n v="0"/>
    <s v="INDIVIDUAL"/>
    <n v="4000"/>
    <n v="4000"/>
    <n v="4000"/>
    <x v="0"/>
    <n v="0.1454"/>
    <n v="4959.349021"/>
    <n v="4959.3500000000004"/>
    <n v="3999.99"/>
    <n v="6.08"/>
    <n v="959.36"/>
    <n v="0"/>
    <n v="0"/>
    <n v="0"/>
  </r>
  <r>
    <s v="AS"/>
    <s v="0010XLG65606"/>
    <x v="1"/>
    <n v="10961"/>
    <s v="Nayan Jyoti Sarmah"/>
    <n v="208"/>
    <s v="DBS"/>
    <x v="31"/>
    <s v="General"/>
    <n v="570028"/>
    <s v="Mangaldoi"/>
    <n v="65607"/>
    <s v="Nisha Sharma"/>
    <s v="YES"/>
    <s v="null"/>
    <s v="Koushik Saikia"/>
    <d v="1963-01-01T00:00:00"/>
    <s v="Koushik Saikia"/>
    <x v="656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2"/>
    <n v="0"/>
    <s v="INDIVIDUAL"/>
    <n v="6000"/>
    <n v="6000"/>
    <n v="6000"/>
    <x v="0"/>
    <n v="0.1"/>
    <n v="2338.23"/>
    <n v="2338.23"/>
    <n v="1769.91"/>
    <n v="3.69"/>
    <n v="553.33000000000004"/>
    <n v="14.993752600000001"/>
    <n v="0"/>
    <n v="0"/>
  </r>
  <r>
    <s v="AS"/>
    <s v="0010XLG15428"/>
    <x v="1"/>
    <n v="11055"/>
    <s v="Manas Protim Hazarika"/>
    <n v="208"/>
    <s v="DBS"/>
    <x v="48"/>
    <s v="General"/>
    <n v="680014"/>
    <s v="Sonitpur"/>
    <n v="15429"/>
    <s v="Meera Verma"/>
    <s v="YES"/>
    <s v="null"/>
    <s v="Subrata Sarkar"/>
    <d v="1970-06-28T00:00:00"/>
    <s v="Sangeeta Chapagai"/>
    <x v="371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37"/>
    <n v="0"/>
    <s v="INDIVIDUAL"/>
    <n v="3600"/>
    <n v="3600"/>
    <n v="3600"/>
    <x v="0"/>
    <n v="0.1074"/>
    <n v="3861.9935169999999"/>
    <n v="3861.99"/>
    <n v="3600"/>
    <n v="7.24"/>
    <n v="261.99"/>
    <n v="0"/>
    <n v="0"/>
    <n v="0"/>
  </r>
  <r>
    <s v="AS"/>
    <s v="0010XLG15426"/>
    <x v="1"/>
    <n v="11955"/>
    <s v="Lekhan Konwar"/>
    <n v="208"/>
    <s v="DBS"/>
    <x v="46"/>
    <s v="General"/>
    <n v="560118"/>
    <s v="Guwahati"/>
    <n v="15427"/>
    <s v="Meera Nair"/>
    <s v="YES"/>
    <s v="null"/>
    <s v="Azmirul Hoque"/>
    <d v="1972-01-01T00:00:00"/>
    <s v="Dimpi Deka"/>
    <x v="313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27"/>
    <n v="0"/>
    <s v="INDIVIDUAL"/>
    <n v="18825"/>
    <n v="18825"/>
    <n v="18775"/>
    <x v="1"/>
    <n v="0.1343"/>
    <n v="17299.599999999999"/>
    <n v="17253.78"/>
    <n v="11076.06"/>
    <n v="6.39"/>
    <n v="6162.16"/>
    <n v="0"/>
    <n v="61.38"/>
    <n v="0"/>
  </r>
  <r>
    <s v="AS"/>
    <s v="0010XLG53251"/>
    <x v="1"/>
    <n v="11955"/>
    <s v="Lekhan Konwar"/>
    <n v="208"/>
    <s v="DBS"/>
    <x v="46"/>
    <s v="General"/>
    <n v="560105"/>
    <s v="Guwahati"/>
    <n v="53252"/>
    <s v="Vivaan Reddy"/>
    <s v="YES"/>
    <s v="null"/>
    <s v="Azmirul Hoque"/>
    <d v="1971-10-01T00:00:00"/>
    <s v="Dimpi Deka"/>
    <x v="41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12"/>
    <n v="0"/>
    <s v="INDIVIDUAL"/>
    <n v="9600"/>
    <n v="9600"/>
    <n v="9600"/>
    <x v="0"/>
    <n v="7.2900000000000006E-2"/>
    <n v="10716.98652"/>
    <n v="10716.99"/>
    <n v="9600"/>
    <n v="15.85"/>
    <n v="1116.99"/>
    <n v="0"/>
    <n v="0"/>
    <n v="0"/>
  </r>
  <r>
    <s v="AS"/>
    <s v="0010XLG15421"/>
    <x v="1"/>
    <n v="11055"/>
    <s v="Manas Protim Hazarika"/>
    <n v="208"/>
    <s v="DBS"/>
    <x v="48"/>
    <s v="General"/>
    <n v="680050"/>
    <s v="Sonitpur"/>
    <n v="15422"/>
    <s v="Aarav Malhotra"/>
    <s v="YES"/>
    <s v="null"/>
    <s v="Bikash Lahan"/>
    <d v="1970-03-10T00:00:00"/>
    <s v="Himakshiramchiary"/>
    <x v="176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37"/>
    <n v="0"/>
    <s v="INDIVIDUAL"/>
    <n v="2000"/>
    <n v="2000"/>
    <n v="2000"/>
    <x v="1"/>
    <n v="0.1825"/>
    <n v="568.24"/>
    <n v="568.24"/>
    <n v="219.33"/>
    <n v="18.23"/>
    <n v="287.07"/>
    <n v="0"/>
    <n v="61.84"/>
    <n v="0.74"/>
  </r>
  <r>
    <s v="AS"/>
    <s v="0010XLG15408"/>
    <x v="1"/>
    <n v="11955"/>
    <s v="Lekhan Konwar"/>
    <n v="208"/>
    <s v="DBS"/>
    <x v="46"/>
    <s v="General"/>
    <n v="560084"/>
    <s v="Guwahati"/>
    <n v="15409"/>
    <s v="Diya Sharma"/>
    <s v="YES"/>
    <s v="null"/>
    <s v="Juber Ahmed"/>
    <d v="1969-01-01T00:00:00"/>
    <s v="Dimpi Deka"/>
    <x v="661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1"/>
    <x v="0"/>
    <x v="30"/>
    <n v="1"/>
    <s v="INDIVIDUAL"/>
    <n v="4000"/>
    <n v="4000"/>
    <n v="4000"/>
    <x v="0"/>
    <n v="9.6299999999999997E-2"/>
    <n v="4518.1335740000004"/>
    <n v="4518.13"/>
    <n v="4000"/>
    <n v="1.78"/>
    <n v="518.13"/>
    <n v="0"/>
    <n v="0"/>
    <n v="0"/>
  </r>
  <r>
    <s v="AS"/>
    <s v="0010XLG15393"/>
    <x v="1"/>
    <n v="10961"/>
    <s v="Nayan Jyoti Sarmah"/>
    <n v="208"/>
    <s v="DBS"/>
    <x v="31"/>
    <s v="General"/>
    <n v="570103"/>
    <s v="Mangaldoi"/>
    <n v="15394"/>
    <s v="Vivaan Reddy"/>
    <s v="YES"/>
    <s v="null"/>
    <s v="Hirak Jyoti Bora"/>
    <d v="1967-08-24T00:00:00"/>
    <s v="Hirak Jyoti Bora"/>
    <x v="352"/>
    <x v="3"/>
    <s v="Female"/>
    <s v=""/>
    <x v="4"/>
    <s v="No"/>
    <d v="2020-03-06T00:00:00"/>
    <x v="0"/>
    <x v="7"/>
    <s v="null"/>
    <s v="JLG35K"/>
    <s v="Business "/>
    <s v="GUWAAHATI"/>
    <x v="1"/>
    <x v="3"/>
    <x v="10"/>
    <s v="Yes"/>
    <x v="0"/>
    <x v="0"/>
    <x v="13"/>
    <n v="0"/>
    <s v="INDIVIDUAL"/>
    <n v="30000"/>
    <n v="30000"/>
    <n v="29950"/>
    <x v="1"/>
    <n v="0.16769999999999999"/>
    <n v="40338.329870000001"/>
    <n v="40271.1"/>
    <n v="30000"/>
    <n v="0.95"/>
    <n v="10338.33"/>
    <n v="0"/>
    <n v="0"/>
    <n v="0"/>
  </r>
  <r>
    <s v="AS"/>
    <s v="0010XLG15419"/>
    <x v="1"/>
    <n v="11955"/>
    <s v="Lekhan Konwar"/>
    <n v="208"/>
    <s v="DBS"/>
    <x v="46"/>
    <s v="General"/>
    <n v="560105"/>
    <s v="Guwahati"/>
    <n v="15420"/>
    <s v="Laksh Nair"/>
    <s v="YES"/>
    <s v="null"/>
    <s v="Azmirul Hoque"/>
    <d v="1965-01-01T00:00:00"/>
    <s v="Dimpi Deka"/>
    <x v="41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1"/>
    <x v="0"/>
    <x v="10"/>
    <n v="1"/>
    <s v="INDIVIDUAL"/>
    <n v="30000"/>
    <n v="30000"/>
    <n v="28627.962070000001"/>
    <x v="1"/>
    <n v="0.1825"/>
    <n v="44148.339030000003"/>
    <n v="41014.239999999998"/>
    <n v="29999.99"/>
    <n v="2.63"/>
    <n v="14148.35"/>
    <n v="0"/>
    <n v="0"/>
    <n v="0"/>
  </r>
  <r>
    <s v="AS"/>
    <s v="0010XLG53269"/>
    <x v="1"/>
    <n v="11955"/>
    <s v="Lekhan Konwar"/>
    <n v="208"/>
    <s v="DBS"/>
    <x v="46"/>
    <s v="General"/>
    <n v="560044"/>
    <s v="Guwahati"/>
    <n v="53270"/>
    <s v="Vivaan Malhotra"/>
    <s v="YES"/>
    <s v="null"/>
    <s v="Himangshu Kalita"/>
    <d v="1965-12-05T00:00:00"/>
    <s v="Kangkana"/>
    <x v="394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1"/>
    <x v="0"/>
    <x v="10"/>
    <n v="2"/>
    <s v="INDIVIDUAL"/>
    <n v="8000"/>
    <n v="8000"/>
    <n v="8000"/>
    <x v="1"/>
    <n v="0.1825"/>
    <n v="10893.49937"/>
    <n v="10893.5"/>
    <n v="8000"/>
    <n v="4.62"/>
    <n v="2893.5"/>
    <n v="0"/>
    <n v="0"/>
    <n v="0"/>
  </r>
  <r>
    <s v="AS"/>
    <s v="0010XLG53228"/>
    <x v="1"/>
    <n v="11955"/>
    <s v="Lekhan Konwar"/>
    <n v="208"/>
    <s v="DBS"/>
    <x v="46"/>
    <s v="General"/>
    <n v="560093"/>
    <s v="Guwahati"/>
    <n v="53229"/>
    <s v="Ananya Sharma"/>
    <s v="YES"/>
    <s v="null"/>
    <s v="Rahul Kumar Baitha"/>
    <d v="1967-01-01T00:00:00"/>
    <s v="Swapnali Chamuah"/>
    <x v="80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13"/>
    <n v="0"/>
    <s v="INDIVIDUAL"/>
    <n v="2800"/>
    <n v="2800"/>
    <n v="2800"/>
    <x v="0"/>
    <n v="0.1268"/>
    <n v="3377.846571"/>
    <n v="3377.85"/>
    <n v="2800"/>
    <n v="1.64"/>
    <n v="577.85"/>
    <n v="0"/>
    <n v="0"/>
    <n v="0"/>
  </r>
  <r>
    <s v="AS"/>
    <s v="0010XLG15404"/>
    <x v="1"/>
    <n v="11955"/>
    <s v="Lekhan Konwar"/>
    <n v="208"/>
    <s v="DBS"/>
    <x v="46"/>
    <s v="General"/>
    <n v="560057"/>
    <s v="Guwahati"/>
    <n v="15405"/>
    <s v="Aarav Sharma"/>
    <s v="YES"/>
    <s v="null"/>
    <s v="Sunila Basumatary"/>
    <d v="1965-02-03T00:00:00"/>
    <s v="Swapnali Chamuah"/>
    <x v="391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10"/>
    <n v="0"/>
    <s v="INDIVIDUAL"/>
    <n v="10000"/>
    <n v="10000"/>
    <n v="10000"/>
    <x v="0"/>
    <n v="0.1714"/>
    <n v="4886.76"/>
    <n v="4886.76"/>
    <n v="3033.37"/>
    <n v="4.1100000000000003"/>
    <n v="1602.04"/>
    <n v="0"/>
    <n v="251.35"/>
    <n v="2.9"/>
  </r>
  <r>
    <s v="AS"/>
    <s v="0010XLG65607"/>
    <x v="1"/>
    <n v="11955"/>
    <s v="Lekhan Konwar"/>
    <n v="208"/>
    <s v="DBS"/>
    <x v="46"/>
    <s v="General"/>
    <n v="560092"/>
    <s v="Guwahati"/>
    <n v="65608"/>
    <s v="Diya Nair"/>
    <s v="YES"/>
    <s v="null"/>
    <s v="Shobha Ray"/>
    <d v="1971-01-01T00:00:00"/>
    <s v="Shobha Ray"/>
    <x v="80"/>
    <x v="3"/>
    <s v="Female"/>
    <s v=""/>
    <x v="4"/>
    <s v="No"/>
    <d v="2020-03-12T00:00:00"/>
    <x v="0"/>
    <x v="7"/>
    <s v="null"/>
    <s v="JLG30K"/>
    <s v="Business "/>
    <s v="GUWAAHATI"/>
    <x v="1"/>
    <x v="3"/>
    <x v="10"/>
    <s v="Yes"/>
    <x v="0"/>
    <x v="0"/>
    <x v="12"/>
    <n v="0"/>
    <s v="INDIVIDUAL"/>
    <n v="6000"/>
    <n v="6000"/>
    <n v="6000"/>
    <x v="0"/>
    <n v="0.1268"/>
    <n v="7244.5717020000002"/>
    <n v="7244.57"/>
    <n v="6000"/>
    <n v="5.68"/>
    <n v="1244.57"/>
    <n v="0"/>
    <n v="0"/>
    <n v="0"/>
  </r>
  <r>
    <s v="AS"/>
    <s v="0010XLG65622"/>
    <x v="1"/>
    <n v="10961"/>
    <s v="Nayan Jyoti Sarmah"/>
    <n v="208"/>
    <s v="DBS"/>
    <x v="31"/>
    <s v="General"/>
    <n v="570002"/>
    <s v="Mangaldoi"/>
    <n v="65623"/>
    <s v="Kavya Verma"/>
    <s v="YES"/>
    <s v="null"/>
    <s v="Sangkar Pegu"/>
    <d v="1969-01-01T00:00:00"/>
    <s v="Sangkar Pegu"/>
    <x v="687"/>
    <x v="3"/>
    <s v="Female"/>
    <s v=""/>
    <x v="4"/>
    <s v="No"/>
    <d v="2020-03-02T00:00:00"/>
    <x v="0"/>
    <x v="7"/>
    <s v="null"/>
    <s v="JLG30K"/>
    <s v="Agriculture"/>
    <s v="GUWAAHATI"/>
    <x v="1"/>
    <x v="3"/>
    <x v="10"/>
    <s v="Yes"/>
    <x v="0"/>
    <x v="0"/>
    <x v="30"/>
    <n v="0"/>
    <s v="INDIVIDUAL"/>
    <n v="30000"/>
    <n v="30000"/>
    <n v="29975"/>
    <x v="1"/>
    <n v="0.16020000000000001"/>
    <n v="43304.109850000001"/>
    <n v="43268.02"/>
    <n v="30000"/>
    <n v="6.14"/>
    <n v="13304.11"/>
    <n v="0"/>
    <n v="0"/>
    <n v="0"/>
  </r>
  <r>
    <s v="AS"/>
    <s v="0010XLG65611"/>
    <x v="1"/>
    <n v="10961"/>
    <s v="Nayan Jyoti Sarmah"/>
    <n v="208"/>
    <s v="DBS"/>
    <x v="31"/>
    <s v="General"/>
    <n v="570101"/>
    <s v="Mangaldoi"/>
    <n v="65612"/>
    <s v="Meera Sharma"/>
    <s v="YES"/>
    <s v="null"/>
    <s v="Koushik Saikia"/>
    <d v="1965-10-01T00:00:00"/>
    <s v="Koushik Saikia"/>
    <x v="47"/>
    <x v="3"/>
    <s v="Female"/>
    <s v=""/>
    <x v="4"/>
    <s v="No"/>
    <d v="2020-03-02T00:00:00"/>
    <x v="0"/>
    <x v="7"/>
    <s v="null"/>
    <s v="JLG35K"/>
    <s v="Agriculture"/>
    <s v="GUWAAHATI"/>
    <x v="1"/>
    <x v="3"/>
    <x v="10"/>
    <s v="Yes"/>
    <x v="0"/>
    <x v="0"/>
    <x v="6"/>
    <n v="0"/>
    <s v="INDIVIDUAL"/>
    <n v="35000"/>
    <n v="35000"/>
    <n v="34750"/>
    <x v="0"/>
    <n v="0.1037"/>
    <n v="37457.960769999998"/>
    <n v="37190.400000000001"/>
    <n v="35000"/>
    <n v="0.52"/>
    <n v="2457.96"/>
    <n v="0"/>
    <n v="0"/>
    <n v="0"/>
  </r>
  <r>
    <s v="AS"/>
    <s v="0010XLG53325"/>
    <x v="1"/>
    <n v="10961"/>
    <s v="Nayan Jyoti Sarmah"/>
    <n v="208"/>
    <s v="DBS"/>
    <x v="47"/>
    <s v="General"/>
    <n v="850118"/>
    <s v="Jorhat"/>
    <n v="53326"/>
    <s v="Ananya Mehta"/>
    <s v="YES"/>
    <s v="null"/>
    <s v="Biju Konwar"/>
    <d v="1965-02-01T00:00:00"/>
    <s v="Pranjal Baruah"/>
    <x v="297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6"/>
    <n v="0"/>
    <s v="INDIVIDUAL"/>
    <n v="10000"/>
    <n v="10000"/>
    <n v="9825"/>
    <x v="0"/>
    <n v="0.1074"/>
    <n v="11303.09772"/>
    <n v="11105.29"/>
    <n v="10000"/>
    <n v="1.34"/>
    <n v="1303.0999999999999"/>
    <n v="0"/>
    <n v="0"/>
    <n v="0"/>
  </r>
  <r>
    <s v="AS"/>
    <s v="0010XLG65624"/>
    <x v="1"/>
    <n v="11055"/>
    <s v="Manas Protim Hazarika"/>
    <n v="208"/>
    <s v="DBS"/>
    <x v="48"/>
    <s v="General"/>
    <n v="680080"/>
    <s v="Sonitpur"/>
    <n v="65625"/>
    <s v="Meera Reddy"/>
    <s v="YES"/>
    <s v="null"/>
    <s v="Debabrot Borah"/>
    <d v="1965-01-02T00:00:00"/>
    <s v="Himakshiramchiary"/>
    <x v="164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10"/>
    <n v="0"/>
    <s v="INDIVIDUAL"/>
    <n v="25000"/>
    <n v="25000"/>
    <n v="24550"/>
    <x v="0"/>
    <n v="0.1037"/>
    <n v="29197.057870000001"/>
    <n v="28671.51"/>
    <n v="25000"/>
    <n v="6.2"/>
    <n v="4197.0600000000004"/>
    <n v="0"/>
    <n v="0"/>
    <n v="0"/>
  </r>
  <r>
    <s v="AS"/>
    <s v="0010XLG65623"/>
    <x v="1"/>
    <n v="12097"/>
    <s v="Anindita Bhaumik"/>
    <n v="208"/>
    <s v="DBS"/>
    <x v="73"/>
    <s v="General"/>
    <n v="770096"/>
    <s v="Golaghat"/>
    <n v="65624"/>
    <s v="Nisha Chopra"/>
    <s v="YES"/>
    <s v="null"/>
    <s v="Debasish Hazarika"/>
    <d v="1970-07-12T00:00:00"/>
    <s v="Swapnali Chamuah"/>
    <x v="76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30"/>
    <n v="0"/>
    <s v="INDIVIDUAL"/>
    <n v="20000"/>
    <n v="20000"/>
    <n v="19882.340250000001"/>
    <x v="0"/>
    <n v="0.1111"/>
    <n v="23609.378639999999"/>
    <n v="23445.43"/>
    <n v="20000"/>
    <n v="8.56"/>
    <n v="3609.38"/>
    <n v="0"/>
    <n v="0"/>
    <n v="0"/>
  </r>
  <r>
    <s v="AS"/>
    <s v="0010XLG53326"/>
    <x v="1"/>
    <n v="12097"/>
    <s v="Anindita Bhaumik"/>
    <n v="208"/>
    <s v="DBS"/>
    <x v="73"/>
    <s v="General"/>
    <n v="770063"/>
    <s v="Golaghat"/>
    <n v="53327"/>
    <s v="Ananya Nair"/>
    <s v="YES"/>
    <s v="null"/>
    <s v="Dipeeka Ghosh"/>
    <d v="1964-02-28T00:00:00"/>
    <s v="Maya Sherpa"/>
    <x v="57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2"/>
    <n v="0"/>
    <s v="INDIVIDUAL"/>
    <n v="20000"/>
    <n v="20000"/>
    <n v="20000"/>
    <x v="0"/>
    <n v="7.2900000000000006E-2"/>
    <n v="22327.094939999999"/>
    <n v="22327.09"/>
    <n v="20000"/>
    <n v="1.1299999999999999"/>
    <n v="2327.09"/>
    <n v="0"/>
    <n v="0"/>
    <n v="0"/>
  </r>
  <r>
    <s v="AS"/>
    <s v="0010XLG15485"/>
    <x v="1"/>
    <n v="10961"/>
    <s v="Nayan Jyoti Sarmah"/>
    <n v="208"/>
    <s v="DBS"/>
    <x v="47"/>
    <s v="General"/>
    <n v="850054"/>
    <s v="Jorhat"/>
    <n v="15486"/>
    <s v="Ishaan Malhotra"/>
    <s v="YES"/>
    <s v="null"/>
    <s v="Bhaskar Jyoti Kachari"/>
    <d v="1973-01-30T00:00:00"/>
    <s v="Niranjan Doley"/>
    <x v="162"/>
    <x v="3"/>
    <s v="Female"/>
    <s v=""/>
    <x v="4"/>
    <s v="No"/>
    <d v="2020-03-06T00:00:00"/>
    <x v="0"/>
    <x v="7"/>
    <s v="null"/>
    <s v="JLG35K"/>
    <s v="Agriculture"/>
    <s v="GUWAAHATI"/>
    <x v="1"/>
    <x v="3"/>
    <x v="10"/>
    <s v="Yes"/>
    <x v="0"/>
    <x v="0"/>
    <x v="27"/>
    <n v="0"/>
    <s v="INDIVIDUAL"/>
    <n v="13000"/>
    <n v="13000"/>
    <n v="12675"/>
    <x v="0"/>
    <n v="7.2900000000000006E-2"/>
    <n v="14489.017970000001"/>
    <n v="14126.79"/>
    <n v="13000"/>
    <n v="2.4900000000000002"/>
    <n v="1489.02"/>
    <n v="0"/>
    <n v="0"/>
    <n v="0"/>
  </r>
  <r>
    <s v="AS"/>
    <s v="0010XLG15488"/>
    <x v="1"/>
    <n v="12097"/>
    <s v="Anindita Bhaumik"/>
    <n v="208"/>
    <s v="DBS"/>
    <x v="73"/>
    <s v="General"/>
    <n v="770076"/>
    <s v="Golaghat"/>
    <n v="15489"/>
    <s v="Ananya Joshi"/>
    <s v="YES"/>
    <s v="null"/>
    <s v="Kuldip Pao"/>
    <d v="1973-09-05T00:00:00"/>
    <s v="Ritu Moni Das"/>
    <x v="186"/>
    <x v="3"/>
    <s v="Female"/>
    <s v=""/>
    <x v="4"/>
    <s v="No"/>
    <d v="2020-03-10T00:00:00"/>
    <x v="0"/>
    <x v="7"/>
    <s v="null"/>
    <s v="JLG35K"/>
    <s v="Agriculture"/>
    <s v="GUWAAHATI"/>
    <x v="1"/>
    <x v="3"/>
    <x v="10"/>
    <s v="Yes"/>
    <x v="0"/>
    <x v="0"/>
    <x v="27"/>
    <n v="0"/>
    <s v="INDIVIDUAL"/>
    <n v="15000"/>
    <n v="15000"/>
    <n v="15000"/>
    <x v="1"/>
    <n v="0.15279999999999999"/>
    <n v="18935.461800000001"/>
    <n v="18935.46"/>
    <n v="15000"/>
    <n v="5.29"/>
    <n v="3935.46"/>
    <n v="0"/>
    <n v="0"/>
    <n v="0"/>
  </r>
  <r>
    <s v="AS"/>
    <s v="0010XLG65627"/>
    <x v="1"/>
    <n v="11055"/>
    <s v="Manas Protim Hazarika"/>
    <n v="208"/>
    <s v="DBS"/>
    <x v="48"/>
    <s v="General"/>
    <n v="680157"/>
    <s v="Sonitpur"/>
    <n v="65628"/>
    <s v="Ishaan Verma"/>
    <s v="YES"/>
    <s v="null"/>
    <s v="Labajit Kalita"/>
    <d v="1971-04-29T00:00:00"/>
    <s v="Sangeeta Chapagai"/>
    <x v="58"/>
    <x v="3"/>
    <s v="Female"/>
    <s v=""/>
    <x v="4"/>
    <s v="No"/>
    <d v="2020-03-10T00:00:00"/>
    <x v="0"/>
    <x v="7"/>
    <s v="null"/>
    <s v="JLG35K"/>
    <s v="Agriculture"/>
    <s v="GUWAAHATI"/>
    <x v="1"/>
    <x v="3"/>
    <x v="10"/>
    <s v="Yes"/>
    <x v="0"/>
    <x v="0"/>
    <x v="37"/>
    <n v="0"/>
    <s v="INDIVIDUAL"/>
    <n v="10500"/>
    <n v="10500"/>
    <n v="10500"/>
    <x v="0"/>
    <n v="7.6600000000000001E-2"/>
    <n v="9495.1200000000008"/>
    <n v="9495.1200000000008"/>
    <n v="8302.89"/>
    <n v="6.08"/>
    <n v="1177.26"/>
    <n v="0"/>
    <n v="14.97"/>
    <n v="0"/>
  </r>
  <r>
    <s v="AS"/>
    <s v="0010XLG15494"/>
    <x v="1"/>
    <n v="10961"/>
    <s v="Nayan Jyoti Sarmah"/>
    <n v="208"/>
    <s v="DBS"/>
    <x v="31"/>
    <s v="General"/>
    <n v="570187"/>
    <s v="Mangaldoi"/>
    <n v="15495"/>
    <s v="Nisha Sharma"/>
    <s v="YES"/>
    <s v="null"/>
    <s v="Chandan Kishore Barman"/>
    <d v="1972-03-15T00:00:00"/>
    <s v="Hirak Jyoti Bora"/>
    <x v="146"/>
    <x v="3"/>
    <s v="Female"/>
    <s v=""/>
    <x v="4"/>
    <s v="No"/>
    <d v="2020-03-12T00:00:00"/>
    <x v="0"/>
    <x v="7"/>
    <s v="null"/>
    <s v="JLG35K"/>
    <s v="Agriculture"/>
    <s v="GUWAAHATI"/>
    <x v="1"/>
    <x v="3"/>
    <x v="10"/>
    <s v="Yes"/>
    <x v="0"/>
    <x v="0"/>
    <x v="12"/>
    <n v="0"/>
    <s v="INDIVIDUAL"/>
    <n v="14075"/>
    <n v="14075"/>
    <n v="14075"/>
    <x v="1"/>
    <n v="0.1268"/>
    <n v="14224.1"/>
    <n v="14224.1"/>
    <n v="14075"/>
    <n v="3.69"/>
    <n v="149.1"/>
    <n v="0"/>
    <n v="0"/>
    <n v="0"/>
  </r>
  <r>
    <s v="AS"/>
    <s v="0010XLG53310"/>
    <x v="1"/>
    <n v="10961"/>
    <s v="Nayan Jyoti Sarmah"/>
    <n v="208"/>
    <s v="DBS"/>
    <x v="31"/>
    <s v="General"/>
    <n v="570057"/>
    <s v="Mangaldoi"/>
    <n v="53311"/>
    <s v="Vivaan Sharma"/>
    <s v="YES"/>
    <s v="null"/>
    <s v="Hirak Jyoti Bora"/>
    <d v="1969-01-01T00:00:00"/>
    <s v="Hirak Jyoti Bora"/>
    <x v="371"/>
    <x v="3"/>
    <s v="Female"/>
    <s v=""/>
    <x v="4"/>
    <s v="No"/>
    <d v="2020-03-13T00:00:00"/>
    <x v="0"/>
    <x v="7"/>
    <s v="null"/>
    <s v="JLG30K"/>
    <s v="Agriculture"/>
    <s v="GUWAAHATI"/>
    <x v="1"/>
    <x v="3"/>
    <x v="10"/>
    <s v="Yes"/>
    <x v="0"/>
    <x v="0"/>
    <x v="30"/>
    <n v="0"/>
    <s v="INDIVIDUAL"/>
    <n v="8000"/>
    <n v="8000"/>
    <n v="8000"/>
    <x v="0"/>
    <n v="0.1037"/>
    <n v="8267.2761530000007"/>
    <n v="8267.2800000000007"/>
    <n v="8000"/>
    <n v="7.24"/>
    <n v="267.27999999999997"/>
    <n v="0"/>
    <n v="0"/>
    <n v="0"/>
  </r>
  <r>
    <s v="AS"/>
    <s v="0010XLG15515"/>
    <x v="1"/>
    <n v="10961"/>
    <s v="Nayan Jyoti Sarmah"/>
    <n v="208"/>
    <s v="DBS"/>
    <x v="47"/>
    <s v="General"/>
    <n v="850010"/>
    <s v="Jorhat"/>
    <n v="15516"/>
    <s v="Aditya Gupta"/>
    <s v="YES"/>
    <s v="null"/>
    <s v="Manjeet Boro"/>
    <d v="1970-12-30T00:00:00"/>
    <s v="Jugall Narah"/>
    <x v="552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37"/>
    <n v="0"/>
    <s v="INDIVIDUAL"/>
    <n v="11000"/>
    <n v="11000"/>
    <n v="10975"/>
    <x v="1"/>
    <n v="0.1037"/>
    <n v="14068.66001"/>
    <n v="14036.69"/>
    <n v="11000"/>
    <n v="6.39"/>
    <n v="3068.66"/>
    <n v="0"/>
    <n v="0"/>
    <n v="0"/>
  </r>
  <r>
    <s v="AS"/>
    <s v="0010XLG15589"/>
    <x v="1"/>
    <n v="10961"/>
    <s v="Nayan Jyoti Sarmah"/>
    <n v="208"/>
    <s v="DBS"/>
    <x v="31"/>
    <s v="General"/>
    <n v="570132"/>
    <s v="Mangaldoi"/>
    <n v="15590"/>
    <s v="Ananya Gupta"/>
    <s v="YES"/>
    <s v="null"/>
    <s v="Hirak Jyoti Bora"/>
    <d v="1970-05-31T00:00:00"/>
    <s v="Hirak Jyoti Bora"/>
    <x v="552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0"/>
    <x v="0"/>
    <x v="37"/>
    <n v="0"/>
    <s v="INDIVIDUAL"/>
    <n v="7200"/>
    <n v="7200"/>
    <n v="7200"/>
    <x v="0"/>
    <n v="0.1"/>
    <n v="7707.3914180000002"/>
    <n v="7707.39"/>
    <n v="7200"/>
    <n v="15.85"/>
    <n v="507.39"/>
    <n v="0"/>
    <n v="0"/>
    <n v="0"/>
  </r>
  <r>
    <s v="AS"/>
    <s v="0010XLG65651"/>
    <x v="1"/>
    <n v="10961"/>
    <s v="Nayan Jyoti Sarmah"/>
    <n v="208"/>
    <s v="DBS"/>
    <x v="31"/>
    <s v="General"/>
    <n v="570084"/>
    <s v="Mangaldoi"/>
    <n v="65652"/>
    <s v="Vivaan Joshi"/>
    <s v="YES"/>
    <s v="null"/>
    <s v="Sangkar Pegu"/>
    <d v="1963-01-01T00:00:00"/>
    <s v="Sangkar Pegu"/>
    <x v="679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0"/>
    <x v="0"/>
    <x v="2"/>
    <n v="0"/>
    <s v="INDIVIDUAL"/>
    <n v="14000"/>
    <n v="14000"/>
    <n v="13742.92431"/>
    <x v="1"/>
    <n v="0.1037"/>
    <n v="17159.81279"/>
    <n v="16747.310000000001"/>
    <n v="14000"/>
    <n v="18.23"/>
    <n v="3159.81"/>
    <n v="0"/>
    <n v="0"/>
    <n v="0"/>
  </r>
  <r>
    <s v="AS"/>
    <s v="0010XLG65644"/>
    <x v="1"/>
    <n v="10961"/>
    <s v="Nayan Jyoti Sarmah"/>
    <n v="208"/>
    <s v="DBS"/>
    <x v="47"/>
    <s v="General"/>
    <n v="850121"/>
    <s v="Jorhat"/>
    <n v="65645"/>
    <s v="Vivaan Malhotra"/>
    <s v="YES"/>
    <s v="null"/>
    <s v="Hamiron Bora"/>
    <d v="1972-07-19T00:00:00"/>
    <s v="Pallab Joyti Khanikar"/>
    <x v="76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12"/>
    <n v="0"/>
    <s v="INDIVIDUAL"/>
    <n v="22475"/>
    <n v="22475"/>
    <n v="22425"/>
    <x v="1"/>
    <n v="0.13800000000000001"/>
    <n v="23490.628560000001"/>
    <n v="23438.37"/>
    <n v="22475"/>
    <n v="1.78"/>
    <n v="1015.63"/>
    <n v="0"/>
    <n v="0"/>
    <n v="0"/>
  </r>
  <r>
    <s v="AS"/>
    <s v="0010XLG65635"/>
    <x v="1"/>
    <n v="10961"/>
    <s v="Nayan Jyoti Sarmah"/>
    <n v="208"/>
    <s v="DBS"/>
    <x v="31"/>
    <s v="General"/>
    <n v="570120"/>
    <s v="Mangaldoi"/>
    <n v="65636"/>
    <s v="Ishaan Sharma"/>
    <s v="YES"/>
    <s v="null"/>
    <s v="Hirak Jyoti Bora"/>
    <d v="1970-02-01T00:00:00"/>
    <s v="Hirak Jyoti Bora"/>
    <x v="164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37"/>
    <n v="0"/>
    <s v="INDIVIDUAL"/>
    <n v="11200"/>
    <n v="11200"/>
    <n v="11107.042530000001"/>
    <x v="0"/>
    <n v="5.4199999999999998E-2"/>
    <n v="12157.078090000001"/>
    <n v="12047.75"/>
    <n v="11200"/>
    <n v="0.95"/>
    <n v="957.08"/>
    <n v="0"/>
    <n v="0"/>
    <n v="0"/>
  </r>
  <r>
    <s v="AS"/>
    <s v="0010XLG15625"/>
    <x v="1"/>
    <n v="11055"/>
    <s v="Manas Protim Hazarika"/>
    <n v="208"/>
    <s v="DBS"/>
    <x v="48"/>
    <s v="General"/>
    <n v="680047"/>
    <s v="Sonitpur"/>
    <n v="15626"/>
    <s v="Meera Malhotra"/>
    <s v="YES"/>
    <s v="null"/>
    <s v="Labajit Kalita"/>
    <d v="1970-09-01T00:00:00"/>
    <s v="Kangkana"/>
    <x v="355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37"/>
    <n v="0"/>
    <s v="INDIVIDUAL"/>
    <n v="25000"/>
    <n v="25000"/>
    <n v="25000"/>
    <x v="0"/>
    <n v="0.1565"/>
    <n v="31485.957429999999"/>
    <n v="31485.96"/>
    <n v="25000"/>
    <n v="2.63"/>
    <n v="6485.96"/>
    <n v="0"/>
    <n v="0"/>
    <n v="0"/>
  </r>
  <r>
    <s v="AS"/>
    <s v="0010XLG53466"/>
    <x v="1"/>
    <n v="10961"/>
    <s v="Nayan Jyoti Sarmah"/>
    <n v="208"/>
    <s v="DBS"/>
    <x v="47"/>
    <s v="General"/>
    <n v="850126"/>
    <s v="Jorhat"/>
    <n v="53467"/>
    <s v="Vivaan Sharma"/>
    <s v="YES"/>
    <s v="null"/>
    <s v="Hamiron Bora"/>
    <d v="1971-08-10T00:00:00"/>
    <s v="Manjeet Boro"/>
    <x v="54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37"/>
    <n v="0"/>
    <s v="INDIVIDUAL"/>
    <n v="4325"/>
    <n v="4325"/>
    <n v="4325"/>
    <x v="0"/>
    <n v="0.1111"/>
    <n v="5105.4701679999998"/>
    <n v="5105.47"/>
    <n v="4325"/>
    <n v="4.62"/>
    <n v="780.47"/>
    <n v="0"/>
    <n v="0"/>
    <n v="0"/>
  </r>
  <r>
    <s v="AS"/>
    <s v="0010XLG65658"/>
    <x v="1"/>
    <n v="10961"/>
    <s v="Nayan Jyoti Sarmah"/>
    <n v="208"/>
    <s v="DBS"/>
    <x v="31"/>
    <s v="General"/>
    <n v="570117"/>
    <s v="Mangaldoi"/>
    <n v="65659"/>
    <s v="Laksh Malhotra"/>
    <s v="YES"/>
    <s v="null"/>
    <s v="Achyut Lahkar"/>
    <d v="1970-12-12T00:00:00"/>
    <s v="Dibya Jyoti Bharali"/>
    <x v="586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37"/>
    <n v="0"/>
    <s v="INDIVIDUAL"/>
    <n v="13000"/>
    <n v="13000"/>
    <n v="12909.481889999999"/>
    <x v="0"/>
    <n v="0.1074"/>
    <n v="15264.126060000001"/>
    <n v="15139.38"/>
    <n v="13000"/>
    <n v="5"/>
    <n v="2264.13"/>
    <n v="0"/>
    <n v="0"/>
    <n v="0"/>
  </r>
  <r>
    <s v="AS"/>
    <s v="0010XLG15592"/>
    <x v="1"/>
    <n v="11955"/>
    <s v="Lekhan Konwar"/>
    <n v="208"/>
    <s v="DBS"/>
    <x v="46"/>
    <s v="General"/>
    <n v="560202"/>
    <s v="Guwahati"/>
    <n v="15593"/>
    <s v="Vivaan Verma"/>
    <s v="YES"/>
    <s v="null"/>
    <s v="Himangshu Kalita"/>
    <d v="1972-01-01T00:00:00"/>
    <s v="Azmirul Hoque"/>
    <x v="57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1"/>
    <x v="0"/>
    <x v="12"/>
    <n v="2"/>
    <s v="INDIVIDUAL"/>
    <n v="20000"/>
    <n v="20000"/>
    <n v="20000"/>
    <x v="0"/>
    <n v="0.13059999999999999"/>
    <n v="21599.342430000001"/>
    <n v="21599.34"/>
    <n v="20000"/>
    <n v="5.4"/>
    <n v="1599.34"/>
    <n v="0"/>
    <n v="0"/>
    <n v="0"/>
  </r>
  <r>
    <s v="AS"/>
    <s v="0010XLG65645"/>
    <x v="1"/>
    <n v="10961"/>
    <s v="Nayan Jyoti Sarmah"/>
    <n v="208"/>
    <s v="DBS"/>
    <x v="47"/>
    <s v="General"/>
    <n v="850025"/>
    <s v="Jorhat"/>
    <n v="65646"/>
    <s v="Ishaan Nair"/>
    <s v="YES"/>
    <s v="null"/>
    <s v="Amal Kr Deka"/>
    <d v="1968-10-01T00:00:00"/>
    <s v="Pallab Joyti Khanikar"/>
    <x v="45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28"/>
    <n v="0"/>
    <s v="INDIVIDUAL"/>
    <n v="20000"/>
    <n v="20000"/>
    <n v="19942.57403"/>
    <x v="1"/>
    <n v="0.13059999999999999"/>
    <n v="27340.47"/>
    <n v="27244.21"/>
    <n v="20000"/>
    <n v="6.21"/>
    <n v="7340.47"/>
    <n v="0"/>
    <n v="0"/>
    <n v="0"/>
  </r>
  <r>
    <s v="AS"/>
    <s v="0010XLG15550"/>
    <x v="1"/>
    <n v="12097"/>
    <s v="Anindita Bhaumik"/>
    <n v="208"/>
    <s v="DBS"/>
    <x v="73"/>
    <s v="General"/>
    <n v="770107"/>
    <s v="Golaghat"/>
    <n v="15551"/>
    <s v="Nisha Verma"/>
    <s v="YES"/>
    <s v="null"/>
    <s v="Pragyan Bordoloi"/>
    <d v="1973-12-12T00:00:00"/>
    <s v="Moromi Boro"/>
    <x v="31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1"/>
    <x v="0"/>
    <x v="27"/>
    <n v="2"/>
    <s v="INDIVIDUAL"/>
    <n v="8000"/>
    <n v="8000"/>
    <n v="7975"/>
    <x v="0"/>
    <n v="0.16020000000000001"/>
    <n v="8491.6840080000002"/>
    <n v="8465.15"/>
    <n v="8000"/>
    <n v="10.9"/>
    <n v="491.68"/>
    <n v="0"/>
    <n v="0"/>
    <n v="0"/>
  </r>
  <r>
    <s v="AS"/>
    <s v="0010XLG15557"/>
    <x v="1"/>
    <n v="10961"/>
    <s v="Nayan Jyoti Sarmah"/>
    <n v="208"/>
    <s v="DBS"/>
    <x v="31"/>
    <s v="General"/>
    <n v="570069"/>
    <s v="Mangaldoi"/>
    <n v="15558"/>
    <s v="Nisha Patel"/>
    <s v="YES"/>
    <s v="null"/>
    <s v="Chandan Kishore Barman"/>
    <d v="1970-02-01T00:00:00"/>
    <s v="Hirak Jyoti Bora"/>
    <x v="313"/>
    <x v="3"/>
    <s v="Female"/>
    <s v=""/>
    <x v="4"/>
    <s v="No"/>
    <d v="2020-03-05T00:00:00"/>
    <x v="0"/>
    <x v="7"/>
    <s v="null"/>
    <s v="JLG30K"/>
    <s v="Home Loan"/>
    <s v="GUWAAHATI"/>
    <x v="1"/>
    <x v="3"/>
    <x v="10"/>
    <s v="Yes"/>
    <x v="0"/>
    <x v="0"/>
    <x v="37"/>
    <n v="0"/>
    <s v="INDIVIDUAL"/>
    <n v="9600"/>
    <n v="9600"/>
    <n v="9600"/>
    <x v="0"/>
    <n v="5.79E-2"/>
    <n v="10467.59578"/>
    <n v="10467.6"/>
    <n v="9600"/>
    <n v="11.72"/>
    <n v="867.6"/>
    <n v="0"/>
    <n v="0"/>
    <n v="0"/>
  </r>
  <r>
    <s v="AS"/>
    <s v="0010XLG53451"/>
    <x v="1"/>
    <n v="10961"/>
    <s v="Nayan Jyoti Sarmah"/>
    <n v="208"/>
    <s v="DBS"/>
    <x v="31"/>
    <s v="General"/>
    <n v="570105"/>
    <s v="Mangaldoi"/>
    <n v="53452"/>
    <s v="Nisha Verma"/>
    <s v="YES"/>
    <s v="null"/>
    <s v="Achyut Lahkar"/>
    <d v="1970-03-01T00:00:00"/>
    <s v="Dibya Jyoti Bharali"/>
    <x v="352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7"/>
    <n v="0"/>
    <s v="INDIVIDUAL"/>
    <n v="14000"/>
    <n v="14000"/>
    <n v="14000"/>
    <x v="1"/>
    <n v="0.1714"/>
    <n v="20939.13682"/>
    <n v="20939.14"/>
    <n v="14000"/>
    <n v="12.04"/>
    <n v="6939.14"/>
    <n v="0"/>
    <n v="0"/>
    <n v="0"/>
  </r>
  <r>
    <s v="AS"/>
    <s v="0010XLG53516"/>
    <x v="1"/>
    <n v="11055"/>
    <s v="Manas Protim Hazarika"/>
    <n v="208"/>
    <s v="DBS"/>
    <x v="48"/>
    <s v="General"/>
    <n v="680142"/>
    <s v="Sonitpur"/>
    <n v="53517"/>
    <s v="Meera Mehta"/>
    <s v="YES"/>
    <s v="null"/>
    <s v="Subrata Sarkar"/>
    <d v="1970-05-16T00:00:00"/>
    <s v="Sunila Basumatary"/>
    <x v="179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0"/>
    <n v="0"/>
    <s v="INDIVIDUAL"/>
    <n v="4750"/>
    <n v="4750"/>
    <n v="4750"/>
    <x v="0"/>
    <n v="0.1111"/>
    <n v="5540.3916840000002"/>
    <n v="5540.39"/>
    <n v="4750"/>
    <n v="3.57"/>
    <n v="790.39"/>
    <n v="0"/>
    <n v="0"/>
    <n v="0"/>
  </r>
  <r>
    <s v="AS"/>
    <s v="0010XLG65637"/>
    <x v="1"/>
    <n v="10961"/>
    <s v="Nayan Jyoti Sarmah"/>
    <n v="208"/>
    <s v="DBS"/>
    <x v="31"/>
    <s v="General"/>
    <n v="570069"/>
    <s v="Mangaldoi"/>
    <n v="65638"/>
    <s v="Vivaan Nair"/>
    <s v="YES"/>
    <s v="null"/>
    <s v="Chandan Kishore Barman"/>
    <d v="1968-02-01T00:00:00"/>
    <s v="Hirak Jyoti Bora"/>
    <x v="313"/>
    <x v="3"/>
    <s v="Female"/>
    <s v=""/>
    <x v="4"/>
    <s v="No"/>
    <d v="2020-03-05T00:00:00"/>
    <x v="0"/>
    <x v="7"/>
    <s v="null"/>
    <s v="JLG30K"/>
    <s v="Home Loan"/>
    <s v="GUWAAHATI"/>
    <x v="1"/>
    <x v="3"/>
    <x v="10"/>
    <s v="Yes"/>
    <x v="0"/>
    <x v="0"/>
    <x v="28"/>
    <n v="0"/>
    <s v="INDIVIDUAL"/>
    <n v="11500"/>
    <n v="11500"/>
    <n v="11500"/>
    <x v="0"/>
    <n v="9.6299999999999997E-2"/>
    <n v="8040.59"/>
    <n v="8040.59"/>
    <n v="6297.2"/>
    <n v="2.25"/>
    <n v="1445.5"/>
    <n v="0"/>
    <n v="297.89"/>
    <n v="3.16"/>
  </r>
  <r>
    <s v="AS"/>
    <s v="0010XLG65631"/>
    <x v="1"/>
    <n v="10961"/>
    <s v="Nayan Jyoti Sarmah"/>
    <n v="208"/>
    <s v="DBS"/>
    <x v="47"/>
    <s v="General"/>
    <n v="850036"/>
    <s v="Jorhat"/>
    <n v="65632"/>
    <s v="Ishaan Verma"/>
    <s v="YES"/>
    <s v="null"/>
    <s v="Hamiron Bora"/>
    <d v="1967-09-28T00:00:00"/>
    <s v="Niranjan Doley"/>
    <x v="143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23"/>
    <n v="0"/>
    <s v="INDIVIDUAL"/>
    <n v="3000"/>
    <n v="3000"/>
    <n v="3000"/>
    <x v="0"/>
    <n v="0.1268"/>
    <n v="3593.6925809999998"/>
    <n v="3593.69"/>
    <n v="3000"/>
    <n v="4.93"/>
    <n v="593.69000000000005"/>
    <n v="0"/>
    <n v="0"/>
    <n v="0"/>
  </r>
  <r>
    <s v="AS"/>
    <s v="0010XLG15551"/>
    <x v="1"/>
    <n v="10961"/>
    <s v="Nayan Jyoti Sarmah"/>
    <n v="208"/>
    <s v="DBS"/>
    <x v="31"/>
    <s v="General"/>
    <n v="570040"/>
    <s v="Mangaldoi"/>
    <n v="15552"/>
    <s v="Aarav Sharma"/>
    <s v="YES"/>
    <s v="null"/>
    <s v="Sangkar Pegu"/>
    <d v="1970-10-05T00:00:00"/>
    <s v="Sangkar Pegu"/>
    <x v="632"/>
    <x v="3"/>
    <s v="Female"/>
    <s v=""/>
    <x v="4"/>
    <s v="No"/>
    <d v="2020-03-06T00:00:00"/>
    <x v="0"/>
    <x v="7"/>
    <s v="null"/>
    <s v="JLG30K"/>
    <s v="Home Loan"/>
    <s v="GUWAAHATI"/>
    <x v="1"/>
    <x v="3"/>
    <x v="10"/>
    <s v="Yes"/>
    <x v="0"/>
    <x v="0"/>
    <x v="37"/>
    <n v="0"/>
    <s v="INDIVIDUAL"/>
    <n v="7500"/>
    <n v="7500"/>
    <n v="7500"/>
    <x v="0"/>
    <n v="5.79E-2"/>
    <n v="8076.2132380000003"/>
    <n v="8076.21"/>
    <n v="7500"/>
    <n v="12.07"/>
    <n v="576.21"/>
    <n v="0"/>
    <n v="0"/>
    <n v="0"/>
  </r>
  <r>
    <s v="AS"/>
    <s v="0010XLG53484"/>
    <x v="1"/>
    <n v="10961"/>
    <s v="Nayan Jyoti Sarmah"/>
    <n v="208"/>
    <s v="DBS"/>
    <x v="31"/>
    <s v="General"/>
    <n v="570150"/>
    <s v="Mangaldoi"/>
    <n v="53485"/>
    <s v="Kavya Sharma"/>
    <s v="YES"/>
    <s v="null"/>
    <s v="Hirak Jyoti Bora"/>
    <d v="1973-10-01T00:00:00"/>
    <s v="Hirak Jyoti Bora"/>
    <x v="191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0"/>
    <x v="0"/>
    <x v="27"/>
    <n v="0"/>
    <s v="INDIVIDUAL"/>
    <n v="15000"/>
    <n v="15000"/>
    <n v="14998.098830000001"/>
    <x v="0"/>
    <n v="5.79E-2"/>
    <n v="16355.12256"/>
    <n v="16352.87"/>
    <n v="15000"/>
    <n v="12.9"/>
    <n v="1355.12"/>
    <n v="0"/>
    <n v="0"/>
    <n v="0"/>
  </r>
  <r>
    <s v="AS"/>
    <s v="0010XLG65641"/>
    <x v="1"/>
    <n v="10961"/>
    <s v="Nayan Jyoti Sarmah"/>
    <n v="208"/>
    <s v="DBS"/>
    <x v="47"/>
    <s v="General"/>
    <n v="850070"/>
    <s v="Jorhat"/>
    <n v="65642"/>
    <s v="Ananya Verma"/>
    <s v="YES"/>
    <s v="null"/>
    <s v="Mridul Das"/>
    <d v="1971-01-01T00:00:00"/>
    <s v="Pranjal Baruah"/>
    <x v="58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37"/>
    <n v="0"/>
    <s v="INDIVIDUAL"/>
    <n v="10200"/>
    <n v="10200"/>
    <n v="10200"/>
    <x v="1"/>
    <n v="0.14169999999999999"/>
    <n v="14309.070009999999"/>
    <n v="14309.07"/>
    <n v="10200"/>
    <n v="19.940000000000001"/>
    <n v="4094.07"/>
    <n v="15.000000030000001"/>
    <n v="0"/>
    <n v="0"/>
  </r>
  <r>
    <s v="AS"/>
    <s v="0010XLG15510"/>
    <x v="1"/>
    <n v="10961"/>
    <s v="Nayan Jyoti Sarmah"/>
    <n v="208"/>
    <s v="DBS"/>
    <x v="47"/>
    <s v="General"/>
    <n v="850101"/>
    <s v="Jorhat"/>
    <n v="15511"/>
    <s v="Aditya Gupta"/>
    <s v="YES"/>
    <s v="null"/>
    <s v="Jayanta Pegu"/>
    <d v="1969-03-25T00:00:00"/>
    <s v="Jayanta Pegu"/>
    <x v="178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1"/>
    <x v="0"/>
    <x v="28"/>
    <n v="1"/>
    <s v="INDIVIDUAL"/>
    <n v="12000"/>
    <n v="12000"/>
    <n v="12000"/>
    <x v="1"/>
    <n v="0.13800000000000001"/>
    <n v="15739.0337"/>
    <n v="15739.03"/>
    <n v="12000"/>
    <n v="4.8600000000000003"/>
    <n v="3739.03"/>
    <n v="0"/>
    <n v="0"/>
    <n v="0"/>
  </r>
  <r>
    <s v="AS"/>
    <s v="0010XLG15638"/>
    <x v="1"/>
    <n v="10961"/>
    <s v="Nayan Jyoti Sarmah"/>
    <n v="208"/>
    <s v="DBS"/>
    <x v="47"/>
    <s v="General"/>
    <n v="850033"/>
    <s v="Jorhat"/>
    <n v="15639"/>
    <s v="Aarav Sharma"/>
    <s v="YES"/>
    <s v="null"/>
    <s v="Manjeet Boro"/>
    <d v="1969-02-28T00:00:00"/>
    <s v="Manjeet Boro"/>
    <x v="47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28"/>
    <n v="0"/>
    <s v="INDIVIDUAL"/>
    <n v="21000"/>
    <n v="21000"/>
    <n v="20600"/>
    <x v="0"/>
    <n v="0.1074"/>
    <n v="24657.429599999999"/>
    <n v="24187.759999999998"/>
    <n v="21000"/>
    <n v="12.67"/>
    <n v="3657.43"/>
    <n v="0"/>
    <n v="0"/>
    <n v="0"/>
  </r>
  <r>
    <s v="AS"/>
    <s v="0010XLG65656"/>
    <x v="1"/>
    <n v="10961"/>
    <s v="Nayan Jyoti Sarmah"/>
    <n v="208"/>
    <s v="DBS"/>
    <x v="31"/>
    <s v="General"/>
    <n v="570150"/>
    <s v="Mangaldoi"/>
    <n v="65657"/>
    <s v="Vivaan Gupta"/>
    <s v="YES"/>
    <s v="null"/>
    <s v="Hirak Jyoti Bora"/>
    <d v="1967-02-01T00:00:00"/>
    <s v="Hirak Jyoti Bora"/>
    <x v="191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0"/>
    <x v="0"/>
    <x v="23"/>
    <n v="0"/>
    <s v="INDIVIDUAL"/>
    <n v="2500"/>
    <n v="2500"/>
    <n v="2500"/>
    <x v="0"/>
    <n v="0.1037"/>
    <n v="2767.9976040000001"/>
    <n v="2768"/>
    <n v="2500"/>
    <n v="14.88"/>
    <n v="268"/>
    <n v="0"/>
    <n v="0"/>
    <n v="0"/>
  </r>
  <r>
    <s v="AS"/>
    <s v="0010XLG15533"/>
    <x v="1"/>
    <n v="10961"/>
    <s v="Nayan Jyoti Sarmah"/>
    <n v="208"/>
    <s v="DBS"/>
    <x v="47"/>
    <s v="General"/>
    <n v="850037"/>
    <s v="Jorhat"/>
    <n v="15534"/>
    <s v="Meera Reddy"/>
    <s v="YES"/>
    <s v="null"/>
    <s v="Jayanta Pegu"/>
    <d v="1972-12-01T00:00:00"/>
    <s v="Jayanta Pegu"/>
    <x v="695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12"/>
    <n v="0"/>
    <s v="INDIVIDUAL"/>
    <n v="8000"/>
    <n v="8000"/>
    <n v="8000"/>
    <x v="0"/>
    <n v="0.16020000000000001"/>
    <n v="8439.69"/>
    <n v="8439.69"/>
    <n v="6108.78"/>
    <n v="7.07"/>
    <n v="2049.96"/>
    <n v="14.94775005"/>
    <n v="266"/>
    <n v="2.66"/>
  </r>
  <r>
    <s v="AS"/>
    <s v="0010XLG53474"/>
    <x v="1"/>
    <n v="10961"/>
    <s v="Nayan Jyoti Sarmah"/>
    <n v="208"/>
    <s v="DBS"/>
    <x v="47"/>
    <s v="General"/>
    <n v="850105"/>
    <s v="Jorhat"/>
    <n v="53475"/>
    <s v="Vivaan Gupta"/>
    <s v="YES"/>
    <s v="null"/>
    <s v="Biju Konwar"/>
    <d v="1968-03-01T00:00:00"/>
    <s v="Pranjal Baruah"/>
    <x v="67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13"/>
    <n v="0"/>
    <s v="INDIVIDUAL"/>
    <n v="1000"/>
    <n v="1000"/>
    <n v="1000"/>
    <x v="0"/>
    <n v="5.4199999999999998E-2"/>
    <n v="1078.426113"/>
    <n v="1078.43"/>
    <n v="1000"/>
    <n v="2.02"/>
    <n v="78.430000000000007"/>
    <n v="0"/>
    <n v="0"/>
    <n v="0"/>
  </r>
  <r>
    <s v="AS"/>
    <s v="0010XLG65652"/>
    <x v="1"/>
    <n v="11055"/>
    <s v="Manas Protim Hazarika"/>
    <n v="208"/>
    <s v="DBS"/>
    <x v="48"/>
    <s v="General"/>
    <n v="680107"/>
    <s v="Sonitpur"/>
    <n v="65653"/>
    <s v="Laksh Sharma"/>
    <s v="YES"/>
    <s v="null"/>
    <s v="Ranju Borah"/>
    <d v="1967-03-15T00:00:00"/>
    <s v="Najmin Sultana"/>
    <x v="67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23"/>
    <n v="0"/>
    <s v="INDIVIDUAL"/>
    <n v="15000"/>
    <n v="15000"/>
    <n v="14725"/>
    <x v="0"/>
    <n v="0.1268"/>
    <n v="18111.5422"/>
    <n v="17779.5"/>
    <n v="15000"/>
    <n v="1.79"/>
    <n v="3111.54"/>
    <n v="0"/>
    <n v="0"/>
    <n v="0"/>
  </r>
  <r>
    <s v="AS"/>
    <s v="0010XLG15651"/>
    <x v="1"/>
    <n v="10961"/>
    <s v="Nayan Jyoti Sarmah"/>
    <n v="208"/>
    <s v="DBS"/>
    <x v="47"/>
    <s v="General"/>
    <n v="850082"/>
    <s v="Jorhat"/>
    <n v="15652"/>
    <s v="Diya Malhotra"/>
    <s v="YES"/>
    <s v="null"/>
    <s v="Mridul Das"/>
    <d v="1967-03-01T00:00:00"/>
    <s v="Pranjal Baruah"/>
    <x v="247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23"/>
    <n v="0"/>
    <s v="INDIVIDUAL"/>
    <n v="6400"/>
    <n v="6400"/>
    <n v="6400"/>
    <x v="0"/>
    <n v="0.1037"/>
    <n v="7474.4087840000002"/>
    <n v="7474.41"/>
    <n v="6400"/>
    <n v="4.04"/>
    <n v="1074.4100000000001"/>
    <n v="0"/>
    <n v="0"/>
    <n v="0"/>
  </r>
  <r>
    <s v="AS"/>
    <s v="0010XLG65648"/>
    <x v="1"/>
    <n v="10961"/>
    <s v="Nayan Jyoti Sarmah"/>
    <n v="208"/>
    <s v="DBS"/>
    <x v="31"/>
    <s v="General"/>
    <n v="570113"/>
    <s v="Mangaldoi"/>
    <n v="65649"/>
    <s v="Aditya Patel"/>
    <s v="YES"/>
    <s v="null"/>
    <s v="Chanakya Rabha"/>
    <d v="1972-03-16T00:00:00"/>
    <s v="Chanakya Rabha"/>
    <x v="578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27"/>
    <n v="0"/>
    <s v="INDIVIDUAL"/>
    <n v="16000"/>
    <n v="16000"/>
    <n v="16000"/>
    <x v="1"/>
    <n v="0.1074"/>
    <n v="20472.21"/>
    <n v="20472.21"/>
    <n v="16000"/>
    <n v="3.48"/>
    <n v="4472.21"/>
    <n v="0"/>
    <n v="0"/>
    <n v="0"/>
  </r>
  <r>
    <s v="AS"/>
    <s v="0010XLG53409"/>
    <x v="1"/>
    <n v="10961"/>
    <s v="Nayan Jyoti Sarmah"/>
    <n v="208"/>
    <s v="DBS"/>
    <x v="31"/>
    <s v="General"/>
    <n v="570003"/>
    <s v="Mangaldoi"/>
    <n v="53410"/>
    <s v="Ananya Joshi"/>
    <s v="YES"/>
    <s v="null"/>
    <s v="Achyut Lahkar"/>
    <d v="1970-04-01T00:00:00"/>
    <s v="Dibya Jyoti Bharali"/>
    <x v="701"/>
    <x v="3"/>
    <s v="Female"/>
    <s v=""/>
    <x v="4"/>
    <s v="No"/>
    <d v="2020-03-11T00:00:00"/>
    <x v="0"/>
    <x v="7"/>
    <s v="null"/>
    <s v="JLG30K"/>
    <s v="Home Loan"/>
    <s v="GUWAAHATI"/>
    <x v="1"/>
    <x v="3"/>
    <x v="10"/>
    <s v="Yes"/>
    <x v="0"/>
    <x v="0"/>
    <x v="37"/>
    <n v="0"/>
    <s v="INDIVIDUAL"/>
    <n v="14000"/>
    <n v="14000"/>
    <n v="13950"/>
    <x v="1"/>
    <n v="0.14910000000000001"/>
    <n v="4310.3"/>
    <n v="4294.93"/>
    <n v="810.06"/>
    <n v="1.28"/>
    <n v="847.59"/>
    <n v="0"/>
    <n v="2652.65"/>
    <n v="0"/>
  </r>
  <r>
    <s v="AS"/>
    <s v="0010XLG53367"/>
    <x v="1"/>
    <n v="10961"/>
    <s v="Nayan Jyoti Sarmah"/>
    <n v="208"/>
    <s v="DBS"/>
    <x v="31"/>
    <s v="General"/>
    <n v="570185"/>
    <s v="Mangaldoi"/>
    <n v="53368"/>
    <s v="Aarav Sharma"/>
    <s v="YES"/>
    <s v="null"/>
    <s v="Achyut Lahkar"/>
    <d v="1970-03-01T00:00:00"/>
    <s v="Dibya Jyoti Bharali"/>
    <x v="259"/>
    <x v="3"/>
    <s v="Female"/>
    <s v=""/>
    <x v="4"/>
    <s v="No"/>
    <d v="2020-03-12T00:00:00"/>
    <x v="0"/>
    <x v="7"/>
    <s v="null"/>
    <s v="JLG30K"/>
    <s v="Home Loan"/>
    <s v="GUWAAHATI"/>
    <x v="1"/>
    <x v="3"/>
    <x v="10"/>
    <s v="Yes"/>
    <x v="0"/>
    <x v="0"/>
    <x v="30"/>
    <n v="0"/>
    <s v="INDIVIDUAL"/>
    <n v="4875"/>
    <n v="4875"/>
    <n v="4875"/>
    <x v="0"/>
    <n v="0.1074"/>
    <n v="5685.4357959999998"/>
    <n v="5685.44"/>
    <n v="4875"/>
    <n v="5"/>
    <n v="810.44"/>
    <n v="0"/>
    <n v="0"/>
    <n v="0"/>
  </r>
  <r>
    <s v="AS"/>
    <s v="0010XLG65649"/>
    <x v="1"/>
    <n v="10961"/>
    <s v="Nayan Jyoti Sarmah"/>
    <n v="208"/>
    <s v="DBS"/>
    <x v="31"/>
    <s v="General"/>
    <n v="570082"/>
    <s v="Mangaldoi"/>
    <n v="65650"/>
    <s v="Vivaan Reddy"/>
    <s v="YES"/>
    <s v="null"/>
    <s v="Achyut Lahkar"/>
    <d v="1967-10-01T00:00:00"/>
    <s v="Dibya Jyoti Bharali"/>
    <x v="117"/>
    <x v="3"/>
    <s v="Female"/>
    <s v=""/>
    <x v="4"/>
    <s v="No"/>
    <d v="2020-03-12T00:00:00"/>
    <x v="0"/>
    <x v="7"/>
    <s v="null"/>
    <s v="JLG30K"/>
    <s v="Home Loan"/>
    <s v="GUWAAHATI"/>
    <x v="1"/>
    <x v="3"/>
    <x v="10"/>
    <s v="Yes"/>
    <x v="1"/>
    <x v="0"/>
    <x v="13"/>
    <n v="1"/>
    <s v="INDIVIDUAL"/>
    <n v="5600"/>
    <n v="5600"/>
    <n v="5600"/>
    <x v="1"/>
    <n v="0.1565"/>
    <n v="8103.4299950000004"/>
    <n v="8103.43"/>
    <n v="5600"/>
    <n v="5.36"/>
    <n v="2503.4299999999998"/>
    <n v="0"/>
    <n v="0"/>
    <n v="0"/>
  </r>
  <r>
    <s v="AS"/>
    <s v="0010XLG15554"/>
    <x v="1"/>
    <n v="10961"/>
    <s v="Nayan Jyoti Sarmah"/>
    <n v="208"/>
    <s v="DBS"/>
    <x v="47"/>
    <s v="General"/>
    <n v="850058"/>
    <s v="Jorhat"/>
    <n v="15555"/>
    <s v="Aarav Joshi"/>
    <s v="YES"/>
    <s v="null"/>
    <s v="Mridul Das"/>
    <d v="1969-12-31T00:00:00"/>
    <s v="Pranjal Baruah"/>
    <x v="162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28"/>
    <n v="0"/>
    <s v="INDIVIDUAL"/>
    <n v="11000"/>
    <n v="11000"/>
    <n v="11000"/>
    <x v="0"/>
    <n v="0.1"/>
    <n v="12777.80069"/>
    <n v="12777.8"/>
    <n v="11000"/>
    <n v="3.57"/>
    <n v="1777.8"/>
    <n v="0"/>
    <n v="0"/>
    <n v="0"/>
  </r>
  <r>
    <s v="AS"/>
    <s v="0010XLG65670"/>
    <x v="1"/>
    <n v="10961"/>
    <s v="Nayan Jyoti Sarmah"/>
    <n v="208"/>
    <s v="DBS"/>
    <x v="31"/>
    <s v="General"/>
    <n v="570073"/>
    <s v="Mangaldoi"/>
    <n v="65671"/>
    <s v="Ananya Chopra"/>
    <s v="YES"/>
    <s v="null"/>
    <s v="Sangkar Pegu"/>
    <d v="1967-01-01T00:00:00"/>
    <s v="Sangkar Pegu"/>
    <x v="313"/>
    <x v="3"/>
    <s v="Female"/>
    <s v=""/>
    <x v="4"/>
    <s v="No"/>
    <d v="2020-03-02T00:00:00"/>
    <x v="0"/>
    <x v="7"/>
    <s v="null"/>
    <s v="JLG30K"/>
    <s v="Others"/>
    <s v="GUWAAHATI"/>
    <x v="1"/>
    <x v="3"/>
    <x v="10"/>
    <s v="Yes"/>
    <x v="0"/>
    <x v="0"/>
    <x v="13"/>
    <n v="0"/>
    <s v="INDIVIDUAL"/>
    <n v="1500"/>
    <n v="1500"/>
    <n v="1500"/>
    <x v="0"/>
    <n v="0.13059999999999999"/>
    <n v="1653.1825060000001"/>
    <n v="1653.18"/>
    <n v="1500"/>
    <n v="2.25"/>
    <n v="153.18"/>
    <n v="0"/>
    <n v="0"/>
    <n v="0"/>
  </r>
  <r>
    <s v="AS"/>
    <s v="0010XLG53528"/>
    <x v="1"/>
    <n v="10961"/>
    <s v="Nayan Jyoti Sarmah"/>
    <n v="208"/>
    <s v="DBS"/>
    <x v="31"/>
    <s v="General"/>
    <n v="570060"/>
    <s v="Mangaldoi"/>
    <n v="53529"/>
    <s v="Aditya Malhotra"/>
    <s v="YES"/>
    <s v="null"/>
    <s v="Sangkar Pegu"/>
    <d v="1966-01-01T00:00:00"/>
    <s v="Sangkar Pegu"/>
    <x v="371"/>
    <x v="3"/>
    <s v="Female"/>
    <s v=""/>
    <x v="4"/>
    <s v="No"/>
    <d v="2020-03-03T00:00:00"/>
    <x v="0"/>
    <x v="7"/>
    <s v="null"/>
    <s v="JLG30K"/>
    <s v="Others"/>
    <s v="GUWAAHATI"/>
    <x v="1"/>
    <x v="3"/>
    <x v="10"/>
    <s v="Yes"/>
    <x v="0"/>
    <x v="0"/>
    <x v="23"/>
    <n v="0"/>
    <s v="INDIVIDUAL"/>
    <n v="8875"/>
    <n v="8875"/>
    <n v="8875"/>
    <x v="1"/>
    <n v="0.15279999999999999"/>
    <n v="12746.31077"/>
    <n v="12746.31"/>
    <n v="8875"/>
    <n v="4.8600000000000003"/>
    <n v="3871.31"/>
    <n v="0"/>
    <n v="0"/>
    <n v="0"/>
  </r>
  <r>
    <s v="AS"/>
    <s v="0010XLG65666"/>
    <x v="1"/>
    <n v="11955"/>
    <s v="Lekhan Konwar"/>
    <n v="208"/>
    <s v="DBS"/>
    <x v="46"/>
    <s v="General"/>
    <n v="560027"/>
    <s v="Guwahati"/>
    <n v="65667"/>
    <s v="Nisha Chopra"/>
    <s v="YES"/>
    <s v="null"/>
    <s v="Sanjoy Bormon"/>
    <d v="1968-05-21T00:00:00"/>
    <s v="Himakshiramchiary"/>
    <x v="579"/>
    <x v="3"/>
    <s v="Female"/>
    <s v=""/>
    <x v="4"/>
    <s v="No"/>
    <d v="2020-03-06T00:00:00"/>
    <x v="0"/>
    <x v="7"/>
    <s v="null"/>
    <s v="JLG30K"/>
    <s v="Others"/>
    <s v="GUWAAHATI"/>
    <x v="1"/>
    <x v="3"/>
    <x v="10"/>
    <s v="Yes"/>
    <x v="0"/>
    <x v="0"/>
    <x v="28"/>
    <n v="0"/>
    <s v="INDIVIDUAL"/>
    <n v="11000"/>
    <n v="11000"/>
    <n v="11000"/>
    <x v="0"/>
    <n v="0.1037"/>
    <n v="12864.50455"/>
    <n v="12864.5"/>
    <n v="11000"/>
    <n v="12.67"/>
    <n v="1846.66"/>
    <n v="17.840000020000002"/>
    <n v="0"/>
    <n v="0"/>
  </r>
  <r>
    <s v="AS"/>
    <s v="0010XLG53538"/>
    <x v="1"/>
    <n v="11055"/>
    <s v="Manas Protim Hazarika"/>
    <n v="208"/>
    <s v="DBS"/>
    <x v="48"/>
    <s v="General"/>
    <n v="680024"/>
    <s v="Sonitpur"/>
    <n v="53539"/>
    <s v="Aarav Malhotra"/>
    <s v="YES"/>
    <s v="null"/>
    <s v="Sourav Daimari"/>
    <d v="1968-02-16T00:00:00"/>
    <s v="Himakshiramchiary"/>
    <x v="679"/>
    <x v="3"/>
    <s v="Female"/>
    <s v=""/>
    <x v="4"/>
    <s v="No"/>
    <d v="2020-03-06T00:00:00"/>
    <x v="0"/>
    <x v="7"/>
    <s v="null"/>
    <s v="JLG30K"/>
    <s v="Others"/>
    <s v="GUWAAHATI"/>
    <x v="1"/>
    <x v="3"/>
    <x v="10"/>
    <s v="Yes"/>
    <x v="0"/>
    <x v="0"/>
    <x v="28"/>
    <n v="0"/>
    <s v="INDIVIDUAL"/>
    <n v="6000"/>
    <n v="6000"/>
    <n v="6000"/>
    <x v="1"/>
    <n v="9.6299999999999997E-2"/>
    <n v="7382.4855289999996"/>
    <n v="7382.49"/>
    <n v="6000"/>
    <n v="14.88"/>
    <n v="1382.49"/>
    <n v="0"/>
    <n v="0"/>
    <n v="0"/>
  </r>
  <r>
    <s v="AS"/>
    <s v="0010XLG53549"/>
    <x v="1"/>
    <n v="10961"/>
    <s v="Nayan Jyoti Sarmah"/>
    <n v="208"/>
    <s v="DBS"/>
    <x v="31"/>
    <s v="General"/>
    <n v="570038"/>
    <s v="Mangaldoi"/>
    <n v="53550"/>
    <s v="Meera Chopra"/>
    <s v="YES"/>
    <s v="null"/>
    <s v="Hirak Jyoti Bora"/>
    <d v="1967-07-01T00:00:00"/>
    <s v="Hirak Jyoti Bora"/>
    <x v="632"/>
    <x v="3"/>
    <s v="Female"/>
    <s v=""/>
    <x v="4"/>
    <s v="No"/>
    <d v="2020-03-09T00:00:00"/>
    <x v="0"/>
    <x v="7"/>
    <s v="null"/>
    <s v="JLG30K"/>
    <s v="Others"/>
    <s v="GUWAAHATI"/>
    <x v="1"/>
    <x v="3"/>
    <x v="10"/>
    <s v="Yes"/>
    <x v="0"/>
    <x v="0"/>
    <x v="13"/>
    <n v="0"/>
    <s v="INDIVIDUAL"/>
    <n v="9600"/>
    <n v="9600"/>
    <n v="7147.2469819999997"/>
    <x v="1"/>
    <n v="7.6600000000000001E-2"/>
    <n v="11585.2"/>
    <n v="8624.5400000000009"/>
    <n v="9600"/>
    <n v="7.07"/>
    <n v="1985.2"/>
    <n v="0"/>
    <n v="0"/>
    <n v="0"/>
  </r>
  <r>
    <s v="AS"/>
    <s v="0010XLG65671"/>
    <x v="1"/>
    <n v="11955"/>
    <s v="Lekhan Konwar"/>
    <n v="208"/>
    <s v="DBS"/>
    <x v="46"/>
    <s v="General"/>
    <n v="560053"/>
    <s v="Guwahati"/>
    <n v="65672"/>
    <s v="Laksh Patel"/>
    <s v="YES"/>
    <s v="null"/>
    <s v="Utpal Sonowal"/>
    <d v="1969-10-10T00:00:00"/>
    <s v="Imran Hussain"/>
    <x v="701"/>
    <x v="3"/>
    <s v="Female"/>
    <s v=""/>
    <x v="4"/>
    <s v="No"/>
    <d v="2020-03-10T00:00:00"/>
    <x v="0"/>
    <x v="7"/>
    <s v="null"/>
    <s v="JLG30K"/>
    <s v="Others"/>
    <s v="GUWAAHATI"/>
    <x v="1"/>
    <x v="3"/>
    <x v="10"/>
    <s v="Yes"/>
    <x v="0"/>
    <x v="0"/>
    <x v="30"/>
    <n v="0"/>
    <s v="INDIVIDUAL"/>
    <n v="35000"/>
    <n v="35000"/>
    <n v="34475"/>
    <x v="0"/>
    <n v="9.6299999999999997E-2"/>
    <n v="35282.769999999997"/>
    <n v="34753.550000000003"/>
    <n v="35000"/>
    <n v="2.02"/>
    <n v="282.77"/>
    <n v="0"/>
    <n v="0"/>
    <n v="0"/>
  </r>
  <r>
    <s v="AS"/>
    <s v="0010XLG34539"/>
    <x v="1"/>
    <n v="10961"/>
    <s v="Nayan Jyoti Sarmah"/>
    <n v="208"/>
    <s v="DBS"/>
    <x v="31"/>
    <s v="General"/>
    <n v="570130"/>
    <s v="Mangaldoi"/>
    <n v="34540"/>
    <s v="Kavya Patel"/>
    <s v="YES"/>
    <s v="null"/>
    <s v="Achyut Lahkar"/>
    <d v="1970-04-20T00:00:00"/>
    <s v="Dibya Jyoti Bharali"/>
    <x v="552"/>
    <x v="3"/>
    <s v="Female"/>
    <s v=""/>
    <x v="4"/>
    <s v="No"/>
    <d v="2020-03-02T00:00:00"/>
    <x v="0"/>
    <x v="7"/>
    <s v="null"/>
    <s v="JLG30K"/>
    <s v="Production"/>
    <s v="GUWAAHATI"/>
    <x v="1"/>
    <x v="3"/>
    <x v="10"/>
    <s v="Yes"/>
    <x v="1"/>
    <x v="0"/>
    <x v="37"/>
    <n v="1"/>
    <s v="INDIVIDUAL"/>
    <n v="18000"/>
    <n v="18000"/>
    <n v="17950"/>
    <x v="1"/>
    <n v="0.14910000000000001"/>
    <n v="22445.502"/>
    <n v="22383.15"/>
    <n v="18000"/>
    <n v="1.79"/>
    <n v="4445.5"/>
    <n v="0"/>
    <n v="0"/>
    <n v="0"/>
  </r>
  <r>
    <s v="AS"/>
    <s v="0010XLG65673"/>
    <x v="1"/>
    <n v="10961"/>
    <s v="Nayan Jyoti Sarmah"/>
    <n v="208"/>
    <s v="DBS"/>
    <x v="31"/>
    <s v="General"/>
    <n v="570088"/>
    <s v="Mangaldoi"/>
    <n v="65674"/>
    <s v="Diya Verma"/>
    <s v="YES"/>
    <s v="null"/>
    <s v="Koushik Saikia"/>
    <d v="1967-01-01T00:00:00"/>
    <s v="Koushik Saikia"/>
    <x v="355"/>
    <x v="3"/>
    <s v="Female"/>
    <s v=""/>
    <x v="4"/>
    <s v="No"/>
    <d v="2020-03-02T00:00:00"/>
    <x v="0"/>
    <x v="7"/>
    <s v="null"/>
    <s v="JLG30K"/>
    <s v="Production"/>
    <s v="GUWAAHATI"/>
    <x v="1"/>
    <x v="3"/>
    <x v="10"/>
    <s v="Yes"/>
    <x v="0"/>
    <x v="0"/>
    <x v="13"/>
    <n v="0"/>
    <s v="INDIVIDUAL"/>
    <n v="7200"/>
    <n v="7200"/>
    <n v="7200"/>
    <x v="0"/>
    <n v="7.2900000000000006E-2"/>
    <n v="8037.7193649999999"/>
    <n v="8037.72"/>
    <n v="7200"/>
    <n v="4.04"/>
    <n v="837.72"/>
    <n v="0"/>
    <n v="0"/>
    <n v="0"/>
  </r>
  <r>
    <s v="AS"/>
    <s v="0010XLG65675"/>
    <x v="1"/>
    <n v="10961"/>
    <s v="Nayan Jyoti Sarmah"/>
    <n v="208"/>
    <s v="DBS"/>
    <x v="31"/>
    <s v="General"/>
    <n v="570085"/>
    <s v="Mangaldoi"/>
    <n v="65676"/>
    <s v="Ishaan Malhotra"/>
    <s v="YES"/>
    <s v="null"/>
    <s v="Hirak Jyoti Bora"/>
    <d v="1968-09-21T00:00:00"/>
    <s v="Hirak Jyoti Bora"/>
    <x v="679"/>
    <x v="3"/>
    <s v="Female"/>
    <s v=""/>
    <x v="4"/>
    <s v="No"/>
    <d v="2020-03-04T00:00:00"/>
    <x v="0"/>
    <x v="7"/>
    <s v="null"/>
    <s v="JLG30K"/>
    <s v="Production"/>
    <s v="GUWAAHATI"/>
    <x v="1"/>
    <x v="3"/>
    <x v="10"/>
    <s v="Yes"/>
    <x v="0"/>
    <x v="0"/>
    <x v="28"/>
    <n v="0"/>
    <s v="INDIVIDUAL"/>
    <n v="9600"/>
    <n v="9600"/>
    <n v="9352.4786999999997"/>
    <x v="1"/>
    <n v="0.1565"/>
    <n v="13838.820009999999"/>
    <n v="13334.47"/>
    <n v="9600"/>
    <n v="3.48"/>
    <n v="4238.82"/>
    <n v="0"/>
    <n v="0"/>
    <n v="0"/>
  </r>
  <r>
    <s v="AS"/>
    <s v="0010XLG53566"/>
    <x v="1"/>
    <n v="10961"/>
    <s v="Nayan Jyoti Sarmah"/>
    <n v="208"/>
    <s v="DBS"/>
    <x v="31"/>
    <s v="General"/>
    <n v="570024"/>
    <s v="Mangaldoi"/>
    <n v="53567"/>
    <s v="Ananya Sharma"/>
    <s v="YES"/>
    <s v="null"/>
    <s v="Koushik Saikia"/>
    <d v="1970-09-20T00:00:00"/>
    <s v="Koushik Saikia"/>
    <x v="151"/>
    <x v="3"/>
    <s v="Female"/>
    <s v=""/>
    <x v="4"/>
    <s v="No"/>
    <d v="2020-03-11T00:00:00"/>
    <x v="0"/>
    <x v="7"/>
    <s v="null"/>
    <s v="JLG35K"/>
    <s v="Production"/>
    <s v="GUWAAHATI"/>
    <x v="1"/>
    <x v="3"/>
    <x v="10"/>
    <s v="Yes"/>
    <x v="0"/>
    <x v="0"/>
    <x v="37"/>
    <n v="0"/>
    <s v="INDIVIDUAL"/>
    <n v="8000"/>
    <n v="8000"/>
    <n v="8000"/>
    <x v="0"/>
    <n v="0.14910000000000001"/>
    <n v="2211.12"/>
    <n v="2211.12"/>
    <n v="1480.82"/>
    <n v="1.28"/>
    <n v="730.3"/>
    <n v="0"/>
    <n v="0"/>
    <n v="0"/>
  </r>
  <r>
    <s v="AS"/>
    <s v="0010XLG65678"/>
    <x v="1"/>
    <n v="10961"/>
    <s v="Nayan Jyoti Sarmah"/>
    <n v="208"/>
    <s v="DBS"/>
    <x v="31"/>
    <s v="General"/>
    <n v="570070"/>
    <s v="Mangaldoi"/>
    <n v="65679"/>
    <s v="Ishaan Joshi"/>
    <s v="YES"/>
    <s v="null"/>
    <s v="Bijubar Rahman"/>
    <d v="1971-04-03T00:00:00"/>
    <s v="Prasanta Biswas"/>
    <x v="313"/>
    <x v="3"/>
    <s v="Female"/>
    <s v=""/>
    <x v="4"/>
    <s v="No"/>
    <d v="2020-03-02T00:00:00"/>
    <x v="0"/>
    <x v="7"/>
    <s v="null"/>
    <s v="JLG30K"/>
    <s v="Services"/>
    <s v="GUWAAHATI"/>
    <x v="1"/>
    <x v="3"/>
    <x v="10"/>
    <s v="Yes"/>
    <x v="0"/>
    <x v="0"/>
    <x v="12"/>
    <n v="0"/>
    <s v="INDIVIDUAL"/>
    <n v="12000"/>
    <n v="12000"/>
    <n v="11921.90438"/>
    <x v="0"/>
    <n v="0.1074"/>
    <n v="13762.220789999999"/>
    <n v="13654.59"/>
    <n v="12000"/>
    <n v="5"/>
    <n v="1742.65"/>
    <n v="19.569999970000001"/>
    <n v="0"/>
    <n v="0"/>
  </r>
  <r>
    <s v="AS"/>
    <s v="0010XLG53576"/>
    <x v="1"/>
    <n v="10961"/>
    <s v="Nayan Jyoti Sarmah"/>
    <n v="208"/>
    <s v="DBS"/>
    <x v="47"/>
    <s v="General"/>
    <n v="850010"/>
    <s v="Jorhat"/>
    <n v="53577"/>
    <s v="Meera Verma"/>
    <s v="YES"/>
    <s v="null"/>
    <s v="Manjeet Boro"/>
    <d v="1970-02-02T00:00:00"/>
    <s v="Niranjan Doley"/>
    <x v="186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35000"/>
    <n v="35000"/>
    <n v="34908.594590000001"/>
    <x v="1"/>
    <n v="0.1714"/>
    <n v="19952.169999999998"/>
    <n v="19798.47"/>
    <n v="8810.82"/>
    <n v="5.36"/>
    <n v="9637.01"/>
    <n v="0"/>
    <n v="1504.34"/>
    <n v="14.87"/>
  </r>
  <r>
    <s v="AS"/>
    <s v="0010XLG53601"/>
    <x v="1"/>
    <n v="11955"/>
    <s v="Lekhan Konwar"/>
    <n v="208"/>
    <s v="DBS"/>
    <x v="46"/>
    <s v="General"/>
    <n v="560177"/>
    <s v="Guwahati"/>
    <n v="53602"/>
    <s v="Diya Nair"/>
    <s v="YES"/>
    <s v="null"/>
    <s v="Juber Ahmed"/>
    <d v="1968-09-24T00:00:00"/>
    <s v="Juber Ahmed"/>
    <x v="552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28"/>
    <n v="0"/>
    <s v="INDIVIDUAL"/>
    <n v="6000"/>
    <n v="6000"/>
    <n v="6000"/>
    <x v="0"/>
    <n v="0.13800000000000001"/>
    <n v="6770.2733799999996"/>
    <n v="6770.27"/>
    <n v="6000"/>
    <n v="5.53"/>
    <n v="770.27"/>
    <n v="0"/>
    <n v="0"/>
    <n v="0"/>
  </r>
  <r>
    <s v="AS"/>
    <s v="0010XLG34595"/>
    <x v="1"/>
    <n v="11955"/>
    <s v="Lekhan Konwar"/>
    <n v="208"/>
    <s v="DBS"/>
    <x v="46"/>
    <s v="General"/>
    <n v="560112"/>
    <s v="Guwahati"/>
    <n v="34596"/>
    <s v="Aarav Nair"/>
    <s v="YES"/>
    <s v="null"/>
    <s v="Utpal Sonowal"/>
    <d v="1973-02-28T00:00:00"/>
    <s v="Utpal Sonowal"/>
    <x v="10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5600"/>
    <n v="5600"/>
    <n v="5600"/>
    <x v="0"/>
    <n v="7.2900000000000006E-2"/>
    <n v="6251.5686269999997"/>
    <n v="6251.57"/>
    <n v="5600"/>
    <n v="8.26"/>
    <n v="651.57000000000005"/>
    <n v="0"/>
    <n v="0"/>
    <n v="0"/>
  </r>
  <r>
    <s v="AS"/>
    <s v="0010XLG34653"/>
    <x v="1"/>
    <n v="13111"/>
    <s v="Shantumoni Borah"/>
    <n v="208"/>
    <s v="DBS"/>
    <x v="34"/>
    <s v="General"/>
    <n v="740035"/>
    <s v="Biswanath"/>
    <n v="34654"/>
    <s v="Meera Mehta"/>
    <s v="YES"/>
    <s v="null"/>
    <s v="Rasidul Islam"/>
    <d v="1972-11-21T00:00:00"/>
    <s v="Moupran Adhikary"/>
    <x v="45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28000"/>
    <n v="28000"/>
    <n v="27750"/>
    <x v="1"/>
    <n v="0.1037"/>
    <n v="33365.227160000002"/>
    <n v="33067.32"/>
    <n v="28000"/>
    <n v="3.57"/>
    <n v="5365.23"/>
    <n v="0"/>
    <n v="0"/>
    <n v="0"/>
  </r>
  <r>
    <s v="AS"/>
    <s v="0010XLG53644"/>
    <x v="1"/>
    <n v="10961"/>
    <s v="Nayan Jyoti Sarmah"/>
    <n v="208"/>
    <s v="DBS"/>
    <x v="31"/>
    <s v="General"/>
    <n v="570032"/>
    <s v="Mangaldoi"/>
    <n v="53645"/>
    <s v="Aditya Chopra"/>
    <s v="YES"/>
    <s v="null"/>
    <s v="Hirak Jyoti Bora"/>
    <d v="1969-02-01T00:00:00"/>
    <s v="Hirak Jyoti Bora"/>
    <x v="192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30"/>
    <n v="0"/>
    <s v="INDIVIDUAL"/>
    <n v="5500"/>
    <n v="5500"/>
    <n v="5500"/>
    <x v="0"/>
    <n v="5.79E-2"/>
    <n v="5602.811616"/>
    <n v="5602.81"/>
    <n v="5500"/>
    <n v="2.25"/>
    <n v="102.81"/>
    <n v="0"/>
    <n v="0"/>
    <n v="0"/>
  </r>
  <r>
    <s v="AS"/>
    <s v="0010XLG65694"/>
    <x v="1"/>
    <n v="10961"/>
    <s v="Nayan Jyoti Sarmah"/>
    <n v="208"/>
    <s v="DBS"/>
    <x v="47"/>
    <s v="General"/>
    <n v="850119"/>
    <s v="Jorhat"/>
    <n v="65695"/>
    <s v="Diya Patel"/>
    <s v="YES"/>
    <s v="null"/>
    <s v="Manjeet Boro"/>
    <d v="1970-01-01T00:00:00"/>
    <s v="Manjeet Boro"/>
    <x v="269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9000"/>
    <n v="9000"/>
    <n v="5875"/>
    <x v="1"/>
    <n v="0.1"/>
    <n v="9075.32"/>
    <n v="5924.27"/>
    <n v="9000"/>
    <n v="7.07"/>
    <n v="75.319999999999993"/>
    <n v="0"/>
    <n v="0"/>
    <n v="0"/>
  </r>
  <r>
    <s v="AS"/>
    <s v="0010XLG65691"/>
    <x v="1"/>
    <n v="10961"/>
    <s v="Nayan Jyoti Sarmah"/>
    <n v="208"/>
    <s v="DBS"/>
    <x v="47"/>
    <s v="General"/>
    <n v="850031"/>
    <s v="Jorhat"/>
    <n v="65692"/>
    <s v="Aditya Patel"/>
    <s v="YES"/>
    <s v="null"/>
    <s v="Manjeet Boro"/>
    <d v="1969-08-07T00:00:00"/>
    <s v="Manjeet Boro"/>
    <x v="574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28"/>
    <n v="0"/>
    <s v="INDIVIDUAL"/>
    <n v="25000"/>
    <n v="25000"/>
    <n v="24750"/>
    <x v="1"/>
    <n v="0.1074"/>
    <n v="32401.25"/>
    <n v="32077.24"/>
    <n v="25000"/>
    <n v="2.02"/>
    <n v="7401.25"/>
    <n v="0"/>
    <n v="0"/>
    <n v="0"/>
  </r>
  <r>
    <s v="AS"/>
    <s v="0010XLG65692"/>
    <x v="1"/>
    <n v="10961"/>
    <s v="Nayan Jyoti Sarmah"/>
    <n v="208"/>
    <s v="DBS"/>
    <x v="47"/>
    <s v="General"/>
    <n v="850119"/>
    <s v="Jorhat"/>
    <n v="65693"/>
    <s v="Ananya Gupta"/>
    <s v="YES"/>
    <s v="null"/>
    <s v="Manjeet Boro"/>
    <d v="1966-12-04T00:00:00"/>
    <s v="Manjeet Boro"/>
    <x v="269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0"/>
    <n v="0"/>
    <s v="INDIVIDUAL"/>
    <n v="22800"/>
    <n v="22800"/>
    <n v="22750"/>
    <x v="1"/>
    <n v="0.16020000000000001"/>
    <n v="33240.899940000003"/>
    <n v="33168"/>
    <n v="22800"/>
    <n v="1.79"/>
    <n v="10440.9"/>
    <n v="0"/>
    <n v="0"/>
    <n v="0"/>
  </r>
  <r>
    <s v="AS"/>
    <s v="0010XLG34564"/>
    <x v="1"/>
    <n v="10961"/>
    <s v="Nayan Jyoti Sarmah"/>
    <n v="208"/>
    <s v="DBS"/>
    <x v="47"/>
    <s v="General"/>
    <n v="850003"/>
    <s v="Jorhat"/>
    <n v="34565"/>
    <s v="Ananya Mehta"/>
    <s v="YES"/>
    <s v="null"/>
    <s v="Manjeet Boro"/>
    <d v="1972-10-26T00:00:00"/>
    <s v="Manjeet Boro"/>
    <x v="696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1"/>
    <x v="0"/>
    <x v="27"/>
    <n v="2"/>
    <s v="INDIVIDUAL"/>
    <n v="7000"/>
    <n v="7000"/>
    <n v="6525"/>
    <x v="0"/>
    <n v="6.9199999999999998E-2"/>
    <n v="7771.7899129999996"/>
    <n v="7244.42"/>
    <n v="7000"/>
    <n v="4.04"/>
    <n v="771.79"/>
    <n v="0"/>
    <n v="0"/>
    <n v="0"/>
  </r>
  <r>
    <s v="AS"/>
    <s v="0010XLG65686"/>
    <x v="1"/>
    <n v="12097"/>
    <s v="Anindita Bhaumik"/>
    <n v="208"/>
    <s v="DBS"/>
    <x v="73"/>
    <s v="General"/>
    <n v="770008"/>
    <s v="Golaghat"/>
    <n v="65687"/>
    <s v="Aarav Joshi"/>
    <s v="YES"/>
    <s v="null"/>
    <s v="Dipeeka Ghosh"/>
    <d v="1972-09-05T00:00:00"/>
    <s v="Maya Sherpa"/>
    <x v="53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5000"/>
    <n v="5000"/>
    <n v="5000"/>
    <x v="1"/>
    <n v="0.15279999999999999"/>
    <n v="6841.6126750000003"/>
    <n v="6841.61"/>
    <n v="5000"/>
    <n v="3.48"/>
    <n v="1841.61"/>
    <n v="0"/>
    <n v="0"/>
    <n v="0"/>
  </r>
  <r>
    <s v="AS"/>
    <s v="0010XLG53610"/>
    <x v="1"/>
    <n v="11955"/>
    <s v="Lekhan Konwar"/>
    <n v="208"/>
    <s v="DBS"/>
    <x v="46"/>
    <s v="General"/>
    <n v="560156"/>
    <s v="Guwahati"/>
    <n v="53611"/>
    <s v="Aditya Gupta"/>
    <s v="YES"/>
    <s v="null"/>
    <s v="Juber Ahmed"/>
    <d v="1972-11-01T00:00:00"/>
    <s v="Juber Ahmed"/>
    <x v="558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2475"/>
    <n v="2475"/>
    <n v="2475"/>
    <x v="0"/>
    <n v="5.79E-2"/>
    <n v="2688.8186479999999"/>
    <n v="2688.82"/>
    <n v="2475"/>
    <n v="1.28"/>
    <n v="213.82"/>
    <n v="0"/>
    <n v="0"/>
    <n v="0"/>
  </r>
  <r>
    <s v="AS"/>
    <s v="0010XLG34676"/>
    <x v="1"/>
    <n v="11055"/>
    <s v="Manas Protim Hazarika"/>
    <n v="208"/>
    <s v="DBS"/>
    <x v="48"/>
    <s v="General"/>
    <n v="680020"/>
    <s v="Sonitpur"/>
    <n v="34677"/>
    <s v="Diya Patel"/>
    <s v="YES"/>
    <s v="null"/>
    <s v="Milan Rajbongshi"/>
    <d v="1972-07-11T00:00:00"/>
    <s v="Sangeeta Chapagai"/>
    <x v="313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27"/>
    <n v="0"/>
    <s v="INDIVIDUAL"/>
    <n v="7000"/>
    <n v="7000"/>
    <n v="7000"/>
    <x v="0"/>
    <n v="7.2900000000000006E-2"/>
    <n v="7814.4813109999996"/>
    <n v="7814.48"/>
    <n v="7000"/>
    <n v="5"/>
    <n v="814.48"/>
    <n v="0"/>
    <n v="0"/>
    <n v="0"/>
  </r>
  <r>
    <s v="AS"/>
    <s v="0010XLG34682"/>
    <x v="1"/>
    <n v="11955"/>
    <s v="Lekhan Konwar"/>
    <n v="208"/>
    <s v="DBS"/>
    <x v="46"/>
    <s v="General"/>
    <n v="560076"/>
    <s v="Guwahati"/>
    <n v="34683"/>
    <s v="Nisha Malhotra"/>
    <s v="YES"/>
    <s v="null"/>
    <s v="Sunila Basumatary"/>
    <d v="1971-01-30T00:00:00"/>
    <s v="Mridusmita Das"/>
    <x v="319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12"/>
    <n v="0"/>
    <s v="INDIVIDUAL"/>
    <n v="35000"/>
    <n v="35000"/>
    <n v="34950"/>
    <x v="1"/>
    <n v="0.14169999999999999"/>
    <n v="40330.85"/>
    <n v="40273.24"/>
    <n v="35000"/>
    <n v="5.36"/>
    <n v="5330.85"/>
    <n v="0"/>
    <n v="0"/>
    <n v="0"/>
  </r>
  <r>
    <s v="AS"/>
    <s v="0010XLG34567"/>
    <x v="1"/>
    <n v="10961"/>
    <s v="Nayan Jyoti Sarmah"/>
    <n v="208"/>
    <s v="DBS"/>
    <x v="47"/>
    <s v="General"/>
    <n v="850001"/>
    <s v="Jorhat"/>
    <n v="34568"/>
    <s v="Diya Mehta"/>
    <s v="YES"/>
    <s v="null"/>
    <s v="Amal Kr Deka"/>
    <d v="1970-10-01T00:00:00"/>
    <s v="Pallab Joyti Khanikar"/>
    <x v="696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37"/>
    <n v="0"/>
    <s v="INDIVIDUAL"/>
    <n v="3000"/>
    <n v="3000"/>
    <n v="3000"/>
    <x v="0"/>
    <n v="0.16769999999999999"/>
    <n v="2433.5100000000002"/>
    <n v="2433.5100000000002"/>
    <n v="1722.93"/>
    <n v="5.53"/>
    <n v="638.09"/>
    <n v="0"/>
    <n v="72.489999999999995"/>
    <n v="0.93"/>
  </r>
  <r>
    <s v="AS"/>
    <s v="0010XLG53682"/>
    <x v="1"/>
    <n v="12097"/>
    <s v="Anindita Bhaumik"/>
    <n v="208"/>
    <s v="DBS"/>
    <x v="73"/>
    <s v="General"/>
    <n v="770042"/>
    <s v="Golaghat"/>
    <n v="53683"/>
    <s v="Diya Sharma"/>
    <s v="YES"/>
    <s v="null"/>
    <s v="Aditya Nath"/>
    <d v="1970-12-10T00:00:00"/>
    <s v="Swapnali Chamuah"/>
    <x v="4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37"/>
    <n v="0"/>
    <s v="INDIVIDUAL"/>
    <n v="9000"/>
    <n v="9000"/>
    <n v="9000"/>
    <x v="0"/>
    <n v="7.2900000000000006E-2"/>
    <n v="10047.19389"/>
    <n v="10047.19"/>
    <n v="9000"/>
    <n v="8.26"/>
    <n v="1047.19"/>
    <n v="0"/>
    <n v="0"/>
    <n v="0"/>
  </r>
  <r>
    <s v="AS"/>
    <s v="0010XLG53609"/>
    <x v="1"/>
    <n v="11955"/>
    <s v="Lekhan Konwar"/>
    <n v="208"/>
    <s v="DBS"/>
    <x v="46"/>
    <s v="General"/>
    <n v="560210"/>
    <s v="Guwahati"/>
    <n v="53610"/>
    <s v="Laksh Sharma"/>
    <s v="YES"/>
    <s v="null"/>
    <s v="Azmirul Hoque"/>
    <d v="1970-03-17T00:00:00"/>
    <s v="Azmirul Hoque"/>
    <x v="57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10000"/>
    <n v="10000"/>
    <n v="10000"/>
    <x v="0"/>
    <n v="9.6299999999999997E-2"/>
    <n v="11553.723529999999"/>
    <n v="11553.72"/>
    <n v="9999.99"/>
    <n v="4.7"/>
    <n v="1553.74"/>
    <n v="0"/>
    <n v="0"/>
    <n v="0"/>
  </r>
  <r>
    <s v="AS"/>
    <s v="0010XLG53648"/>
    <x v="1"/>
    <n v="11955"/>
    <s v="Lekhan Konwar"/>
    <n v="208"/>
    <s v="DBS"/>
    <x v="46"/>
    <s v="General"/>
    <n v="560142"/>
    <s v="Guwahati"/>
    <n v="53649"/>
    <s v="Aditya Chopra"/>
    <s v="YES"/>
    <s v="null"/>
    <s v="Himangshu Kalita"/>
    <d v="1967-02-01T00:00:00"/>
    <s v="Swapnali Chamuah"/>
    <x v="352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3"/>
    <n v="0"/>
    <s v="INDIVIDUAL"/>
    <n v="12000"/>
    <n v="12000"/>
    <n v="12000"/>
    <x v="0"/>
    <n v="7.2900000000000006E-2"/>
    <n v="13350.08757"/>
    <n v="13350.09"/>
    <n v="12000"/>
    <n v="3.57"/>
    <n v="1350.09"/>
    <n v="0"/>
    <n v="0"/>
    <n v="0"/>
  </r>
  <r>
    <s v="AS"/>
    <s v="0010XLG65688"/>
    <x v="1"/>
    <n v="12097"/>
    <s v="Anindita Bhaumik"/>
    <n v="208"/>
    <s v="DBS"/>
    <x v="73"/>
    <s v="General"/>
    <n v="770045"/>
    <s v="Golaghat"/>
    <n v="65689"/>
    <s v="Ishaan Joshi"/>
    <s v="YES"/>
    <s v="null"/>
    <s v="Dipeeka Ghosh"/>
    <d v="1966-12-11T00:00:00"/>
    <s v="Nikumani Rabha"/>
    <x v="4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1"/>
    <x v="0"/>
    <x v="23"/>
    <n v="3"/>
    <s v="INDIVIDUAL"/>
    <n v="2350"/>
    <n v="2350"/>
    <n v="2350"/>
    <x v="0"/>
    <n v="0.14169999999999999"/>
    <n v="2576.684385"/>
    <n v="2576.6799999999998"/>
    <n v="2350"/>
    <n v="2.25"/>
    <n v="226.68"/>
    <n v="0"/>
    <n v="0"/>
    <n v="0"/>
  </r>
  <r>
    <s v="AS"/>
    <s v="0010XLG34675"/>
    <x v="1"/>
    <n v="10961"/>
    <s v="Nayan Jyoti Sarmah"/>
    <n v="208"/>
    <s v="DBS"/>
    <x v="31"/>
    <s v="General"/>
    <n v="570010"/>
    <s v="Mangaldoi"/>
    <n v="34676"/>
    <s v="Laksh Sharma"/>
    <s v="YES"/>
    <s v="null"/>
    <s v="Hirak Jyoti Bora"/>
    <d v="1963-01-01T00:00:00"/>
    <s v="Hirak Jyoti Bora"/>
    <x v="312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2"/>
    <n v="0"/>
    <s v="INDIVIDUAL"/>
    <n v="16000"/>
    <n v="16000"/>
    <n v="16000"/>
    <x v="1"/>
    <n v="0.1714"/>
    <n v="1195.17"/>
    <n v="1195.17"/>
    <n v="517.69000000000005"/>
    <n v="2.02"/>
    <n v="677.48"/>
    <n v="0"/>
    <n v="0"/>
    <n v="0"/>
  </r>
  <r>
    <s v="AS"/>
    <s v="0010XLG34602"/>
    <x v="1"/>
    <n v="10961"/>
    <s v="Nayan Jyoti Sarmah"/>
    <n v="208"/>
    <s v="DBS"/>
    <x v="31"/>
    <s v="General"/>
    <n v="570041"/>
    <s v="Mangaldoi"/>
    <n v="34603"/>
    <s v="Vivaan Mehta"/>
    <s v="YES"/>
    <s v="null"/>
    <s v="Koushik Saikia"/>
    <d v="1970-03-02T00:00:00"/>
    <s v="Koushik Saikia"/>
    <x v="636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1"/>
    <x v="0"/>
    <x v="37"/>
    <n v="2"/>
    <s v="INDIVIDUAL"/>
    <n v="14000"/>
    <n v="14000"/>
    <n v="14000"/>
    <x v="1"/>
    <n v="0.19359999999999999"/>
    <n v="19338.282429999999"/>
    <n v="19338.28"/>
    <n v="14000"/>
    <n v="1.79"/>
    <n v="5338.28"/>
    <n v="0"/>
    <n v="0"/>
    <n v="0"/>
  </r>
  <r>
    <s v="AS"/>
    <s v="0010XLG65689"/>
    <x v="1"/>
    <n v="10961"/>
    <s v="Nayan Jyoti Sarmah"/>
    <n v="208"/>
    <s v="DBS"/>
    <x v="31"/>
    <s v="General"/>
    <n v="570030"/>
    <s v="Mangaldoi"/>
    <n v="65690"/>
    <s v="Nisha Patel"/>
    <s v="YES"/>
    <s v="null"/>
    <s v="Achyut Lahkar"/>
    <d v="1970-03-01T00:00:00"/>
    <s v="Dibya Jyoti Bharali"/>
    <x v="319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37"/>
    <n v="0"/>
    <s v="INDIVIDUAL"/>
    <n v="4000"/>
    <n v="4000"/>
    <n v="4000"/>
    <x v="0"/>
    <n v="7.6600000000000001E-2"/>
    <n v="4490.6663369999997"/>
    <n v="4490.67"/>
    <n v="4000"/>
    <n v="4.04"/>
    <n v="490.67"/>
    <n v="0"/>
    <n v="0"/>
    <n v="0"/>
  </r>
  <r>
    <s v="AS"/>
    <s v="0010XLG65701"/>
    <x v="1"/>
    <n v="11055"/>
    <s v="Manas Protim Hazarika"/>
    <n v="208"/>
    <s v="DBS"/>
    <x v="48"/>
    <s v="General"/>
    <n v="680116"/>
    <s v="Sonitpur"/>
    <n v="65702"/>
    <s v="Nisha Joshi"/>
    <s v="YES"/>
    <s v="null"/>
    <s v="Bikash Lahan"/>
    <d v="1970-01-01T00:00:00"/>
    <s v="Himakshiramchiary"/>
    <x v="688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12500"/>
    <n v="12500"/>
    <n v="12500"/>
    <x v="0"/>
    <n v="0.13059999999999999"/>
    <n v="14835.704170000001"/>
    <n v="14835.7"/>
    <n v="12500"/>
    <n v="3.48"/>
    <n v="2335.6999999999998"/>
    <n v="0"/>
    <n v="0"/>
    <n v="0"/>
  </r>
  <r>
    <s v="AS"/>
    <s v="0010XLG53673"/>
    <x v="1"/>
    <n v="11955"/>
    <s v="Lekhan Konwar"/>
    <n v="208"/>
    <s v="DBS"/>
    <x v="46"/>
    <s v="General"/>
    <n v="560119"/>
    <s v="Guwahati"/>
    <n v="53674"/>
    <s v="Ananya Malhotra"/>
    <s v="YES"/>
    <s v="null"/>
    <s v="Sunila Basumatary"/>
    <d v="1969-03-01T00:00:00"/>
    <s v="Juber Ahmed"/>
    <x v="552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24000"/>
    <n v="24000"/>
    <n v="23750"/>
    <x v="1"/>
    <n v="0.1268"/>
    <n v="31194.42497"/>
    <n v="30869.48"/>
    <n v="24000"/>
    <n v="1.28"/>
    <n v="7194.42"/>
    <n v="0"/>
    <n v="0"/>
    <n v="0"/>
  </r>
  <r>
    <s v="AS"/>
    <s v="0010XLG65700"/>
    <x v="1"/>
    <n v="11055"/>
    <s v="Manas Protim Hazarika"/>
    <n v="208"/>
    <s v="DBS"/>
    <x v="48"/>
    <s v="General"/>
    <n v="680116"/>
    <s v="Sonitpur"/>
    <n v="65701"/>
    <s v="Aditya Joshi"/>
    <s v="YES"/>
    <s v="null"/>
    <s v="Bikash Lahan"/>
    <d v="1967-01-01T00:00:00"/>
    <s v="Himakshiramchiary"/>
    <x v="358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23"/>
    <n v="0"/>
    <s v="INDIVIDUAL"/>
    <n v="10000"/>
    <n v="10000"/>
    <n v="9750"/>
    <x v="0"/>
    <n v="0.1074"/>
    <n v="11776.59381"/>
    <n v="11482.18"/>
    <n v="10000"/>
    <n v="5"/>
    <n v="1761.59"/>
    <n v="15"/>
    <n v="0"/>
    <n v="0"/>
  </r>
  <r>
    <s v="AS"/>
    <s v="0010XLG65681"/>
    <x v="1"/>
    <n v="12097"/>
    <s v="Anindita Bhaumik"/>
    <n v="208"/>
    <s v="DBS"/>
    <x v="73"/>
    <s v="General"/>
    <n v="770085"/>
    <s v="Golaghat"/>
    <n v="65682"/>
    <s v="Ananya Gupta"/>
    <s v="YES"/>
    <s v="null"/>
    <s v="Kuldip Pao"/>
    <d v="1965-01-01T00:00:00"/>
    <s v="Bidangshree Boro"/>
    <x v="694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6"/>
    <n v="0"/>
    <s v="INDIVIDUAL"/>
    <n v="8000"/>
    <n v="8000"/>
    <n v="8000"/>
    <x v="0"/>
    <n v="7.2900000000000006E-2"/>
    <n v="8834.2920360000007"/>
    <n v="8834.2900000000009"/>
    <n v="8000"/>
    <n v="5.36"/>
    <n v="834.29"/>
    <n v="0"/>
    <n v="0"/>
    <n v="0"/>
  </r>
  <r>
    <s v="AS"/>
    <s v="0010XLG34661"/>
    <x v="1"/>
    <n v="10961"/>
    <s v="Nayan Jyoti Sarmah"/>
    <n v="208"/>
    <s v="DBS"/>
    <x v="47"/>
    <s v="General"/>
    <n v="850102"/>
    <s v="Jorhat"/>
    <n v="34662"/>
    <s v="Nisha Gupta"/>
    <s v="YES"/>
    <s v="null"/>
    <s v="Manjeet Boro"/>
    <d v="1973-09-13T00:00:00"/>
    <s v="Manjeet Boro"/>
    <x v="67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2000"/>
    <n v="2000"/>
    <n v="2000"/>
    <x v="0"/>
    <n v="5.4199999999999998E-2"/>
    <n v="2171.5068769999998"/>
    <n v="2171.5100000000002"/>
    <n v="2000"/>
    <n v="5.53"/>
    <n v="171.51"/>
    <n v="0"/>
    <n v="0"/>
    <n v="0"/>
  </r>
  <r>
    <s v="AS"/>
    <s v="0010XLG34687"/>
    <x v="1"/>
    <n v="10961"/>
    <s v="Nayan Jyoti Sarmah"/>
    <n v="208"/>
    <s v="DBS"/>
    <x v="31"/>
    <s v="General"/>
    <n v="570178"/>
    <s v="Mangaldoi"/>
    <n v="34688"/>
    <s v="Ishaan Chopra"/>
    <s v="YES"/>
    <s v="null"/>
    <s v="Hirak Jyoti Bora"/>
    <d v="1972-03-02T00:00:00"/>
    <s v="Hirak Jyoti Bora"/>
    <x v="695"/>
    <x v="3"/>
    <s v="Female"/>
    <s v=""/>
    <x v="4"/>
    <s v="No"/>
    <d v="2020-03-06T00:00:00"/>
    <x v="0"/>
    <x v="7"/>
    <s v="null"/>
    <s v="JLG30K"/>
    <s v="Services"/>
    <s v="GUWAAHATI"/>
    <x v="1"/>
    <x v="3"/>
    <x v="10"/>
    <s v="Yes"/>
    <x v="0"/>
    <x v="0"/>
    <x v="12"/>
    <n v="0"/>
    <s v="INDIVIDUAL"/>
    <n v="9000"/>
    <n v="9000"/>
    <n v="9000"/>
    <x v="1"/>
    <n v="0.1268"/>
    <n v="11079.22466"/>
    <n v="11079.22"/>
    <n v="9000"/>
    <n v="8.26"/>
    <n v="2079.2199999999998"/>
    <n v="0"/>
    <n v="0"/>
    <n v="0"/>
  </r>
  <r>
    <s v="AS"/>
    <s v="0010XLG65702"/>
    <x v="1"/>
    <n v="10961"/>
    <s v="Nayan Jyoti Sarmah"/>
    <n v="208"/>
    <s v="DBS"/>
    <x v="31"/>
    <s v="General"/>
    <n v="570173"/>
    <s v="Mangaldoi"/>
    <n v="65703"/>
    <s v="Aarav Nair"/>
    <s v="YES"/>
    <s v="null"/>
    <s v="Hirak Jyoti Bora"/>
    <d v="1970-01-01T00:00:00"/>
    <s v="Hirak Jyoti Bora"/>
    <x v="55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1"/>
    <x v="0"/>
    <x v="30"/>
    <n v="2"/>
    <s v="INDIVIDUAL"/>
    <n v="26000"/>
    <n v="26000"/>
    <n v="26000"/>
    <x v="1"/>
    <n v="0.13059999999999999"/>
    <n v="28295.997469999998"/>
    <n v="28296"/>
    <n v="26000"/>
    <n v="4.7"/>
    <n v="2296"/>
    <n v="0"/>
    <n v="0"/>
    <n v="0"/>
  </r>
  <r>
    <s v="AS"/>
    <s v="0010XLG53589"/>
    <x v="1"/>
    <n v="13111"/>
    <s v="Shantumoni Borah"/>
    <n v="208"/>
    <s v="DBS"/>
    <x v="34"/>
    <s v="General"/>
    <n v="740070"/>
    <s v="Biswanath"/>
    <n v="53590"/>
    <s v="Meera Nair"/>
    <s v="YES"/>
    <s v="null"/>
    <s v="Titu Borpatra"/>
    <d v="1970-06-08T00:00:00"/>
    <s v="Titu Borpatra"/>
    <x v="641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4000"/>
    <n v="4000"/>
    <n v="4000"/>
    <x v="1"/>
    <n v="0.15279999999999999"/>
    <n v="5363.467283"/>
    <n v="5363.47"/>
    <n v="4000"/>
    <n v="5.27"/>
    <n v="1363.47"/>
    <n v="0"/>
    <n v="0"/>
    <n v="0"/>
  </r>
  <r>
    <s v="AS"/>
    <s v="0010XLG65696"/>
    <x v="1"/>
    <n v="10961"/>
    <s v="Nayan Jyoti Sarmah"/>
    <n v="208"/>
    <s v="DBS"/>
    <x v="47"/>
    <s v="General"/>
    <n v="850014"/>
    <s v="Jorhat"/>
    <n v="65697"/>
    <s v="Ishaan Gupta"/>
    <s v="YES"/>
    <s v="null"/>
    <s v="Manjeet Boro"/>
    <d v="1965-10-12T00:00:00"/>
    <s v="Jugall Narah"/>
    <x v="120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10"/>
    <n v="0"/>
    <s v="INDIVIDUAL"/>
    <n v="13000"/>
    <n v="13000"/>
    <n v="12750"/>
    <x v="0"/>
    <n v="9.6299999999999997E-2"/>
    <n v="15019.85527"/>
    <n v="14731.01"/>
    <n v="12999.99"/>
    <n v="2.25"/>
    <n v="2019.87"/>
    <n v="0"/>
    <n v="0"/>
    <n v="0"/>
  </r>
  <r>
    <s v="AS"/>
    <s v="0010XLG65687"/>
    <x v="1"/>
    <n v="11955"/>
    <s v="Lekhan Konwar"/>
    <n v="208"/>
    <s v="DBS"/>
    <x v="46"/>
    <s v="General"/>
    <n v="560148"/>
    <s v="Guwahati"/>
    <n v="65688"/>
    <s v="Aarav Mehta"/>
    <s v="YES"/>
    <s v="null"/>
    <s v="Rimpi Deka"/>
    <d v="1972-07-19T00:00:00"/>
    <s v="Kangkana Medhi"/>
    <x v="552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15000"/>
    <n v="15000"/>
    <n v="14975"/>
    <x v="1"/>
    <n v="0.14910000000000001"/>
    <n v="4198.22"/>
    <n v="4191.24"/>
    <n v="1790.14"/>
    <n v="1.79"/>
    <n v="1946.06"/>
    <n v="0"/>
    <n v="462.02"/>
    <n v="5.24"/>
  </r>
  <r>
    <s v="AS"/>
    <s v="0010XLG34615"/>
    <x v="1"/>
    <n v="11955"/>
    <s v="Lekhan Konwar"/>
    <n v="208"/>
    <s v="DBS"/>
    <x v="46"/>
    <s v="General"/>
    <n v="560060"/>
    <s v="Guwahati"/>
    <n v="34616"/>
    <s v="Meera Reddy"/>
    <s v="YES"/>
    <s v="null"/>
    <s v="Prasanta Biswas"/>
    <d v="1971-01-01T00:00:00"/>
    <s v="Moupran Adhikary"/>
    <x v="391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12"/>
    <n v="0"/>
    <s v="INDIVIDUAL"/>
    <n v="2700"/>
    <n v="2700"/>
    <n v="2700"/>
    <x v="0"/>
    <n v="5.79E-2"/>
    <n v="2947.7485649999999"/>
    <n v="2947.75"/>
    <n v="2700"/>
    <n v="4.04"/>
    <n v="247.75"/>
    <n v="0"/>
    <n v="0"/>
    <n v="0"/>
  </r>
  <r>
    <s v="AS"/>
    <s v="0010XLG53619"/>
    <x v="1"/>
    <n v="10961"/>
    <s v="Nayan Jyoti Sarmah"/>
    <n v="208"/>
    <s v="DBS"/>
    <x v="31"/>
    <s v="General"/>
    <n v="570022"/>
    <s v="Mangaldoi"/>
    <n v="53620"/>
    <s v="Laksh Joshi"/>
    <s v="YES"/>
    <s v="null"/>
    <s v="Achyut Lahkar"/>
    <d v="1971-03-01T00:00:00"/>
    <s v="Dibya Jyoti Bharali"/>
    <x v="42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37"/>
    <n v="0"/>
    <s v="INDIVIDUAL"/>
    <n v="2000"/>
    <n v="2000"/>
    <n v="2000"/>
    <x v="0"/>
    <n v="5.4199999999999998E-2"/>
    <n v="2171.5068769999998"/>
    <n v="2171.5100000000002"/>
    <n v="2000"/>
    <n v="3.48"/>
    <n v="171.51"/>
    <n v="0"/>
    <n v="0"/>
    <n v="0"/>
  </r>
  <r>
    <s v="AS"/>
    <s v="0010XLG65697"/>
    <x v="1"/>
    <n v="11955"/>
    <s v="Lekhan Konwar"/>
    <n v="208"/>
    <s v="DBS"/>
    <x v="46"/>
    <s v="General"/>
    <n v="560083"/>
    <s v="Guwahati"/>
    <n v="65698"/>
    <s v="Ananya Patel"/>
    <s v="YES"/>
    <s v="null"/>
    <s v="Azmirul Hoque"/>
    <d v="1970-01-01T00:00:00"/>
    <s v="Mridusmita Das"/>
    <x v="636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37"/>
    <n v="0"/>
    <s v="INDIVIDUAL"/>
    <n v="3500"/>
    <n v="3500"/>
    <n v="3500"/>
    <x v="0"/>
    <n v="0.13059999999999999"/>
    <n v="4247.73632"/>
    <n v="4247.74"/>
    <n v="3500"/>
    <n v="1.28"/>
    <n v="747.74"/>
    <n v="0"/>
    <n v="0"/>
    <n v="0"/>
  </r>
  <r>
    <s v="AS"/>
    <s v="0010XLG53728"/>
    <x v="1"/>
    <n v="11955"/>
    <s v="Lekhan Konwar"/>
    <n v="208"/>
    <s v="DBS"/>
    <x v="46"/>
    <s v="General"/>
    <n v="560171"/>
    <s v="Guwahati"/>
    <n v="53729"/>
    <s v="Meera Verma"/>
    <s v="YES"/>
    <s v="null"/>
    <s v="Sunila Basumatary"/>
    <d v="1966-11-15T00:00:00"/>
    <s v="Kangkana Medhi"/>
    <x v="71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23"/>
    <n v="0"/>
    <s v="INDIVIDUAL"/>
    <n v="3000"/>
    <n v="3000"/>
    <n v="3000"/>
    <x v="0"/>
    <n v="7.2900000000000006E-2"/>
    <n v="3340.787358"/>
    <n v="3340.79"/>
    <n v="3000"/>
    <n v="5"/>
    <n v="340.79"/>
    <n v="0"/>
    <n v="0"/>
    <n v="0"/>
  </r>
  <r>
    <s v="AS"/>
    <s v="0010XLG34668"/>
    <x v="1"/>
    <n v="11955"/>
    <s v="Lekhan Konwar"/>
    <n v="208"/>
    <s v="DBS"/>
    <x v="46"/>
    <s v="General"/>
    <n v="560196"/>
    <s v="Guwahati"/>
    <n v="34669"/>
    <s v="Laksh Mehta"/>
    <s v="YES"/>
    <s v="null"/>
    <s v="Rahul Kumar Baitha"/>
    <d v="1973-09-01T00:00:00"/>
    <s v="Juber Ahmed"/>
    <x v="109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24000"/>
    <n v="24000"/>
    <n v="23825"/>
    <x v="0"/>
    <n v="0.1037"/>
    <n v="17899.98"/>
    <n v="17769.57"/>
    <n v="14458.97"/>
    <n v="5.36"/>
    <n v="3441.01"/>
    <n v="0"/>
    <n v="0"/>
    <n v="0"/>
  </r>
  <r>
    <s v="AS"/>
    <s v="0010XLG53716"/>
    <x v="1"/>
    <n v="11955"/>
    <s v="Lekhan Konwar"/>
    <n v="208"/>
    <s v="DBS"/>
    <x v="46"/>
    <s v="General"/>
    <n v="560004"/>
    <s v="Guwahati"/>
    <n v="53717"/>
    <s v="Aarav Patel"/>
    <s v="YES"/>
    <s v="null"/>
    <s v="Jinkumoni Borah"/>
    <d v="1971-08-31T00:00:00"/>
    <s v="Sanjoy Bormon"/>
    <x v="585"/>
    <x v="3"/>
    <s v="Female"/>
    <s v=""/>
    <x v="4"/>
    <s v="No"/>
    <d v="2020-03-12T00:00:00"/>
    <x v="0"/>
    <x v="7"/>
    <s v="null"/>
    <s v="JLG30K"/>
    <s v="Services"/>
    <s v="GUWAAHATI"/>
    <x v="1"/>
    <x v="3"/>
    <x v="10"/>
    <s v="Yes"/>
    <x v="0"/>
    <x v="0"/>
    <x v="12"/>
    <n v="0"/>
    <s v="INDIVIDUAL"/>
    <n v="9450"/>
    <n v="9450"/>
    <n v="9450"/>
    <x v="0"/>
    <n v="7.6600000000000001E-2"/>
    <n v="9076.85"/>
    <n v="9076.85"/>
    <n v="7708.67"/>
    <n v="5.53"/>
    <n v="1116.73"/>
    <n v="0"/>
    <n v="251.45"/>
    <n v="2.3734999989999999"/>
  </r>
  <r>
    <s v="AS"/>
    <s v="0010XLG53623"/>
    <x v="1"/>
    <n v="11055"/>
    <s v="Manas Protim Hazarika"/>
    <n v="208"/>
    <s v="DBS"/>
    <x v="48"/>
    <s v="General"/>
    <n v="680089"/>
    <s v="Sonitpur"/>
    <n v="53624"/>
    <s v="Aarav Chopra"/>
    <s v="YES"/>
    <s v="null"/>
    <s v="Bikash Lahan"/>
    <d v="1970-12-31T00:00:00"/>
    <s v="Himakshiramchiary"/>
    <x v="71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37"/>
    <n v="0"/>
    <s v="INDIVIDUAL"/>
    <n v="30000"/>
    <n v="29325"/>
    <n v="29016.936710000002"/>
    <x v="1"/>
    <n v="0.1714"/>
    <n v="36127.421009999998"/>
    <n v="35479.74"/>
    <n v="29325"/>
    <n v="8.26"/>
    <n v="6802.42"/>
    <n v="0"/>
    <n v="0"/>
    <n v="0"/>
  </r>
  <r>
    <s v="AS"/>
    <s v="0010XLG53697"/>
    <x v="1"/>
    <n v="11955"/>
    <s v="Lekhan Konwar"/>
    <n v="208"/>
    <s v="DBS"/>
    <x v="46"/>
    <s v="General"/>
    <n v="560249"/>
    <s v="Guwahati"/>
    <n v="53698"/>
    <s v="Meera Gupta"/>
    <s v="YES"/>
    <s v="null"/>
    <s v="Juber Ahmed"/>
    <d v="1971-03-05T00:00:00"/>
    <s v="Juber Ahmed"/>
    <x v="108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37"/>
    <n v="0"/>
    <s v="INDIVIDUAL"/>
    <n v="3425"/>
    <n v="3425"/>
    <n v="3425"/>
    <x v="0"/>
    <n v="0.1343"/>
    <n v="4145.0315909999999"/>
    <n v="4145.03"/>
    <n v="3425"/>
    <n v="4.7"/>
    <n v="720.03"/>
    <n v="0"/>
    <n v="0"/>
    <n v="0"/>
  </r>
  <r>
    <s v="AS"/>
    <s v="0010XLG53622"/>
    <x v="1"/>
    <n v="10961"/>
    <s v="Nayan Jyoti Sarmah"/>
    <n v="208"/>
    <s v="DBS"/>
    <x v="31"/>
    <s v="General"/>
    <n v="570050"/>
    <s v="Mangaldoi"/>
    <n v="53623"/>
    <s v="Aditya Chopra"/>
    <s v="YES"/>
    <s v="null"/>
    <s v="Achyut Lahkar"/>
    <d v="1966-03-01T00:00:00"/>
    <s v="Dibya Jyoti Bharali"/>
    <x v="80"/>
    <x v="3"/>
    <s v="Female"/>
    <s v=""/>
    <x v="4"/>
    <s v="No"/>
    <d v="2020-03-12T00:00:00"/>
    <x v="0"/>
    <x v="7"/>
    <s v="null"/>
    <s v="JLG30K"/>
    <s v="Services"/>
    <s v="GUWAAHATI"/>
    <x v="1"/>
    <x v="3"/>
    <x v="10"/>
    <s v="Yes"/>
    <x v="0"/>
    <x v="0"/>
    <x v="23"/>
    <n v="0"/>
    <s v="INDIVIDUAL"/>
    <n v="4000"/>
    <n v="4000"/>
    <n v="4000"/>
    <x v="0"/>
    <n v="5.4199999999999998E-2"/>
    <n v="4343.0137539999996"/>
    <n v="4343.01"/>
    <n v="4000"/>
    <n v="5.27"/>
    <n v="343.01"/>
    <n v="0"/>
    <n v="0"/>
    <n v="0"/>
  </r>
  <r>
    <s v="AS"/>
    <s v="0010XLG65705"/>
    <x v="1"/>
    <n v="11955"/>
    <s v="Lekhan Konwar"/>
    <n v="208"/>
    <s v="DBS"/>
    <x v="46"/>
    <s v="General"/>
    <n v="560004"/>
    <s v="Guwahati"/>
    <n v="65706"/>
    <s v="Nisha Reddy"/>
    <s v="YES"/>
    <s v="null"/>
    <s v="Jinkumoni Borah"/>
    <d v="1963-11-19T00:00:00"/>
    <s v="Sanjoy Bormon"/>
    <x v="585"/>
    <x v="3"/>
    <s v="Female"/>
    <s v=""/>
    <x v="4"/>
    <s v="No"/>
    <d v="2020-03-12T00:00:00"/>
    <x v="0"/>
    <x v="7"/>
    <s v="null"/>
    <s v="JLG30K"/>
    <s v="Services"/>
    <s v="GUWAAHATI"/>
    <x v="1"/>
    <x v="3"/>
    <x v="10"/>
    <s v="Yes"/>
    <x v="0"/>
    <x v="0"/>
    <x v="2"/>
    <n v="0"/>
    <s v="INDIVIDUAL"/>
    <n v="1000"/>
    <n v="1000"/>
    <n v="1000"/>
    <x v="0"/>
    <n v="7.6600000000000001E-2"/>
    <n v="1122.4700680000001"/>
    <n v="1122.47"/>
    <n v="1000"/>
    <n v="3.38"/>
    <n v="122.47"/>
    <n v="0"/>
    <n v="0"/>
    <n v="0"/>
  </r>
  <r>
    <s v="AS"/>
    <s v="0010XLG34651"/>
    <x v="1"/>
    <n v="11955"/>
    <s v="Lekhan Konwar"/>
    <n v="208"/>
    <s v="DBS"/>
    <x v="46"/>
    <s v="General"/>
    <n v="560067"/>
    <s v="Guwahati"/>
    <n v="34652"/>
    <s v="Nisha Malhotra"/>
    <s v="YES"/>
    <s v="null"/>
    <s v="Sunila Basumatary"/>
    <d v="1964-10-01T00:00:00"/>
    <s v="Mridusmita Das"/>
    <x v="192"/>
    <x v="3"/>
    <s v="Female"/>
    <s v=""/>
    <x v="4"/>
    <s v="No"/>
    <d v="2020-03-13T00:00:00"/>
    <x v="0"/>
    <x v="7"/>
    <s v="null"/>
    <s v="JLG30K"/>
    <s v="Services"/>
    <s v="GUWAAHATI"/>
    <x v="1"/>
    <x v="3"/>
    <x v="10"/>
    <s v="Yes"/>
    <x v="0"/>
    <x v="0"/>
    <x v="6"/>
    <n v="0"/>
    <s v="INDIVIDUAL"/>
    <n v="22000"/>
    <n v="22000"/>
    <n v="22000"/>
    <x v="0"/>
    <n v="9.6299999999999997E-2"/>
    <n v="25182.42553"/>
    <n v="25182.43"/>
    <n v="21999.99"/>
    <n v="2.25"/>
    <n v="3182.44"/>
    <n v="0"/>
    <n v="0"/>
    <n v="0"/>
  </r>
  <r>
    <s v="AS"/>
    <s v="0010XLG65715"/>
    <x v="1"/>
    <n v="10961"/>
    <s v="Nayan Jyoti Sarmah"/>
    <n v="208"/>
    <s v="DBS"/>
    <x v="47"/>
    <s v="General"/>
    <n v="850080"/>
    <s v="Jorhat"/>
    <n v="65716"/>
    <s v="Ananya Chopra"/>
    <s v="YES"/>
    <s v="null"/>
    <s v="Manjeet Boro"/>
    <d v="1973-05-01T00:00:00"/>
    <s v="Manjeet Boro"/>
    <x v="14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27"/>
    <n v="0"/>
    <s v="INDIVIDUAL"/>
    <n v="10000"/>
    <n v="10000"/>
    <n v="9750"/>
    <x v="1"/>
    <n v="0.14910000000000001"/>
    <n v="14211.43"/>
    <n v="13856.14"/>
    <n v="10000"/>
    <n v="1.79"/>
    <n v="4211.43"/>
    <n v="0"/>
    <n v="0"/>
    <n v="0"/>
  </r>
  <r>
    <s v="AS"/>
    <s v="0010XLG65714"/>
    <x v="1"/>
    <n v="11955"/>
    <s v="Lekhan Konwar"/>
    <n v="208"/>
    <s v="DBS"/>
    <x v="46"/>
    <s v="General"/>
    <n v="560155"/>
    <s v="Guwahati"/>
    <n v="65715"/>
    <s v="Kavya Nair"/>
    <s v="YES"/>
    <s v="null"/>
    <s v="Shobha Ray"/>
    <d v="1971-12-22T00:00:00"/>
    <s v="Kangkana Medhi"/>
    <x v="544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7000"/>
    <n v="7000"/>
    <n v="6273.0988280000001"/>
    <x v="0"/>
    <n v="5.79E-2"/>
    <n v="1055.5"/>
    <n v="943.35"/>
    <n v="896.18"/>
    <n v="4.04"/>
    <n v="159.32"/>
    <n v="0"/>
    <n v="0"/>
    <n v="0"/>
  </r>
  <r>
    <s v="AS"/>
    <s v="0010XLG34792"/>
    <x v="1"/>
    <n v="12097"/>
    <s v="Anindita Bhaumik"/>
    <n v="208"/>
    <s v="DBS"/>
    <x v="73"/>
    <s v="General"/>
    <n v="770067"/>
    <s v="Golaghat"/>
    <n v="34793"/>
    <s v="Laksh Reddy"/>
    <s v="YES"/>
    <s v="null"/>
    <s v="Pragyan Bordoloi"/>
    <d v="1972-12-01T00:00:00"/>
    <s v="Lasmita Borah"/>
    <x v="143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3400"/>
    <n v="3400"/>
    <n v="3150"/>
    <x v="0"/>
    <n v="0.13059999999999999"/>
    <n v="3837.6957659999998"/>
    <n v="3555.51"/>
    <n v="3400"/>
    <n v="3.48"/>
    <n v="437.7"/>
    <n v="0"/>
    <n v="0"/>
    <n v="0"/>
  </r>
  <r>
    <s v="AS"/>
    <s v="0010XLG34750"/>
    <x v="1"/>
    <n v="11955"/>
    <s v="Lekhan Konwar"/>
    <n v="208"/>
    <s v="DBS"/>
    <x v="46"/>
    <s v="General"/>
    <n v="560177"/>
    <s v="Guwahati"/>
    <n v="34751"/>
    <s v="Nisha Joshi"/>
    <s v="YES"/>
    <s v="null"/>
    <s v="Juber Ahmed"/>
    <d v="1969-01-01T00:00:00"/>
    <s v="Juber Ahmed"/>
    <x v="55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5750"/>
    <n v="5750"/>
    <n v="5673.5588930000004"/>
    <x v="1"/>
    <n v="7.6600000000000001E-2"/>
    <n v="6939.3002990000005"/>
    <n v="6827.68"/>
    <n v="5750"/>
    <n v="1.28"/>
    <n v="1189.3"/>
    <n v="0"/>
    <n v="0"/>
    <n v="0"/>
  </r>
  <r>
    <s v="AS"/>
    <s v="0010XLG53783"/>
    <x v="1"/>
    <n v="11955"/>
    <s v="Lekhan Konwar"/>
    <n v="208"/>
    <s v="DBS"/>
    <x v="46"/>
    <s v="General"/>
    <n v="560177"/>
    <s v="Guwahati"/>
    <n v="53784"/>
    <s v="Diya Mehta"/>
    <s v="YES"/>
    <s v="null"/>
    <s v="Juber Ahmed"/>
    <d v="1969-01-01T00:00:00"/>
    <s v="Juber Ahmed"/>
    <x v="55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12000"/>
    <n v="12000"/>
    <n v="12000"/>
    <x v="0"/>
    <n v="0.1074"/>
    <n v="14038.654210000001"/>
    <n v="14038.65"/>
    <n v="12000"/>
    <n v="5"/>
    <n v="2038.65"/>
    <n v="0"/>
    <n v="0"/>
    <n v="0"/>
  </r>
  <r>
    <s v="AS"/>
    <s v="0010XLG34824"/>
    <x v="1"/>
    <n v="11055"/>
    <s v="Manas Protim Hazarika"/>
    <n v="208"/>
    <s v="DBS"/>
    <x v="48"/>
    <s v="General"/>
    <n v="680101"/>
    <s v="Sonitpur"/>
    <n v="34825"/>
    <s v="Diya Reddy"/>
    <s v="YES"/>
    <s v="null"/>
    <s v="Labajit Kalita"/>
    <d v="1963-10-01T00:00:00"/>
    <s v="Naina Ahmed"/>
    <x v="120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2"/>
    <n v="0"/>
    <s v="INDIVIDUAL"/>
    <n v="15000"/>
    <n v="15000"/>
    <n v="14750"/>
    <x v="0"/>
    <n v="0.1074"/>
    <n v="16394.937829999999"/>
    <n v="16121.69"/>
    <n v="15000"/>
    <n v="5.36"/>
    <n v="1394.94"/>
    <n v="0"/>
    <n v="0"/>
    <n v="0"/>
  </r>
  <r>
    <s v="AS"/>
    <s v="0010XLG65716"/>
    <x v="1"/>
    <n v="11955"/>
    <s v="Lekhan Konwar"/>
    <n v="208"/>
    <s v="DBS"/>
    <x v="46"/>
    <s v="General"/>
    <n v="560258"/>
    <s v="Guwahati"/>
    <n v="65717"/>
    <s v="Ishaan Patel"/>
    <s v="YES"/>
    <s v="null"/>
    <s v="Sunila Basumatary"/>
    <d v="1971-02-01T00:00:00"/>
    <s v="Juber Ahmed"/>
    <x v="118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2000"/>
    <n v="2000"/>
    <n v="1750"/>
    <x v="0"/>
    <n v="7.6600000000000001E-2"/>
    <n v="2244.940137"/>
    <n v="1964.32"/>
    <n v="2000"/>
    <n v="5.53"/>
    <n v="244.94"/>
    <n v="0"/>
    <n v="0"/>
    <n v="0"/>
  </r>
  <r>
    <s v="AS"/>
    <s v="0010XLG65740"/>
    <x v="1"/>
    <n v="10961"/>
    <s v="Nayan Jyoti Sarmah"/>
    <n v="208"/>
    <s v="DBS"/>
    <x v="31"/>
    <s v="General"/>
    <n v="570117"/>
    <s v="Mangaldoi"/>
    <n v="65741"/>
    <s v="Kavya Chopra"/>
    <s v="YES"/>
    <s v="null"/>
    <s v="Achyut Lahkar"/>
    <d v="1965-03-01T00:00:00"/>
    <s v="Dibya Jyoti Bharali"/>
    <x v="586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0"/>
    <n v="0"/>
    <s v="INDIVIDUAL"/>
    <n v="20000"/>
    <n v="20000"/>
    <n v="20000"/>
    <x v="0"/>
    <n v="0.1343"/>
    <n v="24442.762309999998"/>
    <n v="24442.76"/>
    <n v="20000"/>
    <n v="8.26"/>
    <n v="4408.8599999999997"/>
    <n v="33.9"/>
    <n v="0"/>
    <n v="0"/>
  </r>
  <r>
    <s v="AS"/>
    <s v="0010XLG65709"/>
    <x v="1"/>
    <n v="10961"/>
    <s v="Nayan Jyoti Sarmah"/>
    <n v="208"/>
    <s v="DBS"/>
    <x v="47"/>
    <s v="General"/>
    <n v="850034"/>
    <s v="Jorhat"/>
    <n v="65710"/>
    <s v="Diya Patel"/>
    <s v="YES"/>
    <s v="null"/>
    <s v="Jayanta Pegu"/>
    <d v="1965-04-14T00:00:00"/>
    <s v="Jayanta Pegu"/>
    <x v="47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1"/>
    <x v="0"/>
    <x v="6"/>
    <n v="1"/>
    <s v="INDIVIDUAL"/>
    <n v="3500"/>
    <n v="3500"/>
    <n v="3500"/>
    <x v="1"/>
    <n v="0.18990000000000001"/>
    <n v="5446.0751440000004"/>
    <n v="5446.08"/>
    <n v="3500"/>
    <n v="4.7"/>
    <n v="1946.08"/>
    <n v="0"/>
    <n v="0"/>
    <n v="0"/>
  </r>
  <r>
    <s v="AS"/>
    <s v="0010XLG65728"/>
    <x v="1"/>
    <n v="10961"/>
    <s v="Nayan Jyoti Sarmah"/>
    <n v="208"/>
    <s v="DBS"/>
    <x v="47"/>
    <s v="General"/>
    <n v="850044"/>
    <s v="Jorhat"/>
    <n v="65729"/>
    <s v="Aditya Nair"/>
    <s v="YES"/>
    <s v="null"/>
    <s v="Jayanta Pegu"/>
    <d v="1965-02-15T00:00:00"/>
    <s v="Jayanta Pegu"/>
    <x v="258"/>
    <x v="3"/>
    <s v="Female"/>
    <s v=""/>
    <x v="4"/>
    <s v="No"/>
    <d v="2020-03-03T00:00:00"/>
    <x v="0"/>
    <x v="7"/>
    <s v="null"/>
    <s v="JLG30K"/>
    <s v="Trade"/>
    <s v="GUWAAHATI"/>
    <x v="1"/>
    <x v="3"/>
    <x v="10"/>
    <s v="Yes"/>
    <x v="0"/>
    <x v="0"/>
    <x v="6"/>
    <n v="0"/>
    <s v="INDIVIDUAL"/>
    <n v="25000"/>
    <n v="25000"/>
    <n v="24046.342720000001"/>
    <x v="1"/>
    <n v="0.1111"/>
    <n v="27774.711670000001"/>
    <n v="26192.25"/>
    <n v="25000"/>
    <n v="5.27"/>
    <n v="2774.71"/>
    <n v="0"/>
    <n v="0"/>
    <n v="0"/>
  </r>
  <r>
    <s v="AS"/>
    <s v="0010XLG34797"/>
    <x v="1"/>
    <n v="11955"/>
    <s v="Lekhan Konwar"/>
    <n v="208"/>
    <s v="DBS"/>
    <x v="46"/>
    <s v="General"/>
    <n v="560183"/>
    <s v="Guwahati"/>
    <n v="34798"/>
    <s v="Laksh Verma"/>
    <s v="YES"/>
    <s v="null"/>
    <s v="Utpal Sonowal"/>
    <d v="1963-06-15T00:00:00"/>
    <s v="Juber Ahmed"/>
    <x v="43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"/>
    <n v="0"/>
    <s v="INDIVIDUAL"/>
    <n v="15000"/>
    <n v="15000"/>
    <n v="15000"/>
    <x v="1"/>
    <n v="0.14910000000000001"/>
    <n v="1067.25"/>
    <n v="1067.25"/>
    <n v="515.1"/>
    <n v="3.38"/>
    <n v="552.15"/>
    <n v="0"/>
    <n v="0"/>
    <n v="0"/>
  </r>
  <r>
    <s v="AS"/>
    <s v="0010XLG53747"/>
    <x v="1"/>
    <n v="10961"/>
    <s v="Nayan Jyoti Sarmah"/>
    <n v="208"/>
    <s v="DBS"/>
    <x v="47"/>
    <s v="General"/>
    <n v="850001"/>
    <s v="Jorhat"/>
    <n v="53748"/>
    <s v="Vivaan Nair"/>
    <s v="YES"/>
    <s v="null"/>
    <s v="Amal Kr Deka"/>
    <d v="1972-12-31T00:00:00"/>
    <s v="Pallab Joyti Khanikar"/>
    <x v="696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7"/>
    <n v="0"/>
    <s v="INDIVIDUAL"/>
    <n v="15000"/>
    <n v="15000"/>
    <n v="15000"/>
    <x v="0"/>
    <n v="0.1565"/>
    <n v="18891.59362"/>
    <n v="18891.59"/>
    <n v="15000"/>
    <n v="2.58"/>
    <n v="3891.59"/>
    <n v="0"/>
    <n v="0"/>
    <n v="0"/>
  </r>
  <r>
    <s v="AS"/>
    <s v="0010XLG53790"/>
    <x v="1"/>
    <n v="10961"/>
    <s v="Nayan Jyoti Sarmah"/>
    <n v="208"/>
    <s v="DBS"/>
    <x v="47"/>
    <s v="General"/>
    <n v="850028"/>
    <s v="Jorhat"/>
    <n v="53791"/>
    <s v="Aarav Reddy"/>
    <s v="YES"/>
    <s v="null"/>
    <s v="Manjeet Boro"/>
    <d v="1972-09-30T00:00:00"/>
    <s v="Manjeet Boro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7"/>
    <n v="0"/>
    <s v="INDIVIDUAL"/>
    <n v="9000"/>
    <n v="9000"/>
    <n v="9000"/>
    <x v="0"/>
    <n v="0.13059999999999999"/>
    <n v="9799.0544210000007"/>
    <n v="9799.0499999999993"/>
    <n v="9000"/>
    <n v="2.25"/>
    <n v="799.05"/>
    <n v="0"/>
    <n v="0"/>
    <n v="0"/>
  </r>
  <r>
    <s v="AS"/>
    <s v="0010XLG34803"/>
    <x v="1"/>
    <n v="12097"/>
    <s v="Anindita Bhaumik"/>
    <n v="208"/>
    <s v="DBS"/>
    <x v="73"/>
    <s v="General"/>
    <n v="770043"/>
    <s v="Golaghat"/>
    <n v="34804"/>
    <s v="Vivaan Mehta"/>
    <s v="YES"/>
    <s v="null"/>
    <s v="Rajdip Boruah"/>
    <d v="1972-02-02T00:00:00"/>
    <s v="Moromi Boro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7"/>
    <n v="0"/>
    <s v="INDIVIDUAL"/>
    <n v="7800"/>
    <n v="7800"/>
    <n v="7800"/>
    <x v="1"/>
    <n v="0.1"/>
    <n v="9129.9741020000001"/>
    <n v="9129.9699999999993"/>
    <n v="7800"/>
    <n v="4.04"/>
    <n v="1314.97"/>
    <n v="14.99999998"/>
    <n v="0"/>
    <n v="0"/>
  </r>
  <r>
    <s v="AS"/>
    <s v="0010XLG53794"/>
    <x v="1"/>
    <n v="12097"/>
    <s v="Anindita Bhaumik"/>
    <n v="208"/>
    <s v="DBS"/>
    <x v="73"/>
    <s v="General"/>
    <n v="770051"/>
    <s v="Golaghat"/>
    <n v="53795"/>
    <s v="Aditya Mehta"/>
    <s v="YES"/>
    <s v="null"/>
    <s v="Debasish Hazarika"/>
    <d v="1970-02-25T00:00:00"/>
    <s v="Maya Sherpa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18000"/>
    <n v="18000"/>
    <n v="17743.328730000001"/>
    <x v="1"/>
    <n v="0.1074"/>
    <n v="23347.302739999999"/>
    <n v="22915.06"/>
    <n v="18000"/>
    <n v="3.48"/>
    <n v="5347.3"/>
    <n v="0"/>
    <n v="0"/>
    <n v="0"/>
  </r>
  <r>
    <s v="AS"/>
    <s v="0010XLG65741"/>
    <x v="1"/>
    <n v="12097"/>
    <s v="Anindita Bhaumik"/>
    <n v="208"/>
    <s v="DBS"/>
    <x v="73"/>
    <s v="General"/>
    <n v="770074"/>
    <s v="Golaghat"/>
    <n v="65742"/>
    <s v="Vivaan Verma"/>
    <s v="YES"/>
    <s v="null"/>
    <s v="Debasish Hazarika"/>
    <d v="1970-03-08T00:00:00"/>
    <s v="Maya Sherpa"/>
    <x v="179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35000"/>
    <n v="35000"/>
    <n v="34902.947180000003"/>
    <x v="0"/>
    <n v="0.16400000000000001"/>
    <n v="44448.95233"/>
    <n v="44290.74"/>
    <n v="35000"/>
    <n v="1.28"/>
    <n v="9448.9500000000007"/>
    <n v="0"/>
    <n v="0"/>
    <n v="0"/>
  </r>
  <r>
    <s v="AS"/>
    <s v="0010XLG65723"/>
    <x v="1"/>
    <n v="11955"/>
    <s v="Lekhan Konwar"/>
    <n v="208"/>
    <s v="DBS"/>
    <x v="46"/>
    <s v="General"/>
    <n v="560202"/>
    <s v="Guwahati"/>
    <n v="65724"/>
    <s v="Meera Patel"/>
    <s v="YES"/>
    <s v="null"/>
    <s v="Himangshu Kalita"/>
    <d v="1966-07-01T00:00:00"/>
    <s v="Azmirul Hoque"/>
    <x v="15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0"/>
    <n v="0"/>
    <s v="INDIVIDUAL"/>
    <n v="12000"/>
    <n v="12000"/>
    <n v="11975"/>
    <x v="0"/>
    <n v="5.79E-2"/>
    <n v="13101.18684"/>
    <n v="13073.89"/>
    <n v="12000"/>
    <n v="5"/>
    <n v="1101.19"/>
    <n v="0"/>
    <n v="0"/>
    <n v="0"/>
  </r>
  <r>
    <s v="AS"/>
    <s v="0010XLG65744"/>
    <x v="1"/>
    <n v="12097"/>
    <s v="Anindita Bhaumik"/>
    <n v="208"/>
    <s v="DBS"/>
    <x v="73"/>
    <s v="General"/>
    <n v="770059"/>
    <s v="Golaghat"/>
    <n v="65745"/>
    <s v="Laksh Sharma"/>
    <s v="YES"/>
    <s v="null"/>
    <s v="Dulal Sutradhar"/>
    <d v="1964-01-01T00:00:00"/>
    <s v="Nikumani Rabha"/>
    <x v="57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"/>
    <n v="0"/>
    <s v="INDIVIDUAL"/>
    <n v="10000"/>
    <n v="10000"/>
    <n v="10000"/>
    <x v="0"/>
    <n v="5.4199999999999998E-2"/>
    <n v="10857.534390000001"/>
    <n v="10857.53"/>
    <n v="10000"/>
    <n v="5.36"/>
    <n v="857.53"/>
    <n v="0"/>
    <n v="0"/>
    <n v="0"/>
  </r>
  <r>
    <s v="AS"/>
    <s v="0010XLG34742"/>
    <x v="1"/>
    <n v="11955"/>
    <s v="Lekhan Konwar"/>
    <n v="208"/>
    <s v="DBS"/>
    <x v="46"/>
    <s v="General"/>
    <n v="560174"/>
    <s v="Guwahati"/>
    <n v="34743"/>
    <s v="Nisha Nair"/>
    <s v="YES"/>
    <s v="null"/>
    <s v="Rahul Kumar Baitha"/>
    <d v="1970-03-01T00:00:00"/>
    <s v="Kangkana Medhi"/>
    <x v="55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1"/>
    <x v="0"/>
    <x v="37"/>
    <n v="1"/>
    <s v="INDIVIDUAL"/>
    <n v="5000"/>
    <n v="5000"/>
    <n v="4975"/>
    <x v="0"/>
    <n v="0.1"/>
    <n v="5808.070197"/>
    <n v="5779.03"/>
    <n v="5000"/>
    <n v="5.53"/>
    <n v="808.07"/>
    <n v="0"/>
    <n v="0"/>
    <n v="0"/>
  </r>
  <r>
    <s v="AS"/>
    <s v="0010XLG53753"/>
    <x v="1"/>
    <n v="10961"/>
    <s v="Nayan Jyoti Sarmah"/>
    <n v="208"/>
    <s v="DBS"/>
    <x v="47"/>
    <s v="General"/>
    <n v="850036"/>
    <s v="Jorhat"/>
    <n v="53754"/>
    <s v="Vivaan Mehta"/>
    <s v="YES"/>
    <s v="null"/>
    <s v="Hamiron Bora"/>
    <d v="1968-10-01T00:00:00"/>
    <s v="Niranjan Doley"/>
    <x v="143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13"/>
    <n v="0"/>
    <s v="INDIVIDUAL"/>
    <n v="6200"/>
    <n v="6200"/>
    <n v="6200"/>
    <x v="0"/>
    <n v="7.2900000000000006E-2"/>
    <n v="6921.3648970000004"/>
    <n v="6921.36"/>
    <n v="6200"/>
    <n v="8.26"/>
    <n v="721.36"/>
    <n v="0"/>
    <n v="0"/>
    <n v="0"/>
  </r>
  <r>
    <s v="AS"/>
    <s v="0010XLG65729"/>
    <x v="1"/>
    <n v="11055"/>
    <s v="Manas Protim Hazarika"/>
    <n v="208"/>
    <s v="DBS"/>
    <x v="48"/>
    <s v="General"/>
    <n v="680098"/>
    <s v="Sonitpur"/>
    <n v="65730"/>
    <s v="Meera Chopra"/>
    <s v="YES"/>
    <s v="null"/>
    <s v="Bikash Lahan"/>
    <d v="1966-04-11T00:00:00"/>
    <s v="Himakshiramchiary"/>
    <x v="62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23"/>
    <n v="0"/>
    <s v="INDIVIDUAL"/>
    <n v="5000"/>
    <n v="5000"/>
    <n v="5000"/>
    <x v="0"/>
    <n v="0.14169999999999999"/>
    <n v="6039.9222120000004"/>
    <n v="6039.92"/>
    <n v="5000"/>
    <n v="4.7"/>
    <n v="1039.92"/>
    <n v="0"/>
    <n v="0"/>
    <n v="0"/>
  </r>
  <r>
    <s v="AS"/>
    <s v="0010XLG34837"/>
    <x v="1"/>
    <n v="10961"/>
    <s v="Nayan Jyoti Sarmah"/>
    <n v="208"/>
    <s v="DBS"/>
    <x v="47"/>
    <s v="General"/>
    <n v="850102"/>
    <s v="Jorhat"/>
    <n v="34838"/>
    <s v="Ananya Malhotra"/>
    <s v="YES"/>
    <s v="null"/>
    <s v="Manjeet Boro"/>
    <d v="1973-01-01T00:00:00"/>
    <s v="Manjeet Boro"/>
    <x v="67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27"/>
    <n v="0"/>
    <s v="INDIVIDUAL"/>
    <n v="6000"/>
    <n v="6000"/>
    <n v="6000"/>
    <x v="0"/>
    <n v="5.4199999999999998E-2"/>
    <n v="6514.5206330000001"/>
    <n v="6514.52"/>
    <n v="6000"/>
    <n v="5.27"/>
    <n v="514.52"/>
    <n v="0"/>
    <n v="0"/>
    <n v="0"/>
  </r>
  <r>
    <s v="AS"/>
    <s v="0010XLG53902"/>
    <x v="1"/>
    <n v="11955"/>
    <s v="Lekhan Konwar"/>
    <n v="208"/>
    <s v="DBS"/>
    <x v="46"/>
    <s v="General"/>
    <n v="560208"/>
    <s v="Guwahati"/>
    <n v="53903"/>
    <s v="Aditya Joshi"/>
    <s v="YES"/>
    <s v="null"/>
    <s v="Azmirul Hoque"/>
    <d v="1971-03-21T00:00:00"/>
    <s v="Azmirul Hoque"/>
    <x v="57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8000"/>
    <n v="8000"/>
    <n v="8000"/>
    <x v="1"/>
    <n v="0.13059999999999999"/>
    <n v="8608.7775120000006"/>
    <n v="8608.7800000000007"/>
    <n v="8000"/>
    <n v="3.38"/>
    <n v="593.78"/>
    <n v="15.000000010000001"/>
    <n v="0"/>
    <n v="0"/>
  </r>
  <r>
    <s v="AS"/>
    <s v="0010XLG65718"/>
    <x v="1"/>
    <n v="12097"/>
    <s v="Anindita Bhaumik"/>
    <n v="208"/>
    <s v="DBS"/>
    <x v="73"/>
    <s v="General"/>
    <n v="770057"/>
    <s v="Golaghat"/>
    <n v="65719"/>
    <s v="Laksh Malhotra"/>
    <s v="YES"/>
    <s v="null"/>
    <s v="Rajdip Boruah"/>
    <d v="1965-12-10T00:00:00"/>
    <s v="Swapnali Chamuah"/>
    <x v="174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6"/>
    <n v="0"/>
    <s v="INDIVIDUAL"/>
    <n v="20000"/>
    <n v="20000"/>
    <n v="19348.643240000001"/>
    <x v="1"/>
    <n v="0.1565"/>
    <n v="26994.954119999999"/>
    <n v="25667.69"/>
    <n v="20000"/>
    <n v="2.58"/>
    <n v="6994.95"/>
    <n v="0"/>
    <n v="0"/>
    <n v="0"/>
  </r>
  <r>
    <s v="AS"/>
    <s v="0010XLG34849"/>
    <x v="1"/>
    <n v="11955"/>
    <s v="Lekhan Konwar"/>
    <n v="208"/>
    <s v="DBS"/>
    <x v="46"/>
    <s v="General"/>
    <n v="560168"/>
    <s v="Guwahati"/>
    <n v="34850"/>
    <s v="Diya Sharma"/>
    <s v="YES"/>
    <s v="null"/>
    <s v="Juber Ahmed"/>
    <d v="1972-04-08T00:00:00"/>
    <s v="Priyanka Deka"/>
    <x v="71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7"/>
    <n v="0"/>
    <s v="INDIVIDUAL"/>
    <n v="14500"/>
    <n v="14500"/>
    <n v="14475"/>
    <x v="0"/>
    <n v="0.13059999999999999"/>
    <n v="15659.50297"/>
    <n v="15632.5"/>
    <n v="14500"/>
    <n v="4.04"/>
    <n v="1159.5"/>
    <n v="0"/>
    <n v="0"/>
    <n v="0"/>
  </r>
  <r>
    <s v="AS"/>
    <s v="0010XLG65730"/>
    <x v="1"/>
    <n v="11955"/>
    <s v="Lekhan Konwar"/>
    <n v="208"/>
    <s v="DBS"/>
    <x v="46"/>
    <s v="General"/>
    <n v="560149"/>
    <s v="Guwahati"/>
    <n v="65731"/>
    <s v="Laksh Chopra"/>
    <s v="YES"/>
    <s v="null"/>
    <s v="Prasanta Biswas"/>
    <d v="1970-05-13T00:00:00"/>
    <s v="Priyanka Deka"/>
    <x v="103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9000"/>
    <n v="9000"/>
    <n v="8830.2965839999997"/>
    <x v="1"/>
    <n v="0.1037"/>
    <n v="11501.150009999999"/>
    <n v="11220.43"/>
    <n v="9000"/>
    <n v="3.48"/>
    <n v="2501.15"/>
    <n v="0"/>
    <n v="0"/>
    <n v="0"/>
  </r>
  <r>
    <s v="AS"/>
    <s v="0010XLG53760"/>
    <x v="1"/>
    <n v="10961"/>
    <s v="Nayan Jyoti Sarmah"/>
    <n v="208"/>
    <s v="DBS"/>
    <x v="47"/>
    <s v="General"/>
    <n v="850021"/>
    <s v="Jorhat"/>
    <n v="53761"/>
    <s v="Nisha Malhotra"/>
    <s v="YES"/>
    <s v="null"/>
    <s v="Bhaskar Jyoti Kachari"/>
    <d v="1969-11-24T00:00:00"/>
    <s v="Niranjan Doley"/>
    <x v="185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15250"/>
    <n v="15250"/>
    <n v="14995.98036"/>
    <x v="1"/>
    <n v="0.1714"/>
    <n v="20492.456040000001"/>
    <n v="19996.63"/>
    <n v="15250"/>
    <n v="1.28"/>
    <n v="5242.46"/>
    <n v="0"/>
    <n v="0"/>
    <n v="0"/>
  </r>
  <r>
    <s v="AS"/>
    <s v="0010XLG53803"/>
    <x v="1"/>
    <n v="10961"/>
    <s v="Nayan Jyoti Sarmah"/>
    <n v="208"/>
    <s v="DBS"/>
    <x v="47"/>
    <s v="General"/>
    <n v="850006"/>
    <s v="Jorhat"/>
    <n v="53804"/>
    <s v="Aarav Patel"/>
    <s v="YES"/>
    <s v="null"/>
    <s v="Manjeet Boro"/>
    <d v="1966-10-12T00:00:00"/>
    <s v="Jugall Narah"/>
    <x v="71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3"/>
    <n v="0"/>
    <s v="INDIVIDUAL"/>
    <n v="11500"/>
    <n v="10275"/>
    <n v="10275"/>
    <x v="1"/>
    <n v="0.16020000000000001"/>
    <n v="14661.259969999999"/>
    <n v="14661.26"/>
    <n v="10275"/>
    <n v="5"/>
    <n v="4386.26"/>
    <n v="0"/>
    <n v="0"/>
    <n v="0"/>
  </r>
  <r>
    <s v="AS"/>
    <s v="0010XLG53852"/>
    <x v="1"/>
    <n v="10961"/>
    <s v="Nayan Jyoti Sarmah"/>
    <n v="208"/>
    <s v="DBS"/>
    <x v="47"/>
    <s v="General"/>
    <n v="850106"/>
    <s v="Jorhat"/>
    <n v="53853"/>
    <s v="Laksh Joshi"/>
    <s v="YES"/>
    <s v="null"/>
    <s v="Biju Konwar"/>
    <d v="1967-01-01T00:00:00"/>
    <s v="Bikash Ranjan Mazumder"/>
    <x v="67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3"/>
    <n v="0"/>
    <s v="INDIVIDUAL"/>
    <n v="10000"/>
    <n v="10000"/>
    <n v="10000"/>
    <x v="0"/>
    <n v="5.79E-2"/>
    <n v="10700.47479"/>
    <n v="10700.47"/>
    <n v="10000"/>
    <n v="5.36"/>
    <n v="700.47"/>
    <n v="0"/>
    <n v="0"/>
    <n v="0"/>
  </r>
  <r>
    <s v="AS"/>
    <s v="0010XLG34721"/>
    <x v="1"/>
    <n v="10961"/>
    <s v="Nayan Jyoti Sarmah"/>
    <n v="208"/>
    <s v="DBS"/>
    <x v="47"/>
    <s v="General"/>
    <n v="850021"/>
    <s v="Jorhat"/>
    <n v="34722"/>
    <s v="Ishaan Patel"/>
    <s v="YES"/>
    <s v="null"/>
    <s v="Bhaskar Jyoti Kachari"/>
    <d v="1965-10-01T00:00:00"/>
    <s v="Niranjan Doley"/>
    <x v="185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10"/>
    <n v="0"/>
    <s v="INDIVIDUAL"/>
    <n v="7900"/>
    <n v="7900"/>
    <n v="7900"/>
    <x v="0"/>
    <n v="0.1111"/>
    <n v="9155.8207299999995"/>
    <n v="9155.82"/>
    <n v="7900"/>
    <n v="5.53"/>
    <n v="1255.82"/>
    <n v="0"/>
    <n v="0"/>
    <n v="0"/>
  </r>
  <r>
    <s v="AS"/>
    <s v="0010XLG34766"/>
    <x v="1"/>
    <n v="10961"/>
    <s v="Nayan Jyoti Sarmah"/>
    <n v="208"/>
    <s v="DBS"/>
    <x v="47"/>
    <s v="General"/>
    <n v="850070"/>
    <s v="Jorhat"/>
    <n v="34767"/>
    <s v="Ishaan Malhotra"/>
    <s v="YES"/>
    <s v="null"/>
    <s v="Mridul Das"/>
    <d v="1964-08-02T00:00:00"/>
    <s v="Pranjal Baruah"/>
    <x v="58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"/>
    <n v="0"/>
    <s v="INDIVIDUAL"/>
    <n v="5000"/>
    <n v="5000"/>
    <n v="4750"/>
    <x v="0"/>
    <n v="0.13059999999999999"/>
    <n v="2703.56"/>
    <n v="2568.06"/>
    <n v="1845.31"/>
    <n v="8.26"/>
    <n v="677.69"/>
    <n v="0"/>
    <n v="180.56"/>
    <n v="1.95"/>
  </r>
  <r>
    <s v="AS"/>
    <s v="0010XLG53857"/>
    <x v="1"/>
    <n v="12097"/>
    <s v="Anindita Bhaumik"/>
    <n v="208"/>
    <s v="DBS"/>
    <x v="73"/>
    <s v="General"/>
    <n v="770076"/>
    <s v="Golaghat"/>
    <n v="53858"/>
    <s v="Vivaan Gupta"/>
    <s v="YES"/>
    <s v="null"/>
    <s v="Kuldip Pao"/>
    <d v="1972-12-02T00:00:00"/>
    <s v="Ritu Moni Das"/>
    <x v="186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10000"/>
    <n v="10000"/>
    <n v="9750"/>
    <x v="0"/>
    <n v="0.1"/>
    <n v="11543.311610000001"/>
    <n v="11254.73"/>
    <n v="10000"/>
    <n v="4.7"/>
    <n v="1543.31"/>
    <n v="0"/>
    <n v="0"/>
    <n v="0"/>
  </r>
  <r>
    <s v="AS"/>
    <s v="0010XLG53811"/>
    <x v="1"/>
    <n v="13111"/>
    <s v="Shantumoni Borah"/>
    <n v="208"/>
    <s v="DBS"/>
    <x v="34"/>
    <s v="General"/>
    <n v="740060"/>
    <s v="Biswanath"/>
    <n v="53812"/>
    <s v="Diya Malhotra"/>
    <s v="YES"/>
    <s v="null"/>
    <s v="Shivaram Pawe"/>
    <d v="1970-02-01T00:00:00"/>
    <s v="Shivaram Pawe"/>
    <x v="191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12000"/>
    <n v="12000"/>
    <n v="12000"/>
    <x v="1"/>
    <n v="0.13059999999999999"/>
    <n v="15370.243329999999"/>
    <n v="15370.24"/>
    <n v="12000"/>
    <n v="5.27"/>
    <n v="3370.24"/>
    <n v="0"/>
    <n v="0"/>
    <n v="0"/>
  </r>
  <r>
    <s v="AS"/>
    <s v="0010XLG53765"/>
    <x v="1"/>
    <n v="10961"/>
    <s v="Nayan Jyoti Sarmah"/>
    <n v="208"/>
    <s v="DBS"/>
    <x v="47"/>
    <s v="General"/>
    <n v="850037"/>
    <s v="Jorhat"/>
    <n v="53766"/>
    <s v="Ishaan Sharma"/>
    <s v="YES"/>
    <s v="null"/>
    <s v="Jayanta Pegu"/>
    <d v="1967-01-01T00:00:00"/>
    <s v="Jayanta Pegu"/>
    <x v="179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23"/>
    <n v="0"/>
    <s v="INDIVIDUAL"/>
    <n v="15000"/>
    <n v="15000"/>
    <n v="15000"/>
    <x v="0"/>
    <n v="7.6600000000000001E-2"/>
    <n v="16776.280129999999"/>
    <n v="16776.28"/>
    <n v="15000"/>
    <n v="3.38"/>
    <n v="1776.28"/>
    <n v="0"/>
    <n v="0"/>
    <n v="0"/>
  </r>
  <r>
    <s v="AS"/>
    <s v="0010XLG65721"/>
    <x v="1"/>
    <n v="11055"/>
    <s v="Manas Protim Hazarika"/>
    <n v="208"/>
    <s v="DBS"/>
    <x v="48"/>
    <s v="General"/>
    <n v="680154"/>
    <s v="Sonitpur"/>
    <n v="65722"/>
    <s v="Diya Reddy"/>
    <s v="YES"/>
    <s v="null"/>
    <s v="Sourav Daimari"/>
    <d v="1965-03-30T00:00:00"/>
    <s v="Kangkana"/>
    <x v="641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6"/>
    <n v="0"/>
    <s v="INDIVIDUAL"/>
    <n v="7200"/>
    <n v="7200"/>
    <n v="7200"/>
    <x v="1"/>
    <n v="0.1037"/>
    <n v="8914.5986499999999"/>
    <n v="8914.6"/>
    <n v="7200"/>
    <n v="2.58"/>
    <n v="1714.6"/>
    <n v="0"/>
    <n v="0"/>
    <n v="0"/>
  </r>
  <r>
    <s v="AS"/>
    <s v="0010XLG34838"/>
    <x v="1"/>
    <n v="11055"/>
    <s v="Manas Protim Hazarika"/>
    <n v="208"/>
    <s v="DBS"/>
    <x v="48"/>
    <s v="General"/>
    <n v="680185"/>
    <s v="Sonitpur"/>
    <n v="34839"/>
    <s v="Ishaan Reddy"/>
    <s v="YES"/>
    <s v="null"/>
    <s v="Subrata Sarkar"/>
    <d v="1965-01-01T00:00:00"/>
    <s v="Sangeeta Chapagai"/>
    <x v="118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6"/>
    <n v="0"/>
    <s v="INDIVIDUAL"/>
    <n v="6000"/>
    <n v="6000"/>
    <n v="5975"/>
    <x v="0"/>
    <n v="6.9199999999999998E-2"/>
    <n v="6308.8202250000004"/>
    <n v="6282.53"/>
    <n v="6000"/>
    <n v="3.48"/>
    <n v="308.82"/>
    <n v="0"/>
    <n v="0"/>
    <n v="0"/>
  </r>
  <r>
    <s v="AS"/>
    <s v="0010XLG65743"/>
    <x v="1"/>
    <n v="11055"/>
    <s v="Manas Protim Hazarika"/>
    <n v="208"/>
    <s v="DBS"/>
    <x v="48"/>
    <s v="General"/>
    <n v="680163"/>
    <s v="Sonitpur"/>
    <n v="65744"/>
    <s v="Ishaan Verma"/>
    <s v="YES"/>
    <s v="null"/>
    <s v="Bikash Lahan"/>
    <d v="1965-01-01T00:00:00"/>
    <s v="Himakshiramchiary"/>
    <x v="142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6"/>
    <n v="0"/>
    <s v="INDIVIDUAL"/>
    <n v="20000"/>
    <n v="20000"/>
    <n v="20000"/>
    <x v="1"/>
    <n v="0.17510000000000001"/>
    <n v="28053.35212"/>
    <n v="28053.35"/>
    <n v="20000"/>
    <n v="1.28"/>
    <n v="8053.35"/>
    <n v="0"/>
    <n v="0"/>
    <n v="0"/>
  </r>
  <r>
    <s v="AS"/>
    <s v="0010XLG34725"/>
    <x v="1"/>
    <n v="13111"/>
    <s v="Shantumoni Borah"/>
    <n v="208"/>
    <s v="DBS"/>
    <x v="34"/>
    <s v="General"/>
    <n v="740027"/>
    <s v="Biswanath"/>
    <n v="34726"/>
    <s v="Nisha Sharma"/>
    <s v="YES"/>
    <s v="null"/>
    <s v="Shivaram Pawe"/>
    <d v="1964-10-28T00:00:00"/>
    <s v="Shivaram Pawe"/>
    <x v="118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2"/>
    <n v="0"/>
    <s v="INDIVIDUAL"/>
    <n v="8000"/>
    <n v="8000"/>
    <n v="8000"/>
    <x v="0"/>
    <n v="5.79E-2"/>
    <n v="8137.383683"/>
    <n v="8137.38"/>
    <n v="8000"/>
    <n v="5"/>
    <n v="137.38"/>
    <n v="0"/>
    <n v="0"/>
    <n v="0"/>
  </r>
  <r>
    <s v="AS"/>
    <s v="0010XLG34817"/>
    <x v="1"/>
    <n v="11055"/>
    <s v="Manas Protim Hazarika"/>
    <n v="208"/>
    <s v="DBS"/>
    <x v="48"/>
    <s v="General"/>
    <n v="680166"/>
    <s v="Sonitpur"/>
    <n v="34818"/>
    <s v="Laksh Gupta"/>
    <s v="YES"/>
    <s v="null"/>
    <s v="Debabrot Borah"/>
    <d v="1973-07-17T00:00:00"/>
    <s v="Barasha Das"/>
    <x v="247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27"/>
    <n v="0"/>
    <s v="INDIVIDUAL"/>
    <n v="25000"/>
    <n v="25000"/>
    <n v="24850"/>
    <x v="0"/>
    <n v="0.1268"/>
    <n v="28240.608619999999"/>
    <n v="28071.17"/>
    <n v="25000"/>
    <n v="5.36"/>
    <n v="3240.61"/>
    <n v="0"/>
    <n v="0"/>
    <n v="0"/>
  </r>
  <r>
    <s v="AS"/>
    <s v="0010XLG53860"/>
    <x v="1"/>
    <n v="11055"/>
    <s v="Manas Protim Hazarika"/>
    <n v="208"/>
    <s v="DBS"/>
    <x v="48"/>
    <s v="General"/>
    <n v="680070"/>
    <s v="Sonitpur"/>
    <n v="53861"/>
    <s v="Meera Sharma"/>
    <s v="YES"/>
    <s v="null"/>
    <s v="Sourav Daimari"/>
    <d v="1972-08-27T00:00:00"/>
    <s v="Kangkana"/>
    <x v="362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27"/>
    <n v="0"/>
    <s v="INDIVIDUAL"/>
    <n v="6000"/>
    <n v="6000"/>
    <n v="6000"/>
    <x v="0"/>
    <n v="6.9199999999999998E-2"/>
    <n v="6655.4286570000004"/>
    <n v="6655.43"/>
    <n v="6000"/>
    <n v="5.53"/>
    <n v="655.43"/>
    <n v="0"/>
    <n v="0"/>
    <n v="0"/>
  </r>
  <r>
    <s v="AS"/>
    <s v="0010XLG34729"/>
    <x v="1"/>
    <n v="10961"/>
    <s v="Nayan Jyoti Sarmah"/>
    <n v="208"/>
    <s v="DBS"/>
    <x v="31"/>
    <s v="General"/>
    <n v="570205"/>
    <s v="Mangaldoi"/>
    <n v="34730"/>
    <s v="Aarav Nair"/>
    <s v="YES"/>
    <s v="null"/>
    <s v="Koushik Saikia"/>
    <d v="1972-07-18T00:00:00"/>
    <s v="Koushik Saikia"/>
    <x v="325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4950"/>
    <n v="4950"/>
    <n v="4950"/>
    <x v="1"/>
    <n v="0.1565"/>
    <n v="2363.29"/>
    <n v="2363.29"/>
    <n v="1102.03"/>
    <n v="8.26"/>
    <n v="1040.8699999999999"/>
    <n v="0"/>
    <n v="220.39"/>
    <n v="2.06"/>
  </r>
  <r>
    <s v="AS"/>
    <s v="0010XLG34863"/>
    <x v="1"/>
    <n v="10961"/>
    <s v="Nayan Jyoti Sarmah"/>
    <n v="208"/>
    <s v="DBS"/>
    <x v="31"/>
    <s v="General"/>
    <n v="570194"/>
    <s v="Mangaldoi"/>
    <n v="34864"/>
    <s v="Aditya Gupta"/>
    <s v="YES"/>
    <s v="null"/>
    <s v="Chanakya Rabha"/>
    <d v="1971-07-01T00:00:00"/>
    <s v="Chanakya Rabha"/>
    <x v="63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4000"/>
    <n v="4000"/>
    <n v="3975"/>
    <x v="1"/>
    <n v="0.1343"/>
    <n v="2449.21"/>
    <n v="2433.9299999999998"/>
    <n v="1342.24"/>
    <n v="4.7"/>
    <n v="941.46"/>
    <n v="0"/>
    <n v="165.51"/>
    <n v="1.5235000000000001"/>
  </r>
  <r>
    <s v="AS"/>
    <s v="0010XLG53830"/>
    <x v="1"/>
    <n v="11955"/>
    <s v="Lekhan Konwar"/>
    <n v="208"/>
    <s v="DBS"/>
    <x v="46"/>
    <s v="General"/>
    <n v="560166"/>
    <s v="Guwahati"/>
    <n v="53831"/>
    <s v="Kavya Nair"/>
    <s v="YES"/>
    <s v="null"/>
    <s v="Shobha Ray"/>
    <d v="1969-01-01T00:00:00"/>
    <s v="Kangkana Medhi"/>
    <x v="667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17475"/>
    <n v="12425"/>
    <n v="12425"/>
    <x v="1"/>
    <n v="0.1714"/>
    <n v="6038.96"/>
    <n v="6038.96"/>
    <n v="3136.31"/>
    <n v="5.27"/>
    <n v="2887.24"/>
    <n v="15.40511794"/>
    <n v="0"/>
    <n v="0"/>
  </r>
  <r>
    <s v="AS"/>
    <s v="0010XLG53812"/>
    <x v="1"/>
    <n v="11955"/>
    <s v="Lekhan Konwar"/>
    <n v="208"/>
    <s v="DBS"/>
    <x v="46"/>
    <s v="General"/>
    <n v="560164"/>
    <s v="Guwahati"/>
    <n v="53813"/>
    <s v="Vivaan Reddy"/>
    <s v="YES"/>
    <s v="null"/>
    <s v="Juber Ahmed"/>
    <d v="1968-09-19T00:00:00"/>
    <s v="Juber Ahmed"/>
    <x v="696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1"/>
    <x v="0"/>
    <x v="28"/>
    <n v="1"/>
    <s v="INDIVIDUAL"/>
    <n v="14000"/>
    <n v="14000"/>
    <n v="13948.391670000001"/>
    <x v="1"/>
    <n v="0.1825"/>
    <n v="21423.369839999999"/>
    <n v="21295.72"/>
    <n v="14000"/>
    <n v="3.38"/>
    <n v="7423.37"/>
    <n v="0"/>
    <n v="0"/>
    <n v="0"/>
  </r>
  <r>
    <s v="AS"/>
    <s v="0010XLG34775"/>
    <x v="1"/>
    <n v="12097"/>
    <s v="Anindita Bhaumik"/>
    <n v="208"/>
    <s v="DBS"/>
    <x v="73"/>
    <s v="General"/>
    <n v="770140"/>
    <s v="Golaghat"/>
    <n v="34776"/>
    <s v="Diya Nair"/>
    <s v="YES"/>
    <s v="null"/>
    <s v="Rajdip Boruah"/>
    <d v="1968-03-01T00:00:00"/>
    <s v="Swapnali Chamuah"/>
    <x v="269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13"/>
    <n v="0"/>
    <s v="INDIVIDUAL"/>
    <n v="30000"/>
    <n v="30000"/>
    <n v="30000"/>
    <x v="1"/>
    <n v="0.1037"/>
    <n v="38573.149960000002"/>
    <n v="38573.15"/>
    <n v="30000"/>
    <n v="2.58"/>
    <n v="8573.15"/>
    <n v="0"/>
    <n v="0"/>
    <n v="0"/>
  </r>
  <r>
    <s v="AS"/>
    <s v="0010XLG34744"/>
    <x v="1"/>
    <n v="10961"/>
    <s v="Nayan Jyoti Sarmah"/>
    <n v="208"/>
    <s v="DBS"/>
    <x v="31"/>
    <s v="General"/>
    <n v="570005"/>
    <s v="Mangaldoi"/>
    <n v="34745"/>
    <s v="Vivaan Nair"/>
    <s v="YES"/>
    <s v="null"/>
    <s v="Hirak Jyoti Bora"/>
    <d v="1965-02-01T00:00:00"/>
    <s v="Hirak Jyoti Bora"/>
    <x v="162"/>
    <x v="3"/>
    <s v="Female"/>
    <s v=""/>
    <x v="4"/>
    <s v="No"/>
    <d v="2020-03-11T00:00:00"/>
    <x v="0"/>
    <x v="7"/>
    <s v="null"/>
    <s v="JLG30K"/>
    <s v="Trade"/>
    <s v="GUWAAHATI"/>
    <x v="1"/>
    <x v="3"/>
    <x v="10"/>
    <s v="Yes"/>
    <x v="1"/>
    <x v="0"/>
    <x v="6"/>
    <n v="1"/>
    <s v="INDIVIDUAL"/>
    <n v="24000"/>
    <n v="24000"/>
    <n v="23465.660220000002"/>
    <x v="1"/>
    <n v="0.1268"/>
    <n v="29835.716410000001"/>
    <n v="28881.52"/>
    <n v="24000"/>
    <n v="1.28"/>
    <n v="5835.72"/>
    <n v="0"/>
    <n v="0"/>
    <n v="0"/>
  </r>
  <r>
    <s v="AS"/>
    <s v="0010XLG65726"/>
    <x v="1"/>
    <n v="12097"/>
    <s v="Anindita Bhaumik"/>
    <n v="208"/>
    <s v="DBS"/>
    <x v="73"/>
    <s v="General"/>
    <n v="770017"/>
    <s v="Golaghat"/>
    <n v="65727"/>
    <s v="Kavya Sharma"/>
    <s v="YES"/>
    <s v="null"/>
    <s v="Raja Bori"/>
    <d v="1964-02-02T00:00:00"/>
    <s v="Ritu Moni Das"/>
    <x v="672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6"/>
    <n v="0"/>
    <s v="INDIVIDUAL"/>
    <n v="9600"/>
    <n v="9600"/>
    <n v="9348.2018430000007"/>
    <x v="0"/>
    <n v="0.1037"/>
    <n v="2800.89"/>
    <n v="2725.47"/>
    <n v="2127.2800000000002"/>
    <n v="5"/>
    <n v="673.61"/>
    <n v="0"/>
    <n v="0"/>
    <n v="0"/>
  </r>
  <r>
    <s v="AS"/>
    <s v="0010XLG34842"/>
    <x v="1"/>
    <n v="11955"/>
    <s v="Lekhan Konwar"/>
    <n v="208"/>
    <s v="DBS"/>
    <x v="46"/>
    <s v="General"/>
    <n v="560196"/>
    <s v="Guwahati"/>
    <n v="34843"/>
    <s v="Diya Verma"/>
    <s v="YES"/>
    <s v="null"/>
    <s v="Rahul Kumar Baitha"/>
    <d v="1972-11-12T00:00:00"/>
    <s v="Juber Ahmed"/>
    <x v="47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32000"/>
    <n v="32000"/>
    <n v="30863.631809999999"/>
    <x v="1"/>
    <n v="0.1714"/>
    <n v="44446.833780000001"/>
    <n v="41971.71"/>
    <n v="32000"/>
    <n v="5.36"/>
    <n v="12406.94"/>
    <n v="39.89"/>
    <n v="0"/>
    <n v="0"/>
  </r>
  <r>
    <s v="AS"/>
    <s v="0010XLG53878"/>
    <x v="1"/>
    <n v="11955"/>
    <s v="Lekhan Konwar"/>
    <n v="208"/>
    <s v="DBS"/>
    <x v="46"/>
    <s v="General"/>
    <n v="560249"/>
    <s v="Guwahati"/>
    <n v="53879"/>
    <s v="Nisha Sharma"/>
    <s v="YES"/>
    <s v="null"/>
    <s v="Juber Ahmed"/>
    <d v="1972-11-09T00:00:00"/>
    <s v="Juber Ahmed"/>
    <x v="108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6000"/>
    <n v="6000"/>
    <n v="6000"/>
    <x v="0"/>
    <n v="0.1111"/>
    <n v="6987.1164250000002"/>
    <n v="6987.12"/>
    <n v="6000"/>
    <n v="5.53"/>
    <n v="987.12"/>
    <n v="0"/>
    <n v="0"/>
    <n v="0"/>
  </r>
  <r>
    <s v="AS"/>
    <s v="0010XLG53816"/>
    <x v="1"/>
    <n v="11055"/>
    <s v="Manas Protim Hazarika"/>
    <n v="208"/>
    <s v="DBS"/>
    <x v="48"/>
    <s v="General"/>
    <n v="680089"/>
    <s v="Sonitpur"/>
    <n v="53817"/>
    <s v="Kavya Chopra"/>
    <s v="YES"/>
    <s v="null"/>
    <s v="Bikash Lahan"/>
    <d v="1969-09-01T00:00:00"/>
    <s v="Himakshiramchiary"/>
    <x v="71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17000"/>
    <n v="17000"/>
    <n v="16939.883330000001"/>
    <x v="1"/>
    <n v="0.1268"/>
    <n v="3449.16"/>
    <n v="3336.21"/>
    <n v="1915.32"/>
    <n v="8.26"/>
    <n v="1533.84"/>
    <n v="0"/>
    <n v="0"/>
    <n v="0"/>
  </r>
  <r>
    <s v="AS"/>
    <s v="0010XLG65731"/>
    <x v="1"/>
    <n v="11955"/>
    <s v="Lekhan Konwar"/>
    <n v="208"/>
    <s v="DBS"/>
    <x v="46"/>
    <s v="General"/>
    <n v="560226"/>
    <s v="Guwahati"/>
    <n v="65732"/>
    <s v="Kavya Gupta"/>
    <s v="YES"/>
    <s v="null"/>
    <s v="Juber Ahmed"/>
    <d v="1970-01-01T00:00:00"/>
    <s v="Juber Ahmed"/>
    <x v="343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1"/>
    <x v="0"/>
    <x v="30"/>
    <n v="5"/>
    <s v="INDIVIDUAL"/>
    <n v="4500"/>
    <n v="4500"/>
    <n v="4500"/>
    <x v="0"/>
    <n v="0.1074"/>
    <n v="5279.8025870000001"/>
    <n v="5279.8"/>
    <n v="4500"/>
    <n v="4.7"/>
    <n v="779.8"/>
    <n v="0"/>
    <n v="0"/>
    <n v="0"/>
  </r>
  <r>
    <s v="AS"/>
    <s v="0010XLG65736"/>
    <x v="1"/>
    <n v="11955"/>
    <s v="Lekhan Konwar"/>
    <n v="208"/>
    <s v="DBS"/>
    <x v="46"/>
    <s v="General"/>
    <n v="560249"/>
    <s v="Guwahati"/>
    <n v="65737"/>
    <s v="Ishaan Malhotra"/>
    <s v="YES"/>
    <s v="null"/>
    <s v="Juber Ahmed"/>
    <d v="1970-01-01T00:00:00"/>
    <s v="Juber Ahmed"/>
    <x v="108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20000"/>
    <n v="20000"/>
    <n v="19941.677520000001"/>
    <x v="1"/>
    <n v="0.13800000000000001"/>
    <n v="22575.959559999999"/>
    <n v="22460.14"/>
    <n v="20000"/>
    <n v="5.27"/>
    <n v="2575.96"/>
    <n v="0"/>
    <n v="0"/>
    <n v="0"/>
  </r>
  <r>
    <s v="AS"/>
    <s v="0010XLG34843"/>
    <x v="1"/>
    <n v="11955"/>
    <s v="Lekhan Konwar"/>
    <n v="208"/>
    <s v="DBS"/>
    <x v="46"/>
    <s v="General"/>
    <n v="560196"/>
    <s v="Guwahati"/>
    <n v="34844"/>
    <s v="Diya Reddy"/>
    <s v="YES"/>
    <s v="null"/>
    <s v="Rahul Kumar Baitha"/>
    <d v="1967-09-23T00:00:00"/>
    <s v="Juber Ahmed"/>
    <x v="47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23"/>
    <n v="0"/>
    <s v="INDIVIDUAL"/>
    <n v="6000"/>
    <n v="6000"/>
    <n v="6000"/>
    <x v="0"/>
    <n v="0.14169999999999999"/>
    <n v="7400.1428260000002"/>
    <n v="7400.14"/>
    <n v="6000"/>
    <n v="3.38"/>
    <n v="1400.14"/>
    <n v="0"/>
    <n v="0"/>
    <n v="0"/>
  </r>
  <r>
    <s v="AS"/>
    <s v="0010XLG65737"/>
    <x v="1"/>
    <n v="11955"/>
    <s v="Lekhan Konwar"/>
    <n v="208"/>
    <s v="DBS"/>
    <x v="46"/>
    <s v="General"/>
    <n v="560196"/>
    <s v="Guwahati"/>
    <n v="65738"/>
    <s v="Laksh Sharma"/>
    <s v="YES"/>
    <s v="null"/>
    <s v="Rahul Kumar Baitha"/>
    <d v="1965-10-01T00:00:00"/>
    <s v="Juber Ahmed"/>
    <x v="47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6"/>
    <n v="0"/>
    <s v="INDIVIDUAL"/>
    <n v="25000"/>
    <n v="25000"/>
    <n v="24859.0173"/>
    <x v="1"/>
    <n v="0.13800000000000001"/>
    <n v="27719.36778"/>
    <n v="27483.25"/>
    <n v="25000"/>
    <n v="2.58"/>
    <n v="2719.37"/>
    <n v="0"/>
    <n v="0"/>
    <n v="0"/>
  </r>
  <r>
    <s v="AS"/>
    <s v="0010XLG65713"/>
    <x v="1"/>
    <n v="10961"/>
    <s v="Nayan Jyoti Sarmah"/>
    <n v="208"/>
    <s v="DBS"/>
    <x v="47"/>
    <s v="General"/>
    <n v="850089"/>
    <s v="Jorhat"/>
    <n v="65714"/>
    <s v="Aarav Sharma"/>
    <s v="YES"/>
    <s v="null"/>
    <s v="Amal Kr Deka"/>
    <d v="1971-03-15T00:00:00"/>
    <s v="Pallab Joyti Khanikar"/>
    <x v="55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30000"/>
    <n v="30000"/>
    <n v="29750"/>
    <x v="0"/>
    <n v="0.1862"/>
    <n v="39381.257120000002"/>
    <n v="39053.08"/>
    <n v="30000"/>
    <n v="5"/>
    <n v="9381.26"/>
    <n v="0"/>
    <n v="0"/>
    <n v="0"/>
  </r>
  <r>
    <s v="JH"/>
    <s v="0010XLG34907"/>
    <x v="1"/>
    <n v="12031"/>
    <s v="Rajesh Kumar"/>
    <n v="100"/>
    <s v="DBS"/>
    <x v="74"/>
    <s v="General"/>
    <n v="780081"/>
    <s v="Dhanbad"/>
    <n v="34908"/>
    <s v="Diya Reddy"/>
    <s v="YES"/>
    <s v="null"/>
    <s v="Abhisek Bose"/>
    <d v="1969-01-01T00:00:00"/>
    <s v="Soumen Chakraborty"/>
    <x v="54"/>
    <x v="3"/>
    <s v="Female"/>
    <s v=""/>
    <x v="4"/>
    <s v="No"/>
    <d v="2020-03-09T00:00:00"/>
    <x v="0"/>
    <x v="7"/>
    <s v="null"/>
    <s v="JLG30K"/>
    <s v="Home Loan"/>
    <s v="HOWRAH"/>
    <x v="1"/>
    <x v="3"/>
    <x v="13"/>
    <s v="Yes"/>
    <x v="0"/>
    <x v="0"/>
    <x v="28"/>
    <n v="0"/>
    <s v="INDIVIDUAL"/>
    <n v="24000"/>
    <n v="24000"/>
    <n v="22921.129990000001"/>
    <x v="1"/>
    <n v="0.14169999999999999"/>
    <n v="24840.38581"/>
    <n v="23695.23"/>
    <n v="24000"/>
    <n v="5.36"/>
    <n v="840.39"/>
    <n v="0"/>
    <n v="0"/>
    <n v="0"/>
  </r>
  <r>
    <s v="JH"/>
    <s v="0010XLG53947"/>
    <x v="1"/>
    <n v="12031"/>
    <s v="Rajesh Kumar"/>
    <n v="100"/>
    <s v="DBS"/>
    <x v="74"/>
    <s v="General"/>
    <n v="780080"/>
    <s v="Dhanbad"/>
    <n v="53948"/>
    <s v="Nisha Malhotra"/>
    <s v="YES"/>
    <s v="null"/>
    <s v="Soumen Das"/>
    <d v="1970-01-01T00:00:00"/>
    <s v="Soumen Das"/>
    <x v="54"/>
    <x v="3"/>
    <s v="Female"/>
    <s v=""/>
    <x v="4"/>
    <s v="No"/>
    <d v="2020-03-04T00:00:00"/>
    <x v="0"/>
    <x v="7"/>
    <s v="null"/>
    <s v="JLG30K"/>
    <s v="Others"/>
    <s v="HOWRAH"/>
    <x v="1"/>
    <x v="3"/>
    <x v="13"/>
    <s v="Yes"/>
    <x v="0"/>
    <x v="0"/>
    <x v="30"/>
    <n v="0"/>
    <s v="INDIVIDUAL"/>
    <n v="4500"/>
    <n v="4500"/>
    <n v="4250"/>
    <x v="0"/>
    <n v="7.6600000000000001E-2"/>
    <n v="5051.1153100000001"/>
    <n v="4770.5"/>
    <n v="4500"/>
    <n v="5.53"/>
    <n v="551.12"/>
    <n v="0"/>
    <n v="0"/>
    <n v="0"/>
  </r>
  <r>
    <s v="JH"/>
    <s v="0010XLG34947"/>
    <x v="1"/>
    <n v="12031"/>
    <s v="Rajesh Kumar"/>
    <n v="100"/>
    <s v="DBS"/>
    <x v="74"/>
    <s v="General"/>
    <n v="780060"/>
    <s v="Dhanbad"/>
    <n v="34948"/>
    <s v="Diya Patel"/>
    <s v="YES"/>
    <s v="null"/>
    <s v="Abhisek Bose"/>
    <d v="1965-01-01T00:00:00"/>
    <s v="Soumen Das"/>
    <x v="108"/>
    <x v="3"/>
    <s v="Female"/>
    <s v=""/>
    <x v="4"/>
    <s v="No"/>
    <d v="2020-03-02T00:00:00"/>
    <x v="0"/>
    <x v="7"/>
    <s v="null"/>
    <s v="JLG30K"/>
    <s v="Services"/>
    <s v="HOWRAH"/>
    <x v="1"/>
    <x v="3"/>
    <x v="13"/>
    <s v="Yes"/>
    <x v="1"/>
    <x v="0"/>
    <x v="6"/>
    <n v="1"/>
    <s v="INDIVIDUAL"/>
    <n v="35000"/>
    <n v="35000"/>
    <n v="34921.801099999997"/>
    <x v="0"/>
    <n v="0.2011"/>
    <n v="6456.99"/>
    <n v="6355.62"/>
    <n v="1546.53"/>
    <n v="8.26"/>
    <n v="3405.51"/>
    <n v="0"/>
    <n v="1504.95"/>
    <n v="14.87"/>
  </r>
  <r>
    <s v="JH"/>
    <s v="0010XLG53955"/>
    <x v="1"/>
    <n v="12031"/>
    <s v="Rajesh Kumar"/>
    <n v="100"/>
    <s v="DBS"/>
    <x v="74"/>
    <s v="General"/>
    <n v="780080"/>
    <s v="Dhanbad"/>
    <n v="53956"/>
    <s v="Meera Reddy"/>
    <s v="YES"/>
    <s v="null"/>
    <s v="Soumen Das"/>
    <d v="1966-01-01T00:00:00"/>
    <s v="Soumen Das"/>
    <x v="54"/>
    <x v="3"/>
    <s v="Female"/>
    <s v=""/>
    <x v="4"/>
    <s v="No"/>
    <d v="2020-03-04T00:00:00"/>
    <x v="0"/>
    <x v="7"/>
    <s v="null"/>
    <s v="JLG30K"/>
    <s v="Services"/>
    <s v="HOWRAH"/>
    <x v="1"/>
    <x v="3"/>
    <x v="13"/>
    <s v="Yes"/>
    <x v="0"/>
    <x v="0"/>
    <x v="10"/>
    <n v="0"/>
    <s v="INDIVIDUAL"/>
    <n v="7200"/>
    <n v="7200"/>
    <n v="7200"/>
    <x v="0"/>
    <n v="6.9199999999999998E-2"/>
    <n v="7598.718914"/>
    <n v="7598.72"/>
    <n v="7200"/>
    <n v="4.7"/>
    <n v="398.72"/>
    <n v="0"/>
    <n v="0"/>
    <n v="0"/>
  </r>
  <r>
    <s v="JH"/>
    <s v="0010XLG34963"/>
    <x v="1"/>
    <n v="12031"/>
    <s v="Rajesh Kumar"/>
    <n v="100"/>
    <s v="DBS"/>
    <x v="74"/>
    <s v="General"/>
    <n v="780013"/>
    <s v="Dhanbad"/>
    <n v="34964"/>
    <s v="Ananya Nair"/>
    <s v="YES"/>
    <s v="null"/>
    <s v="Abhisek Bose"/>
    <d v="1973-01-01T00:00:00"/>
    <s v="Soumen Das"/>
    <x v="67"/>
    <x v="3"/>
    <s v="Female"/>
    <s v=""/>
    <x v="4"/>
    <s v="No"/>
    <d v="2020-03-02T00:00:00"/>
    <x v="0"/>
    <x v="7"/>
    <s v="null"/>
    <s v="JLG30K"/>
    <s v="Trade"/>
    <s v="HOWRAH"/>
    <x v="1"/>
    <x v="3"/>
    <x v="13"/>
    <s v="Yes"/>
    <x v="0"/>
    <x v="0"/>
    <x v="27"/>
    <n v="0"/>
    <s v="INDIVIDUAL"/>
    <n v="12000"/>
    <n v="12000"/>
    <n v="11930.845240000001"/>
    <x v="1"/>
    <n v="0.1825"/>
    <n v="18381.162489999999"/>
    <n v="18210.11"/>
    <n v="12000"/>
    <n v="5.27"/>
    <n v="6381.16"/>
    <n v="0"/>
    <n v="0"/>
    <n v="0"/>
  </r>
  <r>
    <s v="JH"/>
    <s v="0010XLG34965"/>
    <x v="1"/>
    <n v="12031"/>
    <s v="Rajesh Kumar"/>
    <n v="100"/>
    <s v="DBS"/>
    <x v="74"/>
    <s v="General"/>
    <n v="780077"/>
    <s v="Dhanbad"/>
    <n v="34966"/>
    <s v="Vivaan Chopra"/>
    <s v="YES"/>
    <s v="null"/>
    <s v="Soumen Das"/>
    <d v="1973-01-01T00:00:00"/>
    <s v="Soumen Das"/>
    <x v="325"/>
    <x v="3"/>
    <s v="Female"/>
    <s v=""/>
    <x v="4"/>
    <s v="No"/>
    <d v="2020-03-02T00:00:00"/>
    <x v="0"/>
    <x v="7"/>
    <s v="null"/>
    <s v="JLG30K"/>
    <s v="Trade"/>
    <s v="HOWRAH"/>
    <x v="1"/>
    <x v="3"/>
    <x v="13"/>
    <s v="Yes"/>
    <x v="0"/>
    <x v="0"/>
    <x v="27"/>
    <n v="0"/>
    <s v="INDIVIDUAL"/>
    <n v="1200"/>
    <n v="1200"/>
    <n v="1200"/>
    <x v="0"/>
    <n v="0.1037"/>
    <n v="1376.3563569999999"/>
    <n v="1376.36"/>
    <n v="1200"/>
    <n v="3.38"/>
    <n v="176.36"/>
    <n v="0"/>
    <n v="0"/>
    <n v="0"/>
  </r>
  <r>
    <s v="JH"/>
    <s v="0010XLG34951"/>
    <x v="1"/>
    <n v="12031"/>
    <s v="Rajesh Kumar"/>
    <n v="100"/>
    <s v="DBS"/>
    <x v="74"/>
    <s v="General"/>
    <n v="780031"/>
    <s v="Dhanbad"/>
    <n v="34952"/>
    <s v="Kavya Patel"/>
    <s v="YES"/>
    <s v="null"/>
    <s v="Abhisek Bose"/>
    <d v="1971-01-01T00:00:00"/>
    <s v="Sourav Ganguly"/>
    <x v="574"/>
    <x v="3"/>
    <s v="Female"/>
    <s v=""/>
    <x v="4"/>
    <s v="No"/>
    <d v="2020-03-03T00:00:00"/>
    <x v="0"/>
    <x v="7"/>
    <s v="null"/>
    <s v="JLG30K"/>
    <s v="Trade"/>
    <s v="HOWRAH"/>
    <x v="1"/>
    <x v="3"/>
    <x v="13"/>
    <s v="Yes"/>
    <x v="0"/>
    <x v="0"/>
    <x v="37"/>
    <n v="0"/>
    <s v="INDIVIDUAL"/>
    <n v="3400"/>
    <n v="3400"/>
    <n v="3375"/>
    <x v="1"/>
    <n v="0.16020000000000001"/>
    <n v="3790.000806"/>
    <n v="3762.13"/>
    <n v="3400"/>
    <n v="2.58"/>
    <n v="390"/>
    <n v="0"/>
    <n v="0"/>
    <n v="0"/>
  </r>
  <r>
    <s v="JH"/>
    <s v="0010XLG34974"/>
    <x v="1"/>
    <n v="12031"/>
    <s v="Rajesh Kumar"/>
    <n v="100"/>
    <s v="DBS"/>
    <x v="74"/>
    <s v="General"/>
    <n v="780075"/>
    <s v="Dhanbad"/>
    <n v="34975"/>
    <s v="Ananya Malhotra"/>
    <s v="YES"/>
    <s v="null"/>
    <s v="Jitendra Kumar Singh Yadav"/>
    <d v="1972-01-01T00:00:00"/>
    <s v="Biswanath Tantubai"/>
    <x v="68"/>
    <x v="3"/>
    <s v="Female"/>
    <s v=""/>
    <x v="4"/>
    <s v="No"/>
    <d v="2020-03-04T00:00:00"/>
    <x v="0"/>
    <x v="7"/>
    <s v="null"/>
    <s v="JLG30K"/>
    <s v="Trade"/>
    <s v="HOWRAH"/>
    <x v="1"/>
    <x v="3"/>
    <x v="13"/>
    <s v="Yes"/>
    <x v="0"/>
    <x v="0"/>
    <x v="12"/>
    <n v="0"/>
    <s v="INDIVIDUAL"/>
    <n v="3000"/>
    <n v="3000"/>
    <n v="3000"/>
    <x v="0"/>
    <n v="0.1111"/>
    <n v="1209.1099999999999"/>
    <n v="1209.1099999999999"/>
    <n v="655.61"/>
    <n v="5"/>
    <n v="224.59"/>
    <n v="0"/>
    <n v="328.91"/>
    <n v="59.203800000000001"/>
  </r>
  <r>
    <s v="JH"/>
    <s v="0010XLG53986"/>
    <x v="1"/>
    <n v="12031"/>
    <s v="Rajesh Kumar"/>
    <n v="100"/>
    <s v="DBS"/>
    <x v="74"/>
    <s v="General"/>
    <n v="780066"/>
    <s v="Dhanbad"/>
    <n v="53987"/>
    <s v="Meera Gupta"/>
    <s v="YES"/>
    <s v="null"/>
    <s v="Mukesh Kumar Ojha"/>
    <d v="1971-01-01T00:00:00"/>
    <s v="Soumen Das"/>
    <x v="178"/>
    <x v="3"/>
    <s v="Female"/>
    <s v=""/>
    <x v="4"/>
    <s v="No"/>
    <d v="2020-03-05T00:00:00"/>
    <x v="0"/>
    <x v="7"/>
    <s v="null"/>
    <s v="JLG30K"/>
    <s v="Trade"/>
    <s v="HOWRAH"/>
    <x v="1"/>
    <x v="3"/>
    <x v="13"/>
    <s v="Yes"/>
    <x v="0"/>
    <x v="0"/>
    <x v="37"/>
    <n v="0"/>
    <s v="INDIVIDUAL"/>
    <n v="20000"/>
    <n v="20000"/>
    <n v="19939.883330000001"/>
    <x v="1"/>
    <n v="0.1268"/>
    <n v="27107.333859999999"/>
    <n v="26994.38"/>
    <n v="20000"/>
    <n v="5.36"/>
    <n v="7107.33"/>
    <n v="0"/>
    <n v="0"/>
    <n v="0"/>
  </r>
  <r>
    <s v="WB"/>
    <s v="0010XLG34996"/>
    <x v="1"/>
    <n v="12361"/>
    <s v="Ritesh Kumar Sinha"/>
    <n v="201"/>
    <s v="DBS"/>
    <x v="36"/>
    <s v="General"/>
    <n v="650007"/>
    <s v="Habra"/>
    <n v="34997"/>
    <s v="Ananya Gupta"/>
    <s v="YES"/>
    <s v="null"/>
    <s v="Kunal Sardar"/>
    <d v="1971-01-01T00:00:00"/>
    <s v="Kunal Sardar"/>
    <x v="676"/>
    <x v="3"/>
    <s v="Female"/>
    <s v=""/>
    <x v="4"/>
    <s v="No"/>
    <d v="2020-03-04T00:00:00"/>
    <x v="0"/>
    <x v="7"/>
    <s v="null"/>
    <s v="JLG30K"/>
    <s v="Business "/>
    <s v="HOWRAH"/>
    <x v="1"/>
    <x v="3"/>
    <x v="6"/>
    <s v="Yes"/>
    <x v="0"/>
    <x v="0"/>
    <x v="12"/>
    <n v="0"/>
    <s v="INDIVIDUAL"/>
    <n v="3000"/>
    <n v="3000"/>
    <n v="3000"/>
    <x v="1"/>
    <n v="7.6600000000000001E-2"/>
    <n v="3618.3099990000001"/>
    <n v="3618.31"/>
    <n v="3000"/>
    <n v="5.53"/>
    <n v="618.30999999999995"/>
    <n v="0"/>
    <n v="0"/>
    <n v="0"/>
  </r>
  <r>
    <s v="WB"/>
    <s v="0010XLG65758"/>
    <x v="1"/>
    <n v="10035"/>
    <s v="Abhay Tomer"/>
    <n v="201"/>
    <s v="DBS"/>
    <x v="37"/>
    <s v="General"/>
    <n v="610046"/>
    <s v="Barddhaman"/>
    <n v="65759"/>
    <s v="Kavya Nair"/>
    <s v="YES"/>
    <s v="null"/>
    <s v="Rajesh Hazra"/>
    <d v="1965-01-01T00:00:00"/>
    <s v="Rajesh Hazra"/>
    <x v="394"/>
    <x v="3"/>
    <s v="Female"/>
    <s v=""/>
    <x v="4"/>
    <s v="No"/>
    <d v="2020-03-09T00:00:00"/>
    <x v="0"/>
    <x v="7"/>
    <s v="null"/>
    <s v="JLG30K"/>
    <s v="Business "/>
    <s v="HOWRAH"/>
    <x v="1"/>
    <x v="3"/>
    <x v="6"/>
    <s v="Yes"/>
    <x v="0"/>
    <x v="0"/>
    <x v="10"/>
    <n v="0"/>
    <s v="INDIVIDUAL"/>
    <n v="7000"/>
    <n v="7000"/>
    <n v="7000"/>
    <x v="0"/>
    <n v="6.9199999999999998E-2"/>
    <n v="7771.7899120000002"/>
    <n v="7771.79"/>
    <n v="7000"/>
    <n v="8.26"/>
    <n v="771.79"/>
    <n v="0"/>
    <n v="0"/>
    <n v="0"/>
  </r>
  <r>
    <s v="WB"/>
    <s v="0010XLG35003"/>
    <x v="1"/>
    <n v="10035"/>
    <s v="Abhay Tomer"/>
    <n v="201"/>
    <s v="DBS"/>
    <x v="37"/>
    <s v="General"/>
    <n v="610091"/>
    <s v="Barddhaman"/>
    <n v="35004"/>
    <s v="Ananya Malhotra"/>
    <s v="YES"/>
    <s v="null"/>
    <s v="Gaffar Mondal"/>
    <d v="1965-01-01T00:00:00"/>
    <s v="Kamalesh Karmakar"/>
    <x v="80"/>
    <x v="3"/>
    <s v="Female"/>
    <s v=""/>
    <x v="4"/>
    <s v="No"/>
    <d v="2020-03-09T00:00:00"/>
    <x v="0"/>
    <x v="7"/>
    <s v="null"/>
    <s v="JLG30K"/>
    <s v="Business "/>
    <s v="HOWRAH"/>
    <x v="1"/>
    <x v="3"/>
    <x v="6"/>
    <s v="Yes"/>
    <x v="0"/>
    <x v="0"/>
    <x v="10"/>
    <n v="0"/>
    <s v="INDIVIDUAL"/>
    <n v="19000"/>
    <n v="19000"/>
    <n v="19000"/>
    <x v="1"/>
    <n v="0.14169999999999999"/>
    <n v="25518.08322"/>
    <n v="25518.080000000002"/>
    <n v="19000"/>
    <n v="4.7"/>
    <n v="6518.08"/>
    <n v="0"/>
    <n v="0"/>
    <n v="0"/>
  </r>
  <r>
    <s v="WB"/>
    <s v="0010XLG35004"/>
    <x v="1"/>
    <n v="10035"/>
    <s v="Abhay Tomer"/>
    <n v="201"/>
    <s v="DBS"/>
    <x v="37"/>
    <s v="General"/>
    <n v="610091"/>
    <s v="Barddhaman"/>
    <n v="35005"/>
    <s v="Ananya Nair"/>
    <s v="YES"/>
    <s v="null"/>
    <s v="Gaffar Mondal"/>
    <d v="1963-09-03T00:00:00"/>
    <s v="Kamalesh Karmakar"/>
    <x v="80"/>
    <x v="3"/>
    <s v="Female"/>
    <s v=""/>
    <x v="4"/>
    <s v="No"/>
    <d v="2020-03-09T00:00:00"/>
    <x v="0"/>
    <x v="7"/>
    <s v="null"/>
    <s v="JLG30K"/>
    <s v="Business "/>
    <s v="HOWRAH"/>
    <x v="1"/>
    <x v="3"/>
    <x v="6"/>
    <s v="Yes"/>
    <x v="0"/>
    <x v="0"/>
    <x v="2"/>
    <n v="0"/>
    <s v="INDIVIDUAL"/>
    <n v="16000"/>
    <n v="16000"/>
    <n v="15745.729869999999"/>
    <x v="1"/>
    <n v="0.1111"/>
    <n v="19883.773209999999"/>
    <n v="19447.849999999999"/>
    <n v="16000"/>
    <n v="5.27"/>
    <n v="3883.77"/>
    <n v="0"/>
    <n v="0"/>
    <n v="0"/>
  </r>
  <r>
    <s v="WB"/>
    <s v="0010XLG65766"/>
    <x v="1"/>
    <n v="10037"/>
    <s v="Rajesh Pratap"/>
    <n v="201"/>
    <s v="DBS"/>
    <x v="90"/>
    <s v="General"/>
    <n v="580059"/>
    <s v="Tarkeshwer"/>
    <n v="65767"/>
    <s v="Meera Nair"/>
    <s v="YES"/>
    <s v="null"/>
    <s v="Sekh Abdur Rajjak Hossain"/>
    <d v="1970-03-28T00:00:00"/>
    <s v="Debasish Ghosh"/>
    <x v="117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37"/>
    <n v="0"/>
    <s v="INDIVIDUAL"/>
    <n v="12000"/>
    <n v="12000"/>
    <n v="11704.491889999999"/>
    <x v="1"/>
    <n v="0.1"/>
    <n v="15297.77692"/>
    <n v="14817.62"/>
    <n v="12000"/>
    <n v="3.38"/>
    <n v="3297.78"/>
    <n v="0"/>
    <n v="0"/>
    <n v="0"/>
  </r>
  <r>
    <s v="WB"/>
    <s v="0010XLG54106"/>
    <x v="1"/>
    <n v="12361"/>
    <s v="Ritesh Kumar Sinha"/>
    <n v="201"/>
    <s v="DBS"/>
    <x v="36"/>
    <s v="General"/>
    <n v="650092"/>
    <s v="Habra"/>
    <n v="54107"/>
    <s v="Vivaan Malhotra"/>
    <s v="YES"/>
    <s v="null"/>
    <s v="Milan Sarkar"/>
    <d v="1970-07-21T00:00:00"/>
    <s v="Sk Ruble"/>
    <x v="544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37"/>
    <n v="0"/>
    <s v="INDIVIDUAL"/>
    <n v="12000"/>
    <n v="12000"/>
    <n v="12000"/>
    <x v="1"/>
    <n v="0.17879999999999999"/>
    <n v="17604.185860000001"/>
    <n v="17604.189999999999"/>
    <n v="12000"/>
    <n v="2.58"/>
    <n v="5604.19"/>
    <n v="0"/>
    <n v="0"/>
    <n v="0"/>
  </r>
  <r>
    <s v="WB"/>
    <s v="0010XLG35091"/>
    <x v="1"/>
    <n v="10037"/>
    <s v="Rajesh Pratap"/>
    <n v="201"/>
    <s v="DBS"/>
    <x v="90"/>
    <s v="General"/>
    <n v="580058"/>
    <s v="Tarkeshwer"/>
    <n v="35092"/>
    <s v="Meera Patel"/>
    <s v="YES"/>
    <s v="null"/>
    <s v="Sekh Abdur Rajjak Hossain"/>
    <d v="1968-01-01T00:00:00"/>
    <s v="Debasish Ghosh"/>
    <x v="117"/>
    <x v="3"/>
    <s v="Female"/>
    <s v=""/>
    <x v="4"/>
    <s v="No"/>
    <d v="2020-03-02T00:00:00"/>
    <x v="0"/>
    <x v="7"/>
    <s v="null"/>
    <s v="JLG35K"/>
    <s v="Agriculture"/>
    <s v="HOWRAH"/>
    <x v="1"/>
    <x v="3"/>
    <x v="6"/>
    <s v="Yes"/>
    <x v="0"/>
    <x v="0"/>
    <x v="28"/>
    <n v="0"/>
    <s v="INDIVIDUAL"/>
    <n v="20000"/>
    <n v="20000"/>
    <n v="19883.939170000001"/>
    <x v="1"/>
    <n v="0.13800000000000001"/>
    <n v="6732.37"/>
    <n v="6501.89"/>
    <n v="1980.16"/>
    <n v="5"/>
    <n v="2183.4"/>
    <n v="46.270680259999999"/>
    <n v="2522.54"/>
    <n v="454.05720000000002"/>
  </r>
  <r>
    <s v="WB"/>
    <s v="0010XLG35101"/>
    <x v="1"/>
    <n v="10035"/>
    <s v="Abhay Tomer"/>
    <n v="201"/>
    <s v="DBS"/>
    <x v="37"/>
    <s v="General"/>
    <n v="610100"/>
    <s v="Barddhaman"/>
    <n v="35102"/>
    <s v="Diya Mehta"/>
    <s v="YES"/>
    <s v="null"/>
    <s v="Jayanta Koner"/>
    <d v="1968-05-25T00:00:00"/>
    <s v="Chhattu Bairagya"/>
    <x v="311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28"/>
    <n v="0"/>
    <s v="INDIVIDUAL"/>
    <n v="3000"/>
    <n v="3000"/>
    <n v="2750"/>
    <x v="0"/>
    <n v="0.1037"/>
    <n v="3503.6084310000001"/>
    <n v="3211.64"/>
    <n v="3000"/>
    <n v="5.36"/>
    <n v="503.61"/>
    <n v="0"/>
    <n v="0"/>
    <n v="0"/>
  </r>
  <r>
    <s v="WB"/>
    <s v="0010XLG35070"/>
    <x v="1"/>
    <n v="12361"/>
    <s v="Ritesh Kumar Sinha"/>
    <n v="201"/>
    <s v="DBS"/>
    <x v="36"/>
    <s v="General"/>
    <n v="650087"/>
    <s v="Habra"/>
    <n v="35071"/>
    <s v="Diya Patel"/>
    <s v="YES"/>
    <s v="null"/>
    <s v="Milan Sarkar"/>
    <d v="1965-03-16T00:00:00"/>
    <s v="Sk Ruble"/>
    <x v="544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10"/>
    <n v="0"/>
    <s v="INDIVIDUAL"/>
    <n v="12000"/>
    <n v="12000"/>
    <n v="11950"/>
    <x v="0"/>
    <n v="7.2900000000000006E-2"/>
    <n v="12793.182339999999"/>
    <n v="12739.88"/>
    <n v="12000"/>
    <n v="5.53"/>
    <n v="793.18"/>
    <n v="0"/>
    <n v="0"/>
    <n v="0"/>
  </r>
  <r>
    <s v="WB"/>
    <s v="0010XLG35061"/>
    <x v="1"/>
    <n v="10035"/>
    <s v="Abhay Tomer"/>
    <n v="201"/>
    <s v="DBS"/>
    <x v="37"/>
    <s v="General"/>
    <n v="610141"/>
    <s v="Barddhaman"/>
    <n v="35062"/>
    <s v="Vivaan Gupta"/>
    <s v="YES"/>
    <s v="null"/>
    <s v="Agijul Mallick"/>
    <d v="1973-01-01T00:00:00"/>
    <s v="Chhattu Bairagya"/>
    <x v="368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27"/>
    <n v="0"/>
    <s v="INDIVIDUAL"/>
    <n v="8875"/>
    <n v="8875"/>
    <n v="8875"/>
    <x v="0"/>
    <n v="0.1"/>
    <n v="10309.315930000001"/>
    <n v="10309.32"/>
    <n v="8875"/>
    <n v="8.26"/>
    <n v="1434.32"/>
    <n v="0"/>
    <n v="0"/>
    <n v="0"/>
  </r>
  <r>
    <s v="WB"/>
    <s v="0010XLG54052"/>
    <x v="1"/>
    <n v="10035"/>
    <s v="Abhay Tomer"/>
    <n v="201"/>
    <s v="DBS"/>
    <x v="37"/>
    <s v="General"/>
    <n v="610146"/>
    <s v="Barddhaman"/>
    <n v="54053"/>
    <s v="Aarav Reddy"/>
    <s v="YES"/>
    <s v="null"/>
    <s v="Sumitra Das"/>
    <d v="1965-09-28T00:00:00"/>
    <s v="Rajesh Hazra"/>
    <x v="144"/>
    <x v="3"/>
    <s v="Female"/>
    <s v=""/>
    <x v="4"/>
    <s v="No"/>
    <d v="2020-03-03T00:00:00"/>
    <x v="0"/>
    <x v="7"/>
    <s v="null"/>
    <s v="JLG35K"/>
    <s v="Agriculture"/>
    <s v="HOWRAH"/>
    <x v="1"/>
    <x v="3"/>
    <x v="6"/>
    <s v="Yes"/>
    <x v="0"/>
    <x v="0"/>
    <x v="10"/>
    <n v="0"/>
    <s v="INDIVIDUAL"/>
    <n v="20000"/>
    <n v="20000"/>
    <n v="18873.63968"/>
    <x v="1"/>
    <n v="0.16769999999999999"/>
    <n v="16321.47"/>
    <n v="13907.41"/>
    <n v="8920.01"/>
    <n v="4.7"/>
    <n v="7401.46"/>
    <n v="0"/>
    <n v="0"/>
    <n v="0"/>
  </r>
  <r>
    <s v="WB"/>
    <s v="0010XLG35052"/>
    <x v="1"/>
    <n v="10035"/>
    <s v="Abhay Tomer"/>
    <n v="201"/>
    <s v="DBS"/>
    <x v="37"/>
    <s v="General"/>
    <n v="610208"/>
    <s v="Barddhaman"/>
    <n v="35053"/>
    <s v="Ananya Gupta"/>
    <s v="YES"/>
    <s v="null"/>
    <s v="Rajesh Hazra"/>
    <d v="1971-01-01T00:00:00"/>
    <s v="Rajesh Hazra"/>
    <x v="54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37"/>
    <n v="0"/>
    <s v="INDIVIDUAL"/>
    <n v="12000"/>
    <n v="12000"/>
    <n v="12000"/>
    <x v="1"/>
    <n v="0.1111"/>
    <n v="15694.028920000001"/>
    <n v="15694.03"/>
    <n v="12000"/>
    <n v="5.27"/>
    <n v="3694.03"/>
    <n v="0"/>
    <n v="0"/>
    <n v="0"/>
  </r>
  <r>
    <s v="WB"/>
    <s v="0010XLG65759"/>
    <x v="1"/>
    <n v="10037"/>
    <s v="Rajesh Pratap"/>
    <n v="201"/>
    <s v="DBS"/>
    <x v="17"/>
    <s v="General"/>
    <n v="700104"/>
    <s v="Paschim Bardhhaman"/>
    <n v="65760"/>
    <s v="Ananya Joshi"/>
    <s v="YES"/>
    <s v="null"/>
    <s v="Sk Abul Basar"/>
    <d v="1970-05-10T00:00:00"/>
    <s v="Md Zahir Hasan Mollick"/>
    <x v="54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30"/>
    <n v="0"/>
    <s v="INDIVIDUAL"/>
    <n v="35000"/>
    <n v="35000"/>
    <n v="34800"/>
    <x v="0"/>
    <n v="0.1037"/>
    <n v="40875.832869999998"/>
    <n v="40642.26"/>
    <n v="35000"/>
    <n v="3.38"/>
    <n v="5875.83"/>
    <n v="0"/>
    <n v="0"/>
    <n v="0"/>
  </r>
  <r>
    <s v="WB"/>
    <s v="0010XLG35035"/>
    <x v="1"/>
    <n v="12361"/>
    <s v="Ritesh Kumar Sinha"/>
    <n v="201"/>
    <s v="DBS"/>
    <x v="36"/>
    <s v="General"/>
    <n v="650030"/>
    <s v="Habra"/>
    <n v="35036"/>
    <s v="Nisha Nair"/>
    <s v="YES"/>
    <s v="null"/>
    <s v="Firoj Biswas"/>
    <d v="1971-01-01T00:00:00"/>
    <s v="Sk Ruble"/>
    <x v="632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12"/>
    <n v="0"/>
    <s v="INDIVIDUAL"/>
    <n v="10000"/>
    <n v="10000"/>
    <n v="10000"/>
    <x v="0"/>
    <n v="5.79E-2"/>
    <n v="10917.671759999999"/>
    <n v="10917.67"/>
    <n v="10000"/>
    <n v="2.58"/>
    <n v="917.67"/>
    <n v="0"/>
    <n v="0"/>
    <n v="0"/>
  </r>
  <r>
    <s v="WB"/>
    <s v="0010XLG35038"/>
    <x v="1"/>
    <n v="12361"/>
    <s v="Ritesh Kumar Sinha"/>
    <n v="201"/>
    <s v="DBS"/>
    <x v="36"/>
    <s v="General"/>
    <n v="650184"/>
    <s v="Habra"/>
    <n v="35039"/>
    <s v="Aditya Malhotra"/>
    <s v="YES"/>
    <s v="null"/>
    <s v="Kamalendu Biswas"/>
    <d v="1968-01-01T00:00:00"/>
    <s v="Kamalendu Biswas"/>
    <x v="55"/>
    <x v="3"/>
    <s v="Female"/>
    <s v=""/>
    <x v="4"/>
    <s v="No"/>
    <d v="2020-03-06T00:00:00"/>
    <x v="0"/>
    <x v="7"/>
    <s v="null"/>
    <s v="JLG35K"/>
    <s v="Agriculture"/>
    <s v="HOWRAH"/>
    <x v="1"/>
    <x v="3"/>
    <x v="6"/>
    <s v="Yes"/>
    <x v="1"/>
    <x v="0"/>
    <x v="13"/>
    <n v="1"/>
    <s v="INDIVIDUAL"/>
    <n v="20000"/>
    <n v="20000"/>
    <n v="18607.113249999999"/>
    <x v="1"/>
    <n v="0.16769999999999999"/>
    <n v="25386.128369999999"/>
    <n v="22400.84"/>
    <n v="20000"/>
    <n v="5"/>
    <n v="5386.13"/>
    <n v="0"/>
    <n v="0"/>
    <n v="0"/>
  </r>
  <r>
    <s v="WB"/>
    <s v="0010XLG54070"/>
    <x v="1"/>
    <n v="10035"/>
    <s v="Abhay Tomer"/>
    <n v="201"/>
    <s v="DBS"/>
    <x v="37"/>
    <s v="General"/>
    <n v="610113"/>
    <s v="Barddhaman"/>
    <n v="54071"/>
    <s v="Laksh Patel"/>
    <s v="YES"/>
    <s v="null"/>
    <s v="Soumen Das"/>
    <d v="1971-02-09T00:00:00"/>
    <s v="Jayanta Koner"/>
    <x v="117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0"/>
    <x v="0"/>
    <x v="12"/>
    <n v="0"/>
    <s v="INDIVIDUAL"/>
    <n v="21000"/>
    <n v="21000"/>
    <n v="20725"/>
    <x v="0"/>
    <n v="0.1074"/>
    <n v="22376.884610000001"/>
    <n v="22083.86"/>
    <n v="21000"/>
    <n v="5.36"/>
    <n v="1376.88"/>
    <n v="0"/>
    <n v="0"/>
    <n v="0"/>
  </r>
  <r>
    <s v="WB"/>
    <s v="0010XLG35107"/>
    <x v="1"/>
    <n v="10035"/>
    <s v="Abhay Tomer"/>
    <n v="201"/>
    <s v="DBS"/>
    <x v="37"/>
    <s v="General"/>
    <n v="610150"/>
    <s v="Barddhaman"/>
    <n v="35108"/>
    <s v="Vivaan Nair"/>
    <s v="YES"/>
    <s v="null"/>
    <s v="Soumen Das"/>
    <d v="1968-01-01T00:00:00"/>
    <s v="Jayanta Koner"/>
    <x v="45"/>
    <x v="3"/>
    <s v="Female"/>
    <s v=""/>
    <x v="4"/>
    <s v="No"/>
    <d v="2020-03-10T00:00:00"/>
    <x v="0"/>
    <x v="7"/>
    <s v="null"/>
    <s v="JLG35K"/>
    <s v="Agriculture"/>
    <s v="HOWRAH"/>
    <x v="1"/>
    <x v="3"/>
    <x v="6"/>
    <s v="Yes"/>
    <x v="0"/>
    <x v="0"/>
    <x v="28"/>
    <n v="0"/>
    <s v="INDIVIDUAL"/>
    <n v="8000"/>
    <n v="8000"/>
    <n v="8000"/>
    <x v="0"/>
    <n v="5.4199999999999998E-2"/>
    <n v="8686.0275079999992"/>
    <n v="8686.0300000000007"/>
    <n v="8000"/>
    <n v="5.53"/>
    <n v="686.03"/>
    <n v="0"/>
    <n v="0"/>
    <n v="0"/>
  </r>
  <r>
    <s v="WB"/>
    <s v="0010XLG54071"/>
    <x v="1"/>
    <n v="10035"/>
    <s v="Abhay Tomer"/>
    <n v="201"/>
    <s v="DBS"/>
    <x v="37"/>
    <s v="General"/>
    <n v="610051"/>
    <s v="Barddhaman"/>
    <n v="54072"/>
    <s v="Meera Reddy"/>
    <s v="YES"/>
    <s v="null"/>
    <s v="Gaffar Mondal"/>
    <d v="1963-01-01T00:00:00"/>
    <s v="Kamalesh Karmakar"/>
    <x v="127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0"/>
    <x v="0"/>
    <x v="2"/>
    <n v="0"/>
    <s v="INDIVIDUAL"/>
    <n v="24000"/>
    <n v="24000"/>
    <n v="22390.11879"/>
    <x v="1"/>
    <n v="0.1037"/>
    <n v="16154.35"/>
    <n v="13581.71"/>
    <n v="9415.4699999999993"/>
    <n v="8.26"/>
    <n v="4720.51"/>
    <n v="0"/>
    <n v="2018.37"/>
    <n v="20.183700000000002"/>
  </r>
  <r>
    <s v="WB"/>
    <s v="0010XLG54085"/>
    <x v="1"/>
    <n v="12361"/>
    <s v="Ritesh Kumar Sinha"/>
    <n v="201"/>
    <s v="DBS"/>
    <x v="36"/>
    <s v="General"/>
    <n v="650109"/>
    <s v="Habra"/>
    <n v="54086"/>
    <s v="Laksh Sharma"/>
    <s v="YES"/>
    <s v="null"/>
    <s v="Firoj Biswas"/>
    <d v="1963-02-06T00:00:00"/>
    <s v="Sk Ruble"/>
    <x v="350"/>
    <x v="3"/>
    <s v="Female"/>
    <s v=""/>
    <x v="4"/>
    <s v="No"/>
    <d v="2020-03-11T00:00:00"/>
    <x v="0"/>
    <x v="7"/>
    <s v="null"/>
    <s v="JLG35K"/>
    <s v="Agriculture"/>
    <s v="HOWRAH"/>
    <x v="1"/>
    <x v="3"/>
    <x v="6"/>
    <s v="Yes"/>
    <x v="0"/>
    <x v="0"/>
    <x v="2"/>
    <n v="0"/>
    <s v="INDIVIDUAL"/>
    <n v="1500"/>
    <n v="1500"/>
    <n v="1500"/>
    <x v="0"/>
    <n v="5.79E-2"/>
    <n v="1593.1533850000001"/>
    <n v="1593.15"/>
    <n v="1500"/>
    <n v="4.7"/>
    <n v="93.15"/>
    <n v="0"/>
    <n v="0"/>
    <n v="0"/>
  </r>
  <r>
    <s v="WB"/>
    <s v="0010XLG54031"/>
    <x v="1"/>
    <n v="12361"/>
    <s v="Ritesh Kumar Sinha"/>
    <n v="201"/>
    <s v="DBS"/>
    <x v="36"/>
    <s v="General"/>
    <n v="650135"/>
    <s v="Habra"/>
    <n v="54032"/>
    <s v="Meera Mehta"/>
    <s v="YES"/>
    <s v="null"/>
    <s v="Kamalendu Biswas"/>
    <d v="1970-01-01T00:00:00"/>
    <s v="Kamalendu Biswas"/>
    <x v="45"/>
    <x v="3"/>
    <s v="Female"/>
    <s v=""/>
    <x v="4"/>
    <s v="No"/>
    <d v="2020-03-12T00:00:00"/>
    <x v="0"/>
    <x v="7"/>
    <s v="null"/>
    <s v="JLG35K"/>
    <s v="Agriculture"/>
    <s v="HOWRAH"/>
    <x v="1"/>
    <x v="3"/>
    <x v="6"/>
    <s v="Yes"/>
    <x v="0"/>
    <x v="0"/>
    <x v="37"/>
    <n v="0"/>
    <s v="INDIVIDUAL"/>
    <n v="4000"/>
    <n v="4000"/>
    <n v="4000"/>
    <x v="0"/>
    <n v="0.13800000000000001"/>
    <n v="4907.5384770000001"/>
    <n v="4907.54"/>
    <n v="4000"/>
    <n v="5.27"/>
    <n v="907.54"/>
    <n v="0"/>
    <n v="0"/>
    <n v="0"/>
  </r>
  <r>
    <s v="WB"/>
    <s v="0010XLG35059"/>
    <x v="1"/>
    <n v="10035"/>
    <s v="Abhay Tomer"/>
    <n v="201"/>
    <s v="DBS"/>
    <x v="37"/>
    <s v="General"/>
    <n v="610118"/>
    <s v="Barddhaman"/>
    <n v="35060"/>
    <s v="Aarav Nair"/>
    <s v="YES"/>
    <s v="null"/>
    <s v="Gaffar Mondal"/>
    <d v="1970-01-03T00:00:00"/>
    <s v="Kamalesh Karmakar"/>
    <x v="677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37"/>
    <n v="0"/>
    <s v="INDIVIDUAL"/>
    <n v="16700"/>
    <n v="16700"/>
    <n v="16700"/>
    <x v="0"/>
    <n v="0.1037"/>
    <n v="17613.174210000001"/>
    <n v="17613.169999999998"/>
    <n v="16700"/>
    <n v="3.38"/>
    <n v="913.17"/>
    <n v="0"/>
    <n v="0"/>
    <n v="0"/>
  </r>
  <r>
    <s v="WB"/>
    <s v="0010XLG54056"/>
    <x v="1"/>
    <n v="10035"/>
    <s v="Abhay Tomer"/>
    <n v="201"/>
    <s v="DBS"/>
    <x v="37"/>
    <s v="General"/>
    <n v="610118"/>
    <s v="Barddhaman"/>
    <n v="54057"/>
    <s v="Aditya Nair"/>
    <s v="YES"/>
    <s v="null"/>
    <s v="Gaffar Mondal"/>
    <d v="1970-12-05T00:00:00"/>
    <s v="Kamalesh Karmakar"/>
    <x v="677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37"/>
    <n v="0"/>
    <s v="INDIVIDUAL"/>
    <n v="2500"/>
    <n v="2500"/>
    <n v="2500"/>
    <x v="0"/>
    <n v="0.15279999999999999"/>
    <n v="3037.8889939999999"/>
    <n v="3037.89"/>
    <n v="2500"/>
    <n v="2.58"/>
    <n v="537.89"/>
    <n v="0"/>
    <n v="0"/>
    <n v="0"/>
  </r>
  <r>
    <s v="WB"/>
    <s v="0010XLG35031"/>
    <x v="1"/>
    <n v="10035"/>
    <s v="Abhay Tomer"/>
    <n v="201"/>
    <s v="DBS"/>
    <x v="37"/>
    <s v="General"/>
    <n v="610034"/>
    <s v="Barddhaman"/>
    <n v="35032"/>
    <s v="Vivaan Patel"/>
    <s v="YES"/>
    <s v="null"/>
    <s v="Gaffar Mondal"/>
    <d v="1972-10-05T00:00:00"/>
    <s v="Kamalesh Karmakar"/>
    <x v="661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27"/>
    <n v="0"/>
    <s v="INDIVIDUAL"/>
    <n v="6700"/>
    <n v="6700"/>
    <n v="6700"/>
    <x v="0"/>
    <n v="0.13800000000000001"/>
    <n v="8220.2325970000002"/>
    <n v="8220.23"/>
    <n v="6700"/>
    <n v="5.69"/>
    <n v="1520.23"/>
    <n v="0"/>
    <n v="0"/>
    <n v="0"/>
  </r>
  <r>
    <s v="WB"/>
    <s v="0010XLG65769"/>
    <x v="1"/>
    <n v="10035"/>
    <s v="Abhay Tomer"/>
    <n v="201"/>
    <s v="DBS"/>
    <x v="37"/>
    <s v="General"/>
    <n v="610097"/>
    <s v="Barddhaman"/>
    <n v="65770"/>
    <s v="Diya Malhotra"/>
    <s v="YES"/>
    <s v="null"/>
    <s v="Jayanta Koner"/>
    <d v="1968-12-13T00:00:00"/>
    <s v="Jayanta Koner"/>
    <x v="43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28"/>
    <n v="0"/>
    <s v="INDIVIDUAL"/>
    <n v="1200"/>
    <n v="1200"/>
    <n v="1200"/>
    <x v="0"/>
    <n v="7.2900000000000006E-2"/>
    <n v="1339.592531"/>
    <n v="1339.59"/>
    <n v="1200"/>
    <n v="5.69"/>
    <n v="139.59"/>
    <n v="0"/>
    <n v="0"/>
    <n v="0"/>
  </r>
  <r>
    <s v="WB"/>
    <s v="0010XLG54157"/>
    <x v="1"/>
    <n v="10035"/>
    <s v="Abhay Tomer"/>
    <n v="201"/>
    <s v="DBS"/>
    <x v="37"/>
    <s v="General"/>
    <n v="610154"/>
    <s v="Barddhaman"/>
    <n v="54158"/>
    <s v="Meera Patel"/>
    <s v="YES"/>
    <s v="null"/>
    <s v="Rajesh Hazra"/>
    <d v="1973-05-24T00:00:00"/>
    <s v="Rajesh Hazra"/>
    <x v="47"/>
    <x v="3"/>
    <s v="Female"/>
    <s v=""/>
    <x v="4"/>
    <s v="No"/>
    <d v="2020-03-02T00:00:00"/>
    <x v="0"/>
    <x v="7"/>
    <s v="null"/>
    <s v="JLG30K"/>
    <s v="Home Loan"/>
    <s v="HOWRAH"/>
    <x v="1"/>
    <x v="3"/>
    <x v="6"/>
    <s v="Yes"/>
    <x v="0"/>
    <x v="0"/>
    <x v="27"/>
    <n v="0"/>
    <s v="INDIVIDUAL"/>
    <n v="4200"/>
    <n v="4200"/>
    <n v="4200"/>
    <x v="0"/>
    <n v="0.1074"/>
    <n v="4931.47"/>
    <n v="4931.47"/>
    <n v="4200"/>
    <n v="5.69"/>
    <n v="731.47"/>
    <n v="0"/>
    <n v="0"/>
    <n v="0"/>
  </r>
  <r>
    <s v="WB"/>
    <s v="0010XLG35111"/>
    <x v="1"/>
    <n v="10035"/>
    <s v="Abhay Tomer"/>
    <n v="201"/>
    <s v="DBS"/>
    <x v="15"/>
    <s v="General"/>
    <n v="690032"/>
    <s v="Paschim Bardhhaman"/>
    <n v="35112"/>
    <s v="Diya Malhotra"/>
    <s v="YES"/>
    <s v="null"/>
    <s v="Bikram Das"/>
    <d v="1970-08-02T00:00:00"/>
    <s v="Sk Saifuddin"/>
    <x v="586"/>
    <x v="3"/>
    <s v="Female"/>
    <s v=""/>
    <x v="4"/>
    <s v="No"/>
    <d v="2020-03-02T00:00:00"/>
    <x v="0"/>
    <x v="7"/>
    <s v="null"/>
    <s v="JLG30K"/>
    <s v="Home Loan"/>
    <s v="HOWRAH"/>
    <x v="1"/>
    <x v="3"/>
    <x v="6"/>
    <s v="Yes"/>
    <x v="0"/>
    <x v="0"/>
    <x v="37"/>
    <n v="0"/>
    <s v="INDIVIDUAL"/>
    <n v="22000"/>
    <n v="22000"/>
    <n v="20550.03832"/>
    <x v="1"/>
    <n v="0.1111"/>
    <n v="26897.603569999999"/>
    <n v="24477.61"/>
    <n v="22000"/>
    <n v="5.69"/>
    <n v="4897.6000000000004"/>
    <n v="0"/>
    <n v="0"/>
    <n v="0"/>
  </r>
  <r>
    <s v="WB"/>
    <s v="0010XLG35126"/>
    <x v="1"/>
    <n v="10035"/>
    <s v="Abhay Tomer"/>
    <n v="201"/>
    <s v="DBS"/>
    <x v="37"/>
    <s v="General"/>
    <n v="610146"/>
    <s v="Barddhaman"/>
    <n v="35127"/>
    <s v="Aditya Malhotra"/>
    <s v="YES"/>
    <s v="null"/>
    <s v="Sumitra Das"/>
    <d v="1968-07-03T00:00:00"/>
    <s v="Rajesh Hazra"/>
    <x v="144"/>
    <x v="3"/>
    <s v="Female"/>
    <s v=""/>
    <x v="4"/>
    <s v="No"/>
    <d v="2020-03-03T00:00:00"/>
    <x v="0"/>
    <x v="7"/>
    <s v="null"/>
    <s v="JLG35K"/>
    <s v="Home Loan"/>
    <s v="HOWRAH"/>
    <x v="1"/>
    <x v="3"/>
    <x v="6"/>
    <s v="Yes"/>
    <x v="0"/>
    <x v="0"/>
    <x v="28"/>
    <n v="0"/>
    <s v="INDIVIDUAL"/>
    <n v="6000"/>
    <n v="6000"/>
    <n v="6000"/>
    <x v="0"/>
    <n v="7.2900000000000006E-2"/>
    <n v="6570.1851230000002"/>
    <n v="6570.19"/>
    <n v="6000"/>
    <n v="5.69"/>
    <n v="570.19000000000005"/>
    <n v="0"/>
    <n v="0"/>
    <n v="0"/>
  </r>
  <r>
    <s v="WB"/>
    <s v="0010XLG35115"/>
    <x v="1"/>
    <n v="10037"/>
    <s v="Rajesh Pratap"/>
    <n v="201"/>
    <s v="DBS"/>
    <x v="17"/>
    <s v="General"/>
    <n v="700103"/>
    <s v="Paschim Bardhhaman"/>
    <n v="35116"/>
    <s v="Ananya Joshi"/>
    <s v="YES"/>
    <s v="null"/>
    <s v="Sk Abul Basar"/>
    <d v="1973-01-01T00:00:00"/>
    <s v="Md Zahir Hasan Mollick"/>
    <x v="54"/>
    <x v="3"/>
    <s v="Female"/>
    <s v=""/>
    <x v="4"/>
    <s v="No"/>
    <d v="2020-03-04T00:00:00"/>
    <x v="0"/>
    <x v="7"/>
    <s v="null"/>
    <s v="JLG30K"/>
    <s v="Home Loan"/>
    <s v="HOWRAH"/>
    <x v="1"/>
    <x v="3"/>
    <x v="6"/>
    <s v="Yes"/>
    <x v="0"/>
    <x v="0"/>
    <x v="27"/>
    <n v="0"/>
    <s v="INDIVIDUAL"/>
    <n v="20000"/>
    <n v="20000"/>
    <n v="20000"/>
    <x v="0"/>
    <n v="7.2900000000000006E-2"/>
    <n v="20983.02275"/>
    <n v="20983.02"/>
    <n v="20000"/>
    <n v="5.69"/>
    <n v="983.02"/>
    <n v="0"/>
    <n v="0"/>
    <n v="0"/>
  </r>
  <r>
    <s v="WB"/>
    <s v="0010XLG54163"/>
    <x v="1"/>
    <n v="10037"/>
    <s v="Rajesh Pratap"/>
    <n v="201"/>
    <s v="DBS"/>
    <x v="90"/>
    <s v="General"/>
    <n v="580141"/>
    <s v="Tarkeshwer"/>
    <n v="54164"/>
    <s v="Meera Verma"/>
    <s v="YES"/>
    <s v="null"/>
    <s v="Abbas Uddin Molla"/>
    <d v="1973-01-01T00:00:00"/>
    <s v="Sk Ruble"/>
    <x v="115"/>
    <x v="3"/>
    <s v="Female"/>
    <s v=""/>
    <x v="4"/>
    <s v="No"/>
    <d v="2020-03-04T00:00:00"/>
    <x v="0"/>
    <x v="7"/>
    <s v="null"/>
    <s v="JLG35K"/>
    <s v="Home Loan"/>
    <s v="HOWRAH"/>
    <x v="1"/>
    <x v="3"/>
    <x v="6"/>
    <s v="Yes"/>
    <x v="0"/>
    <x v="0"/>
    <x v="27"/>
    <n v="0"/>
    <s v="INDIVIDUAL"/>
    <n v="5000"/>
    <n v="5000"/>
    <n v="4750"/>
    <x v="0"/>
    <n v="0.1037"/>
    <n v="5839.3875040000003"/>
    <n v="5547.42"/>
    <n v="5000"/>
    <n v="5.69"/>
    <n v="839.39"/>
    <n v="0"/>
    <n v="0"/>
    <n v="0"/>
  </r>
  <r>
    <s v="WB"/>
    <s v="0010XLG54135"/>
    <x v="1"/>
    <n v="10035"/>
    <s v="Abhay Tomer"/>
    <n v="201"/>
    <s v="DBS"/>
    <x v="15"/>
    <s v="General"/>
    <n v="690044"/>
    <s v="Paschim Bardhhaman"/>
    <n v="54136"/>
    <s v="Nisha Mehta"/>
    <s v="YES"/>
    <s v="null"/>
    <s v="Pabitra Mandal"/>
    <d v="1964-01-01T00:00:00"/>
    <s v="Sk Saifuddin"/>
    <x v="43"/>
    <x v="3"/>
    <s v="Female"/>
    <s v=""/>
    <x v="4"/>
    <s v="No"/>
    <d v="2020-03-05T00:00:00"/>
    <x v="0"/>
    <x v="7"/>
    <s v="null"/>
    <s v="JLG30K"/>
    <s v="Home Loan"/>
    <s v="HOWRAH"/>
    <x v="1"/>
    <x v="3"/>
    <x v="6"/>
    <s v="Yes"/>
    <x v="1"/>
    <x v="0"/>
    <x v="6"/>
    <n v="1"/>
    <s v="INDIVIDUAL"/>
    <n v="16000"/>
    <n v="16000"/>
    <n v="16000"/>
    <x v="0"/>
    <n v="0.1454"/>
    <n v="18323.280149999999"/>
    <n v="18323.28"/>
    <n v="16000"/>
    <n v="5.69"/>
    <n v="2323.2800000000002"/>
    <n v="0"/>
    <n v="0"/>
    <n v="0"/>
  </r>
  <r>
    <s v="WB"/>
    <s v="0010XLG35133"/>
    <x v="1"/>
    <n v="10035"/>
    <s v="Abhay Tomer"/>
    <n v="201"/>
    <s v="DBS"/>
    <x v="37"/>
    <s v="General"/>
    <n v="610046"/>
    <s v="Barddhaman"/>
    <n v="35134"/>
    <s v="Laksh Nair"/>
    <s v="YES"/>
    <s v="null"/>
    <s v="Rajesh Hazra"/>
    <d v="1970-01-01T00:00:00"/>
    <s v="Rajesh Hazra"/>
    <x v="394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0"/>
    <x v="0"/>
    <x v="37"/>
    <n v="0"/>
    <s v="INDIVIDUAL"/>
    <n v="3400"/>
    <n v="3400"/>
    <n v="3375"/>
    <x v="0"/>
    <n v="6.9199999999999998E-2"/>
    <n v="3695.4980099999998"/>
    <n v="3668.33"/>
    <n v="3400"/>
    <n v="5.69"/>
    <n v="295.5"/>
    <n v="0"/>
    <n v="0"/>
    <n v="0"/>
  </r>
  <r>
    <s v="WB"/>
    <s v="0010XLG54149"/>
    <x v="1"/>
    <n v="10037"/>
    <s v="Rajesh Pratap"/>
    <n v="201"/>
    <s v="DBS"/>
    <x v="90"/>
    <s v="General"/>
    <n v="580163"/>
    <s v="Tarkeshwer"/>
    <n v="54150"/>
    <s v="Meera Joshi"/>
    <s v="YES"/>
    <s v="null"/>
    <s v="Sekh Abdur Rajjak Hossain"/>
    <d v="1965-01-01T00:00:00"/>
    <s v="Debasish Ghosh"/>
    <x v="76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1"/>
    <x v="0"/>
    <x v="6"/>
    <n v="2"/>
    <s v="INDIVIDUAL"/>
    <n v="6000"/>
    <n v="6000"/>
    <n v="6000"/>
    <x v="0"/>
    <n v="0.1454"/>
    <n v="6863.1690760000001"/>
    <n v="6863.17"/>
    <n v="6000"/>
    <n v="3.16"/>
    <n v="863.17"/>
    <n v="0"/>
    <n v="0"/>
    <n v="0"/>
  </r>
  <r>
    <s v="WB"/>
    <s v="0010XLG35112"/>
    <x v="1"/>
    <n v="10035"/>
    <s v="Abhay Tomer"/>
    <n v="201"/>
    <s v="DBS"/>
    <x v="37"/>
    <s v="General"/>
    <n v="610167"/>
    <s v="Barddhaman"/>
    <n v="35113"/>
    <s v="Nisha Chopra"/>
    <s v="YES"/>
    <s v="null"/>
    <s v="Agijul Mallick"/>
    <d v="1973-02-08T00:00:00"/>
    <s v="Chhattu Bairagya"/>
    <x v="649"/>
    <x v="3"/>
    <s v="Female"/>
    <s v=""/>
    <x v="4"/>
    <s v="No"/>
    <d v="2020-03-10T00:00:00"/>
    <x v="0"/>
    <x v="7"/>
    <s v="null"/>
    <s v="JLG30K"/>
    <s v="Home Loan"/>
    <s v="HOWRAH"/>
    <x v="1"/>
    <x v="3"/>
    <x v="6"/>
    <s v="Yes"/>
    <x v="0"/>
    <x v="0"/>
    <x v="27"/>
    <n v="0"/>
    <s v="INDIVIDUAL"/>
    <n v="4200"/>
    <n v="4200"/>
    <n v="4200"/>
    <x v="0"/>
    <n v="5.79E-2"/>
    <n v="4546.0825640000003"/>
    <n v="4546.08"/>
    <n v="4200"/>
    <n v="3.16"/>
    <n v="346.08"/>
    <n v="0"/>
    <n v="0"/>
    <n v="0"/>
  </r>
  <r>
    <s v="WB"/>
    <s v="0010XLG35149"/>
    <x v="1"/>
    <n v="10035"/>
    <s v="Abhay Tomer"/>
    <n v="201"/>
    <s v="DBS"/>
    <x v="37"/>
    <s v="General"/>
    <n v="610096"/>
    <s v="Barddhaman"/>
    <n v="35150"/>
    <s v="Ananya Joshi"/>
    <s v="YES"/>
    <s v="null"/>
    <s v="Soumen Das"/>
    <d v="1972-04-27T00:00:00"/>
    <s v="Jayanta Koner"/>
    <x v="311"/>
    <x v="3"/>
    <s v="Female"/>
    <s v=""/>
    <x v="4"/>
    <s v="No"/>
    <d v="2020-03-10T00:00:00"/>
    <x v="0"/>
    <x v="7"/>
    <s v="null"/>
    <s v="JLG30K"/>
    <s v="Home Loan"/>
    <s v="HOWRAH"/>
    <x v="1"/>
    <x v="3"/>
    <x v="6"/>
    <s v="Yes"/>
    <x v="0"/>
    <x v="0"/>
    <x v="27"/>
    <n v="0"/>
    <s v="INDIVIDUAL"/>
    <n v="6400"/>
    <n v="6400"/>
    <n v="6400"/>
    <x v="0"/>
    <n v="7.2900000000000006E-2"/>
    <n v="7038.6355599999997"/>
    <n v="7038.64"/>
    <n v="6400"/>
    <n v="3.16"/>
    <n v="638.64"/>
    <n v="0"/>
    <n v="0"/>
    <n v="0"/>
  </r>
  <r>
    <s v="WB"/>
    <s v="0010XLG35153"/>
    <x v="1"/>
    <n v="10037"/>
    <s v="Rajesh Pratap"/>
    <n v="201"/>
    <s v="DBS"/>
    <x v="17"/>
    <s v="General"/>
    <n v="700072"/>
    <s v="Paschim Bardhhaman"/>
    <n v="35154"/>
    <s v="Meera Malhotra"/>
    <s v="YES"/>
    <s v="null"/>
    <s v="Sk Abul Basar"/>
    <d v="1973-01-30T00:00:00"/>
    <s v="Sk Abul Basar"/>
    <x v="631"/>
    <x v="3"/>
    <s v="Female"/>
    <s v=""/>
    <x v="4"/>
    <s v="No"/>
    <d v="2020-03-10T00:00:00"/>
    <x v="0"/>
    <x v="7"/>
    <s v="null"/>
    <s v="JLG35K"/>
    <s v="Home Loan"/>
    <s v="HOWRAH"/>
    <x v="1"/>
    <x v="3"/>
    <x v="6"/>
    <s v="Yes"/>
    <x v="0"/>
    <x v="0"/>
    <x v="27"/>
    <n v="0"/>
    <s v="INDIVIDUAL"/>
    <n v="10000"/>
    <n v="10000"/>
    <n v="9975"/>
    <x v="0"/>
    <n v="7.6600000000000001E-2"/>
    <n v="10565.883030000001"/>
    <n v="10539.47"/>
    <n v="10000"/>
    <n v="3.16"/>
    <n v="565.88"/>
    <n v="0"/>
    <n v="0"/>
    <n v="0"/>
  </r>
  <r>
    <s v="WB"/>
    <s v="0010XLG65774"/>
    <x v="1"/>
    <n v="10037"/>
    <s v="Rajesh Pratap"/>
    <n v="201"/>
    <s v="DBS"/>
    <x v="17"/>
    <s v="General"/>
    <n v="700072"/>
    <s v="Paschim Bardhhaman"/>
    <n v="65775"/>
    <s v="Diya Gupta"/>
    <s v="YES"/>
    <s v="null"/>
    <s v="Sk Abul Basar"/>
    <d v="1970-01-01T00:00:00"/>
    <s v="Sk Abul Basar"/>
    <x v="177"/>
    <x v="3"/>
    <s v="Female"/>
    <s v=""/>
    <x v="4"/>
    <s v="No"/>
    <d v="2020-03-10T00:00:00"/>
    <x v="0"/>
    <x v="7"/>
    <s v="null"/>
    <s v="JLG30K"/>
    <s v="Home Loan"/>
    <s v="HOWRAH"/>
    <x v="1"/>
    <x v="3"/>
    <x v="6"/>
    <s v="Yes"/>
    <x v="1"/>
    <x v="0"/>
    <x v="30"/>
    <n v="1"/>
    <s v="INDIVIDUAL"/>
    <n v="6000"/>
    <n v="6000"/>
    <n v="6000"/>
    <x v="0"/>
    <n v="0.1111"/>
    <n v="6773.9193310000001"/>
    <n v="6773.92"/>
    <n v="6000"/>
    <n v="3.16"/>
    <n v="773.92"/>
    <n v="0"/>
    <n v="0"/>
    <n v="0"/>
  </r>
  <r>
    <s v="WB"/>
    <s v="0010XLG35134"/>
    <x v="1"/>
    <n v="10035"/>
    <s v="Abhay Tomer"/>
    <n v="201"/>
    <s v="DBS"/>
    <x v="37"/>
    <s v="General"/>
    <n v="610088"/>
    <s v="Barddhaman"/>
    <n v="35135"/>
    <s v="Laksh Mehta"/>
    <s v="YES"/>
    <s v="null"/>
    <s v="Rajesh Hazra"/>
    <d v="1967-07-18T00:00:00"/>
    <s v="Rajesh Hazra"/>
    <x v="535"/>
    <x v="3"/>
    <s v="Female"/>
    <s v=""/>
    <x v="4"/>
    <s v="No"/>
    <d v="2020-03-10T00:00:00"/>
    <x v="0"/>
    <x v="7"/>
    <s v="null"/>
    <s v="JLG30K"/>
    <s v="Home Loan"/>
    <s v="HOWRAH"/>
    <x v="1"/>
    <x v="3"/>
    <x v="6"/>
    <s v="Yes"/>
    <x v="1"/>
    <x v="0"/>
    <x v="13"/>
    <n v="1"/>
    <s v="INDIVIDUAL"/>
    <n v="25000"/>
    <n v="25000"/>
    <n v="25000"/>
    <x v="0"/>
    <n v="0.1074"/>
    <n v="29354.1"/>
    <n v="29354.1"/>
    <n v="24999.99"/>
    <n v="3.16"/>
    <n v="4354.1099999999997"/>
    <n v="0"/>
    <n v="0"/>
    <n v="0"/>
  </r>
  <r>
    <s v="WB"/>
    <s v="0010XLG54117"/>
    <x v="1"/>
    <n v="10035"/>
    <s v="Abhay Tomer"/>
    <n v="201"/>
    <s v="DBS"/>
    <x v="37"/>
    <s v="General"/>
    <n v="610167"/>
    <s v="Barddhaman"/>
    <n v="54118"/>
    <s v="Vivaan Mehta"/>
    <s v="YES"/>
    <s v="null"/>
    <s v="Agijul Mallick"/>
    <d v="1967-06-17T00:00:00"/>
    <s v="Chhattu Bairagya"/>
    <x v="649"/>
    <x v="3"/>
    <s v="Female"/>
    <s v=""/>
    <x v="4"/>
    <s v="No"/>
    <d v="2020-03-10T00:00:00"/>
    <x v="0"/>
    <x v="7"/>
    <s v="null"/>
    <s v="JLG30K"/>
    <s v="Home Loan"/>
    <s v="HOWRAH"/>
    <x v="1"/>
    <x v="3"/>
    <x v="6"/>
    <s v="Yes"/>
    <x v="0"/>
    <x v="0"/>
    <x v="23"/>
    <n v="0"/>
    <s v="INDIVIDUAL"/>
    <n v="3000"/>
    <n v="3000"/>
    <n v="3000"/>
    <x v="0"/>
    <n v="7.6600000000000001E-2"/>
    <n v="3355.477828"/>
    <n v="3355.48"/>
    <n v="3000"/>
    <n v="39.81"/>
    <n v="355.48"/>
    <n v="0"/>
    <n v="0"/>
    <n v="0"/>
  </r>
  <r>
    <s v="WB"/>
    <s v="0010XLG65777"/>
    <x v="1"/>
    <n v="10035"/>
    <s v="Abhay Tomer"/>
    <n v="201"/>
    <s v="DBS"/>
    <x v="37"/>
    <s v="General"/>
    <n v="610124"/>
    <s v="Barddhaman"/>
    <n v="65778"/>
    <s v="Aarav Verma"/>
    <s v="YES"/>
    <s v="null"/>
    <s v="Jayanta Koner"/>
    <d v="1965-01-01T00:00:00"/>
    <s v="Jayanta Koner"/>
    <x v="355"/>
    <x v="3"/>
    <s v="Female"/>
    <s v=""/>
    <x v="4"/>
    <s v="No"/>
    <d v="2020-03-10T00:00:00"/>
    <x v="0"/>
    <x v="7"/>
    <s v="null"/>
    <s v="JLG30K"/>
    <s v="Home Loan"/>
    <s v="HOWRAH"/>
    <x v="1"/>
    <x v="3"/>
    <x v="6"/>
    <s v="Yes"/>
    <x v="0"/>
    <x v="0"/>
    <x v="10"/>
    <n v="0"/>
    <s v="INDIVIDUAL"/>
    <n v="4300"/>
    <n v="4300"/>
    <n v="4050"/>
    <x v="0"/>
    <n v="0.1074"/>
    <n v="5048.8998689999999"/>
    <n v="4755.3599999999997"/>
    <n v="4300"/>
    <n v="2.12"/>
    <n v="748.9"/>
    <n v="0"/>
    <n v="0"/>
    <n v="0"/>
  </r>
  <r>
    <s v="WB"/>
    <s v="0010XLG54136"/>
    <x v="1"/>
    <n v="10035"/>
    <s v="Abhay Tomer"/>
    <n v="201"/>
    <s v="DBS"/>
    <x v="37"/>
    <s v="General"/>
    <n v="610118"/>
    <s v="Barddhaman"/>
    <n v="54137"/>
    <s v="Aditya Malhotra"/>
    <s v="YES"/>
    <s v="null"/>
    <s v="Gaffar Mondal"/>
    <d v="1972-02-10T00:00:00"/>
    <s v="Kamalesh Karmakar"/>
    <x v="677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27"/>
    <n v="0"/>
    <s v="INDIVIDUAL"/>
    <n v="2775"/>
    <n v="2775"/>
    <n v="2775"/>
    <x v="0"/>
    <n v="0.1565"/>
    <n v="2291.44"/>
    <n v="2291.44"/>
    <n v="1615.72"/>
    <n v="11.3"/>
    <n v="609.76"/>
    <n v="0"/>
    <n v="65.959999999999994"/>
    <n v="0.79"/>
  </r>
  <r>
    <s v="WB"/>
    <s v="0010XLG35146"/>
    <x v="1"/>
    <n v="10035"/>
    <s v="Abhay Tomer"/>
    <n v="201"/>
    <s v="DBS"/>
    <x v="37"/>
    <s v="General"/>
    <n v="610117"/>
    <s v="Barddhaman"/>
    <n v="35147"/>
    <s v="Vivaan Malhotra"/>
    <s v="YES"/>
    <s v="null"/>
    <s v="Gaffar Mondal"/>
    <d v="1972-01-01T00:00:00"/>
    <s v="Kamalesh Karmakar"/>
    <x v="677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27"/>
    <n v="0"/>
    <s v="INDIVIDUAL"/>
    <n v="12000"/>
    <n v="12000"/>
    <n v="11980.36565"/>
    <x v="1"/>
    <n v="0.13059999999999999"/>
    <n v="3060.51"/>
    <n v="3022.92"/>
    <n v="1336.84"/>
    <n v="1.68"/>
    <n v="1113.1400000000001"/>
    <n v="0"/>
    <n v="610.53"/>
    <n v="108.0432"/>
  </r>
  <r>
    <s v="WB"/>
    <s v="0010XLG54118"/>
    <x v="1"/>
    <n v="12361"/>
    <s v="Ritesh Kumar Sinha"/>
    <n v="201"/>
    <s v="DBS"/>
    <x v="36"/>
    <s v="General"/>
    <n v="650135"/>
    <s v="Habra"/>
    <n v="54119"/>
    <s v="Nisha Sharma"/>
    <s v="YES"/>
    <s v="null"/>
    <s v="Kamalendu Biswas"/>
    <d v="1969-08-25T00:00:00"/>
    <s v="Kamalendu Biswas"/>
    <x v="45"/>
    <x v="3"/>
    <s v="Female"/>
    <s v=""/>
    <x v="4"/>
    <s v="No"/>
    <d v="2020-03-12T00:00:00"/>
    <x v="0"/>
    <x v="7"/>
    <s v="null"/>
    <s v="JLG35K"/>
    <s v="Home Loan"/>
    <s v="HOWRAH"/>
    <x v="1"/>
    <x v="3"/>
    <x v="6"/>
    <s v="Yes"/>
    <x v="0"/>
    <x v="0"/>
    <x v="30"/>
    <n v="0"/>
    <s v="INDIVIDUAL"/>
    <n v="5350"/>
    <n v="5350"/>
    <n v="5350"/>
    <x v="0"/>
    <n v="0.13059999999999999"/>
    <n v="540.17999999999995"/>
    <n v="540.17999999999995"/>
    <n v="369.85"/>
    <n v="4.29"/>
    <n v="170.33"/>
    <n v="0"/>
    <n v="0"/>
    <n v="0"/>
  </r>
  <r>
    <s v="WB"/>
    <s v="0010XLG54168"/>
    <x v="1"/>
    <n v="10035"/>
    <s v="Abhay Tomer"/>
    <n v="201"/>
    <s v="DBS"/>
    <x v="37"/>
    <s v="General"/>
    <n v="610119"/>
    <s v="Barddhaman"/>
    <n v="54169"/>
    <s v="Aarav Joshi"/>
    <s v="YES"/>
    <s v="null"/>
    <s v="Gaffar Mondal"/>
    <d v="1969-01-01T00:00:00"/>
    <s v="Kamalesh Karmakar"/>
    <x v="677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30"/>
    <n v="0"/>
    <s v="INDIVIDUAL"/>
    <n v="13050"/>
    <n v="13050"/>
    <n v="13050"/>
    <x v="0"/>
    <n v="6.9199999999999998E-2"/>
    <n v="13772.692440000001"/>
    <n v="13772.69"/>
    <n v="13050"/>
    <n v="4.78"/>
    <n v="722.69"/>
    <n v="0"/>
    <n v="0"/>
    <n v="0"/>
  </r>
  <r>
    <s v="WB"/>
    <s v="0010XLG35160"/>
    <x v="1"/>
    <n v="10035"/>
    <s v="Abhay Tomer"/>
    <n v="201"/>
    <s v="DBS"/>
    <x v="37"/>
    <s v="General"/>
    <n v="610149"/>
    <s v="Barddhaman"/>
    <n v="35161"/>
    <s v="Meera Patel"/>
    <s v="YES"/>
    <s v="null"/>
    <s v="Surajit Karmakar"/>
    <d v="1967-10-05T00:00:00"/>
    <s v="Pankaj Shil"/>
    <x v="368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23"/>
    <n v="0"/>
    <s v="INDIVIDUAL"/>
    <n v="18500"/>
    <n v="18500"/>
    <n v="18007.17686"/>
    <x v="1"/>
    <n v="0.1074"/>
    <n v="23217.496500000001"/>
    <n v="22387.58"/>
    <n v="18500"/>
    <n v="7.95"/>
    <n v="4717.5"/>
    <n v="0"/>
    <n v="0"/>
    <n v="0"/>
  </r>
  <r>
    <s v="WB"/>
    <s v="0010XLG65771"/>
    <x v="1"/>
    <n v="12361"/>
    <s v="Ritesh Kumar Sinha"/>
    <n v="201"/>
    <s v="DBS"/>
    <x v="36"/>
    <s v="General"/>
    <n v="650065"/>
    <s v="Habra"/>
    <n v="65772"/>
    <s v="Ananya Chopra"/>
    <s v="YES"/>
    <s v="null"/>
    <s v="Kunal Sardar"/>
    <d v="1972-08-14T00:00:00"/>
    <s v="Kunal Sardar"/>
    <x v="259"/>
    <x v="3"/>
    <s v="Female"/>
    <s v=""/>
    <x v="4"/>
    <s v="No"/>
    <d v="2020-03-13T00:00:00"/>
    <x v="0"/>
    <x v="7"/>
    <s v="null"/>
    <s v="JLG35K"/>
    <s v="Home Loan"/>
    <s v="HOWRAH"/>
    <x v="1"/>
    <x v="3"/>
    <x v="6"/>
    <s v="Yes"/>
    <x v="0"/>
    <x v="0"/>
    <x v="12"/>
    <n v="0"/>
    <s v="INDIVIDUAL"/>
    <n v="10375"/>
    <n v="10375"/>
    <n v="10309.88603"/>
    <x v="1"/>
    <n v="0.1074"/>
    <n v="10088.49"/>
    <n v="9978.83"/>
    <n v="7239.29"/>
    <n v="1.18"/>
    <n v="2849.2"/>
    <n v="0"/>
    <n v="0"/>
    <n v="0"/>
  </r>
  <r>
    <s v="WB"/>
    <s v="0010XLG54112"/>
    <x v="1"/>
    <n v="10035"/>
    <s v="Abhay Tomer"/>
    <n v="201"/>
    <s v="DBS"/>
    <x v="37"/>
    <s v="General"/>
    <n v="610067"/>
    <s v="Barddhaman"/>
    <n v="54113"/>
    <s v="Vivaan Sharma"/>
    <s v="YES"/>
    <s v="null"/>
    <s v="Rajesh Hazra"/>
    <d v="1970-03-04T00:00:00"/>
    <s v="Rajesh Hazra"/>
    <x v="117"/>
    <x v="3"/>
    <s v="Female"/>
    <s v=""/>
    <x v="4"/>
    <s v="No"/>
    <d v="2020-03-13T00:00:00"/>
    <x v="0"/>
    <x v="7"/>
    <s v="null"/>
    <s v="JLG30K"/>
    <s v="Home Loan"/>
    <s v="HOWRAH"/>
    <x v="1"/>
    <x v="3"/>
    <x v="6"/>
    <s v="Yes"/>
    <x v="0"/>
    <x v="0"/>
    <x v="37"/>
    <n v="0"/>
    <s v="INDIVIDUAL"/>
    <n v="4000"/>
    <n v="4000"/>
    <n v="4000"/>
    <x v="1"/>
    <n v="0.16769999999999999"/>
    <n v="1200.96"/>
    <n v="1200.96"/>
    <n v="503.55"/>
    <n v="128.66999999999999"/>
    <n v="575.66"/>
    <n v="0"/>
    <n v="121.75"/>
    <n v="1.48"/>
  </r>
  <r>
    <s v="WB"/>
    <s v="0010XLG54155"/>
    <x v="1"/>
    <n v="10035"/>
    <s v="Abhay Tomer"/>
    <n v="201"/>
    <s v="DBS"/>
    <x v="37"/>
    <s v="General"/>
    <n v="610116"/>
    <s v="Barddhaman"/>
    <n v="54156"/>
    <s v="Meera Chopra"/>
    <s v="YES"/>
    <s v="null"/>
    <s v="Gaffar Mondal"/>
    <d v="1968-01-01T00:00:00"/>
    <s v="Kamalesh Karmakar"/>
    <x v="677"/>
    <x v="3"/>
    <s v="Female"/>
    <s v=""/>
    <x v="4"/>
    <s v="No"/>
    <d v="2020-03-13T00:00:00"/>
    <x v="0"/>
    <x v="7"/>
    <s v="null"/>
    <s v="JLG30K"/>
    <s v="Home Loan"/>
    <s v="HOWRAH"/>
    <x v="1"/>
    <x v="3"/>
    <x v="6"/>
    <s v="Yes"/>
    <x v="0"/>
    <x v="0"/>
    <x v="28"/>
    <n v="0"/>
    <s v="INDIVIDUAL"/>
    <n v="10000"/>
    <n v="10000"/>
    <n v="10000"/>
    <x v="0"/>
    <n v="0.1343"/>
    <n v="12204.47329"/>
    <n v="12204.47"/>
    <n v="10000"/>
    <n v="148.68"/>
    <n v="2204.4699999999998"/>
    <n v="0"/>
    <n v="0"/>
    <n v="0"/>
  </r>
  <r>
    <s v="WB"/>
    <s v="0010XLG35186"/>
    <x v="1"/>
    <n v="12361"/>
    <s v="Ritesh Kumar Sinha"/>
    <n v="201"/>
    <s v="DBS"/>
    <x v="36"/>
    <s v="General"/>
    <n v="650092"/>
    <s v="Habra"/>
    <n v="35187"/>
    <s v="Ananya Malhotra"/>
    <s v="YES"/>
    <s v="null"/>
    <s v="Milan Sarkar"/>
    <d v="1971-05-04T00:00:00"/>
    <s v="Sk Ruble"/>
    <x v="120"/>
    <x v="3"/>
    <s v="Female"/>
    <s v=""/>
    <x v="4"/>
    <s v="No"/>
    <d v="2020-03-02T00:00:00"/>
    <x v="0"/>
    <x v="7"/>
    <s v="null"/>
    <s v="JLG30K"/>
    <s v="Others"/>
    <s v="HOWRAH"/>
    <x v="1"/>
    <x v="3"/>
    <x v="6"/>
    <s v="Yes"/>
    <x v="0"/>
    <x v="0"/>
    <x v="12"/>
    <n v="0"/>
    <s v="INDIVIDUAL"/>
    <n v="16000"/>
    <n v="16000"/>
    <n v="16000"/>
    <x v="0"/>
    <n v="0.1074"/>
    <n v="18791.195250000001"/>
    <n v="18791.2"/>
    <n v="16000"/>
    <n v="153.29"/>
    <n v="2791.2"/>
    <n v="0"/>
    <n v="0"/>
    <n v="0"/>
  </r>
  <r>
    <s v="WB"/>
    <s v="0010XLG35168"/>
    <x v="1"/>
    <n v="10037"/>
    <s v="Rajesh Pratap"/>
    <n v="201"/>
    <s v="DBS"/>
    <x v="17"/>
    <s v="General"/>
    <n v="700103"/>
    <s v="Paschim Bardhhaman"/>
    <n v="35169"/>
    <s v="Aarav Verma"/>
    <s v="YES"/>
    <s v="null"/>
    <s v="Sk Abul Basar"/>
    <d v="1973-11-02T00:00:00"/>
    <s v="Md Zahir Hasan Mollick"/>
    <x v="54"/>
    <x v="3"/>
    <s v="Female"/>
    <s v=""/>
    <x v="4"/>
    <s v="No"/>
    <d v="2020-03-04T00:00:00"/>
    <x v="0"/>
    <x v="7"/>
    <s v="null"/>
    <s v="JLG30K"/>
    <s v="Others"/>
    <s v="HOWRAH"/>
    <x v="1"/>
    <x v="3"/>
    <x v="6"/>
    <s v="Yes"/>
    <x v="0"/>
    <x v="0"/>
    <x v="27"/>
    <n v="0"/>
    <s v="INDIVIDUAL"/>
    <n v="23000"/>
    <n v="23000"/>
    <n v="23000"/>
    <x v="0"/>
    <n v="0.1454"/>
    <n v="27571.98688"/>
    <n v="27571.99"/>
    <n v="23000"/>
    <n v="13.3"/>
    <n v="4571.99"/>
    <n v="0"/>
    <n v="0"/>
    <n v="0"/>
  </r>
  <r>
    <s v="WB"/>
    <s v="0010XLG54169"/>
    <x v="1"/>
    <n v="12361"/>
    <s v="Ritesh Kumar Sinha"/>
    <n v="201"/>
    <s v="DBS"/>
    <x v="36"/>
    <s v="General"/>
    <n v="650006"/>
    <s v="Habra"/>
    <n v="54170"/>
    <s v="Ishaan Chopra"/>
    <s v="YES"/>
    <s v="null"/>
    <s v="Kamalendu Biswas"/>
    <d v="1971-01-01T00:00:00"/>
    <s v="Kamalendu Biswas"/>
    <x v="676"/>
    <x v="3"/>
    <s v="Female"/>
    <s v=""/>
    <x v="4"/>
    <s v="No"/>
    <d v="2020-03-04T00:00:00"/>
    <x v="0"/>
    <x v="7"/>
    <s v="null"/>
    <s v="JLG30K"/>
    <s v="Others"/>
    <s v="HOWRAH"/>
    <x v="1"/>
    <x v="3"/>
    <x v="6"/>
    <s v="Yes"/>
    <x v="1"/>
    <x v="0"/>
    <x v="12"/>
    <n v="1"/>
    <s v="INDIVIDUAL"/>
    <n v="5400"/>
    <n v="5400"/>
    <n v="5400"/>
    <x v="0"/>
    <n v="0.16020000000000001"/>
    <n v="6836.3613409999998"/>
    <n v="6836.36"/>
    <n v="5400"/>
    <n v="27.27"/>
    <n v="1436.36"/>
    <n v="0"/>
    <n v="0"/>
    <n v="0"/>
  </r>
  <r>
    <s v="WB"/>
    <s v="0010XLG54175"/>
    <x v="1"/>
    <n v="12361"/>
    <s v="Ritesh Kumar Sinha"/>
    <n v="201"/>
    <s v="DBS"/>
    <x v="36"/>
    <s v="General"/>
    <n v="650030"/>
    <s v="Habra"/>
    <n v="54176"/>
    <s v="Ananya Mehta"/>
    <s v="YES"/>
    <s v="null"/>
    <s v="Firoj Biswas"/>
    <d v="1969-01-01T00:00:00"/>
    <s v="Sk Ruble"/>
    <x v="632"/>
    <x v="3"/>
    <s v="Female"/>
    <s v=""/>
    <x v="4"/>
    <s v="No"/>
    <d v="2020-03-05T00:00:00"/>
    <x v="0"/>
    <x v="7"/>
    <s v="null"/>
    <s v="JLG30K"/>
    <s v="Others"/>
    <s v="HOWRAH"/>
    <x v="1"/>
    <x v="3"/>
    <x v="6"/>
    <s v="Yes"/>
    <x v="0"/>
    <x v="0"/>
    <x v="30"/>
    <n v="0"/>
    <s v="INDIVIDUAL"/>
    <n v="12000"/>
    <n v="12000"/>
    <n v="12000"/>
    <x v="1"/>
    <n v="0.14169999999999999"/>
    <n v="12282.16036"/>
    <n v="12282.16"/>
    <n v="12000"/>
    <n v="38.840000000000003"/>
    <n v="282.16000000000003"/>
    <n v="0"/>
    <n v="0"/>
    <n v="0"/>
  </r>
  <r>
    <s v="WB"/>
    <s v="0010XLG65783"/>
    <x v="1"/>
    <n v="12361"/>
    <s v="Ritesh Kumar Sinha"/>
    <n v="201"/>
    <s v="DBS"/>
    <x v="36"/>
    <s v="General"/>
    <n v="650082"/>
    <s v="Habra"/>
    <n v="65784"/>
    <s v="Aarav Mehta"/>
    <s v="YES"/>
    <s v="null"/>
    <s v="Firoj Biswas"/>
    <d v="1967-01-01T00:00:00"/>
    <s v="Sk Ruble"/>
    <x v="45"/>
    <x v="3"/>
    <s v="Female"/>
    <s v=""/>
    <x v="4"/>
    <s v="No"/>
    <d v="2020-03-05T00:00:00"/>
    <x v="0"/>
    <x v="7"/>
    <s v="null"/>
    <s v="JLG30K"/>
    <s v="Others"/>
    <s v="HOWRAH"/>
    <x v="1"/>
    <x v="3"/>
    <x v="6"/>
    <s v="Yes"/>
    <x v="0"/>
    <x v="0"/>
    <x v="13"/>
    <n v="0"/>
    <s v="INDIVIDUAL"/>
    <n v="1500"/>
    <n v="1500"/>
    <n v="1500"/>
    <x v="0"/>
    <n v="0.1111"/>
    <n v="1589.068188"/>
    <n v="1589.07"/>
    <n v="1500"/>
    <n v="94.34"/>
    <n v="89.07"/>
    <n v="0"/>
    <n v="0"/>
    <n v="0"/>
  </r>
  <r>
    <s v="WB"/>
    <s v="0010XLG54185"/>
    <x v="1"/>
    <n v="12361"/>
    <s v="Ritesh Kumar Sinha"/>
    <n v="201"/>
    <s v="DBS"/>
    <x v="36"/>
    <s v="General"/>
    <n v="650052"/>
    <s v="Habra"/>
    <n v="54186"/>
    <s v="Vivaan Chopra"/>
    <s v="YES"/>
    <s v="null"/>
    <s v="Firoj Biswas"/>
    <d v="1972-01-01T00:00:00"/>
    <s v="Sk Ruble"/>
    <x v="119"/>
    <x v="3"/>
    <s v="Female"/>
    <s v=""/>
    <x v="4"/>
    <s v="No"/>
    <d v="2020-03-10T00:00:00"/>
    <x v="0"/>
    <x v="7"/>
    <s v="null"/>
    <s v="JLG30K"/>
    <s v="Others"/>
    <s v="HOWRAH"/>
    <x v="1"/>
    <x v="3"/>
    <x v="6"/>
    <s v="Yes"/>
    <x v="0"/>
    <x v="0"/>
    <x v="27"/>
    <n v="0"/>
    <s v="INDIVIDUAL"/>
    <n v="2800"/>
    <n v="2800"/>
    <n v="2800"/>
    <x v="0"/>
    <n v="0.1037"/>
    <n v="3270.042559"/>
    <n v="3270.04"/>
    <n v="2800"/>
    <n v="17.88"/>
    <n v="470.04"/>
    <n v="0"/>
    <n v="0"/>
    <n v="0"/>
  </r>
  <r>
    <s v="WB"/>
    <s v="0010XLG54231"/>
    <x v="1"/>
    <n v="10035"/>
    <s v="Abhay Tomer"/>
    <n v="201"/>
    <s v="DBS"/>
    <x v="37"/>
    <s v="General"/>
    <n v="610129"/>
    <s v="Barddhaman"/>
    <n v="54232"/>
    <s v="Vivaan Patel"/>
    <s v="YES"/>
    <s v="null"/>
    <s v="Agijul Mallick"/>
    <d v="1973-01-01T00:00:00"/>
    <s v="Chhattu Bairagya"/>
    <x v="641"/>
    <x v="3"/>
    <s v="Female"/>
    <s v=""/>
    <x v="4"/>
    <s v="No"/>
    <d v="2020-03-11T00:00:00"/>
    <x v="0"/>
    <x v="7"/>
    <s v="null"/>
    <s v="JLG35K"/>
    <s v="Production"/>
    <s v="HOWRAH"/>
    <x v="1"/>
    <x v="3"/>
    <x v="6"/>
    <s v="Yes"/>
    <x v="0"/>
    <x v="0"/>
    <x v="27"/>
    <n v="0"/>
    <s v="INDIVIDUAL"/>
    <n v="12000"/>
    <n v="12000"/>
    <n v="11350"/>
    <x v="1"/>
    <n v="0.1714"/>
    <n v="14285.81704"/>
    <n v="13511.99"/>
    <n v="12000"/>
    <n v="35.81"/>
    <n v="2285.8200000000002"/>
    <n v="0"/>
    <n v="0"/>
    <n v="0"/>
  </r>
  <r>
    <s v="WB"/>
    <s v="0010XLG35188"/>
    <x v="1"/>
    <n v="10035"/>
    <s v="Abhay Tomer"/>
    <n v="201"/>
    <s v="DBS"/>
    <x v="37"/>
    <s v="General"/>
    <n v="610201"/>
    <s v="Barddhaman"/>
    <n v="35189"/>
    <s v="Aditya Chopra"/>
    <s v="YES"/>
    <s v="null"/>
    <s v="Agijul Mallick"/>
    <d v="1965-01-01T00:00:00"/>
    <s v="Chhattu Bairagya"/>
    <x v="269"/>
    <x v="3"/>
    <s v="Female"/>
    <s v=""/>
    <x v="4"/>
    <s v="No"/>
    <d v="2020-03-11T00:00:00"/>
    <x v="0"/>
    <x v="7"/>
    <s v="null"/>
    <s v="JLG30K"/>
    <s v="Production"/>
    <s v="HOWRAH"/>
    <x v="1"/>
    <x v="3"/>
    <x v="6"/>
    <s v="Yes"/>
    <x v="0"/>
    <x v="0"/>
    <x v="6"/>
    <n v="0"/>
    <s v="INDIVIDUAL"/>
    <n v="6000"/>
    <n v="6000"/>
    <n v="6000"/>
    <x v="1"/>
    <n v="0.14910000000000001"/>
    <n v="4772.5"/>
    <n v="4772.5"/>
    <n v="2441.9499999999998"/>
    <n v="7.87"/>
    <n v="1816.55"/>
    <n v="0"/>
    <n v="514"/>
    <n v="4.9870000030000003"/>
  </r>
  <r>
    <s v="WB"/>
    <s v="0010XLG35225"/>
    <x v="1"/>
    <n v="10035"/>
    <s v="Abhay Tomer"/>
    <n v="201"/>
    <s v="DBS"/>
    <x v="37"/>
    <s v="General"/>
    <n v="610119"/>
    <s v="Barddhaman"/>
    <n v="35226"/>
    <s v="Nisha Patel"/>
    <s v="YES"/>
    <s v="null"/>
    <s v="Gaffar Mondal"/>
    <d v="1972-01-01T00:00:00"/>
    <s v="Kamalesh Karmakar"/>
    <x v="677"/>
    <x v="3"/>
    <s v="Female"/>
    <s v=""/>
    <x v="4"/>
    <s v="No"/>
    <d v="2020-03-12T00:00:00"/>
    <x v="0"/>
    <x v="7"/>
    <s v="null"/>
    <s v="JLG30K"/>
    <s v="Production"/>
    <s v="HOWRAH"/>
    <x v="1"/>
    <x v="3"/>
    <x v="6"/>
    <s v="Yes"/>
    <x v="0"/>
    <x v="0"/>
    <x v="27"/>
    <n v="0"/>
    <s v="INDIVIDUAL"/>
    <n v="15000"/>
    <n v="15000"/>
    <n v="14750"/>
    <x v="0"/>
    <n v="0.1037"/>
    <n v="16839.31079"/>
    <n v="16558.66"/>
    <n v="15000"/>
    <n v="20.65"/>
    <n v="1839.31"/>
    <n v="0"/>
    <n v="0"/>
    <n v="0"/>
  </r>
  <r>
    <s v="WB"/>
    <s v="0010XLG54234"/>
    <x v="1"/>
    <n v="10035"/>
    <s v="Abhay Tomer"/>
    <n v="201"/>
    <s v="DBS"/>
    <x v="37"/>
    <s v="General"/>
    <n v="610119"/>
    <s v="Barddhaman"/>
    <n v="54235"/>
    <s v="Ishaan Nair"/>
    <s v="YES"/>
    <s v="null"/>
    <s v="Gaffar Mondal"/>
    <d v="1970-01-01T00:00:00"/>
    <s v="Kamalesh Karmakar"/>
    <x v="677"/>
    <x v="3"/>
    <s v="Female"/>
    <s v=""/>
    <x v="4"/>
    <s v="No"/>
    <d v="2020-03-12T00:00:00"/>
    <x v="0"/>
    <x v="7"/>
    <s v="null"/>
    <s v="JLG30K"/>
    <s v="Production"/>
    <s v="HOWRAH"/>
    <x v="1"/>
    <x v="3"/>
    <x v="6"/>
    <s v="Yes"/>
    <x v="0"/>
    <x v="0"/>
    <x v="37"/>
    <n v="0"/>
    <s v="INDIVIDUAL"/>
    <n v="27600"/>
    <n v="27600"/>
    <n v="16544.546689999999"/>
    <x v="1"/>
    <n v="0.1565"/>
    <n v="30364.855609999999"/>
    <n v="18142.259999999998"/>
    <n v="27600"/>
    <n v="0.45"/>
    <n v="2764.86"/>
    <n v="0"/>
    <n v="0"/>
    <n v="0"/>
  </r>
  <r>
    <s v="WB"/>
    <s v="0010XLG54268"/>
    <x v="1"/>
    <n v="10035"/>
    <s v="Abhay Tomer"/>
    <n v="201"/>
    <s v="DBS"/>
    <x v="15"/>
    <s v="General"/>
    <n v="690026"/>
    <s v="Paschim Bardhhaman"/>
    <n v="54269"/>
    <s v="Vivaan Patel"/>
    <s v="YES"/>
    <s v="null"/>
    <s v="Somen Pal"/>
    <d v="1972-09-10T00:00:00"/>
    <s v="Rajesh Biswas"/>
    <x v="352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27"/>
    <n v="0"/>
    <s v="INDIVIDUAL"/>
    <n v="10000"/>
    <n v="10000"/>
    <n v="9975"/>
    <x v="0"/>
    <n v="5.4199999999999998E-2"/>
    <n v="10857.534390000001"/>
    <n v="10830.39"/>
    <n v="10000"/>
    <n v="5.55"/>
    <n v="857.53"/>
    <n v="0"/>
    <n v="0"/>
    <n v="0"/>
  </r>
  <r>
    <s v="WB"/>
    <s v="0010XLG35270"/>
    <x v="1"/>
    <n v="10035"/>
    <s v="Abhay Tomer"/>
    <n v="201"/>
    <s v="DBS"/>
    <x v="15"/>
    <s v="General"/>
    <n v="690021"/>
    <s v="Paschim Bardhhaman"/>
    <n v="35271"/>
    <s v="Meera Malhotra"/>
    <s v="YES"/>
    <s v="null"/>
    <s v="Somen Pal"/>
    <d v="1970-09-12T00:00:00"/>
    <s v="Rajesh Biswas"/>
    <x v="170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6000"/>
    <n v="6000"/>
    <n v="6000"/>
    <x v="0"/>
    <n v="0.13800000000000001"/>
    <n v="2399.89"/>
    <n v="2399.89"/>
    <n v="1576.56"/>
    <n v="11.15"/>
    <n v="669.2"/>
    <n v="0"/>
    <n v="154.13"/>
    <n v="1.79"/>
  </r>
  <r>
    <s v="WB"/>
    <s v="0010XLG65795"/>
    <x v="1"/>
    <n v="11613"/>
    <s v="Sk Anisul Haque"/>
    <n v="201"/>
    <s v="DBS"/>
    <x v="85"/>
    <s v="General"/>
    <n v="540080"/>
    <s v="Amta"/>
    <n v="65796"/>
    <s v="Ananya Reddy"/>
    <s v="YES"/>
    <s v="null"/>
    <s v="Wasim Mondal"/>
    <d v="1971-01-01T00:00:00"/>
    <s v="Wasim Mondal"/>
    <x v="352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1"/>
    <x v="0"/>
    <x v="12"/>
    <n v="1"/>
    <s v="INDIVIDUAL"/>
    <n v="5500"/>
    <n v="5500"/>
    <n v="5500"/>
    <x v="0"/>
    <n v="0.1111"/>
    <n v="3244.67"/>
    <n v="3244.67"/>
    <n v="2355.41"/>
    <n v="1.88"/>
    <n v="690.31"/>
    <n v="0"/>
    <n v="198.95"/>
    <n v="2.0099999999999998"/>
  </r>
  <r>
    <s v="WB"/>
    <s v="0010XLG65812"/>
    <x v="1"/>
    <n v="11613"/>
    <s v="Sk Anisul Haque"/>
    <n v="201"/>
    <s v="DBS"/>
    <x v="85"/>
    <s v="General"/>
    <n v="540099"/>
    <s v="Amta"/>
    <n v="65813"/>
    <s v="Laksh Chopra"/>
    <s v="YES"/>
    <s v="null"/>
    <s v="Chiranjoy Ghosh"/>
    <d v="1971-01-01T00:00:00"/>
    <s v="Chiranjoy Ghosh"/>
    <x v="350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12"/>
    <n v="0"/>
    <s v="INDIVIDUAL"/>
    <n v="9000"/>
    <n v="9000"/>
    <n v="9000"/>
    <x v="0"/>
    <n v="6.9199999999999998E-2"/>
    <n v="9571.4533389999997"/>
    <n v="9571.4500000000007"/>
    <n v="9000"/>
    <n v="10.220000000000001"/>
    <n v="571.45000000000005"/>
    <n v="0"/>
    <n v="0"/>
    <n v="0"/>
  </r>
  <r>
    <s v="WB"/>
    <s v="0010XLG35236"/>
    <x v="1"/>
    <n v="12361"/>
    <s v="Ritesh Kumar Sinha"/>
    <n v="201"/>
    <s v="DBS"/>
    <x v="36"/>
    <s v="General"/>
    <n v="650111"/>
    <s v="Habra"/>
    <n v="35237"/>
    <s v="Meera Patel"/>
    <s v="YES"/>
    <s v="null"/>
    <s v="Kunal Sardar"/>
    <d v="1970-01-01T00:00:00"/>
    <s v="Kunal Sardar"/>
    <x v="535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37"/>
    <n v="0"/>
    <s v="INDIVIDUAL"/>
    <n v="10000"/>
    <n v="10000"/>
    <n v="10000"/>
    <x v="0"/>
    <n v="6.9199999999999998E-2"/>
    <n v="10373.859909999999"/>
    <n v="10373.86"/>
    <n v="10000"/>
    <n v="0.52"/>
    <n v="373.86"/>
    <n v="0"/>
    <n v="0"/>
    <n v="0"/>
  </r>
  <r>
    <s v="WB"/>
    <s v="0010XLG54308"/>
    <x v="1"/>
    <n v="10035"/>
    <s v="Abhay Tomer"/>
    <n v="201"/>
    <s v="DBS"/>
    <x v="37"/>
    <s v="General"/>
    <n v="610077"/>
    <s v="Barddhaman"/>
    <n v="54309"/>
    <s v="Meera Nair"/>
    <s v="YES"/>
    <s v="null"/>
    <s v="Jayanta Koner"/>
    <d v="1968-01-03T00:00:00"/>
    <s v="Gaffar Mondal"/>
    <x v="632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28"/>
    <n v="0"/>
    <s v="INDIVIDUAL"/>
    <n v="3500"/>
    <n v="3500"/>
    <n v="3500"/>
    <x v="1"/>
    <n v="0.1037"/>
    <n v="4500.0878439999997"/>
    <n v="4500.09"/>
    <n v="3500"/>
    <n v="1.1200000000000001"/>
    <n v="1000.09"/>
    <n v="0"/>
    <n v="0"/>
    <n v="0"/>
  </r>
  <r>
    <s v="WB"/>
    <s v="0010XLG35301"/>
    <x v="1"/>
    <n v="10035"/>
    <s v="Abhay Tomer"/>
    <n v="201"/>
    <s v="DBS"/>
    <x v="15"/>
    <s v="General"/>
    <n v="690034"/>
    <s v="Paschim Bardhhaman"/>
    <n v="35302"/>
    <s v="Meera Nair"/>
    <s v="YES"/>
    <s v="null"/>
    <s v="Samrat Pramanik"/>
    <d v="1966-06-01T00:00:00"/>
    <s v="Rajesh Biswas"/>
    <x v="558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23"/>
    <n v="0"/>
    <s v="INDIVIDUAL"/>
    <n v="35000"/>
    <n v="35000"/>
    <n v="35000"/>
    <x v="1"/>
    <n v="0.14169999999999999"/>
    <n v="46627.599900000001"/>
    <n v="46627.6"/>
    <n v="35000"/>
    <n v="1.61"/>
    <n v="11627.6"/>
    <n v="0"/>
    <n v="0"/>
    <n v="0"/>
  </r>
  <r>
    <s v="WB"/>
    <s v="0010XLG35260"/>
    <x v="1"/>
    <n v="10035"/>
    <s v="Abhay Tomer"/>
    <n v="201"/>
    <s v="DBS"/>
    <x v="15"/>
    <s v="General"/>
    <n v="690057"/>
    <s v="Paschim Bardhhaman"/>
    <n v="35261"/>
    <s v="Aarav Mehta"/>
    <s v="YES"/>
    <s v="null"/>
    <s v="Samrat Pramanik"/>
    <d v="1972-09-03T00:00:00"/>
    <s v="Rajesh Biswas"/>
    <x v="42"/>
    <x v="3"/>
    <s v="Female"/>
    <s v=""/>
    <x v="4"/>
    <s v="No"/>
    <d v="2020-03-06T00:00:00"/>
    <x v="0"/>
    <x v="7"/>
    <s v="null"/>
    <s v="JLG30K"/>
    <s v="Services"/>
    <s v="HOWRAH"/>
    <x v="1"/>
    <x v="3"/>
    <x v="6"/>
    <s v="Yes"/>
    <x v="0"/>
    <x v="0"/>
    <x v="12"/>
    <n v="0"/>
    <s v="INDIVIDUAL"/>
    <n v="10000"/>
    <n v="10000"/>
    <n v="9975"/>
    <x v="0"/>
    <n v="0.1454"/>
    <n v="12398.530930000001"/>
    <n v="12367.53"/>
    <n v="10000"/>
    <n v="1.62"/>
    <n v="2398.5300000000002"/>
    <n v="0"/>
    <n v="0"/>
    <n v="0"/>
  </r>
  <r>
    <s v="WB"/>
    <s v="0010XLG54309"/>
    <x v="1"/>
    <n v="11613"/>
    <s v="Sk Anisul Haque"/>
    <n v="201"/>
    <s v="DBS"/>
    <x v="85"/>
    <s v="General"/>
    <n v="540088"/>
    <s v="Amta"/>
    <n v="54310"/>
    <s v="Nisha Malhotra"/>
    <s v="YES"/>
    <s v="null"/>
    <s v="Wasim Mondal"/>
    <d v="1970-01-01T00:00:00"/>
    <s v="Wasim Mondal"/>
    <x v="393"/>
    <x v="3"/>
    <s v="Female"/>
    <s v=""/>
    <x v="4"/>
    <s v="No"/>
    <d v="2020-03-06T00:00:00"/>
    <x v="0"/>
    <x v="7"/>
    <s v="null"/>
    <s v="JLG35K"/>
    <s v="Services"/>
    <s v="HOWRAH"/>
    <x v="1"/>
    <x v="3"/>
    <x v="6"/>
    <s v="Yes"/>
    <x v="0"/>
    <x v="0"/>
    <x v="37"/>
    <n v="0"/>
    <s v="INDIVIDUAL"/>
    <n v="24000"/>
    <n v="24000"/>
    <n v="23915.186710000002"/>
    <x v="1"/>
    <n v="0.1268"/>
    <n v="32528.800050000002"/>
    <n v="32382.54"/>
    <n v="24000"/>
    <n v="1.64"/>
    <n v="8528.7999999999993"/>
    <n v="0"/>
    <n v="0"/>
    <n v="0"/>
  </r>
  <r>
    <s v="WB"/>
    <s v="0010XLG35262"/>
    <x v="1"/>
    <n v="10035"/>
    <s v="Abhay Tomer"/>
    <n v="201"/>
    <s v="DBS"/>
    <x v="15"/>
    <s v="General"/>
    <n v="690057"/>
    <s v="Paschim Bardhhaman"/>
    <n v="35263"/>
    <s v="Diya Mehta"/>
    <s v="YES"/>
    <s v="null"/>
    <s v="Samrat Pramanik"/>
    <d v="1965-05-15T00:00:00"/>
    <s v="Rajesh Biswas"/>
    <x v="42"/>
    <x v="3"/>
    <s v="Female"/>
    <s v=""/>
    <x v="4"/>
    <s v="No"/>
    <d v="2020-03-06T00:00:00"/>
    <x v="0"/>
    <x v="7"/>
    <s v="null"/>
    <s v="JLG30K"/>
    <s v="Services"/>
    <s v="HOWRAH"/>
    <x v="1"/>
    <x v="3"/>
    <x v="6"/>
    <s v="Yes"/>
    <x v="0"/>
    <x v="0"/>
    <x v="6"/>
    <n v="0"/>
    <s v="INDIVIDUAL"/>
    <n v="10800"/>
    <n v="10800"/>
    <n v="10800"/>
    <x v="1"/>
    <n v="0.16400000000000001"/>
    <n v="11063.21"/>
    <n v="11063.21"/>
    <n v="10800"/>
    <n v="1.87"/>
    <n v="263.20999999999998"/>
    <n v="0"/>
    <n v="0"/>
    <n v="0"/>
  </r>
  <r>
    <s v="WB"/>
    <s v="0010XLG35264"/>
    <x v="1"/>
    <n v="12361"/>
    <s v="Ritesh Kumar Sinha"/>
    <n v="201"/>
    <s v="DBS"/>
    <x v="36"/>
    <s v="General"/>
    <n v="650106"/>
    <s v="Habra"/>
    <n v="35265"/>
    <s v="Laksh Joshi"/>
    <s v="YES"/>
    <s v="null"/>
    <s v="Kamalendu Biswas"/>
    <d v="1972-09-04T00:00:00"/>
    <s v="Kamalendu Biswas"/>
    <x v="120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27"/>
    <n v="0"/>
    <s v="INDIVIDUAL"/>
    <n v="9600"/>
    <n v="9600"/>
    <n v="9599.0265149999996"/>
    <x v="1"/>
    <n v="9.6299999999999997E-2"/>
    <n v="11525.297130000001"/>
    <n v="11523.74"/>
    <n v="9600"/>
    <n v="2.23"/>
    <n v="1925.3"/>
    <n v="0"/>
    <n v="0"/>
    <n v="0"/>
  </r>
  <r>
    <s v="WB"/>
    <s v="0010XLG65813"/>
    <x v="1"/>
    <n v="10035"/>
    <s v="Abhay Tomer"/>
    <n v="201"/>
    <s v="DBS"/>
    <x v="15"/>
    <s v="General"/>
    <n v="690055"/>
    <s v="Paschim Bardhhaman"/>
    <n v="65814"/>
    <s v="Laksh Verma"/>
    <s v="YES"/>
    <s v="null"/>
    <s v="Samrat Pramanik"/>
    <d v="1968-06-22T00:00:00"/>
    <s v="Rajesh Biswas"/>
    <x v="155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13"/>
    <n v="0"/>
    <s v="INDIVIDUAL"/>
    <n v="19125"/>
    <n v="19125"/>
    <n v="19092.118640000001"/>
    <x v="1"/>
    <n v="0.21590000000000001"/>
    <n v="20481.741239999999"/>
    <n v="20385.89"/>
    <n v="19125"/>
    <n v="4.74"/>
    <n v="1356.74"/>
    <n v="0"/>
    <n v="0"/>
    <n v="0"/>
  </r>
  <r>
    <s v="WB"/>
    <s v="0010XLG65789"/>
    <x v="1"/>
    <n v="12361"/>
    <s v="Ritesh Kumar Sinha"/>
    <n v="201"/>
    <s v="DBS"/>
    <x v="36"/>
    <s v="General"/>
    <n v="650108"/>
    <s v="Habra"/>
    <n v="65790"/>
    <s v="Nisha Malhotra"/>
    <s v="YES"/>
    <s v="null"/>
    <s v="Kamalendu Biswas"/>
    <d v="1964-01-01T00:00:00"/>
    <s v="Kamalendu Biswas"/>
    <x v="120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6"/>
    <n v="0"/>
    <s v="INDIVIDUAL"/>
    <n v="6000"/>
    <n v="6000"/>
    <n v="5975"/>
    <x v="0"/>
    <n v="0.1268"/>
    <n v="7244.571704"/>
    <n v="7214.39"/>
    <n v="6000"/>
    <n v="8.4600000000000009"/>
    <n v="1244.57"/>
    <n v="0"/>
    <n v="0"/>
    <n v="0"/>
  </r>
  <r>
    <s v="WB"/>
    <s v="0010XLG54272"/>
    <x v="1"/>
    <n v="10037"/>
    <s v="Rajesh Pratap"/>
    <n v="201"/>
    <s v="DBS"/>
    <x v="17"/>
    <s v="General"/>
    <n v="700031"/>
    <s v="Paschim Bardhhaman"/>
    <n v="54273"/>
    <s v="Ishaan Chopra"/>
    <s v="YES"/>
    <s v="null"/>
    <s v="Sk Abul Basar"/>
    <d v="1972-10-21T00:00:00"/>
    <s v="Sk Abul Basar"/>
    <x v="364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27"/>
    <n v="0"/>
    <s v="INDIVIDUAL"/>
    <n v="6625"/>
    <n v="6625"/>
    <n v="6625"/>
    <x v="0"/>
    <n v="0.13059999999999999"/>
    <n v="3385.05"/>
    <n v="3385.05"/>
    <n v="2269.48"/>
    <n v="4.07"/>
    <n v="851.04"/>
    <n v="14.9677737"/>
    <n v="249.57"/>
    <n v="2.59"/>
  </r>
  <r>
    <s v="WB"/>
    <s v="0010XLG65806"/>
    <x v="1"/>
    <n v="12361"/>
    <s v="Ritesh Kumar Sinha"/>
    <n v="201"/>
    <s v="DBS"/>
    <x v="36"/>
    <s v="General"/>
    <n v="650208"/>
    <s v="Habra"/>
    <n v="65807"/>
    <s v="Ananya Nair"/>
    <s v="YES"/>
    <s v="null"/>
    <s v="Kunal Sardar"/>
    <d v="1973-01-01T00:00:00"/>
    <s v="Kunal Sardar"/>
    <x v="297"/>
    <x v="3"/>
    <s v="Female"/>
    <s v=""/>
    <x v="4"/>
    <s v="No"/>
    <d v="2020-03-10T00:00:00"/>
    <x v="0"/>
    <x v="7"/>
    <s v="null"/>
    <s v="JLG35K"/>
    <s v="Services"/>
    <s v="HOWRAH"/>
    <x v="1"/>
    <x v="3"/>
    <x v="6"/>
    <s v="Yes"/>
    <x v="0"/>
    <x v="0"/>
    <x v="27"/>
    <n v="0"/>
    <s v="INDIVIDUAL"/>
    <n v="10975"/>
    <n v="10975"/>
    <n v="10975"/>
    <x v="0"/>
    <n v="7.6600000000000001E-2"/>
    <n v="11793.7111"/>
    <n v="11793.71"/>
    <n v="10975"/>
    <n v="5.3"/>
    <n v="818.71"/>
    <n v="0"/>
    <n v="0"/>
    <n v="0"/>
  </r>
  <r>
    <s v="WB"/>
    <s v="0010XLG65797"/>
    <x v="1"/>
    <n v="10035"/>
    <s v="Abhay Tomer"/>
    <n v="201"/>
    <s v="DBS"/>
    <x v="15"/>
    <s v="General"/>
    <n v="690014"/>
    <s v="Paschim Bardhhaman"/>
    <n v="65798"/>
    <s v="Diya Reddy"/>
    <s v="YES"/>
    <s v="null"/>
    <s v="Samrat Pramanik"/>
    <d v="1969-01-01T00:00:00"/>
    <s v="Rajesh Biswas"/>
    <x v="127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30"/>
    <n v="0"/>
    <s v="INDIVIDUAL"/>
    <n v="15850"/>
    <n v="15850"/>
    <n v="15813.809440000001"/>
    <x v="1"/>
    <n v="0.1343"/>
    <n v="21596.29002"/>
    <n v="21540.41"/>
    <n v="15850"/>
    <n v="7.82"/>
    <n v="5746.29"/>
    <n v="0"/>
    <n v="0"/>
    <n v="0"/>
  </r>
  <r>
    <s v="WB"/>
    <s v="0010XLG65804"/>
    <x v="1"/>
    <n v="10035"/>
    <s v="Abhay Tomer"/>
    <n v="201"/>
    <s v="DBS"/>
    <x v="15"/>
    <s v="General"/>
    <n v="690053"/>
    <s v="Paschim Bardhhaman"/>
    <n v="65805"/>
    <s v="Aditya Joshi"/>
    <s v="YES"/>
    <s v="null"/>
    <s v="Ashesh Kumar Das"/>
    <d v="1970-03-28T00:00:00"/>
    <s v="Ashesh Kumar Das"/>
    <x v="155"/>
    <x v="3"/>
    <s v="Female"/>
    <s v=""/>
    <x v="4"/>
    <s v="No"/>
    <d v="2020-03-10T00:00:00"/>
    <x v="0"/>
    <x v="7"/>
    <s v="null"/>
    <s v="JLG35K"/>
    <s v="Services"/>
    <s v="HOWRAH"/>
    <x v="1"/>
    <x v="3"/>
    <x v="6"/>
    <s v="Yes"/>
    <x v="0"/>
    <x v="0"/>
    <x v="30"/>
    <n v="0"/>
    <s v="INDIVIDUAL"/>
    <n v="24000"/>
    <n v="15150"/>
    <n v="15125"/>
    <x v="1"/>
    <n v="0.13059999999999999"/>
    <n v="20112.095379999999"/>
    <n v="20078.91"/>
    <n v="15150"/>
    <n v="10.66"/>
    <n v="4962.1000000000004"/>
    <n v="0"/>
    <n v="0"/>
    <n v="0"/>
  </r>
  <r>
    <s v="WB"/>
    <s v="0010XLG54298"/>
    <x v="1"/>
    <n v="10035"/>
    <s v="Abhay Tomer"/>
    <n v="201"/>
    <s v="DBS"/>
    <x v="37"/>
    <s v="General"/>
    <n v="610024"/>
    <s v="Barddhaman"/>
    <n v="54299"/>
    <s v="Aarav Joshi"/>
    <s v="YES"/>
    <s v="null"/>
    <s v="Rajesh Hazra"/>
    <d v="1969-10-10T00:00:00"/>
    <s v="Rajesh Hazra"/>
    <x v="127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30"/>
    <n v="0"/>
    <s v="INDIVIDUAL"/>
    <n v="16500"/>
    <n v="13100"/>
    <n v="13100"/>
    <x v="1"/>
    <n v="0.17879999999999999"/>
    <n v="19907.93534"/>
    <n v="19907.939999999999"/>
    <n v="13100"/>
    <n v="6.99"/>
    <n v="6807.94"/>
    <n v="0"/>
    <n v="0"/>
    <n v="0"/>
  </r>
  <r>
    <s v="WB"/>
    <s v="0010XLG54274"/>
    <x v="1"/>
    <n v="10035"/>
    <s v="Abhay Tomer"/>
    <n v="201"/>
    <s v="DBS"/>
    <x v="37"/>
    <s v="General"/>
    <n v="610025"/>
    <s v="Barddhaman"/>
    <n v="54275"/>
    <s v="Meera Joshi"/>
    <s v="YES"/>
    <s v="null"/>
    <s v="Rajesh Hazra"/>
    <d v="1970-05-21T00:00:00"/>
    <s v="Rajesh Hazra"/>
    <x v="701"/>
    <x v="3"/>
    <s v="Female"/>
    <s v=""/>
    <x v="4"/>
    <s v="No"/>
    <d v="2020-03-11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10000"/>
    <n v="10000"/>
    <n v="9925"/>
    <x v="0"/>
    <n v="7.6600000000000001E-2"/>
    <n v="11137.73256"/>
    <n v="11054.2"/>
    <n v="10000"/>
    <n v="8.18"/>
    <n v="1137.73"/>
    <n v="0"/>
    <n v="0"/>
    <n v="0"/>
  </r>
  <r>
    <s v="WB"/>
    <s v="0010XLG35253"/>
    <x v="1"/>
    <n v="10037"/>
    <s v="Rajesh Pratap"/>
    <n v="201"/>
    <s v="DBS"/>
    <x v="17"/>
    <s v="General"/>
    <n v="700008"/>
    <s v="Paschim Bardhhaman"/>
    <n v="35254"/>
    <s v="Ananya Chopra"/>
    <s v="YES"/>
    <s v="null"/>
    <s v="Utpal Laha"/>
    <d v="1973-12-10T00:00:00"/>
    <s v="Soumendu Mukherjee"/>
    <x v="133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1"/>
    <x v="0"/>
    <x v="27"/>
    <n v="1"/>
    <s v="INDIVIDUAL"/>
    <n v="12000"/>
    <n v="12000"/>
    <n v="11979.75166"/>
    <x v="0"/>
    <n v="0.1074"/>
    <n v="14038.7209"/>
    <n v="14012.64"/>
    <n v="12000"/>
    <n v="1.68"/>
    <n v="2038.72"/>
    <n v="0"/>
    <n v="0"/>
    <n v="0"/>
  </r>
  <r>
    <s v="WB"/>
    <s v="0010XLG35279"/>
    <x v="1"/>
    <n v="10037"/>
    <s v="Rajesh Pratap"/>
    <n v="201"/>
    <s v="DBS"/>
    <x v="17"/>
    <s v="General"/>
    <n v="700096"/>
    <s v="Paschim Bardhhaman"/>
    <n v="35280"/>
    <s v="Ishaan Sharma"/>
    <s v="YES"/>
    <s v="null"/>
    <s v="Sk Abul Basar"/>
    <d v="1973-06-20T00:00:00"/>
    <s v="Md Zahir Hasan Mollick"/>
    <x v="269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27"/>
    <n v="0"/>
    <s v="INDIVIDUAL"/>
    <n v="8000"/>
    <n v="8000"/>
    <n v="8000"/>
    <x v="1"/>
    <n v="0.1862"/>
    <n v="2582.9299999999998"/>
    <n v="2582.9299999999998"/>
    <n v="248.24"/>
    <n v="14.55"/>
    <n v="451.3"/>
    <n v="14.7775"/>
    <n v="1868.61"/>
    <n v="336.34980000000002"/>
  </r>
  <r>
    <s v="WB"/>
    <s v="0010XLG54303"/>
    <x v="1"/>
    <n v="12361"/>
    <s v="Ritesh Kumar Sinha"/>
    <n v="201"/>
    <s v="DBS"/>
    <x v="36"/>
    <s v="General"/>
    <n v="650016"/>
    <s v="Habra"/>
    <n v="54304"/>
    <s v="Kavya Verma"/>
    <s v="YES"/>
    <s v="null"/>
    <s v="Kunal Sardar"/>
    <d v="1969-07-11T00:00:00"/>
    <s v="Kunal Sardar"/>
    <x v="677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30"/>
    <n v="0"/>
    <s v="INDIVIDUAL"/>
    <n v="28000"/>
    <n v="28000"/>
    <n v="22850.234499999999"/>
    <x v="1"/>
    <n v="0.16769999999999999"/>
    <n v="36231.912819999998"/>
    <n v="28849.07"/>
    <n v="28000"/>
    <n v="15.85"/>
    <n v="8231.91"/>
    <n v="0"/>
    <n v="0"/>
    <n v="0"/>
  </r>
  <r>
    <s v="WB"/>
    <s v="0010XLG65792"/>
    <x v="1"/>
    <n v="10035"/>
    <s v="Abhay Tomer"/>
    <n v="201"/>
    <s v="DBS"/>
    <x v="15"/>
    <s v="General"/>
    <n v="690040"/>
    <s v="Paschim Bardhhaman"/>
    <n v="65793"/>
    <s v="Meera Chopra"/>
    <s v="YES"/>
    <s v="null"/>
    <s v="Samrat Pramanik"/>
    <d v="1968-01-01T00:00:00"/>
    <s v="Rajesh Biswas"/>
    <x v="120"/>
    <x v="3"/>
    <s v="Female"/>
    <s v=""/>
    <x v="4"/>
    <s v="No"/>
    <d v="2020-03-12T00:00:00"/>
    <x v="0"/>
    <x v="7"/>
    <s v="null"/>
    <s v="JLG35K"/>
    <s v="Services"/>
    <s v="HOWRAH"/>
    <x v="1"/>
    <x v="3"/>
    <x v="6"/>
    <s v="Yes"/>
    <x v="0"/>
    <x v="0"/>
    <x v="28"/>
    <n v="0"/>
    <s v="INDIVIDUAL"/>
    <n v="14000"/>
    <n v="14000"/>
    <n v="14000"/>
    <x v="0"/>
    <n v="7.6600000000000001E-2"/>
    <n v="14182.828600000001"/>
    <n v="14182.83"/>
    <n v="14000"/>
    <n v="1.37"/>
    <n v="182.83"/>
    <n v="0"/>
    <n v="0"/>
    <n v="0"/>
  </r>
  <r>
    <s v="WB"/>
    <s v="0010XLG65816"/>
    <x v="1"/>
    <n v="12361"/>
    <s v="Ritesh Kumar Sinha"/>
    <n v="201"/>
    <s v="DBS"/>
    <x v="36"/>
    <s v="General"/>
    <n v="650039"/>
    <s v="Habra"/>
    <n v="65817"/>
    <s v="Laksh Reddy"/>
    <s v="YES"/>
    <s v="null"/>
    <s v="Kunal Sardar"/>
    <d v="1965-01-01T00:00:00"/>
    <s v="Kunal Sardar"/>
    <x v="297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1"/>
    <x v="0"/>
    <x v="6"/>
    <n v="1"/>
    <s v="INDIVIDUAL"/>
    <n v="10000"/>
    <n v="10000"/>
    <n v="10000"/>
    <x v="0"/>
    <n v="0.1111"/>
    <n v="8040.67"/>
    <n v="8040.67"/>
    <n v="4020.83"/>
    <n v="3.91"/>
    <n v="1203.01"/>
    <n v="0"/>
    <n v="2816.83"/>
    <n v="242.85059999999999"/>
  </r>
  <r>
    <s v="WB"/>
    <s v="0010XLG35255"/>
    <x v="1"/>
    <n v="12361"/>
    <s v="Ritesh Kumar Sinha"/>
    <n v="201"/>
    <s v="DBS"/>
    <x v="36"/>
    <s v="General"/>
    <n v="650065"/>
    <s v="Habra"/>
    <n v="35256"/>
    <s v="Vivaan Verma"/>
    <s v="YES"/>
    <s v="null"/>
    <s v="Kunal Sardar"/>
    <d v="1973-01-01T00:00:00"/>
    <s v="Kunal Sardar"/>
    <x v="259"/>
    <x v="3"/>
    <s v="Female"/>
    <s v=""/>
    <x v="4"/>
    <s v="No"/>
    <d v="2020-03-13T00:00:00"/>
    <x v="0"/>
    <x v="7"/>
    <s v="null"/>
    <s v="JLG35K"/>
    <s v="Services"/>
    <s v="HOWRAH"/>
    <x v="1"/>
    <x v="3"/>
    <x v="6"/>
    <s v="Yes"/>
    <x v="0"/>
    <x v="0"/>
    <x v="27"/>
    <n v="0"/>
    <s v="INDIVIDUAL"/>
    <n v="30000"/>
    <n v="30000"/>
    <n v="27084.473590000001"/>
    <x v="1"/>
    <n v="0.16400000000000001"/>
    <n v="41531.812830000003"/>
    <n v="35551.300000000003"/>
    <n v="30000"/>
    <n v="8.6300000000000008"/>
    <n v="11531.81"/>
    <n v="0"/>
    <n v="0"/>
    <n v="0"/>
  </r>
  <r>
    <s v="WB"/>
    <s v="0010XLG54325"/>
    <x v="1"/>
    <n v="11613"/>
    <s v="Sk Anisul Haque"/>
    <n v="201"/>
    <s v="DBS"/>
    <x v="85"/>
    <s v="General"/>
    <n v="540070"/>
    <s v="Amta"/>
    <n v="54326"/>
    <s v="Diya Patel"/>
    <s v="YES"/>
    <s v="null"/>
    <s v="Chiranjoy Ghosh"/>
    <d v="1969-01-01T00:00:00"/>
    <s v="Chiranjoy Ghosh"/>
    <x v="120"/>
    <x v="3"/>
    <s v="Female"/>
    <s v=""/>
    <x v="4"/>
    <s v="No"/>
    <d v="2020-03-13T00:00:00"/>
    <x v="0"/>
    <x v="7"/>
    <s v="null"/>
    <s v="JLG35K"/>
    <s v="Services"/>
    <s v="HOWRAH"/>
    <x v="1"/>
    <x v="3"/>
    <x v="6"/>
    <s v="Yes"/>
    <x v="0"/>
    <x v="0"/>
    <x v="30"/>
    <n v="0"/>
    <s v="INDIVIDUAL"/>
    <n v="10000"/>
    <n v="10000"/>
    <n v="9750"/>
    <x v="0"/>
    <n v="7.6600000000000001E-2"/>
    <n v="10607.05265"/>
    <n v="10341.879999999999"/>
    <n v="10000"/>
    <n v="0.74"/>
    <n v="607.04999999999995"/>
    <n v="0"/>
    <n v="0"/>
    <n v="0"/>
  </r>
  <r>
    <s v="WB"/>
    <s v="0010XLG54331"/>
    <x v="1"/>
    <n v="10035"/>
    <s v="Abhay Tomer"/>
    <n v="201"/>
    <s v="DBS"/>
    <x v="37"/>
    <s v="General"/>
    <n v="610202"/>
    <s v="Barddhaman"/>
    <n v="54332"/>
    <s v="Vivaan Verma"/>
    <s v="YES"/>
    <s v="null"/>
    <s v="Agijul Mallick"/>
    <d v="1971-01-01T00:00:00"/>
    <s v="Chhattu Bairagya"/>
    <x v="269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37"/>
    <n v="0"/>
    <s v="INDIVIDUAL"/>
    <n v="10000"/>
    <n v="10000"/>
    <n v="9750"/>
    <x v="0"/>
    <n v="7.6600000000000001E-2"/>
    <n v="11224.70068"/>
    <n v="10944.08"/>
    <n v="10000"/>
    <n v="3.17"/>
    <n v="1224.7"/>
    <n v="0"/>
    <n v="0"/>
    <n v="0"/>
  </r>
  <r>
    <s v="WB"/>
    <s v="0010XLG54326"/>
    <x v="1"/>
    <n v="10037"/>
    <s v="Rajesh Pratap"/>
    <n v="201"/>
    <s v="DBS"/>
    <x v="17"/>
    <s v="General"/>
    <n v="700104"/>
    <s v="Paschim Bardhhaman"/>
    <n v="54327"/>
    <s v="Ishaan Reddy"/>
    <s v="YES"/>
    <s v="null"/>
    <s v="Sk Abul Basar"/>
    <d v="1970-01-01T00:00:00"/>
    <s v="Md Zahir Hasan Mollick"/>
    <x v="54"/>
    <x v="3"/>
    <s v="Female"/>
    <s v=""/>
    <x v="4"/>
    <s v="No"/>
    <d v="2020-03-04T00:00:00"/>
    <x v="0"/>
    <x v="7"/>
    <s v="null"/>
    <s v="JLG30K"/>
    <s v="Trade"/>
    <s v="HOWRAH"/>
    <x v="1"/>
    <x v="3"/>
    <x v="6"/>
    <s v="Yes"/>
    <x v="0"/>
    <x v="0"/>
    <x v="30"/>
    <n v="0"/>
    <s v="INDIVIDUAL"/>
    <n v="12000"/>
    <n v="12000"/>
    <n v="11725"/>
    <x v="0"/>
    <n v="0.1037"/>
    <n v="13902.1014"/>
    <n v="13583.51"/>
    <n v="12000"/>
    <n v="2.31"/>
    <n v="1902.1"/>
    <n v="0"/>
    <n v="0"/>
    <n v="0"/>
  </r>
  <r>
    <s v="WB"/>
    <s v="0010XLG35348"/>
    <x v="1"/>
    <n v="10035"/>
    <s v="Abhay Tomer"/>
    <n v="201"/>
    <s v="DBS"/>
    <x v="37"/>
    <s v="General"/>
    <n v="610074"/>
    <s v="Barddhaman"/>
    <n v="35349"/>
    <s v="Ishaan Nair"/>
    <s v="YES"/>
    <s v="null"/>
    <s v="Surajit Karmakar"/>
    <d v="1969-01-01T00:00:00"/>
    <s v="Pankaj Shil"/>
    <x v="628"/>
    <x v="3"/>
    <s v="Female"/>
    <s v=""/>
    <x v="4"/>
    <s v="No"/>
    <d v="2020-03-04T00:00:00"/>
    <x v="0"/>
    <x v="7"/>
    <s v="null"/>
    <s v="JLG30K"/>
    <s v="Trade"/>
    <s v="HOWRAH"/>
    <x v="1"/>
    <x v="3"/>
    <x v="6"/>
    <s v="Yes"/>
    <x v="0"/>
    <x v="0"/>
    <x v="30"/>
    <n v="0"/>
    <s v="INDIVIDUAL"/>
    <n v="9000"/>
    <n v="9000"/>
    <n v="9000"/>
    <x v="0"/>
    <n v="0.1"/>
    <n v="9929.5713300000007"/>
    <n v="9929.57"/>
    <n v="9000"/>
    <n v="2.21"/>
    <n v="929.57"/>
    <n v="0"/>
    <n v="0"/>
    <n v="0"/>
  </r>
  <r>
    <s v="WB"/>
    <s v="0010XLG35321"/>
    <x v="1"/>
    <n v="10037"/>
    <s v="Rajesh Pratap"/>
    <n v="201"/>
    <s v="DBS"/>
    <x v="17"/>
    <s v="General"/>
    <n v="700104"/>
    <s v="Paschim Bardhhaman"/>
    <n v="35322"/>
    <s v="Aarav Gupta"/>
    <s v="YES"/>
    <s v="null"/>
    <s v="Sk Abul Basar"/>
    <d v="1968-03-18T00:00:00"/>
    <s v="Md Zahir Hasan Mollick"/>
    <x v="54"/>
    <x v="3"/>
    <s v="Female"/>
    <s v=""/>
    <x v="4"/>
    <s v="No"/>
    <d v="2020-03-04T00:00:00"/>
    <x v="0"/>
    <x v="7"/>
    <s v="null"/>
    <s v="JLG30K"/>
    <s v="Trade"/>
    <s v="HOWRAH"/>
    <x v="1"/>
    <x v="3"/>
    <x v="6"/>
    <s v="Yes"/>
    <x v="0"/>
    <x v="0"/>
    <x v="13"/>
    <n v="0"/>
    <s v="INDIVIDUAL"/>
    <n v="6000"/>
    <n v="6000"/>
    <n v="6000"/>
    <x v="0"/>
    <n v="6.9199999999999998E-2"/>
    <n v="6661.5309189999998"/>
    <n v="6661.53"/>
    <n v="6000"/>
    <n v="3.98"/>
    <n v="661.53"/>
    <n v="0"/>
    <n v="0"/>
    <n v="0"/>
  </r>
  <r>
    <s v="WB"/>
    <s v="0010XLG54355"/>
    <x v="1"/>
    <n v="10035"/>
    <s v="Abhay Tomer"/>
    <n v="201"/>
    <s v="DBS"/>
    <x v="15"/>
    <s v="General"/>
    <n v="690044"/>
    <s v="Paschim Bardhhaman"/>
    <n v="54356"/>
    <s v="Kavya Chopra"/>
    <s v="YES"/>
    <s v="null"/>
    <s v="Pabitra Mandal"/>
    <d v="1973-05-05T00:00:00"/>
    <s v="Sk Saifuddin"/>
    <x v="549"/>
    <x v="3"/>
    <s v="Female"/>
    <s v=""/>
    <x v="4"/>
    <s v="No"/>
    <d v="2020-03-05T00:00:00"/>
    <x v="0"/>
    <x v="7"/>
    <s v="null"/>
    <s v="JLG30K"/>
    <s v="Trade"/>
    <s v="HOWRAH"/>
    <x v="1"/>
    <x v="3"/>
    <x v="6"/>
    <s v="Yes"/>
    <x v="0"/>
    <x v="0"/>
    <x v="27"/>
    <n v="0"/>
    <s v="INDIVIDUAL"/>
    <n v="15000"/>
    <n v="15000"/>
    <n v="14729.70096"/>
    <x v="0"/>
    <n v="0.1037"/>
    <n v="17203.836930000001"/>
    <n v="16891.189999999999"/>
    <n v="15000"/>
    <n v="0.46"/>
    <n v="2203.84"/>
    <n v="0"/>
    <n v="0"/>
    <n v="0"/>
  </r>
  <r>
    <s v="WB"/>
    <s v="0010XLG65820"/>
    <x v="1"/>
    <n v="10035"/>
    <s v="Abhay Tomer"/>
    <n v="201"/>
    <s v="DBS"/>
    <x v="37"/>
    <s v="General"/>
    <n v="610038"/>
    <s v="Barddhaman"/>
    <n v="65821"/>
    <s v="Vivaan Verma"/>
    <s v="YES"/>
    <s v="null"/>
    <s v="Rajesh Hazra"/>
    <d v="1968-01-01T00:00:00"/>
    <s v="Rajesh Hazra"/>
    <x v="54"/>
    <x v="3"/>
    <s v="Female"/>
    <s v=""/>
    <x v="4"/>
    <s v="No"/>
    <d v="2020-03-05T00:00:00"/>
    <x v="0"/>
    <x v="7"/>
    <s v="null"/>
    <s v="JLG30K"/>
    <s v="Trade"/>
    <s v="HOWRAH"/>
    <x v="1"/>
    <x v="3"/>
    <x v="6"/>
    <s v="Yes"/>
    <x v="0"/>
    <x v="0"/>
    <x v="13"/>
    <n v="0"/>
    <s v="INDIVIDUAL"/>
    <n v="28000"/>
    <n v="17725"/>
    <n v="17725"/>
    <x v="1"/>
    <n v="0.15279999999999999"/>
    <n v="25044.579969999999"/>
    <n v="25044.58"/>
    <n v="17725"/>
    <n v="0.64"/>
    <n v="7319.58"/>
    <n v="0"/>
    <n v="0"/>
    <n v="0"/>
  </r>
  <r>
    <s v="WB"/>
    <s v="0010XLG65819"/>
    <x v="1"/>
    <n v="10035"/>
    <s v="Abhay Tomer"/>
    <n v="201"/>
    <s v="DBS"/>
    <x v="15"/>
    <s v="General"/>
    <n v="690051"/>
    <s v="Paschim Bardhhaman"/>
    <n v="65820"/>
    <s v="Aarav Malhotra"/>
    <s v="YES"/>
    <s v="null"/>
    <s v="Samrat Pramanik"/>
    <d v="1966-01-01T00:00:00"/>
    <s v="Rajesh Biswas"/>
    <x v="583"/>
    <x v="3"/>
    <s v="Female"/>
    <s v=""/>
    <x v="4"/>
    <s v="No"/>
    <d v="2020-03-05T00:00:00"/>
    <x v="0"/>
    <x v="7"/>
    <s v="null"/>
    <s v="JLG30K"/>
    <s v="Trade"/>
    <s v="HOWRAH"/>
    <x v="1"/>
    <x v="3"/>
    <x v="6"/>
    <s v="Yes"/>
    <x v="0"/>
    <x v="0"/>
    <x v="10"/>
    <n v="0"/>
    <s v="INDIVIDUAL"/>
    <n v="6000"/>
    <n v="6000"/>
    <n v="6000"/>
    <x v="0"/>
    <n v="0.1037"/>
    <n v="6991.5897779999996"/>
    <n v="6991.59"/>
    <n v="6000"/>
    <n v="1.95"/>
    <n v="991.59"/>
    <n v="0"/>
    <n v="0"/>
    <n v="0"/>
  </r>
  <r>
    <s v="WB"/>
    <s v="0010XLG65827"/>
    <x v="1"/>
    <n v="10035"/>
    <s v="Abhay Tomer"/>
    <n v="201"/>
    <s v="DBS"/>
    <x v="15"/>
    <s v="General"/>
    <n v="690029"/>
    <s v="Paschim Bardhhaman"/>
    <n v="65828"/>
    <s v="Laksh Reddy"/>
    <s v="YES"/>
    <s v="null"/>
    <s v="Samrat Pramanik"/>
    <d v="1968-01-12T00:00:00"/>
    <s v="Rajesh Biswas"/>
    <x v="362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0"/>
    <x v="0"/>
    <x v="28"/>
    <n v="0"/>
    <s v="INDIVIDUAL"/>
    <n v="1200"/>
    <n v="1200"/>
    <n v="1200"/>
    <x v="0"/>
    <n v="0.1037"/>
    <n v="1278.6133259999999"/>
    <n v="1278.6099999999999"/>
    <n v="1200"/>
    <n v="2.12"/>
    <n v="78.61"/>
    <n v="0"/>
    <n v="0"/>
    <n v="0"/>
  </r>
  <r>
    <s v="WB"/>
    <s v="0010XLG4587"/>
    <x v="1"/>
    <n v="10037"/>
    <s v="Rajesh Pratap"/>
    <n v="201"/>
    <s v="DBS"/>
    <x v="17"/>
    <s v="General"/>
    <n v="700072"/>
    <s v="Paschim Bardhhaman"/>
    <n v="4588"/>
    <s v="Aarav Nair"/>
    <s v="YES"/>
    <s v="null"/>
    <s v="Sk Abul Basar"/>
    <d v="1967-01-01T00:00:00"/>
    <s v="Sk Abul Basar"/>
    <x v="177"/>
    <x v="3"/>
    <s v="Female"/>
    <s v=""/>
    <x v="4"/>
    <s v="No"/>
    <d v="2020-03-10T00:00:00"/>
    <x v="0"/>
    <x v="7"/>
    <s v="null"/>
    <s v="JLG30K"/>
    <s v="Trade"/>
    <s v="HOWRAH"/>
    <x v="1"/>
    <x v="3"/>
    <x v="6"/>
    <s v="Yes"/>
    <x v="0"/>
    <x v="0"/>
    <x v="23"/>
    <n v="0"/>
    <s v="INDIVIDUAL"/>
    <n v="15000"/>
    <n v="15000"/>
    <n v="14750"/>
    <x v="0"/>
    <n v="9.6299999999999997E-2"/>
    <n v="17195.827529999999"/>
    <n v="16909.23"/>
    <n v="15000"/>
    <n v="11.3"/>
    <n v="2195.83"/>
    <n v="0"/>
    <n v="0"/>
    <n v="0"/>
  </r>
  <r>
    <s v="WB"/>
    <s v="0010XLG65826"/>
    <x v="1"/>
    <n v="12361"/>
    <s v="Ritesh Kumar Sinha"/>
    <n v="201"/>
    <s v="DBS"/>
    <x v="36"/>
    <s v="General"/>
    <n v="650173"/>
    <s v="Habra"/>
    <n v="65827"/>
    <s v="Aditya Gupta"/>
    <s v="YES"/>
    <s v="null"/>
    <s v="Kunal Sardar"/>
    <d v="1971-01-01T00:00:00"/>
    <s v="Kunal Sardar"/>
    <x v="259"/>
    <x v="3"/>
    <s v="Female"/>
    <s v=""/>
    <x v="4"/>
    <s v="No"/>
    <d v="2020-03-11T00:00:00"/>
    <x v="0"/>
    <x v="7"/>
    <s v="null"/>
    <s v="JLG35K"/>
    <s v="Trade"/>
    <s v="HOWRAH"/>
    <x v="1"/>
    <x v="3"/>
    <x v="6"/>
    <s v="Yes"/>
    <x v="0"/>
    <x v="0"/>
    <x v="37"/>
    <n v="0"/>
    <s v="INDIVIDUAL"/>
    <n v="3800"/>
    <n v="3800"/>
    <n v="3800"/>
    <x v="0"/>
    <n v="5.4199999999999998E-2"/>
    <n v="4073.1510629999998"/>
    <n v="4073.15"/>
    <n v="3800"/>
    <n v="1.68"/>
    <n v="273.14999999999998"/>
    <n v="0"/>
    <n v="0"/>
    <n v="0"/>
  </r>
  <r>
    <s v="WB"/>
    <s v="0010XLG35412"/>
    <x v="1"/>
    <n v="10035"/>
    <s v="Abhay Tomer"/>
    <n v="201"/>
    <s v="DBS"/>
    <x v="37"/>
    <s v="General"/>
    <n v="610129"/>
    <s v="Barddhaman"/>
    <n v="35413"/>
    <s v="Ananya Reddy"/>
    <s v="YES"/>
    <s v="null"/>
    <s v="Agijul Mallick"/>
    <d v="1970-07-12T00:00:00"/>
    <s v="Chhattu Bairagya"/>
    <x v="641"/>
    <x v="3"/>
    <s v="Female"/>
    <s v=""/>
    <x v="4"/>
    <s v="No"/>
    <d v="2020-03-11T00:00:00"/>
    <x v="0"/>
    <x v="7"/>
    <s v="null"/>
    <s v="JLG35K"/>
    <s v="Trade"/>
    <s v="HOWRAH"/>
    <x v="1"/>
    <x v="3"/>
    <x v="6"/>
    <s v="Yes"/>
    <x v="0"/>
    <x v="0"/>
    <x v="30"/>
    <n v="0"/>
    <s v="INDIVIDUAL"/>
    <n v="18500"/>
    <n v="18500"/>
    <n v="18179.925940000001"/>
    <x v="0"/>
    <n v="0.1111"/>
    <n v="21838.63306"/>
    <n v="21458.41"/>
    <n v="18500"/>
    <n v="4.29"/>
    <n v="3338.63"/>
    <n v="0"/>
    <n v="0"/>
    <n v="0"/>
  </r>
  <r>
    <s v="WB"/>
    <s v="0010XLG35421"/>
    <x v="1"/>
    <n v="10037"/>
    <s v="Rajesh Pratap"/>
    <n v="201"/>
    <s v="DBS"/>
    <x v="17"/>
    <s v="General"/>
    <n v="700054"/>
    <s v="Paschim Bardhhaman"/>
    <n v="35422"/>
    <s v="Nisha Verma"/>
    <s v="YES"/>
    <s v="null"/>
    <s v="Sk Abul Basar"/>
    <d v="1967-06-03T00:00:00"/>
    <s v="Sk Abul Basar"/>
    <x v="631"/>
    <x v="3"/>
    <s v="Female"/>
    <s v=""/>
    <x v="4"/>
    <s v="No"/>
    <d v="2020-03-11T00:00:00"/>
    <x v="0"/>
    <x v="7"/>
    <s v="null"/>
    <s v="JLG35K"/>
    <s v="Trade"/>
    <s v="HOWRAH"/>
    <x v="1"/>
    <x v="3"/>
    <x v="6"/>
    <s v="Yes"/>
    <x v="0"/>
    <x v="0"/>
    <x v="23"/>
    <n v="0"/>
    <s v="INDIVIDUAL"/>
    <n v="10000"/>
    <n v="10000"/>
    <n v="9975"/>
    <x v="1"/>
    <n v="0.1"/>
    <n v="6374.4"/>
    <n v="6358.47"/>
    <n v="4372.45"/>
    <n v="4.78"/>
    <n v="1989.35"/>
    <n v="0"/>
    <n v="12.6"/>
    <n v="0"/>
  </r>
  <r>
    <s v="WB"/>
    <s v="0010XLG54335"/>
    <x v="1"/>
    <n v="10035"/>
    <s v="Abhay Tomer"/>
    <n v="201"/>
    <s v="DBS"/>
    <x v="15"/>
    <s v="General"/>
    <n v="690040"/>
    <s v="Paschim Bardhhaman"/>
    <n v="54336"/>
    <s v="Meera Mehta"/>
    <s v="YES"/>
    <s v="null"/>
    <s v="Samrat Pramanik"/>
    <d v="1972-01-01T00:00:00"/>
    <s v="Rajesh Biswas"/>
    <x v="120"/>
    <x v="3"/>
    <s v="Female"/>
    <s v=""/>
    <x v="4"/>
    <s v="No"/>
    <d v="2020-03-12T00:00:00"/>
    <x v="0"/>
    <x v="7"/>
    <s v="null"/>
    <s v="JLG35K"/>
    <s v="Trade"/>
    <s v="HOWRAH"/>
    <x v="1"/>
    <x v="3"/>
    <x v="6"/>
    <s v="Yes"/>
    <x v="0"/>
    <x v="0"/>
    <x v="27"/>
    <n v="0"/>
    <s v="INDIVIDUAL"/>
    <n v="3000"/>
    <n v="3000"/>
    <n v="2750"/>
    <x v="0"/>
    <n v="0.1037"/>
    <n v="3502.5148989999998"/>
    <n v="3210.64"/>
    <n v="3000"/>
    <n v="7.95"/>
    <n v="502.51"/>
    <n v="0"/>
    <n v="0"/>
    <n v="0"/>
  </r>
  <r>
    <s v="WB"/>
    <s v="0010XLG35380"/>
    <x v="1"/>
    <n v="12361"/>
    <s v="Ritesh Kumar Sinha"/>
    <n v="201"/>
    <s v="DBS"/>
    <x v="36"/>
    <s v="General"/>
    <n v="650185"/>
    <s v="Habra"/>
    <n v="35381"/>
    <s v="Kavya Joshi"/>
    <s v="YES"/>
    <s v="null"/>
    <s v="Kunal Sardar"/>
    <d v="1971-01-01T00:00:00"/>
    <s v="Kunal Sardar"/>
    <x v="55"/>
    <x v="3"/>
    <s v="Female"/>
    <s v=""/>
    <x v="4"/>
    <s v="No"/>
    <d v="2020-03-13T00:00:00"/>
    <x v="0"/>
    <x v="7"/>
    <s v="null"/>
    <s v="JLG35K"/>
    <s v="Trade"/>
    <s v="HOWRAH"/>
    <x v="1"/>
    <x v="3"/>
    <x v="6"/>
    <s v="Yes"/>
    <x v="0"/>
    <x v="0"/>
    <x v="37"/>
    <n v="0"/>
    <s v="INDIVIDUAL"/>
    <n v="10000"/>
    <n v="10000"/>
    <n v="9975"/>
    <x v="1"/>
    <n v="0.1825"/>
    <n v="13479.609109999999"/>
    <n v="13445.91"/>
    <n v="10000"/>
    <n v="13.3"/>
    <n v="3479.61"/>
    <n v="0"/>
    <n v="0"/>
    <n v="0"/>
  </r>
  <r>
    <s v="WB"/>
    <s v="0010XLG65835"/>
    <x v="1"/>
    <n v="12361"/>
    <s v="Ritesh Kumar Sinha"/>
    <n v="201"/>
    <s v="DBS"/>
    <x v="36"/>
    <s v="General"/>
    <n v="650123"/>
    <s v="Habra"/>
    <n v="65836"/>
    <s v="Ananya Nair"/>
    <s v="YES"/>
    <s v="null"/>
    <s v="Kamalendu Biswas"/>
    <d v="1970-04-19T00:00:00"/>
    <s v="Kamalendu Biswas"/>
    <x v="689"/>
    <x v="3"/>
    <s v="Female"/>
    <s v=""/>
    <x v="4"/>
    <s v="No"/>
    <d v="2020-03-13T00:00:00"/>
    <x v="0"/>
    <x v="7"/>
    <s v="null"/>
    <s v="JLG35K"/>
    <s v="Trade"/>
    <s v="HOWRAH"/>
    <x v="1"/>
    <x v="3"/>
    <x v="6"/>
    <s v="Yes"/>
    <x v="0"/>
    <x v="0"/>
    <x v="30"/>
    <n v="0"/>
    <s v="INDIVIDUAL"/>
    <n v="20000"/>
    <n v="20000"/>
    <n v="20000"/>
    <x v="0"/>
    <n v="0.1037"/>
    <n v="21405.332310000002"/>
    <n v="21405.33"/>
    <n v="20000"/>
    <n v="27.27"/>
    <n v="1405.33"/>
    <n v="0"/>
    <n v="0"/>
    <n v="0"/>
  </r>
  <r>
    <s v="WB"/>
    <s v="0010XLG65818"/>
    <x v="1"/>
    <n v="10035"/>
    <s v="Abhay Tomer"/>
    <n v="201"/>
    <s v="DBS"/>
    <x v="37"/>
    <s v="General"/>
    <n v="610144"/>
    <s v="Barddhaman"/>
    <n v="65819"/>
    <s v="Ishaan Verma"/>
    <s v="YES"/>
    <s v="null"/>
    <s v="Rajesh Hazra"/>
    <d v="1968-02-10T00:00:00"/>
    <s v="Rajesh Hazra"/>
    <x v="120"/>
    <x v="3"/>
    <s v="Female"/>
    <s v=""/>
    <x v="4"/>
    <s v="No"/>
    <d v="2020-03-13T00:00:00"/>
    <x v="0"/>
    <x v="7"/>
    <s v="null"/>
    <s v="JLG30K"/>
    <s v="Trade"/>
    <s v="HOWRAH"/>
    <x v="1"/>
    <x v="3"/>
    <x v="6"/>
    <s v="Yes"/>
    <x v="0"/>
    <x v="0"/>
    <x v="28"/>
    <n v="0"/>
    <s v="INDIVIDUAL"/>
    <n v="15000"/>
    <n v="14300"/>
    <n v="14050"/>
    <x v="1"/>
    <n v="0.1037"/>
    <n v="7660.37"/>
    <n v="7526.1"/>
    <n v="5058.8599999999997"/>
    <n v="38.840000000000003"/>
    <n v="2601.5100000000002"/>
    <n v="0"/>
    <n v="0"/>
    <n v="0"/>
  </r>
  <r>
    <s v="RJ"/>
    <s v="0010XLG54413"/>
    <x v="1"/>
    <n v="10055"/>
    <s v="Mahesh Kumar Patel"/>
    <n v="301"/>
    <s v="DBS"/>
    <x v="5"/>
    <s v="General"/>
    <n v="30061"/>
    <s v="Behrod"/>
    <n v="54414"/>
    <s v="Vivaan Sharma"/>
    <s v="YES"/>
    <s v="null"/>
    <s v="Surendra Kumar"/>
    <d v="1964-01-01T00:00:00"/>
    <s v="Surendra Kumar"/>
    <x v="67"/>
    <x v="3"/>
    <s v="Female"/>
    <s v=""/>
    <x v="4"/>
    <s v="No"/>
    <d v="2020-03-04T00:00:00"/>
    <x v="0"/>
    <x v="7"/>
    <s v="null"/>
    <s v="JLG30K"/>
    <s v="Home Loan"/>
    <s v="JAIPUR"/>
    <x v="1"/>
    <x v="3"/>
    <x v="3"/>
    <s v="Yes"/>
    <x v="0"/>
    <x v="0"/>
    <x v="2"/>
    <n v="0"/>
    <s v="INDIVIDUAL"/>
    <n v="10000"/>
    <n v="10000"/>
    <n v="10000"/>
    <x v="0"/>
    <n v="7.2900000000000006E-2"/>
    <n v="11104.06919"/>
    <n v="11104.07"/>
    <n v="10000"/>
    <n v="94.34"/>
    <n v="1104.07"/>
    <n v="0"/>
    <n v="0"/>
    <n v="0"/>
  </r>
  <r>
    <s v="RJ"/>
    <s v="0010XLG35432"/>
    <x v="1"/>
    <n v="10037"/>
    <s v="Rajesh Pratap"/>
    <n v="301"/>
    <s v="DBS"/>
    <x v="86"/>
    <s v="General"/>
    <n v="750058"/>
    <s v="Jodhpur"/>
    <n v="35433"/>
    <s v="Laksh Verma"/>
    <s v="YES"/>
    <s v="null"/>
    <s v="Aman Kumar"/>
    <d v="1973-01-01T00:00:00"/>
    <s v="Aman Kumar"/>
    <x v="325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27"/>
    <n v="0"/>
    <s v="INDIVIDUAL"/>
    <n v="17000"/>
    <n v="17000"/>
    <n v="16750"/>
    <x v="0"/>
    <n v="0.1037"/>
    <n v="19756.735400000001"/>
    <n v="19466.2"/>
    <n v="17000"/>
    <n v="17.88"/>
    <n v="2756.74"/>
    <n v="0"/>
    <n v="0"/>
    <n v="0"/>
  </r>
  <r>
    <s v="RJ"/>
    <s v="0010XLG35426"/>
    <x v="1"/>
    <n v="10037"/>
    <s v="Rajesh Pratap"/>
    <n v="301"/>
    <s v="DBS"/>
    <x v="86"/>
    <s v="General"/>
    <n v="750057"/>
    <s v="Jodhpur"/>
    <n v="35427"/>
    <s v="Aditya Nair"/>
    <s v="YES"/>
    <s v="null"/>
    <s v="Aman Kumar"/>
    <d v="1971-01-01T00:00:00"/>
    <s v="Aman Kumar"/>
    <x v="325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37"/>
    <n v="0"/>
    <s v="INDIVIDUAL"/>
    <n v="35000"/>
    <n v="35000"/>
    <n v="35000"/>
    <x v="0"/>
    <n v="0.15279999999999999"/>
    <n v="43044.023430000001"/>
    <n v="43044.02"/>
    <n v="35000"/>
    <n v="35.81"/>
    <n v="8044.02"/>
    <n v="0"/>
    <n v="0"/>
    <n v="0"/>
  </r>
  <r>
    <s v="RJ"/>
    <s v="0010XLG67761"/>
    <x v="1"/>
    <n v="10043"/>
    <s v="Ravi Mishra"/>
    <n v="301"/>
    <s v="DBS"/>
    <x v="6"/>
    <s v="General"/>
    <n v="80293"/>
    <s v="Neem Ka Thana"/>
    <n v="67762"/>
    <s v="Nisha Verma"/>
    <s v="YES"/>
    <s v="null"/>
    <s v="Sumit Kumar Sharma"/>
    <d v="1968-01-01T00:00:00"/>
    <s v="Sumit Kumar Sharma"/>
    <x v="695"/>
    <x v="3"/>
    <s v="Female"/>
    <s v=""/>
    <x v="4"/>
    <s v="No"/>
    <d v="2020-03-06T00:00:00"/>
    <x v="0"/>
    <x v="7"/>
    <s v="null"/>
    <s v="JLG44K"/>
    <s v="Home Loan"/>
    <s v="JAIPUR"/>
    <x v="1"/>
    <x v="3"/>
    <x v="3"/>
    <s v="Yes"/>
    <x v="1"/>
    <x v="0"/>
    <x v="13"/>
    <n v="1"/>
    <s v="INDIVIDUAL"/>
    <n v="8000"/>
    <n v="8000"/>
    <n v="8000"/>
    <x v="0"/>
    <n v="0.1"/>
    <n v="9262.1279570000006"/>
    <n v="9262.1299999999992"/>
    <n v="8000"/>
    <n v="7.87"/>
    <n v="1262.1300000000001"/>
    <n v="0"/>
    <n v="0"/>
    <n v="0"/>
  </r>
  <r>
    <s v="RJ"/>
    <s v="0010XLG71282"/>
    <x v="1"/>
    <n v="10043"/>
    <s v="Ravi Mishra"/>
    <n v="301"/>
    <s v="DBS"/>
    <x v="56"/>
    <s v="General"/>
    <n v="170387"/>
    <s v="Kuchaman City"/>
    <n v="71283"/>
    <s v="Aarav Patel"/>
    <s v="YES"/>
    <s v="null"/>
    <s v="Jagveer Singh"/>
    <d v="1967-01-01T00:00:00"/>
    <s v="Irfan"/>
    <x v="643"/>
    <x v="3"/>
    <s v="Female"/>
    <s v=""/>
    <x v="4"/>
    <s v="No"/>
    <d v="2020-03-09T00:00:00"/>
    <x v="0"/>
    <x v="7"/>
    <s v="null"/>
    <s v="JLG35K"/>
    <s v="Home Loan"/>
    <s v="JAIPUR"/>
    <x v="1"/>
    <x v="3"/>
    <x v="3"/>
    <s v="Yes"/>
    <x v="0"/>
    <x v="0"/>
    <x v="13"/>
    <n v="0"/>
    <s v="INDIVIDUAL"/>
    <n v="14000"/>
    <n v="14000"/>
    <n v="13750"/>
    <x v="0"/>
    <n v="7.6600000000000001E-2"/>
    <n v="15208.026180000001"/>
    <n v="14936.45"/>
    <n v="14000"/>
    <n v="20.65"/>
    <n v="1208.03"/>
    <n v="0"/>
    <n v="0"/>
    <n v="0"/>
  </r>
  <r>
    <s v="RJ"/>
    <s v="0010XLG35437"/>
    <x v="1"/>
    <n v="10043"/>
    <s v="Ravi Mishra"/>
    <n v="301"/>
    <s v="DBS"/>
    <x v="56"/>
    <s v="General"/>
    <n v="170447"/>
    <s v="Kuchaman City"/>
    <n v="35438"/>
    <s v="Nisha Mehta"/>
    <s v="YES"/>
    <s v="null"/>
    <s v="Ramesh Kumar"/>
    <d v="1972-01-01T00:00:00"/>
    <s v="Irfan"/>
    <x v="111"/>
    <x v="3"/>
    <s v="Female"/>
    <s v=""/>
    <x v="4"/>
    <s v="No"/>
    <d v="2020-03-11T00:00:00"/>
    <x v="0"/>
    <x v="7"/>
    <s v="null"/>
    <s v="JLG35K"/>
    <s v="Home Loan"/>
    <s v="JAIPUR"/>
    <x v="1"/>
    <x v="3"/>
    <x v="3"/>
    <s v="Yes"/>
    <x v="0"/>
    <x v="0"/>
    <x v="27"/>
    <n v="0"/>
    <s v="INDIVIDUAL"/>
    <n v="2500"/>
    <n v="2500"/>
    <n v="2500"/>
    <x v="0"/>
    <n v="7.2900000000000006E-2"/>
    <n v="2729.3984730000002"/>
    <n v="2729.4"/>
    <n v="2500"/>
    <n v="0.45"/>
    <n v="229.4"/>
    <n v="0"/>
    <n v="0"/>
    <n v="0"/>
  </r>
  <r>
    <s v="RJ"/>
    <s v="0010XLG65837"/>
    <x v="1"/>
    <n v="10055"/>
    <s v="Mahesh Kumar Patel"/>
    <n v="301"/>
    <s v="DBS"/>
    <x v="5"/>
    <s v="General"/>
    <n v="30431"/>
    <s v="Behrod"/>
    <n v="65838"/>
    <s v="Ishaan Reddy"/>
    <s v="YES"/>
    <s v="null"/>
    <s v="Surendra Kumar"/>
    <d v="1965-01-01T00:00:00"/>
    <s v="Munesh Kumar"/>
    <x v="554"/>
    <x v="3"/>
    <s v="Female"/>
    <s v=""/>
    <x v="4"/>
    <s v="No"/>
    <d v="2020-03-13T00:00:00"/>
    <x v="0"/>
    <x v="7"/>
    <s v="null"/>
    <s v="JLG30K"/>
    <s v="Home Loan"/>
    <s v="JAIPUR"/>
    <x v="1"/>
    <x v="3"/>
    <x v="3"/>
    <s v="Yes"/>
    <x v="0"/>
    <x v="0"/>
    <x v="10"/>
    <n v="0"/>
    <s v="INDIVIDUAL"/>
    <n v="11000"/>
    <n v="11000"/>
    <n v="11000"/>
    <x v="0"/>
    <n v="0.1"/>
    <n v="11815.87492"/>
    <n v="11815.87"/>
    <n v="11000"/>
    <n v="5.55"/>
    <n v="815.87"/>
    <n v="0"/>
    <n v="0"/>
    <n v="0"/>
  </r>
  <r>
    <s v="RJ"/>
    <s v="0010XLG71288"/>
    <x v="1"/>
    <n v="10037"/>
    <s v="Rajesh Pratap"/>
    <n v="301"/>
    <s v="DBS"/>
    <x v="86"/>
    <s v="General"/>
    <n v="750057"/>
    <s v="Jodhpur"/>
    <n v="71289"/>
    <s v="Aarav Joshi"/>
    <s v="YES"/>
    <s v="null"/>
    <s v="Aman Kumar"/>
    <d v="1967-01-01T00:00:00"/>
    <s v="Aman Kumar"/>
    <x v="325"/>
    <x v="3"/>
    <s v="Female"/>
    <s v=""/>
    <x v="4"/>
    <s v="No"/>
    <d v="2020-03-06T00:00:00"/>
    <x v="0"/>
    <x v="7"/>
    <s v="null"/>
    <s v="JLG30K"/>
    <s v="Services"/>
    <s v="JAIPUR"/>
    <x v="1"/>
    <x v="3"/>
    <x v="3"/>
    <s v="Yes"/>
    <x v="1"/>
    <x v="0"/>
    <x v="23"/>
    <n v="1"/>
    <s v="INDIVIDUAL"/>
    <n v="25000"/>
    <n v="25000"/>
    <n v="25000"/>
    <x v="0"/>
    <n v="0.16020000000000001"/>
    <n v="31171.64977"/>
    <n v="31171.65"/>
    <n v="25000"/>
    <n v="11.15"/>
    <n v="6171.65"/>
    <n v="0"/>
    <n v="0"/>
    <n v="0"/>
  </r>
  <r>
    <s v="HR"/>
    <s v="0010XLG71305"/>
    <x v="1"/>
    <n v="10316"/>
    <s v="Deepak Kumar"/>
    <n v="206"/>
    <s v="DBS"/>
    <x v="49"/>
    <s v="General"/>
    <n v="670013"/>
    <s v="Fatehabad"/>
    <n v="71306"/>
    <s v="Laksh Nair"/>
    <s v="YES"/>
    <s v="null"/>
    <s v="Sanjay Kumar"/>
    <d v="1970-01-01T00:00:00"/>
    <s v="Sanjay Kumar"/>
    <x v="313"/>
    <x v="3"/>
    <s v="Female"/>
    <s v=""/>
    <x v="4"/>
    <s v="No"/>
    <d v="2020-03-03T00:00:00"/>
    <x v="0"/>
    <x v="7"/>
    <s v="null"/>
    <s v="JLG35K"/>
    <s v="Business "/>
    <s v="KARNAL"/>
    <x v="1"/>
    <x v="3"/>
    <x v="4"/>
    <s v="Yes"/>
    <x v="0"/>
    <x v="0"/>
    <x v="37"/>
    <n v="0"/>
    <s v="INDIVIDUAL"/>
    <n v="2400"/>
    <n v="2400"/>
    <n v="2400"/>
    <x v="0"/>
    <n v="0.1"/>
    <n v="2536.6633940000002"/>
    <n v="2536.66"/>
    <n v="2400"/>
    <n v="1.88"/>
    <n v="136.66"/>
    <n v="0"/>
    <n v="0"/>
    <n v="0"/>
  </r>
  <r>
    <s v="HR"/>
    <s v="0010XLG35456"/>
    <x v="1"/>
    <n v="10204"/>
    <s v="Saif  Ali"/>
    <n v="206"/>
    <s v="DBS"/>
    <x v="11"/>
    <s v="General"/>
    <n v="60320"/>
    <s v="Panipat"/>
    <n v="35457"/>
    <s v="Vivaan Patel"/>
    <s v="YES"/>
    <s v="null"/>
    <s v="Krishn Kant Pandey"/>
    <d v="1971-11-01T00:00:00"/>
    <s v="Amin Ali"/>
    <x v="78"/>
    <x v="3"/>
    <s v="Female"/>
    <s v=""/>
    <x v="4"/>
    <s v="No"/>
    <d v="2020-03-09T00:00:00"/>
    <x v="0"/>
    <x v="7"/>
    <s v="null"/>
    <s v="JLG35K"/>
    <s v="Business "/>
    <s v="KARNAL"/>
    <x v="1"/>
    <x v="3"/>
    <x v="4"/>
    <s v="Yes"/>
    <x v="0"/>
    <x v="0"/>
    <x v="12"/>
    <n v="0"/>
    <s v="INDIVIDUAL"/>
    <n v="8500"/>
    <n v="8500"/>
    <n v="8500"/>
    <x v="1"/>
    <n v="0.15279999999999999"/>
    <n v="12207.83001"/>
    <n v="12207.83"/>
    <n v="8500"/>
    <n v="10.220000000000001"/>
    <n v="3707.83"/>
    <n v="0"/>
    <n v="0"/>
    <n v="0"/>
  </r>
  <r>
    <s v="HR"/>
    <s v="0010XLG71301"/>
    <x v="1"/>
    <n v="10055"/>
    <s v="Mahesh Kumar Patel"/>
    <n v="206"/>
    <s v="DBS"/>
    <x v="68"/>
    <s v="General"/>
    <n v="200348"/>
    <s v="Hisar"/>
    <n v="71302"/>
    <s v="Vivaan Malhotra"/>
    <s v="YES"/>
    <s v="null"/>
    <s v="Pankaj Saini"/>
    <d v="1968-01-01T00:00:00"/>
    <s v="Bhanu Pratap Singh"/>
    <x v="62"/>
    <x v="3"/>
    <s v="Female"/>
    <s v=""/>
    <x v="4"/>
    <s v="No"/>
    <d v="2020-03-10T00:00:00"/>
    <x v="0"/>
    <x v="7"/>
    <s v="null"/>
    <s v="JLG30K"/>
    <s v="Business "/>
    <s v="KARNAL"/>
    <x v="1"/>
    <x v="3"/>
    <x v="4"/>
    <s v="Yes"/>
    <x v="0"/>
    <x v="0"/>
    <x v="28"/>
    <n v="0"/>
    <s v="INDIVIDUAL"/>
    <n v="7200"/>
    <n v="7200"/>
    <n v="7200"/>
    <x v="0"/>
    <n v="0.1268"/>
    <n v="8693.5613250000006"/>
    <n v="8693.56"/>
    <n v="7200"/>
    <n v="0.52"/>
    <n v="1493.56"/>
    <n v="0"/>
    <n v="0"/>
    <n v="0"/>
  </r>
  <r>
    <s v="HR"/>
    <s v="0010XLG65839"/>
    <x v="1"/>
    <n v="10055"/>
    <s v="Mahesh Kumar Patel"/>
    <n v="206"/>
    <s v="DBS"/>
    <x v="68"/>
    <s v="General"/>
    <n v="200346"/>
    <s v="Hisar"/>
    <n v="65840"/>
    <s v="Vivaan Nair"/>
    <s v="YES"/>
    <s v="null"/>
    <s v="Dharam Pal"/>
    <d v="1968-01-01T00:00:00"/>
    <s v="Gaurav Kumar"/>
    <x v="585"/>
    <x v="3"/>
    <s v="Female"/>
    <s v=""/>
    <x v="4"/>
    <s v="No"/>
    <d v="2020-03-12T00:00:00"/>
    <x v="0"/>
    <x v="7"/>
    <s v="null"/>
    <s v="JLG30K"/>
    <s v="Business "/>
    <s v="KARNAL"/>
    <x v="1"/>
    <x v="3"/>
    <x v="4"/>
    <s v="Yes"/>
    <x v="0"/>
    <x v="0"/>
    <x v="28"/>
    <n v="0"/>
    <s v="INDIVIDUAL"/>
    <n v="3500"/>
    <n v="3500"/>
    <n v="3425"/>
    <x v="0"/>
    <n v="5.4199999999999998E-2"/>
    <n v="3643.4461940000001"/>
    <n v="3565.37"/>
    <n v="3500"/>
    <n v="1.1200000000000001"/>
    <n v="143.44999999999999"/>
    <n v="0"/>
    <n v="0"/>
    <n v="0"/>
  </r>
  <r>
    <s v="HR"/>
    <s v="0010XLG71322"/>
    <x v="1"/>
    <n v="10316"/>
    <s v="Deepak Kumar"/>
    <n v="206"/>
    <s v="DBS"/>
    <x v="49"/>
    <s v="General"/>
    <n v="670020"/>
    <s v="Fatehabad"/>
    <n v="71323"/>
    <s v="Aarav Reddy"/>
    <s v="YES"/>
    <s v="null"/>
    <s v="Manoj Kumar"/>
    <d v="1970-01-01T00:00:00"/>
    <s v="Deepak"/>
    <x v="355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37"/>
    <n v="0"/>
    <s v="INDIVIDUAL"/>
    <n v="35000"/>
    <n v="35000"/>
    <n v="31442.57026"/>
    <x v="1"/>
    <n v="0.1714"/>
    <n v="50200.109909999999"/>
    <n v="42447.31"/>
    <n v="34999.99"/>
    <n v="1.61"/>
    <n v="15200.12"/>
    <n v="0"/>
    <n v="0"/>
    <n v="0"/>
  </r>
  <r>
    <s v="HR"/>
    <s v="0010XLG71330"/>
    <x v="1"/>
    <n v="10055"/>
    <s v="Mahesh Kumar Patel"/>
    <n v="206"/>
    <s v="DBS"/>
    <x v="68"/>
    <s v="General"/>
    <n v="200381"/>
    <s v="Hisar"/>
    <n v="71331"/>
    <s v="Aarav Patel"/>
    <s v="YES"/>
    <s v="null"/>
    <s v="Samsheer Singh"/>
    <d v="1970-01-01T00:00:00"/>
    <s v="Gaurav Kumar"/>
    <x v="319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1"/>
    <x v="0"/>
    <x v="37"/>
    <n v="1"/>
    <s v="INDIVIDUAL"/>
    <n v="11050"/>
    <n v="11050"/>
    <n v="11050"/>
    <x v="0"/>
    <n v="0.1037"/>
    <n v="12740.59864"/>
    <n v="12740.6"/>
    <n v="11050"/>
    <n v="1.62"/>
    <n v="1690.6"/>
    <n v="0"/>
    <n v="0"/>
    <n v="0"/>
  </r>
  <r>
    <s v="HR"/>
    <s v="0010XLG65849"/>
    <x v="1"/>
    <n v="10316"/>
    <s v="Deepak Kumar"/>
    <n v="206"/>
    <s v="DBS"/>
    <x v="49"/>
    <s v="General"/>
    <n v="670018"/>
    <s v="Fatehabad"/>
    <n v="65850"/>
    <s v="Ananya Malhotra"/>
    <s v="YES"/>
    <s v="null"/>
    <s v="Sanjay Kumar"/>
    <d v="1963-01-13T00:00:00"/>
    <s v="Sanjay Kumar"/>
    <x v="355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2"/>
    <n v="0"/>
    <s v="INDIVIDUAL"/>
    <n v="9000"/>
    <n v="9000"/>
    <n v="8700"/>
    <x v="0"/>
    <n v="0.1037"/>
    <n v="9078.7000000000007"/>
    <n v="8776.09"/>
    <n v="9000"/>
    <n v="1.64"/>
    <n v="78.7"/>
    <n v="0"/>
    <n v="0"/>
    <n v="0"/>
  </r>
  <r>
    <s v="HR"/>
    <s v="0010XLG35504"/>
    <x v="1"/>
    <n v="10055"/>
    <s v="Mahesh Kumar Patel"/>
    <n v="206"/>
    <s v="DBS"/>
    <x v="68"/>
    <s v="General"/>
    <n v="200443"/>
    <s v="Hisar"/>
    <n v="35505"/>
    <s v="Ananya Chopra"/>
    <s v="YES"/>
    <s v="null"/>
    <s v="Ravi Bhardwaj"/>
    <d v="1965-01-01T00:00:00"/>
    <s v="Rinku Kumar"/>
    <x v="552"/>
    <x v="3"/>
    <s v="Female"/>
    <s v=""/>
    <x v="4"/>
    <s v="No"/>
    <d v="2020-03-04T00:00:00"/>
    <x v="0"/>
    <x v="7"/>
    <s v="null"/>
    <s v="JLG35K"/>
    <s v="Home Loan"/>
    <s v="KARNAL"/>
    <x v="1"/>
    <x v="3"/>
    <x v="4"/>
    <s v="Yes"/>
    <x v="0"/>
    <x v="0"/>
    <x v="10"/>
    <n v="0"/>
    <s v="INDIVIDUAL"/>
    <n v="20000"/>
    <n v="20000"/>
    <n v="19893.777689999999"/>
    <x v="1"/>
    <n v="0.15279999999999999"/>
    <n v="24313.677800000001"/>
    <n v="24109.759999999998"/>
    <n v="20000"/>
    <n v="1.87"/>
    <n v="4313.68"/>
    <n v="0"/>
    <n v="0"/>
    <n v="0"/>
  </r>
  <r>
    <s v="HR"/>
    <s v="0010XLG71367"/>
    <x v="1"/>
    <n v="10055"/>
    <s v="Mahesh Kumar Patel"/>
    <n v="206"/>
    <s v="DBS"/>
    <x v="68"/>
    <s v="General"/>
    <n v="200277"/>
    <s v="Hisar"/>
    <n v="71368"/>
    <s v="Nisha Gupta"/>
    <s v="YES"/>
    <s v="null"/>
    <s v="Pankaj Saini"/>
    <d v="1968-01-01T00:00:00"/>
    <s v="Sachin"/>
    <x v="554"/>
    <x v="3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28"/>
    <n v="0"/>
    <s v="INDIVIDUAL"/>
    <n v="5500"/>
    <n v="5500"/>
    <n v="5500"/>
    <x v="0"/>
    <n v="0.1111"/>
    <n v="6492.5823710000004"/>
    <n v="6492.58"/>
    <n v="5500"/>
    <n v="2.23"/>
    <n v="992.58"/>
    <n v="0"/>
    <n v="0"/>
    <n v="0"/>
  </r>
  <r>
    <s v="HR"/>
    <s v="0010XLG73741"/>
    <x v="1"/>
    <n v="10204"/>
    <s v="Saif  Ali"/>
    <n v="206"/>
    <s v="DBS"/>
    <x v="11"/>
    <s v="General"/>
    <n v="60028"/>
    <s v="Panipat"/>
    <n v="73742"/>
    <s v="Ishaan Gupta"/>
    <s v="YES"/>
    <s v="null"/>
    <s v="Ravin Kumar"/>
    <d v="1963-01-01T00:00:00"/>
    <s v="Amit Kumar"/>
    <x v="359"/>
    <x v="3"/>
    <s v="Female"/>
    <s v=""/>
    <x v="4"/>
    <s v="No"/>
    <d v="2020-03-06T00:00:00"/>
    <x v="0"/>
    <x v="7"/>
    <s v="null"/>
    <s v="JLG44K"/>
    <s v="Home Loan"/>
    <s v="KARNAL"/>
    <x v="1"/>
    <x v="3"/>
    <x v="4"/>
    <s v="Yes"/>
    <x v="0"/>
    <x v="0"/>
    <x v="2"/>
    <n v="0"/>
    <s v="INDIVIDUAL"/>
    <n v="17400"/>
    <n v="17400"/>
    <n v="17375"/>
    <x v="0"/>
    <n v="0.1037"/>
    <n v="19359.571049999999"/>
    <n v="19331.75"/>
    <n v="17400"/>
    <n v="4.74"/>
    <n v="1959.57"/>
    <n v="0"/>
    <n v="0"/>
    <n v="0"/>
  </r>
  <r>
    <s v="HR"/>
    <s v="0010XLG65848"/>
    <x v="1"/>
    <n v="10316"/>
    <s v="Deepak Kumar"/>
    <n v="206"/>
    <s v="DBS"/>
    <x v="49"/>
    <s v="General"/>
    <n v="670007"/>
    <s v="Fatehabad"/>
    <n v="65849"/>
    <s v="Meera Mehta"/>
    <s v="YES"/>
    <s v="null"/>
    <s v="Sanjay Kumar"/>
    <d v="1971-01-01T00:00:00"/>
    <s v="Sanjay Kumar"/>
    <x v="80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12"/>
    <n v="0"/>
    <s v="INDIVIDUAL"/>
    <n v="1600"/>
    <n v="1600"/>
    <n v="1600"/>
    <x v="0"/>
    <n v="0.13059999999999999"/>
    <n v="1876.2075199999999"/>
    <n v="1876.21"/>
    <n v="1600"/>
    <n v="8.4600000000000009"/>
    <n v="276.20999999999998"/>
    <n v="0"/>
    <n v="0"/>
    <n v="0"/>
  </r>
  <r>
    <s v="HR"/>
    <s v="0010XLG71349"/>
    <x v="1"/>
    <n v="10316"/>
    <s v="Deepak Kumar"/>
    <n v="206"/>
    <s v="DBS"/>
    <x v="49"/>
    <s v="General"/>
    <n v="670007"/>
    <s v="Fatehabad"/>
    <n v="71350"/>
    <s v="Ishaan Patel"/>
    <s v="YES"/>
    <s v="null"/>
    <s v="Sanjay Kumar"/>
    <d v="1971-01-01T00:00:00"/>
    <s v="Sanjay Kumar"/>
    <x v="80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12"/>
    <n v="0"/>
    <s v="INDIVIDUAL"/>
    <n v="1000"/>
    <n v="1000"/>
    <n v="1000"/>
    <x v="0"/>
    <n v="7.2900000000000006E-2"/>
    <n v="1113.597272"/>
    <n v="1113.5999999999999"/>
    <n v="1000"/>
    <n v="4.07"/>
    <n v="113.6"/>
    <n v="0"/>
    <n v="0"/>
    <n v="0"/>
  </r>
  <r>
    <s v="HR"/>
    <s v="0010XLG35480"/>
    <x v="1"/>
    <n v="10316"/>
    <s v="Deepak Kumar"/>
    <n v="206"/>
    <s v="DBS"/>
    <x v="49"/>
    <s v="General"/>
    <n v="670059"/>
    <s v="Fatehabad"/>
    <n v="35481"/>
    <s v="Diya Malhotra"/>
    <s v="YES"/>
    <s v="null"/>
    <s v="Ram Naresh"/>
    <d v="1970-01-01T00:00:00"/>
    <s v="Sanjay Kumar"/>
    <x v="45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37"/>
    <n v="0"/>
    <s v="INDIVIDUAL"/>
    <n v="4000"/>
    <n v="4000"/>
    <n v="4000"/>
    <x v="1"/>
    <n v="0.13059999999999999"/>
    <n v="4890.032502"/>
    <n v="4890.03"/>
    <n v="4000"/>
    <n v="5.3"/>
    <n v="890.03"/>
    <n v="0"/>
    <n v="0"/>
    <n v="0"/>
  </r>
  <r>
    <s v="HR"/>
    <s v="0010XLG35498"/>
    <x v="1"/>
    <n v="10316"/>
    <s v="Deepak Kumar"/>
    <n v="206"/>
    <s v="DBS"/>
    <x v="49"/>
    <s v="General"/>
    <n v="670007"/>
    <s v="Fatehabad"/>
    <n v="35499"/>
    <s v="Diya Nair"/>
    <s v="YES"/>
    <s v="null"/>
    <s v="Sanjay Kumar"/>
    <d v="1967-01-01T00:00:00"/>
    <s v="Sanjay Kumar"/>
    <x v="80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1"/>
    <x v="0"/>
    <x v="13"/>
    <n v="5"/>
    <s v="INDIVIDUAL"/>
    <n v="7000"/>
    <n v="7000"/>
    <n v="7000"/>
    <x v="0"/>
    <n v="0.16020000000000001"/>
    <n v="8721.9603769999994"/>
    <n v="8721.9599999999991"/>
    <n v="7000"/>
    <n v="7.82"/>
    <n v="1721.96"/>
    <n v="0"/>
    <n v="0"/>
    <n v="0"/>
  </r>
  <r>
    <s v="HR"/>
    <s v="0010XLG35461"/>
    <x v="1"/>
    <n v="10316"/>
    <s v="Deepak Kumar"/>
    <n v="206"/>
    <s v="DBS"/>
    <x v="49"/>
    <s v="General"/>
    <n v="670015"/>
    <s v="Fatehabad"/>
    <n v="35462"/>
    <s v="Ishaan Mehta"/>
    <s v="YES"/>
    <s v="null"/>
    <s v="Sanjay Kumar"/>
    <d v="1968-01-01T00:00:00"/>
    <s v="Sanjay Kumar"/>
    <x v="644"/>
    <x v="3"/>
    <s v="Female"/>
    <s v=""/>
    <x v="4"/>
    <s v="No"/>
    <d v="2020-03-11T00:00:00"/>
    <x v="0"/>
    <x v="7"/>
    <s v="null"/>
    <s v="JLG35K"/>
    <s v="Home Loan"/>
    <s v="KARNAL"/>
    <x v="1"/>
    <x v="3"/>
    <x v="4"/>
    <s v="Yes"/>
    <x v="0"/>
    <x v="0"/>
    <x v="28"/>
    <n v="0"/>
    <s v="INDIVIDUAL"/>
    <n v="14000"/>
    <n v="14000"/>
    <n v="14000"/>
    <x v="1"/>
    <n v="0.14169999999999999"/>
    <n v="17278.639200000001"/>
    <n v="17278.64"/>
    <n v="14000"/>
    <n v="10.66"/>
    <n v="3278.64"/>
    <n v="0"/>
    <n v="0"/>
    <n v="0"/>
  </r>
  <r>
    <s v="HR"/>
    <s v="0010XLG71336"/>
    <x v="1"/>
    <n v="10055"/>
    <s v="Mahesh Kumar Patel"/>
    <n v="206"/>
    <s v="DBS"/>
    <x v="68"/>
    <s v="General"/>
    <n v="200430"/>
    <s v="Hisar"/>
    <n v="71337"/>
    <s v="Aditya Joshi"/>
    <s v="YES"/>
    <s v="null"/>
    <s v="Pankaj Saini"/>
    <d v="1971-01-01T00:00:00"/>
    <s v="Bhanu Pratap Singh"/>
    <x v="644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12"/>
    <n v="0"/>
    <s v="INDIVIDUAL"/>
    <n v="7500"/>
    <n v="7500"/>
    <n v="7500"/>
    <x v="0"/>
    <n v="7.2900000000000006E-2"/>
    <n v="8265.6566989999992"/>
    <n v="8265.66"/>
    <n v="7500"/>
    <n v="6.99"/>
    <n v="765.66"/>
    <n v="0"/>
    <n v="0"/>
    <n v="0"/>
  </r>
  <r>
    <s v="HR"/>
    <s v="0010XLG65851"/>
    <x v="1"/>
    <n v="10055"/>
    <s v="Mahesh Kumar Patel"/>
    <n v="206"/>
    <s v="DBS"/>
    <x v="68"/>
    <s v="General"/>
    <n v="200346"/>
    <s v="Hisar"/>
    <n v="65852"/>
    <s v="Laksh Gupta"/>
    <s v="YES"/>
    <s v="null"/>
    <s v="Dharam Pal"/>
    <d v="1967-01-01T00:00:00"/>
    <s v="Gaurav Kumar"/>
    <x v="585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13"/>
    <n v="0"/>
    <s v="INDIVIDUAL"/>
    <n v="14000"/>
    <n v="14000"/>
    <n v="13900.252689999999"/>
    <x v="1"/>
    <n v="0.1037"/>
    <n v="18000.715550000001"/>
    <n v="17835.72"/>
    <n v="14000"/>
    <n v="8.18"/>
    <n v="4000.72"/>
    <n v="0"/>
    <n v="0"/>
    <n v="0"/>
  </r>
  <r>
    <s v="HR"/>
    <s v="0010XLG71337"/>
    <x v="1"/>
    <n v="10903"/>
    <s v="Hemant Shukla"/>
    <n v="206"/>
    <s v="DBS"/>
    <x v="69"/>
    <s v="General"/>
    <n v="450231"/>
    <s v="Rewari"/>
    <n v="71338"/>
    <s v="Nisha Reddy"/>
    <s v="YES"/>
    <s v="null"/>
    <s v="Narender"/>
    <d v="1964-01-01T00:00:00"/>
    <s v="Abhinay Rathour"/>
    <x v="269"/>
    <x v="3"/>
    <s v="Female"/>
    <s v=""/>
    <x v="4"/>
    <s v="No"/>
    <d v="2020-03-12T00:00:00"/>
    <x v="0"/>
    <x v="7"/>
    <s v="null"/>
    <s v="JLG35K"/>
    <s v="Home Loan"/>
    <s v="KARNAL"/>
    <x v="1"/>
    <x v="3"/>
    <x v="4"/>
    <s v="Yes"/>
    <x v="0"/>
    <x v="0"/>
    <x v="2"/>
    <n v="0"/>
    <s v="INDIVIDUAL"/>
    <n v="16000"/>
    <n v="16000"/>
    <n v="15961.347669999999"/>
    <x v="1"/>
    <n v="0.15279999999999999"/>
    <n v="19606.692579999999"/>
    <n v="19524.11"/>
    <n v="16000"/>
    <n v="1.68"/>
    <n v="3606.69"/>
    <n v="0"/>
    <n v="0"/>
    <n v="0"/>
  </r>
  <r>
    <s v="HR"/>
    <s v="0010XLG71382"/>
    <x v="1"/>
    <n v="10316"/>
    <s v="Deepak Kumar"/>
    <n v="206"/>
    <s v="DBS"/>
    <x v="49"/>
    <s v="General"/>
    <n v="670022"/>
    <s v="Fatehabad"/>
    <n v="71383"/>
    <s v="Aarav Nair"/>
    <s v="YES"/>
    <s v="null"/>
    <s v="Manoj Kumar"/>
    <d v="1968-01-01T00:00:00"/>
    <s v="Sanjay Kumar"/>
    <x v="355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0"/>
    <x v="0"/>
    <x v="28"/>
    <n v="0"/>
    <s v="INDIVIDUAL"/>
    <n v="7000"/>
    <n v="7000"/>
    <n v="7000"/>
    <x v="1"/>
    <n v="0.16020000000000001"/>
    <n v="1148.55"/>
    <n v="1148.55"/>
    <n v="392.17"/>
    <n v="14.55"/>
    <n v="453.93"/>
    <n v="0"/>
    <n v="302.45"/>
    <n v="2.87"/>
  </r>
  <r>
    <s v="HR"/>
    <s v="0010XLG35525"/>
    <x v="1"/>
    <n v="10316"/>
    <s v="Deepak Kumar"/>
    <n v="206"/>
    <s v="DBS"/>
    <x v="49"/>
    <s v="General"/>
    <n v="670089"/>
    <s v="Fatehabad"/>
    <n v="35526"/>
    <s v="Nisha Joshi"/>
    <s v="YES"/>
    <s v="null"/>
    <s v="Ram Naresh"/>
    <d v="1972-01-01T00:00:00"/>
    <s v="Sanjay Kumar"/>
    <x v="264"/>
    <x v="3"/>
    <s v="Female"/>
    <s v=""/>
    <x v="4"/>
    <s v="No"/>
    <d v="2020-03-05T00:00:00"/>
    <x v="0"/>
    <x v="7"/>
    <s v="null"/>
    <s v="JLG30K"/>
    <s v="Services"/>
    <s v="KARNAL"/>
    <x v="1"/>
    <x v="3"/>
    <x v="4"/>
    <s v="Yes"/>
    <x v="0"/>
    <x v="0"/>
    <x v="12"/>
    <n v="0"/>
    <s v="INDIVIDUAL"/>
    <n v="12800"/>
    <n v="12800"/>
    <n v="12775"/>
    <x v="1"/>
    <n v="0.16769999999999999"/>
    <n v="18991.66922"/>
    <n v="18954.580000000002"/>
    <n v="12800"/>
    <n v="15.85"/>
    <n v="6191.67"/>
    <n v="0"/>
    <n v="0"/>
    <n v="0"/>
  </r>
  <r>
    <s v="HR"/>
    <s v="0010XLG65855"/>
    <x v="1"/>
    <n v="10316"/>
    <s v="Deepak Kumar"/>
    <n v="206"/>
    <s v="DBS"/>
    <x v="49"/>
    <s v="General"/>
    <n v="670034"/>
    <s v="Fatehabad"/>
    <n v="65856"/>
    <s v="Aditya Verma"/>
    <s v="YES"/>
    <s v="null"/>
    <s v="Sanjay Kumar"/>
    <d v="1969-01-01T00:00:00"/>
    <s v="Sanjay Kumar"/>
    <x v="115"/>
    <x v="3"/>
    <s v="Female"/>
    <s v=""/>
    <x v="4"/>
    <s v="No"/>
    <d v="2020-03-10T00:00:00"/>
    <x v="0"/>
    <x v="7"/>
    <s v="null"/>
    <s v="JLG35K"/>
    <s v="Services"/>
    <s v="KARNAL"/>
    <x v="1"/>
    <x v="3"/>
    <x v="4"/>
    <s v="Yes"/>
    <x v="0"/>
    <x v="0"/>
    <x v="28"/>
    <n v="0"/>
    <s v="INDIVIDUAL"/>
    <n v="2500"/>
    <n v="2500"/>
    <n v="2500"/>
    <x v="0"/>
    <n v="0.1"/>
    <n v="2904.0350990000002"/>
    <n v="2904.04"/>
    <n v="2500"/>
    <n v="7.61"/>
    <n v="404.04"/>
    <n v="0"/>
    <n v="0"/>
    <n v="0"/>
  </r>
  <r>
    <s v="HR"/>
    <s v="0010XLG71378"/>
    <x v="1"/>
    <n v="10204"/>
    <s v="Saif  Ali"/>
    <n v="206"/>
    <s v="DBS"/>
    <x v="11"/>
    <s v="General"/>
    <n v="60354"/>
    <s v="Panipat"/>
    <n v="71379"/>
    <s v="Meera Sharma"/>
    <s v="YES"/>
    <s v="null"/>
    <s v="Krishn Kant Pandey"/>
    <d v="1968-01-01T00:00:00"/>
    <s v="Amin Ali"/>
    <x v="272"/>
    <x v="3"/>
    <s v="Female"/>
    <s v=""/>
    <x v="4"/>
    <s v="No"/>
    <d v="2020-03-12T00:00:00"/>
    <x v="0"/>
    <x v="7"/>
    <s v="null"/>
    <s v="JLG35K"/>
    <s v="Services"/>
    <s v="KARNAL"/>
    <x v="1"/>
    <x v="3"/>
    <x v="4"/>
    <s v="Yes"/>
    <x v="0"/>
    <x v="0"/>
    <x v="13"/>
    <n v="0"/>
    <s v="INDIVIDUAL"/>
    <n v="12000"/>
    <n v="12000"/>
    <n v="11993.90136"/>
    <x v="1"/>
    <n v="0.1565"/>
    <n v="17180.189989999999"/>
    <n v="17166.919999999998"/>
    <n v="12000"/>
    <n v="22.51"/>
    <n v="5180.1899999999996"/>
    <n v="0"/>
    <n v="0"/>
    <n v="0"/>
  </r>
  <r>
    <s v="HR"/>
    <s v="0010XLG71386"/>
    <x v="1"/>
    <n v="10055"/>
    <s v="Mahesh Kumar Patel"/>
    <n v="206"/>
    <s v="DBS"/>
    <x v="68"/>
    <s v="General"/>
    <n v="200410"/>
    <s v="Hisar"/>
    <n v="71387"/>
    <s v="Aditya Reddy"/>
    <s v="YES"/>
    <s v="null"/>
    <s v="Jitendra Singh"/>
    <d v="1969-02-04T00:00:00"/>
    <s v="Jitendra Singh"/>
    <x v="191"/>
    <x v="3"/>
    <s v="Female"/>
    <s v=""/>
    <x v="4"/>
    <s v="No"/>
    <d v="2020-03-13T00:00:00"/>
    <x v="0"/>
    <x v="7"/>
    <s v="null"/>
    <s v="JLG30K"/>
    <s v="Services"/>
    <s v="KARNAL"/>
    <x v="1"/>
    <x v="3"/>
    <x v="4"/>
    <s v="Yes"/>
    <x v="0"/>
    <x v="0"/>
    <x v="28"/>
    <n v="0"/>
    <s v="INDIVIDUAL"/>
    <n v="15000"/>
    <n v="11525"/>
    <n v="11500"/>
    <x v="1"/>
    <n v="0.1714"/>
    <n v="17237.46"/>
    <n v="17200.07"/>
    <n v="11525"/>
    <n v="1.37"/>
    <n v="5712.46"/>
    <n v="0"/>
    <n v="0"/>
    <n v="0"/>
  </r>
  <r>
    <s v="HR"/>
    <s v="0010XLG73743"/>
    <x v="1"/>
    <n v="10055"/>
    <s v="Mahesh Kumar Patel"/>
    <n v="206"/>
    <s v="DBS"/>
    <x v="68"/>
    <s v="General"/>
    <n v="200121"/>
    <s v="Hisar"/>
    <n v="73744"/>
    <s v="Ishaan Chopra"/>
    <s v="YES"/>
    <s v="null"/>
    <s v="Pankaj Saini"/>
    <d v="1971-01-01T00:00:00"/>
    <s v="Subhash Chand"/>
    <x v="325"/>
    <x v="3"/>
    <s v="Female"/>
    <s v=""/>
    <x v="4"/>
    <s v="No"/>
    <d v="2020-03-02T00:00:00"/>
    <x v="0"/>
    <x v="7"/>
    <s v="null"/>
    <s v="JLG44K"/>
    <s v="Trade"/>
    <s v="KARNAL"/>
    <x v="1"/>
    <x v="3"/>
    <x v="4"/>
    <s v="Yes"/>
    <x v="0"/>
    <x v="0"/>
    <x v="37"/>
    <n v="0"/>
    <s v="INDIVIDUAL"/>
    <n v="3000"/>
    <n v="3000"/>
    <n v="3000"/>
    <x v="0"/>
    <n v="0.1037"/>
    <n v="3503.6084310000001"/>
    <n v="3503.61"/>
    <n v="3000"/>
    <n v="3.91"/>
    <n v="503.61"/>
    <n v="0"/>
    <n v="0"/>
    <n v="0"/>
  </r>
  <r>
    <s v="HR"/>
    <s v="0010XLG71397"/>
    <x v="1"/>
    <n v="10204"/>
    <s v="Saif  Ali"/>
    <n v="206"/>
    <s v="DBS"/>
    <x v="11"/>
    <s v="General"/>
    <n v="60340"/>
    <s v="Panipat"/>
    <n v="71398"/>
    <s v="Aditya Chopra"/>
    <s v="YES"/>
    <s v="null"/>
    <s v="Krishn Kant Pandey"/>
    <d v="1968-01-01T00:00:00"/>
    <s v="Amit Kumar"/>
    <x v="301"/>
    <x v="3"/>
    <s v="Female"/>
    <s v=""/>
    <x v="4"/>
    <s v="No"/>
    <d v="2020-03-06T00:00:00"/>
    <x v="0"/>
    <x v="7"/>
    <s v="null"/>
    <s v="JLG35K"/>
    <s v="Trade"/>
    <s v="KARNAL"/>
    <x v="1"/>
    <x v="3"/>
    <x v="4"/>
    <s v="Yes"/>
    <x v="0"/>
    <x v="0"/>
    <x v="28"/>
    <n v="0"/>
    <s v="INDIVIDUAL"/>
    <n v="6500"/>
    <n v="6500"/>
    <n v="6250"/>
    <x v="0"/>
    <n v="0.1037"/>
    <n v="7042.7827900000002"/>
    <n v="6771.91"/>
    <n v="6500"/>
    <n v="8.6300000000000008"/>
    <n v="542.78"/>
    <n v="0"/>
    <n v="0"/>
    <n v="0"/>
  </r>
  <r>
    <s v="HR"/>
    <s v="0010XLG65859"/>
    <x v="1"/>
    <n v="10055"/>
    <s v="Mahesh Kumar Patel"/>
    <n v="206"/>
    <s v="DBS"/>
    <x v="68"/>
    <s v="General"/>
    <n v="200494"/>
    <s v="Hisar"/>
    <n v="65860"/>
    <s v="Vivaan Reddy"/>
    <s v="YES"/>
    <s v="null"/>
    <s v="Sanjeev Kumar"/>
    <d v="1968-01-01T00:00:00"/>
    <s v="Rinku Kumar"/>
    <x v="163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13"/>
    <n v="0"/>
    <s v="INDIVIDUAL"/>
    <n v="21000"/>
    <n v="21000"/>
    <n v="20625"/>
    <x v="0"/>
    <n v="0.1"/>
    <n v="23168.98027"/>
    <n v="22755.25"/>
    <n v="21000"/>
    <n v="0.74"/>
    <n v="2168.98"/>
    <n v="0"/>
    <n v="0"/>
    <n v="0"/>
  </r>
  <r>
    <s v="HR"/>
    <s v="0010XLG35548"/>
    <x v="1"/>
    <n v="10055"/>
    <s v="Mahesh Kumar Patel"/>
    <n v="206"/>
    <s v="DBS"/>
    <x v="68"/>
    <s v="General"/>
    <n v="200408"/>
    <s v="Hisar"/>
    <n v="35549"/>
    <s v="Aditya Mehta"/>
    <s v="YES"/>
    <s v="null"/>
    <s v="Pankaj Saini"/>
    <d v="1972-08-10T00:00:00"/>
    <s v="Bhanu Pratap Singh"/>
    <x v="636"/>
    <x v="3"/>
    <s v="Female"/>
    <s v=""/>
    <x v="4"/>
    <s v="No"/>
    <d v="2020-03-12T00:00:00"/>
    <x v="0"/>
    <x v="7"/>
    <s v="null"/>
    <s v="JLG30K"/>
    <s v="Trade"/>
    <s v="KARNAL"/>
    <x v="1"/>
    <x v="3"/>
    <x v="4"/>
    <s v="Yes"/>
    <x v="0"/>
    <x v="0"/>
    <x v="27"/>
    <n v="0"/>
    <s v="INDIVIDUAL"/>
    <n v="7200"/>
    <n v="7200"/>
    <n v="7200"/>
    <x v="0"/>
    <n v="7.2900000000000006E-2"/>
    <n v="8037.7193649999999"/>
    <n v="8037.72"/>
    <n v="7200"/>
    <n v="3.17"/>
    <n v="837.72"/>
    <n v="0"/>
    <n v="0"/>
    <n v="0"/>
  </r>
  <r>
    <s v="HR"/>
    <s v="0010XLG35538"/>
    <x v="1"/>
    <n v="10316"/>
    <s v="Deepak Kumar"/>
    <n v="206"/>
    <s v="DBS"/>
    <x v="49"/>
    <s v="General"/>
    <n v="670102"/>
    <s v="Fatehabad"/>
    <n v="35539"/>
    <s v="Laksh Mehta"/>
    <s v="YES"/>
    <s v="null"/>
    <s v="Juma"/>
    <d v="1973-01-01T00:00:00"/>
    <s v="Juma"/>
    <x v="142"/>
    <x v="3"/>
    <s v="Female"/>
    <s v=""/>
    <x v="4"/>
    <s v="No"/>
    <d v="2020-03-13T00:00:00"/>
    <x v="0"/>
    <x v="7"/>
    <s v="null"/>
    <s v="JLG30K"/>
    <s v="Trade"/>
    <s v="KARNAL"/>
    <x v="1"/>
    <x v="3"/>
    <x v="4"/>
    <s v="Yes"/>
    <x v="0"/>
    <x v="0"/>
    <x v="27"/>
    <n v="0"/>
    <s v="INDIVIDUAL"/>
    <n v="5000"/>
    <n v="5000"/>
    <n v="5000"/>
    <x v="0"/>
    <n v="0.1037"/>
    <n v="5837.9992270000002"/>
    <n v="5838"/>
    <n v="5000"/>
    <n v="2.31"/>
    <n v="838"/>
    <n v="0"/>
    <n v="0"/>
    <n v="0"/>
  </r>
  <r>
    <s v="BR"/>
    <s v="0010XLG67789"/>
    <x v="1"/>
    <n v="10514"/>
    <s v="Manish Kumar Mishra"/>
    <n v="209"/>
    <s v="DBS"/>
    <x v="78"/>
    <s v="General"/>
    <n v="360045"/>
    <s v="Samastipur"/>
    <n v="67790"/>
    <s v="Ishaan Mehta"/>
    <s v="YES"/>
    <d v="2020-02-04T00:00:00"/>
    <s v="Neetesh Kumar"/>
    <d v="1972-01-01T00:00:00"/>
    <s v="Guddu Kumar"/>
    <x v="118"/>
    <x v="3"/>
    <s v="Female"/>
    <s v=""/>
    <x v="4"/>
    <s v="No"/>
    <d v="2020-03-02T00:00:00"/>
    <x v="0"/>
    <x v="7"/>
    <s v="null"/>
    <s v="JLG46K"/>
    <s v="Agriculture"/>
    <s v="PATNA"/>
    <x v="1"/>
    <x v="3"/>
    <x v="5"/>
    <s v="Yes"/>
    <x v="0"/>
    <x v="0"/>
    <x v="12"/>
    <n v="0"/>
    <s v="INDIVIDUAL"/>
    <n v="7350"/>
    <n v="7350"/>
    <n v="7350"/>
    <x v="0"/>
    <n v="0.1343"/>
    <n v="8656.7893590000003"/>
    <n v="8656.7900000000009"/>
    <n v="7350"/>
    <n v="2.21"/>
    <n v="1306.79"/>
    <n v="0"/>
    <n v="0"/>
    <n v="0"/>
  </r>
  <r>
    <s v="BR"/>
    <s v="0010XLG71417"/>
    <x v="1"/>
    <n v="10827"/>
    <s v="Ajeet Kumar Pandey"/>
    <n v="209"/>
    <s v="DBS"/>
    <x v="77"/>
    <s v="General"/>
    <n v="420173"/>
    <s v="Hajipur"/>
    <n v="71418"/>
    <s v="Ananya Mehta"/>
    <s v="YES"/>
    <d v="2020-02-04T00:00:00"/>
    <s v="Manish Kumar Tiwari"/>
    <d v="1968-01-01T00:00:00"/>
    <s v="Ajeet Kumar Pandey"/>
    <x v="319"/>
    <x v="3"/>
    <s v="Female"/>
    <s v=""/>
    <x v="4"/>
    <s v="No"/>
    <d v="2020-03-02T00:00:00"/>
    <x v="0"/>
    <x v="7"/>
    <s v="null"/>
    <s v="JLG30K"/>
    <s v="Agriculture"/>
    <s v="PATNA"/>
    <x v="1"/>
    <x v="3"/>
    <x v="5"/>
    <s v="Yes"/>
    <x v="1"/>
    <x v="0"/>
    <x v="28"/>
    <n v="6"/>
    <s v="INDIVIDUAL"/>
    <n v="2800"/>
    <n v="2800"/>
    <n v="2800"/>
    <x v="1"/>
    <n v="0.16400000000000001"/>
    <n v="3659.5076490000001"/>
    <n v="3659.51"/>
    <n v="2800"/>
    <n v="3.98"/>
    <n v="844.51"/>
    <n v="14.999999989999999"/>
    <n v="0"/>
    <n v="0"/>
  </r>
  <r>
    <s v="BR"/>
    <s v="0010XLG65865"/>
    <x v="1"/>
    <n v="10827"/>
    <s v="Ajeet Kumar Pandey"/>
    <n v="209"/>
    <s v="DBS"/>
    <x v="77"/>
    <s v="General"/>
    <n v="420262"/>
    <s v="Hajipur"/>
    <n v="65866"/>
    <s v="Ananya Mehta"/>
    <s v="YES"/>
    <d v="2020-02-04T00:00:00"/>
    <s v="Satendra Kumar"/>
    <d v="1968-01-01T00:00:00"/>
    <s v="Chandran Kumar Singh"/>
    <x v="45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1"/>
    <x v="0"/>
    <x v="28"/>
    <n v="1"/>
    <s v="INDIVIDUAL"/>
    <n v="2500"/>
    <n v="2500"/>
    <n v="2500"/>
    <x v="0"/>
    <n v="0.1037"/>
    <n v="2849.4738109999998"/>
    <n v="2849.47"/>
    <n v="2500"/>
    <n v="0.46"/>
    <n v="349.47"/>
    <n v="0"/>
    <n v="0"/>
    <n v="0"/>
  </r>
  <r>
    <s v="BR"/>
    <s v="0010XLG71419"/>
    <x v="1"/>
    <n v="11867"/>
    <s v="Vikrant Kumar Vicky"/>
    <n v="209"/>
    <s v="DBS"/>
    <x v="38"/>
    <s v="General"/>
    <n v="380251"/>
    <s v="Chhapra"/>
    <n v="71420"/>
    <s v="Aditya Chopra"/>
    <s v="YES"/>
    <d v="2020-02-04T00:00:00"/>
    <s v="Raju Rajbhar"/>
    <d v="1971-01-01T00:00:00"/>
    <s v="Dharam Kumar"/>
    <x v="687"/>
    <x v="3"/>
    <s v="Female"/>
    <s v=""/>
    <x v="4"/>
    <s v="No"/>
    <d v="2020-03-03T00:00:00"/>
    <x v="0"/>
    <x v="7"/>
    <s v="null"/>
    <s v="JLG30K"/>
    <s v="Agriculture"/>
    <s v="PATNA"/>
    <x v="1"/>
    <x v="3"/>
    <x v="5"/>
    <s v="Yes"/>
    <x v="0"/>
    <x v="0"/>
    <x v="12"/>
    <n v="0"/>
    <s v="INDIVIDUAL"/>
    <n v="7500"/>
    <n v="7500"/>
    <n v="7500"/>
    <x v="1"/>
    <n v="0.1268"/>
    <n v="10146.77"/>
    <n v="10146.77"/>
    <n v="7500"/>
    <n v="0.64"/>
    <n v="2646.77"/>
    <n v="0"/>
    <n v="0"/>
    <n v="0"/>
  </r>
  <r>
    <s v="BR"/>
    <s v="0010XLG35569"/>
    <x v="1"/>
    <n v="11867"/>
    <s v="Vikrant Kumar Vicky"/>
    <n v="209"/>
    <s v="DBS"/>
    <x v="38"/>
    <s v="General"/>
    <n v="380251"/>
    <s v="Chhapra"/>
    <n v="35570"/>
    <s v="Meera Malhotra"/>
    <s v="YES"/>
    <d v="2020-02-04T00:00:00"/>
    <s v="Raju Rajbhar"/>
    <d v="1969-01-01T00:00:00"/>
    <s v="Dharam Kumar"/>
    <x v="687"/>
    <x v="3"/>
    <s v="Female"/>
    <s v=""/>
    <x v="4"/>
    <s v="No"/>
    <d v="2020-03-03T00:00:00"/>
    <x v="0"/>
    <x v="7"/>
    <s v="null"/>
    <s v="JLG30K"/>
    <s v="Agriculture"/>
    <s v="PATNA"/>
    <x v="1"/>
    <x v="3"/>
    <x v="5"/>
    <s v="Yes"/>
    <x v="0"/>
    <x v="0"/>
    <x v="30"/>
    <n v="0"/>
    <s v="INDIVIDUAL"/>
    <n v="8000"/>
    <n v="8000"/>
    <n v="8000"/>
    <x v="0"/>
    <n v="5.4199999999999998E-2"/>
    <n v="8291.5468529999998"/>
    <n v="8291.5499999999993"/>
    <n v="8000"/>
    <n v="1.95"/>
    <n v="291.55"/>
    <n v="0"/>
    <n v="0"/>
    <n v="0"/>
  </r>
  <r>
    <s v="BR"/>
    <s v="0010XLG71420"/>
    <x v="1"/>
    <n v="11303"/>
    <s v="Ashutosh Kumar Suman"/>
    <n v="209"/>
    <s v="DBS"/>
    <x v="65"/>
    <s v="General"/>
    <n v="350675"/>
    <s v="Muzaffarpur"/>
    <n v="71421"/>
    <s v="Meera Patel"/>
    <s v="YES"/>
    <d v="2020-02-04T00:00:00"/>
    <s v="Vishal Rai"/>
    <d v="1970-02-01T00:00:00"/>
    <s v="Saurabh Mishra"/>
    <x v="654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30"/>
    <n v="0"/>
    <s v="INDIVIDUAL"/>
    <n v="3000"/>
    <n v="3000"/>
    <n v="2975"/>
    <x v="0"/>
    <n v="5.79E-2"/>
    <n v="3275.2726130000001"/>
    <n v="3247.98"/>
    <n v="3000"/>
    <n v="2.12"/>
    <n v="275.27"/>
    <n v="0"/>
    <n v="0"/>
    <n v="0"/>
  </r>
  <r>
    <s v="BR"/>
    <s v="0010XLG65862"/>
    <x v="1"/>
    <n v="11867"/>
    <s v="Vikrant Kumar Vicky"/>
    <n v="209"/>
    <s v="DBS"/>
    <x v="38"/>
    <s v="General"/>
    <n v="380028"/>
    <s v="Chhapra"/>
    <n v="65863"/>
    <s v="Vivaan Chopra"/>
    <s v="YES"/>
    <d v="2020-02-04T00:00:00"/>
    <s v="Abhiranjan Kumar Singh"/>
    <d v="1972-01-01T00:00:00"/>
    <s v="Shivam Singh"/>
    <x v="564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27"/>
    <n v="0"/>
    <s v="INDIVIDUAL"/>
    <n v="13000"/>
    <n v="13000"/>
    <n v="12975"/>
    <x v="1"/>
    <n v="0.13059999999999999"/>
    <n v="14717.56659"/>
    <n v="14689.26"/>
    <n v="13000"/>
    <n v="11.3"/>
    <n v="1702.57"/>
    <n v="14.999999880000001"/>
    <n v="0"/>
    <n v="0"/>
  </r>
  <r>
    <s v="BR"/>
    <s v="0010XLG35574"/>
    <x v="1"/>
    <n v="10514"/>
    <s v="Manish Kumar Mishra"/>
    <n v="209"/>
    <s v="DBS"/>
    <x v="78"/>
    <s v="General"/>
    <n v="360814"/>
    <s v="Samastipur"/>
    <n v="35575"/>
    <s v="Laksh Chopra"/>
    <s v="YES"/>
    <d v="2020-02-04T00:00:00"/>
    <s v="Rahul Kumar Singh"/>
    <d v="1973-01-01T00:00:00"/>
    <s v="Sikesh Kumar"/>
    <x v="57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Yes"/>
    <x v="0"/>
    <x v="0"/>
    <x v="27"/>
    <n v="0"/>
    <s v="INDIVIDUAL"/>
    <n v="10000"/>
    <n v="10000"/>
    <n v="8600"/>
    <x v="0"/>
    <n v="0.1343"/>
    <n v="0"/>
    <n v="0"/>
    <n v="0"/>
    <n v="1.68"/>
    <n v="0"/>
    <n v="0"/>
    <n v="0"/>
    <n v="0"/>
  </r>
  <r>
    <s v="BR"/>
    <s v="0010XLG35568"/>
    <x v="1"/>
    <n v="10827"/>
    <s v="Ajeet Kumar Pandey"/>
    <n v="209"/>
    <s v="DBS"/>
    <x v="77"/>
    <s v="General"/>
    <n v="420174"/>
    <s v="Hajipur"/>
    <n v="35569"/>
    <s v="Nisha Verma"/>
    <s v="YES"/>
    <d v="2020-02-04T00:00:00"/>
    <s v="Satendra Kumar"/>
    <d v="1966-01-01T00:00:00"/>
    <s v="Ajeet Kumar Pandey"/>
    <x v="656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Yes"/>
    <x v="0"/>
    <x v="0"/>
    <x v="23"/>
    <n v="0"/>
    <s v="INDIVIDUAL"/>
    <n v="10500"/>
    <n v="10500"/>
    <n v="10500"/>
    <x v="0"/>
    <n v="7.6600000000000001E-2"/>
    <n v="11651.929550000001"/>
    <n v="11651.93"/>
    <n v="10500"/>
    <n v="4.29"/>
    <n v="1151.93"/>
    <n v="0"/>
    <n v="0"/>
    <n v="0"/>
  </r>
  <r>
    <s v="BR"/>
    <s v="0010XLG35589"/>
    <x v="1"/>
    <n v="11867"/>
    <s v="Vikrant Kumar Vicky"/>
    <n v="209"/>
    <s v="DBS"/>
    <x v="38"/>
    <s v="General"/>
    <n v="380151"/>
    <s v="Chhapra"/>
    <n v="35590"/>
    <s v="Aarav Malhotra"/>
    <s v="YES"/>
    <d v="2020-02-04T00:00:00"/>
    <s v="Manoj Tiwari"/>
    <d v="1970-01-01T00:00:00"/>
    <s v="Ajeet Kumar Rai"/>
    <x v="324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31000"/>
    <n v="31000"/>
    <n v="28412.4139"/>
    <x v="1"/>
    <n v="0.13059999999999999"/>
    <n v="12068.12"/>
    <n v="7453.8"/>
    <n v="5960.33"/>
    <n v="4.78"/>
    <n v="4614.66"/>
    <n v="35.28683247"/>
    <n v="1457.85"/>
    <n v="14.05"/>
  </r>
  <r>
    <s v="BR"/>
    <s v="0010XLG71458"/>
    <x v="1"/>
    <n v="12248"/>
    <s v="Pankaj Udaas"/>
    <n v="209"/>
    <s v="DBS"/>
    <x v="75"/>
    <s v="General"/>
    <n v="370299"/>
    <s v="Begusarai"/>
    <n v="71459"/>
    <s v="Ishaan Joshi"/>
    <s v="YES"/>
    <d v="2020-02-04T00:00:00"/>
    <s v="Ritesh Kumar"/>
    <d v="1967-01-01T00:00:00"/>
    <s v="Ritesh Kumar"/>
    <x v="79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3"/>
    <n v="0"/>
    <s v="INDIVIDUAL"/>
    <n v="3000"/>
    <n v="3000"/>
    <n v="3000"/>
    <x v="0"/>
    <n v="7.6600000000000001E-2"/>
    <n v="3322.715557"/>
    <n v="3322.72"/>
    <n v="3000"/>
    <n v="7.95"/>
    <n v="322.72000000000003"/>
    <n v="0"/>
    <n v="0"/>
    <n v="0"/>
  </r>
  <r>
    <s v="BR"/>
    <s v="0010XLG71502"/>
    <x v="1"/>
    <n v="12248"/>
    <s v="Pankaj Udaas"/>
    <n v="209"/>
    <s v="DBS"/>
    <x v="75"/>
    <s v="General"/>
    <n v="370546"/>
    <s v="Begusarai"/>
    <n v="71503"/>
    <s v="Ananya Patel"/>
    <s v="YES"/>
    <d v="2020-02-04T00:00:00"/>
    <s v="Veer Chandra Kumar"/>
    <d v="1968-01-01T00:00:00"/>
    <s v="Veer Chandra Kumar"/>
    <x v="146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3"/>
    <n v="0"/>
    <s v="INDIVIDUAL"/>
    <n v="4000"/>
    <n v="4000"/>
    <n v="4000"/>
    <x v="0"/>
    <n v="0.1037"/>
    <n v="4671.4979679999997"/>
    <n v="4671.5"/>
    <n v="4000"/>
    <n v="17.88"/>
    <n v="671.5"/>
    <n v="0"/>
    <n v="0"/>
    <n v="0"/>
  </r>
  <r>
    <s v="BR"/>
    <s v="0010XLG35641"/>
    <x v="1"/>
    <n v="10537"/>
    <s v="Raghuvansh Singh"/>
    <n v="209"/>
    <s v="DBS"/>
    <x v="39"/>
    <s v="General"/>
    <n v="520247"/>
    <s v="Motihari"/>
    <n v="35642"/>
    <s v="Ishaan Mehta"/>
    <s v="YES"/>
    <d v="2020-02-04T00:00:00"/>
    <s v="Brajesh Kumar"/>
    <d v="1972-05-11T00:00:00"/>
    <s v="Ajit Kumar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12100"/>
    <n v="12100"/>
    <n v="12100"/>
    <x v="0"/>
    <n v="5.79E-2"/>
    <n v="13210.372230000001"/>
    <n v="13210.37"/>
    <n v="12100"/>
    <n v="35.81"/>
    <n v="1110.3699999999999"/>
    <n v="0"/>
    <n v="0"/>
    <n v="0"/>
  </r>
  <r>
    <s v="BR"/>
    <s v="0010XLG71533"/>
    <x v="1"/>
    <n v="11867"/>
    <s v="Vikrant Kumar Vicky"/>
    <n v="209"/>
    <s v="DBS"/>
    <x v="38"/>
    <s v="General"/>
    <n v="380465"/>
    <s v="Chhapra"/>
    <n v="71534"/>
    <s v="Aditya Sharma"/>
    <s v="YES"/>
    <d v="2020-02-04T00:00:00"/>
    <s v="Ramesh Kumar"/>
    <d v="1972-01-01T00:00:00"/>
    <s v="Ramesh Kumar"/>
    <x v="146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3000"/>
    <n v="3000"/>
    <n v="3000"/>
    <x v="0"/>
    <n v="0.1343"/>
    <n v="3661.3098490000002"/>
    <n v="3661.31"/>
    <n v="3000"/>
    <n v="7.87"/>
    <n v="661.31"/>
    <n v="0"/>
    <n v="0"/>
    <n v="0"/>
  </r>
  <r>
    <s v="BR"/>
    <s v="0010XLG71482"/>
    <x v="1"/>
    <n v="12248"/>
    <s v="Pankaj Udaas"/>
    <n v="209"/>
    <s v="DBS"/>
    <x v="75"/>
    <s v="General"/>
    <n v="370366"/>
    <s v="Begusarai"/>
    <n v="71483"/>
    <s v="Diya Mehta"/>
    <s v="YES"/>
    <d v="2020-02-04T00:00:00"/>
    <s v="Alok Kumar"/>
    <d v="1970-01-01T00:00:00"/>
    <s v="Rajesh Kumar"/>
    <x v="311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3000"/>
    <n v="3000"/>
    <n v="3000"/>
    <x v="0"/>
    <n v="7.6600000000000001E-2"/>
    <n v="3382.9997520000002"/>
    <n v="3383"/>
    <n v="3000"/>
    <n v="20.65"/>
    <n v="368"/>
    <n v="14.999999969999999"/>
    <n v="0"/>
    <n v="0"/>
  </r>
  <r>
    <s v="BR"/>
    <s v="0010XLG71537"/>
    <x v="1"/>
    <n v="12248"/>
    <s v="Pankaj Udaas"/>
    <n v="209"/>
    <s v="DBS"/>
    <x v="75"/>
    <s v="General"/>
    <n v="370413"/>
    <s v="Begusarai"/>
    <n v="71538"/>
    <s v="Aarav Reddy"/>
    <s v="YES"/>
    <d v="2020-02-04T00:00:00"/>
    <s v="Ritesh Kumar"/>
    <d v="1969-09-09T00:00:00"/>
    <s v="Ritesh Kumar"/>
    <x v="14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25000"/>
    <n v="25000"/>
    <n v="24840.831719999998"/>
    <x v="1"/>
    <n v="0.13059999999999999"/>
    <n v="30181.413850000001"/>
    <n v="29876.68"/>
    <n v="25000"/>
    <n v="0.45"/>
    <n v="5181.41"/>
    <n v="0"/>
    <n v="0"/>
    <n v="0"/>
  </r>
  <r>
    <s v="BR"/>
    <s v="0010XLG35614"/>
    <x v="1"/>
    <n v="10514"/>
    <s v="Manish Kumar Mishra"/>
    <n v="209"/>
    <s v="DBS"/>
    <x v="88"/>
    <s v="General"/>
    <n v="530275"/>
    <s v="Bettiah"/>
    <n v="35615"/>
    <s v="Aarav Joshi"/>
    <s v="YES"/>
    <d v="2020-02-04T00:00:00"/>
    <s v="Indramohan Kumar"/>
    <d v="1966-01-01T00:00:00"/>
    <s v="Arvind Kumar"/>
    <x v="297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20000"/>
    <n v="20000"/>
    <n v="19584.705379999999"/>
    <x v="1"/>
    <n v="0.1111"/>
    <n v="22168.1"/>
    <n v="21471.39"/>
    <n v="15434.18"/>
    <n v="5.55"/>
    <n v="5886.75"/>
    <n v="0"/>
    <n v="847.17"/>
    <n v="152.4906"/>
  </r>
  <r>
    <s v="BR"/>
    <s v="0010XLG71459"/>
    <x v="1"/>
    <n v="12248"/>
    <s v="Pankaj Udaas"/>
    <n v="209"/>
    <s v="DBS"/>
    <x v="75"/>
    <s v="General"/>
    <n v="370337"/>
    <s v="Begusarai"/>
    <n v="71460"/>
    <s v="Ananya Malhotra"/>
    <s v="YES"/>
    <d v="2020-02-04T00:00:00"/>
    <s v="Alok Kumar"/>
    <d v="1964-01-01T00:00:00"/>
    <s v="Rajesh Kumar"/>
    <x v="391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6"/>
    <n v="0"/>
    <s v="INDIVIDUAL"/>
    <n v="12000"/>
    <n v="12000"/>
    <n v="11923.55998"/>
    <x v="1"/>
    <n v="7.6600000000000001E-2"/>
    <n v="14045.03"/>
    <n v="13933.41"/>
    <n v="12000"/>
    <n v="11.15"/>
    <n v="2045.03"/>
    <n v="0"/>
    <n v="0"/>
    <n v="0"/>
  </r>
  <r>
    <s v="BR"/>
    <s v="0010XLG71452"/>
    <x v="1"/>
    <n v="10827"/>
    <s v="Ajeet Kumar Pandey"/>
    <n v="209"/>
    <s v="DBS"/>
    <x v="77"/>
    <s v="General"/>
    <n v="420294"/>
    <s v="Hajipur"/>
    <n v="71453"/>
    <s v="Ishaan Sharma"/>
    <s v="YES"/>
    <d v="2020-02-04T00:00:00"/>
    <s v="Chandan Kumar Singh"/>
    <d v="1964-01-01T00:00:00"/>
    <s v="Chandan Kumar Singh"/>
    <x v="69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"/>
    <n v="0"/>
    <s v="INDIVIDUAL"/>
    <n v="7000"/>
    <n v="7000"/>
    <n v="6975"/>
    <x v="0"/>
    <n v="7.6600000000000001E-2"/>
    <n v="7857.2904799999997"/>
    <n v="7829.23"/>
    <n v="7000"/>
    <n v="1.88"/>
    <n v="857.29"/>
    <n v="0"/>
    <n v="0"/>
    <n v="0"/>
  </r>
  <r>
    <s v="BR"/>
    <s v="0010XLG35684"/>
    <x v="1"/>
    <n v="10514"/>
    <s v="Manish Kumar Mishra"/>
    <n v="209"/>
    <s v="DBS"/>
    <x v="88"/>
    <s v="General"/>
    <n v="530024"/>
    <s v="Bettiah"/>
    <n v="35685"/>
    <s v="Nisha Gupta"/>
    <s v="YES"/>
    <d v="2020-02-04T00:00:00"/>
    <s v="Sudhir Kumar"/>
    <d v="1971-01-01T00:00:00"/>
    <s v="Rakesh Kumar"/>
    <x v="561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1"/>
    <x v="0"/>
    <x v="12"/>
    <n v="3"/>
    <s v="INDIVIDUAL"/>
    <n v="24000"/>
    <n v="24000"/>
    <n v="23920.611779999999"/>
    <x v="1"/>
    <n v="0.20849999999999999"/>
    <n v="30150.687610000001"/>
    <n v="29927.53"/>
    <n v="24000"/>
    <n v="10.220000000000001"/>
    <n v="6150.69"/>
    <n v="0"/>
    <n v="0"/>
    <n v="0"/>
  </r>
  <r>
    <s v="BR"/>
    <s v="0010XLG65878"/>
    <x v="1"/>
    <n v="11867"/>
    <s v="Vikrant Kumar Vicky"/>
    <n v="209"/>
    <s v="DBS"/>
    <x v="38"/>
    <s v="General"/>
    <n v="380393"/>
    <s v="Chhapra"/>
    <n v="65879"/>
    <s v="Ananya Malhotra"/>
    <s v="YES"/>
    <d v="2020-02-04T00:00:00"/>
    <s v="Farukh Ahamad"/>
    <d v="1970-01-01T00:00:00"/>
    <s v="Farukh Ahamad"/>
    <x v="301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8000"/>
    <n v="8000"/>
    <n v="8000"/>
    <x v="1"/>
    <n v="0.15279999999999999"/>
    <n v="9566.1914219999999"/>
    <n v="9566.19"/>
    <n v="8000"/>
    <n v="0.52"/>
    <n v="1566.19"/>
    <n v="0"/>
    <n v="0"/>
    <n v="0"/>
  </r>
  <r>
    <s v="BR"/>
    <s v="0010XLG65873"/>
    <x v="1"/>
    <n v="12248"/>
    <s v="Pankaj Udaas"/>
    <n v="209"/>
    <s v="DBS"/>
    <x v="75"/>
    <s v="General"/>
    <n v="370473"/>
    <s v="Begusarai"/>
    <n v="65874"/>
    <s v="Kavya Nair"/>
    <s v="YES"/>
    <d v="2020-02-04T00:00:00"/>
    <s v="Sikandar Kumar Sah"/>
    <d v="1965-01-01T00:00:00"/>
    <s v="Manish Kumar"/>
    <x v="368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6"/>
    <n v="0"/>
    <s v="INDIVIDUAL"/>
    <n v="4000"/>
    <n v="4000"/>
    <n v="4000"/>
    <x v="0"/>
    <n v="7.2900000000000006E-2"/>
    <n v="4425.2565880000002"/>
    <n v="4425.26"/>
    <n v="4000"/>
    <n v="1.1200000000000001"/>
    <n v="425.26"/>
    <n v="0"/>
    <n v="0"/>
    <n v="0"/>
  </r>
  <r>
    <s v="BR"/>
    <s v="0010XLG65867"/>
    <x v="1"/>
    <n v="10827"/>
    <s v="Ajeet Kumar Pandey"/>
    <n v="209"/>
    <s v="DBS"/>
    <x v="20"/>
    <s v="General"/>
    <n v="790019"/>
    <s v="Siwan"/>
    <n v="65868"/>
    <s v="Aditya Patel"/>
    <s v="YES"/>
    <d v="2020-02-04T00:00:00"/>
    <s v="Deepak Kumar"/>
    <d v="1973-01-01T00:00:00"/>
    <s v="Balmiki Yadav"/>
    <x v="14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6000"/>
    <n v="6000"/>
    <n v="5725"/>
    <x v="0"/>
    <n v="7.6600000000000001E-2"/>
    <n v="6734.8204130000004"/>
    <n v="6426.14"/>
    <n v="6000"/>
    <n v="1.61"/>
    <n v="734.82"/>
    <n v="0"/>
    <n v="0"/>
    <n v="0"/>
  </r>
  <r>
    <s v="BR"/>
    <s v="0010XLG65870"/>
    <x v="1"/>
    <n v="10827"/>
    <s v="Ajeet Kumar Pandey"/>
    <n v="209"/>
    <s v="DBS"/>
    <x v="77"/>
    <s v="General"/>
    <n v="420254"/>
    <s v="Hajipur"/>
    <n v="65871"/>
    <s v="Laksh Joshi"/>
    <s v="YES"/>
    <d v="2020-02-04T00:00:00"/>
    <s v="Jay Bhagwan Mishra"/>
    <d v="1972-01-01T00:00:00"/>
    <s v="Rakesh Kumar Chaudhary"/>
    <x v="36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30000"/>
    <n v="30000"/>
    <n v="27349.681919999999"/>
    <x v="1"/>
    <n v="0.17879999999999999"/>
    <n v="42036.37412"/>
    <n v="36236.29"/>
    <n v="30000"/>
    <n v="1.62"/>
    <n v="12036.37"/>
    <n v="0"/>
    <n v="0"/>
    <n v="0"/>
  </r>
  <r>
    <s v="BR"/>
    <s v="0010XLG65882"/>
    <x v="1"/>
    <n v="12248"/>
    <s v="Pankaj Udaas"/>
    <n v="209"/>
    <s v="DBS"/>
    <x v="75"/>
    <s v="General"/>
    <n v="370390"/>
    <s v="Begusarai"/>
    <n v="65883"/>
    <s v="Meera Gupta"/>
    <s v="YES"/>
    <d v="2020-02-04T00:00:00"/>
    <s v="Ritesh Kumar"/>
    <d v="1969-01-01T00:00:00"/>
    <s v="Ritesh Kumar"/>
    <x v="355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10000"/>
    <n v="10000"/>
    <n v="9750"/>
    <x v="0"/>
    <n v="0.1074"/>
    <n v="11220.13328"/>
    <n v="10939.63"/>
    <n v="10000"/>
    <n v="1.64"/>
    <n v="1220.1300000000001"/>
    <n v="0"/>
    <n v="0"/>
    <n v="0"/>
  </r>
  <r>
    <s v="BR"/>
    <s v="0010XLG71508"/>
    <x v="1"/>
    <n v="11303"/>
    <s v="Ashutosh Kumar Suman"/>
    <n v="209"/>
    <s v="DBS"/>
    <x v="65"/>
    <s v="General"/>
    <n v="350475"/>
    <s v="Muzaffarpur"/>
    <n v="71509"/>
    <s v="Diya Joshi"/>
    <s v="YES"/>
    <d v="2020-02-04T00:00:00"/>
    <s v="Md Koranuddin"/>
    <d v="1966-01-01T00:00:00"/>
    <s v="Harsh Nandan Kumar"/>
    <x v="559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15000"/>
    <n v="15000"/>
    <n v="15000"/>
    <x v="0"/>
    <n v="0.1"/>
    <n v="16483.750599999999"/>
    <n v="16483.75"/>
    <n v="15000"/>
    <n v="1.87"/>
    <n v="1483.75"/>
    <n v="0"/>
    <n v="0"/>
    <n v="0"/>
  </r>
  <r>
    <s v="BR"/>
    <s v="0010XLG35668"/>
    <x v="1"/>
    <n v="11303"/>
    <s v="Ashutosh Kumar Suman"/>
    <n v="209"/>
    <s v="DBS"/>
    <x v="65"/>
    <s v="General"/>
    <n v="350475"/>
    <s v="Muzaffarpur"/>
    <n v="35669"/>
    <s v="Ishaan Reddy"/>
    <s v="YES"/>
    <d v="2020-02-04T00:00:00"/>
    <s v="Md Koranuddin"/>
    <d v="1966-01-01T00:00:00"/>
    <s v="Harsh Nandan Kumar"/>
    <x v="559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2000"/>
    <n v="2000"/>
    <n v="2000"/>
    <x v="0"/>
    <n v="5.4199999999999998E-2"/>
    <n v="2099.1466810000002"/>
    <n v="2099.15"/>
    <n v="2000"/>
    <n v="2.23"/>
    <n v="99.15"/>
    <n v="0"/>
    <n v="0"/>
    <n v="0"/>
  </r>
  <r>
    <s v="BR"/>
    <s v="0010XLG35596"/>
    <x v="1"/>
    <n v="11867"/>
    <s v="Vikrant Kumar Vicky"/>
    <n v="209"/>
    <s v="DBS"/>
    <x v="38"/>
    <s v="General"/>
    <n v="380157"/>
    <s v="Chhapra"/>
    <n v="35597"/>
    <s v="Kavya Gupta"/>
    <s v="YES"/>
    <d v="2020-02-04T00:00:00"/>
    <s v="Farukh Ahamad"/>
    <d v="1971-01-01T00:00:00"/>
    <s v="Ramesh Kumar"/>
    <x v="55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5000"/>
    <n v="5000"/>
    <n v="5000"/>
    <x v="0"/>
    <n v="0.1"/>
    <n v="4037.9"/>
    <n v="4037.9"/>
    <n v="2978.3"/>
    <n v="4.74"/>
    <n v="838.63"/>
    <n v="14.95785124"/>
    <n v="206.01"/>
    <n v="16.668099999999999"/>
  </r>
  <r>
    <s v="BR"/>
    <s v="0010XLG35587"/>
    <x v="1"/>
    <n v="10514"/>
    <s v="Manish Kumar Mishra"/>
    <n v="209"/>
    <s v="DBS"/>
    <x v="88"/>
    <s v="General"/>
    <n v="530289"/>
    <s v="Bettiah"/>
    <n v="35588"/>
    <s v="Aarav Reddy"/>
    <s v="YES"/>
    <d v="2020-02-04T00:00:00"/>
    <s v="Indramohan Kumar"/>
    <d v="1967-02-01T00:00:00"/>
    <s v="Arvind Kumar"/>
    <x v="325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2800"/>
    <n v="2800"/>
    <n v="2800"/>
    <x v="1"/>
    <n v="0.1565"/>
    <n v="4067.5299989999999"/>
    <n v="4067.53"/>
    <n v="2800"/>
    <n v="8.4600000000000009"/>
    <n v="1252.53"/>
    <n v="14.99999998"/>
    <n v="0"/>
    <n v="0"/>
  </r>
  <r>
    <s v="BR"/>
    <s v="0010XLG35592"/>
    <x v="1"/>
    <n v="10827"/>
    <s v="Ajeet Kumar Pandey"/>
    <n v="209"/>
    <s v="DBS"/>
    <x v="20"/>
    <s v="General"/>
    <n v="790025"/>
    <s v="Siwan"/>
    <n v="35593"/>
    <s v="Vivaan Gupta"/>
    <s v="YES"/>
    <d v="2020-02-04T00:00:00"/>
    <s v="Balmiki Yadav"/>
    <d v="1972-01-01T00:00:00"/>
    <s v="Balmiki Yadav"/>
    <x v="191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6500"/>
    <n v="6500"/>
    <n v="6500"/>
    <x v="0"/>
    <n v="9.6299999999999997E-2"/>
    <n v="6838.423033"/>
    <n v="6838.42"/>
    <n v="6500"/>
    <n v="4.07"/>
    <n v="338.42"/>
    <n v="0"/>
    <n v="0"/>
    <n v="0"/>
  </r>
  <r>
    <s v="BR"/>
    <s v="0010XLG71535"/>
    <x v="1"/>
    <n v="11867"/>
    <s v="Vikrant Kumar Vicky"/>
    <n v="209"/>
    <s v="DBS"/>
    <x v="38"/>
    <s v="General"/>
    <n v="380179"/>
    <s v="Chhapra"/>
    <n v="71536"/>
    <s v="Kavya Reddy"/>
    <s v="YES"/>
    <d v="2020-02-04T00:00:00"/>
    <s v="Farukh Ahamad"/>
    <d v="1969-01-01T00:00:00"/>
    <s v="Farukh Ahamad"/>
    <x v="25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6000"/>
    <n v="6000"/>
    <n v="5975"/>
    <x v="0"/>
    <n v="0.1"/>
    <n v="5796.01"/>
    <n v="5771.97"/>
    <n v="4672.3599999999997"/>
    <n v="5.3"/>
    <n v="922.32"/>
    <n v="0"/>
    <n v="201.33"/>
    <n v="1.8131999999999999"/>
  </r>
  <r>
    <s v="BR"/>
    <s v="0010XLG65895"/>
    <x v="1"/>
    <n v="12248"/>
    <s v="Pankaj Udaas"/>
    <n v="209"/>
    <s v="DBS"/>
    <x v="75"/>
    <s v="General"/>
    <n v="370531"/>
    <s v="Begusarai"/>
    <n v="65896"/>
    <s v="Nisha Joshi"/>
    <s v="YES"/>
    <d v="2020-02-04T00:00:00"/>
    <s v="Sikandar Kumar Sah"/>
    <d v="1969-01-01T00:00:00"/>
    <s v="Manish Kumar"/>
    <x v="58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28"/>
    <n v="0"/>
    <s v="INDIVIDUAL"/>
    <n v="2000"/>
    <n v="2000"/>
    <n v="1875"/>
    <x v="0"/>
    <n v="7.6600000000000001E-2"/>
    <n v="89.83"/>
    <n v="89.83"/>
    <n v="0"/>
    <n v="7.82"/>
    <n v="0"/>
    <n v="0"/>
    <n v="89.83"/>
    <n v="0.86"/>
  </r>
  <r>
    <s v="BR"/>
    <s v="0010XLG71478"/>
    <x v="1"/>
    <n v="10514"/>
    <s v="Manish Kumar Mishra"/>
    <n v="209"/>
    <s v="DBS"/>
    <x v="88"/>
    <s v="General"/>
    <n v="530150"/>
    <s v="Bettiah"/>
    <n v="71479"/>
    <s v="Vivaan Mehta"/>
    <s v="YES"/>
    <d v="2020-02-04T00:00:00"/>
    <s v="Indramohan Kumar"/>
    <d v="1968-01-01T00:00:00"/>
    <s v="Saddam Hussain"/>
    <x v="5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3"/>
    <n v="0"/>
    <s v="INDIVIDUAL"/>
    <n v="7950"/>
    <n v="7950"/>
    <n v="7950"/>
    <x v="1"/>
    <n v="0.1111"/>
    <n v="10391.130010000001"/>
    <n v="10391.129999999999"/>
    <n v="7950"/>
    <n v="10.66"/>
    <n v="2441.13"/>
    <n v="0"/>
    <n v="0"/>
    <n v="0"/>
  </r>
  <r>
    <s v="BR"/>
    <s v="0010XLG71524"/>
    <x v="1"/>
    <n v="12248"/>
    <s v="Pankaj Udaas"/>
    <n v="209"/>
    <s v="DBS"/>
    <x v="75"/>
    <s v="General"/>
    <n v="370435"/>
    <s v="Begusarai"/>
    <n v="71525"/>
    <s v="Laksh Malhotra"/>
    <s v="YES"/>
    <d v="2020-02-04T00:00:00"/>
    <s v="Alok Kumar"/>
    <d v="1969-04-20T00:00:00"/>
    <s v="Rajesh Kumar"/>
    <x v="120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5000"/>
    <n v="5000"/>
    <n v="5000"/>
    <x v="0"/>
    <n v="7.2900000000000006E-2"/>
    <n v="5581.772363"/>
    <n v="5581.77"/>
    <n v="5000"/>
    <n v="6.99"/>
    <n v="581.77"/>
    <n v="0"/>
    <n v="0"/>
    <n v="0"/>
  </r>
  <r>
    <s v="BR"/>
    <s v="0010XLG35597"/>
    <x v="1"/>
    <n v="10827"/>
    <s v="Ajeet Kumar Pandey"/>
    <n v="209"/>
    <s v="DBS"/>
    <x v="20"/>
    <s v="General"/>
    <n v="790009"/>
    <s v="Siwan"/>
    <n v="35598"/>
    <s v="Diya Joshi"/>
    <s v="YES"/>
    <d v="2020-02-04T00:00:00"/>
    <s v="Surendra Gupta"/>
    <d v="1968-01-01T00:00:00"/>
    <s v="Balmiki Yadav"/>
    <x v="177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10000"/>
    <n v="10000"/>
    <n v="10000"/>
    <x v="0"/>
    <n v="0.13059999999999999"/>
    <n v="12140.218269999999"/>
    <n v="12140.22"/>
    <n v="10000"/>
    <n v="8.18"/>
    <n v="2140.2199999999998"/>
    <n v="0"/>
    <n v="0"/>
    <n v="0"/>
  </r>
  <r>
    <s v="BR"/>
    <s v="0010XLG71480"/>
    <x v="1"/>
    <n v="11867"/>
    <s v="Vikrant Kumar Vicky"/>
    <n v="209"/>
    <s v="DBS"/>
    <x v="38"/>
    <s v="General"/>
    <n v="380475"/>
    <s v="Chhapra"/>
    <n v="71481"/>
    <s v="Ananya Chopra"/>
    <s v="YES"/>
    <d v="2020-02-04T00:00:00"/>
    <s v="Ramesh Kumar"/>
    <d v="1973-05-22T00:00:00"/>
    <s v="Amit Kumar Yadav"/>
    <x v="55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1000"/>
    <n v="1000"/>
    <n v="1000"/>
    <x v="0"/>
    <n v="7.2900000000000006E-2"/>
    <n v="1116.3544730000001"/>
    <n v="1116.3499999999999"/>
    <n v="1000"/>
    <n v="1.68"/>
    <n v="116.35"/>
    <n v="0"/>
    <n v="0"/>
    <n v="0"/>
  </r>
  <r>
    <s v="BR"/>
    <s v="0010XLG65880"/>
    <x v="1"/>
    <n v="10537"/>
    <s v="Raghuvansh Singh"/>
    <n v="209"/>
    <s v="DBS"/>
    <x v="39"/>
    <s v="General"/>
    <n v="520172"/>
    <s v="Motihari"/>
    <n v="65881"/>
    <s v="Diya Sharma"/>
    <s v="YES"/>
    <d v="2020-02-04T00:00:00"/>
    <s v="Ghansyam Kumar Mahto"/>
    <d v="1973-01-01T00:00:00"/>
    <s v="Nirvikar Pandey"/>
    <x v="58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18225"/>
    <n v="18225"/>
    <n v="17852.845290000001"/>
    <x v="1"/>
    <n v="0.1074"/>
    <n v="23633.73"/>
    <n v="23007.01"/>
    <n v="18225"/>
    <n v="14.55"/>
    <n v="5408.73"/>
    <n v="0"/>
    <n v="0"/>
    <n v="0"/>
  </r>
  <r>
    <s v="BR"/>
    <s v="0010XLG65889"/>
    <x v="1"/>
    <n v="12248"/>
    <s v="Pankaj Udaas"/>
    <n v="209"/>
    <s v="DBS"/>
    <x v="75"/>
    <s v="General"/>
    <n v="370458"/>
    <s v="Begusarai"/>
    <n v="65890"/>
    <s v="Laksh Malhotra"/>
    <s v="YES"/>
    <d v="2020-02-04T00:00:00"/>
    <s v="Alok Kumar"/>
    <d v="1970-06-24T00:00:00"/>
    <s v="Manish Kumar"/>
    <x v="35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3500"/>
    <n v="3500"/>
    <n v="3500"/>
    <x v="0"/>
    <n v="0.1074"/>
    <n v="3908.4623379999998"/>
    <n v="3908.46"/>
    <n v="3500"/>
    <n v="15.85"/>
    <n v="408.46"/>
    <n v="0"/>
    <n v="0"/>
    <n v="0"/>
  </r>
  <r>
    <s v="BR"/>
    <s v="0010XLG71498"/>
    <x v="1"/>
    <n v="11867"/>
    <s v="Vikrant Kumar Vicky"/>
    <n v="209"/>
    <s v="DBS"/>
    <x v="38"/>
    <s v="General"/>
    <n v="380452"/>
    <s v="Chhapra"/>
    <n v="71499"/>
    <s v="Laksh Malhotra"/>
    <s v="YES"/>
    <d v="2020-02-04T00:00:00"/>
    <s v="Manoj Tiwari"/>
    <d v="1970-01-01T00:00:00"/>
    <s v="Manoj Tiwari"/>
    <x v="641"/>
    <x v="3"/>
    <s v="Female"/>
    <s v=""/>
    <x v="4"/>
    <s v="No"/>
    <d v="2020-03-11T00:00:00"/>
    <x v="0"/>
    <x v="7"/>
    <s v="null"/>
    <s v="JLG26K"/>
    <s v="Home Loan"/>
    <s v="PATNA"/>
    <x v="1"/>
    <x v="3"/>
    <x v="5"/>
    <s v="Yes"/>
    <x v="0"/>
    <x v="0"/>
    <x v="30"/>
    <n v="0"/>
    <s v="INDIVIDUAL"/>
    <n v="16000"/>
    <n v="16000"/>
    <n v="15929.304239999999"/>
    <x v="0"/>
    <n v="7.6600000000000001E-2"/>
    <n v="17755.241569999998"/>
    <n v="17674.96"/>
    <n v="16000"/>
    <n v="7.61"/>
    <n v="1755.24"/>
    <n v="0"/>
    <n v="0"/>
    <n v="0"/>
  </r>
  <r>
    <s v="BR"/>
    <s v="0010XLG71531"/>
    <x v="1"/>
    <n v="12248"/>
    <s v="Pankaj Udaas"/>
    <n v="209"/>
    <s v="DBS"/>
    <x v="75"/>
    <s v="General"/>
    <n v="370475"/>
    <s v="Begusarai"/>
    <n v="71532"/>
    <s v="Aarav Patel"/>
    <s v="YES"/>
    <d v="2020-02-04T00:00:00"/>
    <s v="Sikandar Kumar Sah"/>
    <d v="1970-04-15T00:00:00"/>
    <s v="Manish Kumar"/>
    <x v="4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16800"/>
    <n v="16800"/>
    <n v="16480.889459999999"/>
    <x v="1"/>
    <n v="0.1111"/>
    <n v="21627.850119999999"/>
    <n v="21080.77"/>
    <n v="16800.009999999998"/>
    <n v="22.51"/>
    <n v="4827.84"/>
    <n v="0"/>
    <n v="0"/>
    <n v="0"/>
  </r>
  <r>
    <s v="BR"/>
    <s v="0010XLG71487"/>
    <x v="1"/>
    <n v="11867"/>
    <s v="Vikrant Kumar Vicky"/>
    <n v="209"/>
    <s v="DBS"/>
    <x v="38"/>
    <s v="General"/>
    <n v="380357"/>
    <s v="Chhapra"/>
    <n v="71488"/>
    <s v="Meera Verma"/>
    <s v="YES"/>
    <d v="2020-02-04T00:00:00"/>
    <s v="Raju Rajbhar"/>
    <d v="1967-01-01T00:00:00"/>
    <s v="Dharam Kumar"/>
    <x v="117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7200"/>
    <n v="7200"/>
    <n v="6950"/>
    <x v="0"/>
    <n v="9.6299999999999997E-2"/>
    <n v="8180.7029899999998"/>
    <n v="7896.65"/>
    <n v="7200"/>
    <n v="1.37"/>
    <n v="980.7"/>
    <n v="0"/>
    <n v="0"/>
    <n v="0"/>
  </r>
  <r>
    <s v="BR"/>
    <s v="0010XLG35682"/>
    <x v="1"/>
    <n v="11867"/>
    <s v="Vikrant Kumar Vicky"/>
    <n v="209"/>
    <s v="DBS"/>
    <x v="38"/>
    <s v="General"/>
    <n v="380298"/>
    <s v="Chhapra"/>
    <n v="35683"/>
    <s v="Aditya Nair"/>
    <s v="YES"/>
    <d v="2020-02-04T00:00:00"/>
    <s v="Kundan Kumar"/>
    <d v="1972-01-01T00:00:00"/>
    <s v="Kundan Kumar"/>
    <x v="656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1"/>
    <x v="0"/>
    <x v="27"/>
    <n v="1"/>
    <s v="INDIVIDUAL"/>
    <n v="9000"/>
    <n v="9000"/>
    <n v="9000"/>
    <x v="0"/>
    <n v="0.1"/>
    <n v="10454.537920000001"/>
    <n v="10454.540000000001"/>
    <n v="9000"/>
    <n v="3.91"/>
    <n v="1454.54"/>
    <n v="0"/>
    <n v="0"/>
    <n v="0"/>
  </r>
  <r>
    <s v="BR"/>
    <s v="0010XLG35691"/>
    <x v="1"/>
    <n v="10514"/>
    <s v="Manish Kumar Mishra"/>
    <n v="209"/>
    <s v="DBS"/>
    <x v="88"/>
    <s v="General"/>
    <n v="530076"/>
    <s v="Bettiah"/>
    <n v="35692"/>
    <s v="Ananya Verma"/>
    <s v="YES"/>
    <d v="2020-02-04T00:00:00"/>
    <s v="Subodh Kumar Gawaskar"/>
    <d v="1972-01-01T00:00:00"/>
    <s v="Nishant Kumar"/>
    <x v="553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8500"/>
    <n v="8500"/>
    <n v="8500"/>
    <x v="1"/>
    <n v="0.1037"/>
    <n v="10928.91476"/>
    <n v="10928.91"/>
    <n v="8500"/>
    <n v="8.6300000000000008"/>
    <n v="2428.91"/>
    <n v="0"/>
    <n v="0"/>
    <n v="0"/>
  </r>
  <r>
    <s v="BR"/>
    <s v="0010XLG71550"/>
    <x v="1"/>
    <n v="10514"/>
    <s v="Manish Kumar Mishra"/>
    <n v="209"/>
    <s v="DBS"/>
    <x v="88"/>
    <s v="General"/>
    <n v="530243"/>
    <s v="Bettiah"/>
    <n v="71551"/>
    <s v="Nisha Nair"/>
    <s v="YES"/>
    <d v="2020-02-04T00:00:00"/>
    <s v="Indramohan Kumar"/>
    <d v="1973-01-01T00:00:00"/>
    <s v="Guddu Kumar"/>
    <x v="55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10000"/>
    <n v="10000"/>
    <n v="9975"/>
    <x v="0"/>
    <n v="9.6299999999999997E-2"/>
    <n v="11553.73753"/>
    <n v="11524.85"/>
    <n v="10000"/>
    <n v="0.74"/>
    <n v="1553.74"/>
    <n v="0"/>
    <n v="0"/>
    <n v="0"/>
  </r>
  <r>
    <s v="BR"/>
    <s v="0010XLG65892"/>
    <x v="1"/>
    <n v="11867"/>
    <s v="Vikrant Kumar Vicky"/>
    <n v="209"/>
    <s v="DBS"/>
    <x v="38"/>
    <s v="General"/>
    <n v="380505"/>
    <s v="Chhapra"/>
    <n v="65893"/>
    <s v="Aarav Reddy"/>
    <s v="YES"/>
    <d v="2020-02-04T00:00:00"/>
    <s v="Ramesh Kumar"/>
    <d v="1973-01-01T00:00:00"/>
    <s v="Ramesh Kumar"/>
    <x v="76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3200"/>
    <n v="3200"/>
    <n v="3200"/>
    <x v="0"/>
    <n v="0.1037"/>
    <n v="1187.69"/>
    <n v="1187.69"/>
    <n v="627.29999999999995"/>
    <n v="3.17"/>
    <n v="202.22"/>
    <n v="0"/>
    <n v="358.17"/>
    <n v="64.470600000000005"/>
  </r>
  <r>
    <s v="BR"/>
    <s v="0010XLG65888"/>
    <x v="1"/>
    <n v="11867"/>
    <s v="Vikrant Kumar Vicky"/>
    <n v="209"/>
    <s v="DBS"/>
    <x v="38"/>
    <s v="General"/>
    <n v="380457"/>
    <s v="Chhapra"/>
    <n v="65889"/>
    <s v="Aditya Joshi"/>
    <s v="YES"/>
    <d v="2020-02-04T00:00:00"/>
    <s v="Manoj Tiwari"/>
    <d v="1970-01-01T00:00:00"/>
    <s v="Manoj Tiwari"/>
    <x v="177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13000"/>
    <n v="13000"/>
    <n v="13000"/>
    <x v="1"/>
    <n v="0.1714"/>
    <n v="19136.29997"/>
    <n v="19136.3"/>
    <n v="13000"/>
    <n v="2.31"/>
    <n v="6136.3"/>
    <n v="0"/>
    <n v="0"/>
    <n v="0"/>
  </r>
  <r>
    <s v="BR"/>
    <s v="0010XLG65891"/>
    <x v="1"/>
    <n v="11867"/>
    <s v="Vikrant Kumar Vicky"/>
    <n v="209"/>
    <s v="DBS"/>
    <x v="38"/>
    <s v="General"/>
    <n v="380505"/>
    <s v="Chhapra"/>
    <n v="65892"/>
    <s v="Diya Gupta"/>
    <s v="YES"/>
    <d v="2020-02-04T00:00:00"/>
    <s v="Ramesh Kumar"/>
    <d v="1967-01-01T00:00:00"/>
    <s v="Ramesh Kumar"/>
    <x v="76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3"/>
    <n v="0"/>
    <s v="INDIVIDUAL"/>
    <n v="6400"/>
    <n v="6400"/>
    <n v="6400"/>
    <x v="0"/>
    <n v="0.13059999999999999"/>
    <n v="7355.522817"/>
    <n v="7355.52"/>
    <n v="6400"/>
    <n v="2.21"/>
    <n v="955.52"/>
    <n v="0"/>
    <n v="0"/>
    <n v="0"/>
  </r>
  <r>
    <s v="BR"/>
    <s v="0010XLG65881"/>
    <x v="1"/>
    <n v="11867"/>
    <s v="Vikrant Kumar Vicky"/>
    <n v="209"/>
    <s v="DBS"/>
    <x v="38"/>
    <s v="General"/>
    <n v="380298"/>
    <s v="Chhapra"/>
    <n v="65882"/>
    <s v="Vivaan Nair"/>
    <s v="YES"/>
    <d v="2020-02-04T00:00:00"/>
    <s v="Kundan Kumar"/>
    <d v="1964-01-01T00:00:00"/>
    <s v="Kundan Kumar"/>
    <x v="656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6"/>
    <n v="0"/>
    <s v="INDIVIDUAL"/>
    <n v="8000"/>
    <n v="8000"/>
    <n v="8000"/>
    <x v="0"/>
    <n v="0.1074"/>
    <n v="9127.1400840000006"/>
    <n v="9127.14"/>
    <n v="8000"/>
    <n v="3.98"/>
    <n v="1127.1400000000001"/>
    <n v="0"/>
    <n v="0"/>
    <n v="0"/>
  </r>
  <r>
    <s v="BR"/>
    <s v="0010XLG65885"/>
    <x v="1"/>
    <n v="10827"/>
    <s v="Ajeet Kumar Pandey"/>
    <n v="209"/>
    <s v="DBS"/>
    <x v="20"/>
    <s v="General"/>
    <n v="790059"/>
    <s v="Siwan"/>
    <n v="65886"/>
    <s v="Vivaan Nair"/>
    <s v="YES"/>
    <d v="2020-02-04T00:00:00"/>
    <s v="Deepak Kumar"/>
    <d v="1973-01-01T00:00:00"/>
    <s v="Balmiki Yadav"/>
    <x v="6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6000"/>
    <n v="6000"/>
    <n v="6000"/>
    <x v="1"/>
    <n v="0.1111"/>
    <n v="7368.9132049999998"/>
    <n v="7368.91"/>
    <n v="6000"/>
    <n v="0.46"/>
    <n v="1368.91"/>
    <n v="0"/>
    <n v="0"/>
    <n v="0"/>
  </r>
  <r>
    <s v="BR"/>
    <s v="0010XLG71455"/>
    <x v="1"/>
    <n v="11867"/>
    <s v="Vikrant Kumar Vicky"/>
    <n v="209"/>
    <s v="DBS"/>
    <x v="38"/>
    <s v="General"/>
    <n v="380300"/>
    <s v="Chhapra"/>
    <n v="71456"/>
    <s v="Laksh Reddy"/>
    <s v="YES"/>
    <d v="2020-02-04T00:00:00"/>
    <s v="Ramesh Kumar"/>
    <d v="1969-01-01T00:00:00"/>
    <s v="Ramesh Kumar"/>
    <x v="6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28"/>
    <n v="0"/>
    <s v="INDIVIDUAL"/>
    <n v="7500"/>
    <n v="7500"/>
    <n v="7475"/>
    <x v="0"/>
    <n v="7.6600000000000001E-2"/>
    <n v="8367.0343969999994"/>
    <n v="8339.14"/>
    <n v="7500"/>
    <n v="0.64"/>
    <n v="867.03"/>
    <n v="0"/>
    <n v="0"/>
    <n v="0"/>
  </r>
  <r>
    <s v="BR"/>
    <s v="0010XLG71520"/>
    <x v="1"/>
    <n v="11867"/>
    <s v="Vikrant Kumar Vicky"/>
    <n v="209"/>
    <s v="DBS"/>
    <x v="38"/>
    <s v="General"/>
    <n v="380386"/>
    <s v="Chhapra"/>
    <n v="71521"/>
    <s v="Laksh Joshi"/>
    <s v="YES"/>
    <d v="2020-02-04T00:00:00"/>
    <s v="Ramesh Kumar"/>
    <d v="1967-01-01T00:00:00"/>
    <s v="Ramesh Kumar"/>
    <x v="350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5100"/>
    <n v="5100"/>
    <n v="5100"/>
    <x v="0"/>
    <n v="0.1"/>
    <n v="5924.2131010000003"/>
    <n v="5924.21"/>
    <n v="5100"/>
    <n v="1.95"/>
    <n v="824.21"/>
    <n v="0"/>
    <n v="0"/>
    <n v="0"/>
  </r>
  <r>
    <s v="BR"/>
    <s v="0010XLG65876"/>
    <x v="1"/>
    <n v="10537"/>
    <s v="Raghuvansh Singh"/>
    <n v="209"/>
    <s v="DBS"/>
    <x v="39"/>
    <s v="General"/>
    <n v="520193"/>
    <s v="Motihari"/>
    <n v="65877"/>
    <s v="Vivaan Patel"/>
    <s v="YES"/>
    <d v="2020-02-04T00:00:00"/>
    <s v="Ajit Kumar"/>
    <d v="1965-07-08T00:00:00"/>
    <s v="Ajit Kumar"/>
    <x v="55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6"/>
    <n v="0"/>
    <s v="INDIVIDUAL"/>
    <n v="5750"/>
    <n v="5750"/>
    <n v="5725"/>
    <x v="0"/>
    <n v="7.2900000000000006E-2"/>
    <n v="6419.0279570000002"/>
    <n v="6391.12"/>
    <n v="5750"/>
    <n v="11.3"/>
    <n v="669.03"/>
    <n v="0"/>
    <n v="0"/>
    <n v="0"/>
  </r>
  <r>
    <s v="BR"/>
    <s v="0010XLG35609"/>
    <x v="1"/>
    <n v="11867"/>
    <s v="Vikrant Kumar Vicky"/>
    <n v="209"/>
    <s v="DBS"/>
    <x v="38"/>
    <s v="General"/>
    <n v="380300"/>
    <s v="Chhapra"/>
    <n v="35610"/>
    <s v="Ishaan Verma"/>
    <s v="YES"/>
    <d v="2020-02-04T00:00:00"/>
    <s v="Ramesh Kumar"/>
    <d v="1964-01-01T00:00:00"/>
    <s v="Ramesh Kumar"/>
    <x v="6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2"/>
    <n v="0"/>
    <s v="INDIVIDUAL"/>
    <n v="18000"/>
    <n v="18000"/>
    <n v="17621.734039999999"/>
    <x v="1"/>
    <n v="0.1037"/>
    <n v="22062.618419999999"/>
    <n v="21436.9"/>
    <n v="18000"/>
    <n v="1.68"/>
    <n v="4062.62"/>
    <n v="0"/>
    <n v="0"/>
    <n v="0"/>
  </r>
  <r>
    <s v="BR"/>
    <s v="0010XLG35763"/>
    <x v="1"/>
    <n v="10537"/>
    <s v="Raghuvansh Singh"/>
    <n v="209"/>
    <s v="DBS"/>
    <x v="39"/>
    <s v="General"/>
    <n v="520084"/>
    <s v="Motihari"/>
    <n v="35764"/>
    <s v="Diya Malhotra"/>
    <s v="YES"/>
    <d v="2020-02-04T00:00:00"/>
    <s v="Nirvikar Pandey"/>
    <d v="1972-01-01T00:00:00"/>
    <s v="Ajit Kumar"/>
    <x v="552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27"/>
    <n v="0"/>
    <s v="INDIVIDUAL"/>
    <n v="11000"/>
    <n v="11000"/>
    <n v="11000"/>
    <x v="0"/>
    <n v="5.4199999999999998E-2"/>
    <n v="11943.287829999999"/>
    <n v="11943.29"/>
    <n v="11000"/>
    <n v="4.29"/>
    <n v="943.29"/>
    <n v="0"/>
    <n v="0"/>
    <n v="0"/>
  </r>
  <r>
    <s v="BR"/>
    <s v="0010XLG35755"/>
    <x v="1"/>
    <n v="11303"/>
    <s v="Ashutosh Kumar Suman"/>
    <n v="209"/>
    <s v="DBS"/>
    <x v="65"/>
    <s v="General"/>
    <n v="350437"/>
    <s v="Muzaffarpur"/>
    <n v="35756"/>
    <s v="Meera Malhotra"/>
    <s v="YES"/>
    <d v="2020-02-04T00:00:00"/>
    <s v="Prakash Narayan Singh"/>
    <d v="1969-01-01T00:00:00"/>
    <s v="Saurabh Mishra"/>
    <x v="85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30"/>
    <n v="0"/>
    <s v="INDIVIDUAL"/>
    <n v="8500"/>
    <n v="8500"/>
    <n v="8500"/>
    <x v="1"/>
    <n v="0.1037"/>
    <n v="10702.12959"/>
    <n v="10702.13"/>
    <n v="8500"/>
    <n v="4.78"/>
    <n v="2202.13"/>
    <n v="0"/>
    <n v="0"/>
    <n v="0"/>
  </r>
  <r>
    <s v="BR"/>
    <s v="0010XLG35760"/>
    <x v="1"/>
    <n v="12248"/>
    <s v="Pankaj Udaas"/>
    <n v="209"/>
    <s v="DBS"/>
    <x v="75"/>
    <s v="General"/>
    <n v="370439"/>
    <s v="Begusarai"/>
    <n v="35761"/>
    <s v="Kavya Sharma"/>
    <s v="YES"/>
    <d v="2020-02-04T00:00:00"/>
    <s v="Navnit Prakash"/>
    <d v="1970-08-03T00:00:00"/>
    <s v="Surendra Kumar"/>
    <x v="120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37"/>
    <n v="0"/>
    <s v="INDIVIDUAL"/>
    <n v="9000"/>
    <n v="9000"/>
    <n v="8750"/>
    <x v="0"/>
    <n v="0.1037"/>
    <n v="10510.885480000001"/>
    <n v="10218.92"/>
    <n v="9000"/>
    <n v="7.95"/>
    <n v="1510.89"/>
    <n v="0"/>
    <n v="0"/>
    <n v="0"/>
  </r>
  <r>
    <s v="BR"/>
    <s v="0010XLG71581"/>
    <x v="1"/>
    <n v="10827"/>
    <s v="Ajeet Kumar Pandey"/>
    <n v="209"/>
    <s v="DBS"/>
    <x v="20"/>
    <s v="General"/>
    <n v="790037"/>
    <s v="Siwan"/>
    <n v="71582"/>
    <s v="Ishaan Sharma"/>
    <s v="YES"/>
    <d v="2020-02-04T00:00:00"/>
    <s v="Mithilesh Pradhan"/>
    <d v="1972-10-02T00:00:00"/>
    <s v="Balmiki Yadav"/>
    <x v="259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12"/>
    <n v="0"/>
    <s v="INDIVIDUAL"/>
    <n v="8000"/>
    <n v="8000"/>
    <n v="8000"/>
    <x v="0"/>
    <n v="0.1074"/>
    <n v="9393.3035340000006"/>
    <n v="9393.2999999999993"/>
    <n v="8000"/>
    <n v="35.81"/>
    <n v="1393.3"/>
    <n v="0"/>
    <n v="0"/>
    <n v="0"/>
  </r>
  <r>
    <s v="BR"/>
    <s v="0010XLG71584"/>
    <x v="1"/>
    <n v="11867"/>
    <s v="Vikrant Kumar Vicky"/>
    <n v="209"/>
    <s v="DBS"/>
    <x v="38"/>
    <s v="General"/>
    <n v="380430"/>
    <s v="Chhapra"/>
    <n v="71585"/>
    <s v="Ananya Sharma"/>
    <s v="YES"/>
    <d v="2020-02-04T00:00:00"/>
    <s v="Manoj Tiwari"/>
    <d v="1972-01-01T00:00:00"/>
    <s v="Manoj Tiwari"/>
    <x v="258"/>
    <x v="3"/>
    <s v="Female"/>
    <s v=""/>
    <x v="4"/>
    <s v="No"/>
    <d v="2020-03-13T00:00:00"/>
    <x v="0"/>
    <x v="7"/>
    <s v="null"/>
    <s v="JLG26K"/>
    <s v="Services"/>
    <s v="PATNA"/>
    <x v="1"/>
    <x v="3"/>
    <x v="5"/>
    <s v="Yes"/>
    <x v="0"/>
    <x v="0"/>
    <x v="12"/>
    <n v="0"/>
    <s v="INDIVIDUAL"/>
    <n v="30000"/>
    <n v="30000"/>
    <n v="17982.942480000002"/>
    <x v="1"/>
    <n v="0.17879999999999999"/>
    <n v="33201.308590000001"/>
    <n v="19898.400000000001"/>
    <n v="30000"/>
    <n v="7.87"/>
    <n v="3201.31"/>
    <n v="0"/>
    <n v="0"/>
    <n v="0"/>
  </r>
  <r>
    <s v="BR"/>
    <s v="0010XLG35811"/>
    <x v="1"/>
    <n v="10537"/>
    <s v="Raghuvansh Singh"/>
    <n v="209"/>
    <s v="DBS"/>
    <x v="39"/>
    <s v="General"/>
    <n v="520110"/>
    <s v="Motihari"/>
    <n v="35812"/>
    <s v="Aditya Mehta"/>
    <s v="YES"/>
    <d v="2020-02-04T00:00:00"/>
    <s v="Ajit Kumar"/>
    <d v="1970-01-01T00:00:00"/>
    <s v="Ajit Kumar"/>
    <x v="47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30"/>
    <n v="0"/>
    <s v="INDIVIDUAL"/>
    <n v="4200"/>
    <n v="4200"/>
    <n v="4200"/>
    <x v="0"/>
    <n v="0.16020000000000001"/>
    <n v="5313.4619759999996"/>
    <n v="5313.46"/>
    <n v="4200"/>
    <n v="20.65"/>
    <n v="1098.46"/>
    <n v="15.00000004"/>
    <n v="0"/>
    <n v="0"/>
  </r>
  <r>
    <s v="BR"/>
    <s v="0010XLG71634"/>
    <x v="1"/>
    <n v="10537"/>
    <s v="Raghuvansh Singh"/>
    <n v="209"/>
    <s v="DBS"/>
    <x v="39"/>
    <s v="General"/>
    <n v="520110"/>
    <s v="Motihari"/>
    <n v="71635"/>
    <s v="Kavya Patel"/>
    <s v="YES"/>
    <d v="2020-02-04T00:00:00"/>
    <s v="Ajit Kumar"/>
    <d v="1965-01-01T00:00:00"/>
    <s v="Ajit Kumar"/>
    <x v="47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6"/>
    <n v="0"/>
    <s v="INDIVIDUAL"/>
    <n v="7200"/>
    <n v="7200"/>
    <n v="7200"/>
    <x v="0"/>
    <n v="6.9199999999999998E-2"/>
    <n v="7937.8605820000002"/>
    <n v="7937.86"/>
    <n v="7200"/>
    <n v="0.45"/>
    <n v="737.86"/>
    <n v="0"/>
    <n v="0"/>
    <n v="0"/>
  </r>
  <r>
    <s v="BR"/>
    <s v="0010XLG65908"/>
    <x v="1"/>
    <n v="10537"/>
    <s v="Raghuvansh Singh"/>
    <n v="209"/>
    <s v="DBS"/>
    <x v="39"/>
    <s v="General"/>
    <n v="520084"/>
    <s v="Motihari"/>
    <n v="65909"/>
    <s v="Meera Joshi"/>
    <s v="YES"/>
    <d v="2020-02-04T00:00:00"/>
    <s v="Nirvikar Pandey"/>
    <d v="1969-01-01T00:00:00"/>
    <s v="Ajit Kumar"/>
    <x v="552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30"/>
    <n v="0"/>
    <s v="INDIVIDUAL"/>
    <n v="20400"/>
    <n v="20400"/>
    <n v="20150"/>
    <x v="0"/>
    <n v="0.13059999999999999"/>
    <n v="24331.1564"/>
    <n v="24032.98"/>
    <n v="20400"/>
    <n v="5.55"/>
    <n v="3931.16"/>
    <n v="0"/>
    <n v="0"/>
    <n v="0"/>
  </r>
  <r>
    <s v="BR"/>
    <s v="0010XLG65907"/>
    <x v="1"/>
    <n v="10537"/>
    <s v="Raghuvansh Singh"/>
    <n v="209"/>
    <s v="DBS"/>
    <x v="39"/>
    <s v="General"/>
    <n v="520084"/>
    <s v="Motihari"/>
    <n v="65908"/>
    <s v="Kavya Gupta"/>
    <s v="YES"/>
    <d v="2020-02-04T00:00:00"/>
    <s v="Nirvikar Pandey"/>
    <d v="1966-01-01T00:00:00"/>
    <s v="Ajit Kumar"/>
    <x v="552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1"/>
    <x v="0"/>
    <x v="23"/>
    <n v="2"/>
    <s v="INDIVIDUAL"/>
    <n v="10000"/>
    <n v="10000"/>
    <n v="10000"/>
    <x v="0"/>
    <n v="0.1343"/>
    <n v="12204.47329"/>
    <n v="12204.47"/>
    <n v="10000"/>
    <n v="11.15"/>
    <n v="2204.4699999999998"/>
    <n v="0"/>
    <n v="0"/>
    <n v="0"/>
  </r>
  <r>
    <s v="BR"/>
    <s v="0010XLG65911"/>
    <x v="1"/>
    <n v="10537"/>
    <s v="Raghuvansh Singh"/>
    <n v="209"/>
    <s v="DBS"/>
    <x v="39"/>
    <s v="General"/>
    <n v="520212"/>
    <s v="Motihari"/>
    <n v="65912"/>
    <s v="Ananya Mehta"/>
    <s v="YES"/>
    <d v="2020-02-04T00:00:00"/>
    <s v="Rakesh Kumar"/>
    <d v="1972-01-01T00:00:00"/>
    <s v="Ajit Kumar"/>
    <x v="67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0"/>
    <x v="0"/>
    <x v="12"/>
    <n v="0"/>
    <s v="INDIVIDUAL"/>
    <n v="8000"/>
    <n v="8000"/>
    <n v="7750"/>
    <x v="0"/>
    <n v="0.1"/>
    <n v="9083.65"/>
    <n v="8799.7900000000009"/>
    <n v="8000"/>
    <n v="1.88"/>
    <n v="1083.6500000000001"/>
    <n v="0"/>
    <n v="0"/>
    <n v="0"/>
  </r>
  <r>
    <s v="BR"/>
    <s v="0010XLG71611"/>
    <x v="1"/>
    <n v="10827"/>
    <s v="Ajeet Kumar Pandey"/>
    <n v="209"/>
    <s v="DBS"/>
    <x v="20"/>
    <s v="General"/>
    <n v="790016"/>
    <s v="Siwan"/>
    <n v="71612"/>
    <s v="Laksh Patel"/>
    <s v="YES"/>
    <d v="2020-02-04T00:00:00"/>
    <s v="Surendra Gupta"/>
    <d v="1964-01-01T00:00:00"/>
    <s v="Balmiki Yadav"/>
    <x v="179"/>
    <x v="3"/>
    <s v="Female"/>
    <s v=""/>
    <x v="4"/>
    <s v="No"/>
    <d v="2020-03-10T00:00:00"/>
    <x v="0"/>
    <x v="7"/>
    <s v="null"/>
    <s v="JLG30K"/>
    <s v="Trade"/>
    <s v="PATNA"/>
    <x v="1"/>
    <x v="3"/>
    <x v="5"/>
    <s v="Yes"/>
    <x v="1"/>
    <x v="0"/>
    <x v="2"/>
    <n v="2"/>
    <s v="INDIVIDUAL"/>
    <n v="5075"/>
    <n v="5075"/>
    <n v="5075"/>
    <x v="0"/>
    <n v="0.1"/>
    <n v="5895.5815590000002"/>
    <n v="5895.58"/>
    <n v="5075"/>
    <n v="10.220000000000001"/>
    <n v="820.58"/>
    <n v="0"/>
    <n v="0"/>
    <n v="0"/>
  </r>
  <r>
    <s v="BR"/>
    <s v="0010XLG65910"/>
    <x v="1"/>
    <n v="10827"/>
    <s v="Ajeet Kumar Pandey"/>
    <n v="209"/>
    <s v="DBS"/>
    <x v="20"/>
    <s v="General"/>
    <n v="790026"/>
    <s v="Siwan"/>
    <n v="65911"/>
    <s v="Kavya Nair"/>
    <s v="YES"/>
    <d v="2020-02-04T00:00:00"/>
    <s v="Rajnish Kumar"/>
    <d v="1964-02-02T00:00:00"/>
    <s v="Bechan Yadav"/>
    <x v="179"/>
    <x v="3"/>
    <s v="Female"/>
    <s v=""/>
    <x v="4"/>
    <s v="No"/>
    <d v="2020-03-10T00:00:00"/>
    <x v="0"/>
    <x v="7"/>
    <s v="null"/>
    <s v="JLG30K"/>
    <s v="Trade"/>
    <s v="PATNA"/>
    <x v="1"/>
    <x v="3"/>
    <x v="5"/>
    <s v="Yes"/>
    <x v="1"/>
    <x v="0"/>
    <x v="2"/>
    <n v="1"/>
    <s v="INDIVIDUAL"/>
    <n v="2000"/>
    <n v="2000"/>
    <n v="2000"/>
    <x v="0"/>
    <n v="0.1037"/>
    <n v="2335.7188959999999"/>
    <n v="2335.7199999999998"/>
    <n v="2000"/>
    <n v="0.52"/>
    <n v="335.72"/>
    <n v="0"/>
    <n v="0"/>
    <n v="0"/>
  </r>
  <r>
    <s v="BR"/>
    <s v="0010XLG65903"/>
    <x v="1"/>
    <n v="10827"/>
    <s v="Ajeet Kumar Pandey"/>
    <n v="209"/>
    <s v="DBS"/>
    <x v="77"/>
    <s v="General"/>
    <n v="420250"/>
    <s v="Hajipur"/>
    <n v="65904"/>
    <s v="Aarav Patel"/>
    <s v="YES"/>
    <d v="2020-02-04T00:00:00"/>
    <s v="Satendra Kumar"/>
    <d v="1970-01-01T00:00:00"/>
    <s v="Rajan Kumar"/>
    <x v="151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1"/>
    <x v="0"/>
    <x v="37"/>
    <n v="3"/>
    <s v="INDIVIDUAL"/>
    <n v="2500"/>
    <n v="2500"/>
    <n v="2500"/>
    <x v="0"/>
    <n v="0.1268"/>
    <n v="2829.1182669999998"/>
    <n v="2829.12"/>
    <n v="2500"/>
    <n v="1.1200000000000001"/>
    <n v="329.12"/>
    <n v="0"/>
    <n v="0"/>
    <n v="0"/>
  </r>
  <r>
    <s v="BR"/>
    <s v="0010XLG35778"/>
    <x v="1"/>
    <n v="12248"/>
    <s v="Pankaj Udaas"/>
    <n v="209"/>
    <s v="DBS"/>
    <x v="75"/>
    <s v="General"/>
    <n v="370477"/>
    <s v="Begusarai"/>
    <n v="35779"/>
    <s v="Kavya Chopra"/>
    <s v="YES"/>
    <d v="2020-02-04T00:00:00"/>
    <s v="Ritesh Kumar"/>
    <d v="1965-10-02T00:00:00"/>
    <s v="Ritesh Kumar"/>
    <x v="47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6"/>
    <n v="0"/>
    <s v="INDIVIDUAL"/>
    <n v="1350"/>
    <n v="1350"/>
    <n v="1350"/>
    <x v="0"/>
    <n v="0.1268"/>
    <n v="1609.4533240000001"/>
    <n v="1609.45"/>
    <n v="1350"/>
    <n v="1.61"/>
    <n v="259.45"/>
    <n v="0"/>
    <n v="0"/>
    <n v="0"/>
  </r>
  <r>
    <s v="BR"/>
    <s v="0010XLG35792"/>
    <x v="1"/>
    <n v="11867"/>
    <s v="Vikrant Kumar Vicky"/>
    <n v="209"/>
    <s v="DBS"/>
    <x v="38"/>
    <s v="General"/>
    <n v="380452"/>
    <s v="Chhapra"/>
    <n v="35793"/>
    <s v="Laksh Joshi"/>
    <s v="YES"/>
    <d v="2020-02-04T00:00:00"/>
    <s v="Manoj Tiwari"/>
    <d v="1965-07-10T00:00:00"/>
    <s v="Manoj Tiwari"/>
    <x v="641"/>
    <x v="3"/>
    <s v="Female"/>
    <s v=""/>
    <x v="4"/>
    <s v="No"/>
    <d v="2020-03-11T00:00:00"/>
    <x v="0"/>
    <x v="7"/>
    <s v="null"/>
    <s v="JLG30K"/>
    <s v="Trade"/>
    <s v="PATNA"/>
    <x v="1"/>
    <x v="3"/>
    <x v="5"/>
    <s v="Yes"/>
    <x v="0"/>
    <x v="0"/>
    <x v="6"/>
    <n v="0"/>
    <s v="INDIVIDUAL"/>
    <n v="19200"/>
    <n v="19200"/>
    <n v="18847.762920000001"/>
    <x v="1"/>
    <n v="0.1074"/>
    <n v="24894.240000000002"/>
    <n v="24310.75"/>
    <n v="19180.88"/>
    <n v="1.62"/>
    <n v="5713.36"/>
    <n v="0"/>
    <n v="0"/>
    <n v="0"/>
  </r>
  <r>
    <s v="BR"/>
    <s v="0010XLG35802"/>
    <x v="1"/>
    <n v="10514"/>
    <s v="Manish Kumar Mishra"/>
    <n v="209"/>
    <s v="DBS"/>
    <x v="88"/>
    <s v="General"/>
    <n v="530076"/>
    <s v="Bettiah"/>
    <n v="35803"/>
    <s v="Aditya Sharma"/>
    <s v="YES"/>
    <d v="2020-02-04T00:00:00"/>
    <s v="Subodh Kumar Gawaskar"/>
    <d v="1966-01-01T00:00:00"/>
    <s v="Nishant Kumar"/>
    <x v="553"/>
    <x v="3"/>
    <s v="Female"/>
    <s v=""/>
    <x v="4"/>
    <s v="No"/>
    <d v="2020-03-12T00:00:00"/>
    <x v="0"/>
    <x v="7"/>
    <s v="null"/>
    <s v="JLG35K"/>
    <s v="Trade"/>
    <s v="PATNA"/>
    <x v="1"/>
    <x v="3"/>
    <x v="5"/>
    <s v="Yes"/>
    <x v="0"/>
    <x v="0"/>
    <x v="23"/>
    <n v="0"/>
    <s v="INDIVIDUAL"/>
    <n v="4800"/>
    <n v="4800"/>
    <n v="4800"/>
    <x v="0"/>
    <n v="0.1"/>
    <n v="5320.5737669999999"/>
    <n v="5320.57"/>
    <n v="4800"/>
    <n v="1.64"/>
    <n v="520.57000000000005"/>
    <n v="0"/>
    <n v="0"/>
    <n v="0"/>
  </r>
  <r>
    <s v="BR"/>
    <s v="0010XLG65906"/>
    <x v="1"/>
    <n v="11867"/>
    <s v="Vikrant Kumar Vicky"/>
    <n v="209"/>
    <s v="DBS"/>
    <x v="38"/>
    <s v="General"/>
    <n v="380430"/>
    <s v="Chhapra"/>
    <n v="65907"/>
    <s v="Aditya Verma"/>
    <s v="YES"/>
    <d v="2020-02-04T00:00:00"/>
    <s v="Manoj Tiwari"/>
    <d v="1964-01-01T00:00:00"/>
    <s v="Manoj Tiwari"/>
    <x v="258"/>
    <x v="3"/>
    <s v="Female"/>
    <s v=""/>
    <x v="4"/>
    <s v="No"/>
    <d v="2020-03-13T00:00:00"/>
    <x v="0"/>
    <x v="7"/>
    <s v="null"/>
    <s v="JLG30K"/>
    <s v="Trade"/>
    <s v="PATNA"/>
    <x v="1"/>
    <x v="3"/>
    <x v="5"/>
    <s v="Yes"/>
    <x v="0"/>
    <x v="0"/>
    <x v="2"/>
    <n v="0"/>
    <s v="INDIVIDUAL"/>
    <n v="10000"/>
    <n v="10000"/>
    <n v="10000"/>
    <x v="1"/>
    <n v="0.1714"/>
    <n v="13276.108539999999"/>
    <n v="13276.11"/>
    <n v="10000"/>
    <n v="1.87"/>
    <n v="3276.11"/>
    <n v="0"/>
    <n v="0"/>
    <n v="0"/>
  </r>
  <r>
    <s v="CG"/>
    <s v="0010XLG65914"/>
    <x v="1"/>
    <n v="11563"/>
    <s v="Chandan Kumar Maurya"/>
    <n v="207"/>
    <s v="DBS"/>
    <x v="66"/>
    <s v="General"/>
    <n v="320255"/>
    <s v="Raigarh"/>
    <n v="65915"/>
    <s v="Aditya Malhotra"/>
    <s v="YES"/>
    <s v="null"/>
    <s v="Durgesh Verma"/>
    <d v="1965-02-18T00:00:00"/>
    <s v="Toshendra Kumar Sahu"/>
    <x v="355"/>
    <x v="3"/>
    <s v="Female"/>
    <s v=""/>
    <x v="4"/>
    <s v="No"/>
    <d v="2020-03-02T00:00:00"/>
    <x v="0"/>
    <x v="7"/>
    <s v="null"/>
    <s v="JLG30K"/>
    <s v="Agriculture"/>
    <s v="RAIPUR"/>
    <x v="1"/>
    <x v="3"/>
    <x v="2"/>
    <s v="Yes"/>
    <x v="0"/>
    <x v="0"/>
    <x v="10"/>
    <n v="0"/>
    <s v="INDIVIDUAL"/>
    <n v="10000"/>
    <n v="10000"/>
    <n v="10000"/>
    <x v="0"/>
    <n v="0.1268"/>
    <n v="12074.336359999999"/>
    <n v="12074.34"/>
    <n v="10000"/>
    <n v="2.23"/>
    <n v="2074.34"/>
    <n v="0"/>
    <n v="0"/>
    <n v="0"/>
  </r>
  <r>
    <s v="CG"/>
    <s v="0010XLG65915"/>
    <x v="1"/>
    <n v="11640"/>
    <s v="Nitish Kumar"/>
    <n v="207"/>
    <s v="DBS"/>
    <x v="4"/>
    <s v="General"/>
    <n v="250217"/>
    <s v="Mahasamund"/>
    <n v="65916"/>
    <s v="Ishaan Gupta"/>
    <s v="YES"/>
    <s v="null"/>
    <s v="Chatrapal Sinha"/>
    <d v="1965-05-20T00:00:00"/>
    <s v="Pushpendra Kumar"/>
    <x v="630"/>
    <x v="3"/>
    <s v="Female"/>
    <s v=""/>
    <x v="4"/>
    <s v="No"/>
    <d v="2020-03-09T00:00:00"/>
    <x v="0"/>
    <x v="7"/>
    <s v="null"/>
    <s v="JLG35K"/>
    <s v="Agriculture"/>
    <s v="RAIPUR"/>
    <x v="1"/>
    <x v="3"/>
    <x v="2"/>
    <s v="Yes"/>
    <x v="1"/>
    <x v="0"/>
    <x v="10"/>
    <n v="1"/>
    <s v="INDIVIDUAL"/>
    <n v="6000"/>
    <n v="6000"/>
    <n v="6000"/>
    <x v="0"/>
    <n v="0.1268"/>
    <n v="7244.5717029999996"/>
    <n v="7244.57"/>
    <n v="6000"/>
    <n v="4.74"/>
    <n v="1244.57"/>
    <n v="0"/>
    <n v="0"/>
    <n v="0"/>
  </r>
  <r>
    <s v="CG"/>
    <s v="0010XLG71641"/>
    <x v="1"/>
    <n v="11640"/>
    <s v="Nitish Kumar"/>
    <n v="207"/>
    <s v="DBS"/>
    <x v="4"/>
    <s v="General"/>
    <n v="250193"/>
    <s v="Mahasamund"/>
    <n v="71642"/>
    <s v="Diya Joshi"/>
    <s v="YES"/>
    <s v="null"/>
    <s v="Satish Kumar Dubey"/>
    <d v="1967-01-01T00:00:00"/>
    <s v="Pushpendra Kumar"/>
    <x v="254"/>
    <x v="3"/>
    <s v="Female"/>
    <s v=""/>
    <x v="4"/>
    <s v="No"/>
    <d v="2020-03-10T00:00:00"/>
    <x v="0"/>
    <x v="7"/>
    <s v="null"/>
    <s v="JLG35K"/>
    <s v="Others"/>
    <s v="RAIPUR"/>
    <x v="1"/>
    <x v="3"/>
    <x v="2"/>
    <s v="Yes"/>
    <x v="0"/>
    <x v="0"/>
    <x v="13"/>
    <n v="0"/>
    <s v="INDIVIDUAL"/>
    <n v="6500"/>
    <n v="6500"/>
    <n v="6500"/>
    <x v="1"/>
    <n v="0.1268"/>
    <n v="3522.79"/>
    <n v="3522.79"/>
    <n v="2108.36"/>
    <n v="8.4600000000000009"/>
    <n v="1392.52"/>
    <n v="0"/>
    <n v="21.91"/>
    <n v="0"/>
  </r>
  <r>
    <s v="CG"/>
    <s v="0010XLG35835"/>
    <x v="1"/>
    <n v="10886"/>
    <s v="Manish Kumar Dwivedi"/>
    <n v="207"/>
    <s v="DBS"/>
    <x v="8"/>
    <s v="General"/>
    <n v="240460"/>
    <s v="Bilaspur"/>
    <n v="35836"/>
    <s v="Kavya Gupta"/>
    <s v="YES"/>
    <s v="null"/>
    <s v="Aasim Ali"/>
    <d v="1972-12-24T00:00:00"/>
    <s v="Arti Lanjhiyana"/>
    <x v="678"/>
    <x v="3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0"/>
    <x v="0"/>
    <x v="12"/>
    <n v="0"/>
    <s v="INDIVIDUAL"/>
    <n v="6000"/>
    <n v="6000"/>
    <n v="6000"/>
    <x v="0"/>
    <n v="7.2900000000000006E-2"/>
    <n v="6598.7900040000004"/>
    <n v="6598.79"/>
    <n v="6000"/>
    <n v="4.07"/>
    <n v="598.79"/>
    <n v="0"/>
    <n v="0"/>
    <n v="0"/>
  </r>
  <r>
    <s v="CG"/>
    <s v="0010XLG71648"/>
    <x v="1"/>
    <n v="11563"/>
    <s v="Chandan Kumar Maurya"/>
    <n v="207"/>
    <s v="DBS"/>
    <x v="66"/>
    <s v="General"/>
    <n v="320155"/>
    <s v="Raigarh"/>
    <n v="71649"/>
    <s v="Diya Mehta"/>
    <s v="YES"/>
    <s v="null"/>
    <s v="Ameer Kumar Bharti"/>
    <d v="1972-01-01T00:00:00"/>
    <s v="Toshendra Kumar Sahu"/>
    <x v="558"/>
    <x v="3"/>
    <s v="Female"/>
    <s v=""/>
    <x v="4"/>
    <s v="No"/>
    <d v="2020-03-12T00:00:00"/>
    <x v="0"/>
    <x v="7"/>
    <s v="null"/>
    <s v="JLG30K"/>
    <s v="Services"/>
    <s v="RAIPUR"/>
    <x v="1"/>
    <x v="3"/>
    <x v="2"/>
    <s v="Yes"/>
    <x v="0"/>
    <x v="0"/>
    <x v="27"/>
    <n v="0"/>
    <s v="INDIVIDUAL"/>
    <n v="7500"/>
    <n v="7500"/>
    <n v="7500"/>
    <x v="1"/>
    <n v="0.1037"/>
    <n v="8768.6897690000005"/>
    <n v="8768.69"/>
    <n v="7500"/>
    <n v="5.3"/>
    <n v="1268.69"/>
    <n v="0"/>
    <n v="0"/>
    <n v="0"/>
  </r>
  <r>
    <s v="CG"/>
    <s v="0010XLG35828"/>
    <x v="1"/>
    <n v="11563"/>
    <s v="Chandan Kumar Maurya"/>
    <n v="207"/>
    <s v="DBS"/>
    <x v="66"/>
    <s v="General"/>
    <n v="320155"/>
    <s v="Raigarh"/>
    <n v="35829"/>
    <s v="Aditya Patel"/>
    <s v="YES"/>
    <s v="null"/>
    <s v="Ameer Kumar Bharti"/>
    <d v="1972-01-01T00:00:00"/>
    <s v="Toshendra Kumar Sahu"/>
    <x v="664"/>
    <x v="3"/>
    <s v="Female"/>
    <s v=""/>
    <x v="4"/>
    <s v="No"/>
    <d v="2020-03-12T00:00:00"/>
    <x v="0"/>
    <x v="7"/>
    <s v="null"/>
    <s v="JLG30K"/>
    <s v="Services"/>
    <s v="RAIPUR"/>
    <x v="1"/>
    <x v="3"/>
    <x v="2"/>
    <s v="Yes"/>
    <x v="0"/>
    <x v="0"/>
    <x v="27"/>
    <n v="0"/>
    <s v="INDIVIDUAL"/>
    <n v="6000"/>
    <n v="6000"/>
    <n v="6000"/>
    <x v="1"/>
    <n v="0.1565"/>
    <n v="8502.4000070000002"/>
    <n v="8502.4"/>
    <n v="6000"/>
    <n v="7.82"/>
    <n v="2502.4"/>
    <n v="0"/>
    <n v="0"/>
    <n v="0"/>
  </r>
  <r>
    <s v="CG"/>
    <s v="0010XLG71651"/>
    <x v="1"/>
    <n v="11563"/>
    <s v="Chandan Kumar Maurya"/>
    <n v="207"/>
    <s v="DBS"/>
    <x v="66"/>
    <s v="General"/>
    <n v="320168"/>
    <s v="Raigarh"/>
    <n v="71652"/>
    <s v="Vivaan Joshi"/>
    <s v="YES"/>
    <s v="null"/>
    <s v="Ameer Kumar Bharti"/>
    <d v="1966-01-01T00:00:00"/>
    <s v="Toshendra Kumar Sahu"/>
    <x v="581"/>
    <x v="3"/>
    <s v="Female"/>
    <s v=""/>
    <x v="4"/>
    <s v="No"/>
    <d v="2020-03-13T00:00:00"/>
    <x v="0"/>
    <x v="7"/>
    <s v="null"/>
    <s v="JLG30K"/>
    <s v="Services"/>
    <s v="RAIPUR"/>
    <x v="1"/>
    <x v="3"/>
    <x v="2"/>
    <s v="Yes"/>
    <x v="0"/>
    <x v="0"/>
    <x v="23"/>
    <n v="0"/>
    <s v="INDIVIDUAL"/>
    <n v="30000"/>
    <n v="30000"/>
    <n v="27489.08973"/>
    <x v="1"/>
    <n v="0.1862"/>
    <n v="46096.314359999997"/>
    <n v="40461.089999999997"/>
    <n v="30000"/>
    <n v="10.66"/>
    <n v="16096.31"/>
    <n v="0"/>
    <n v="0"/>
    <n v="0"/>
  </r>
  <r>
    <s v="CG"/>
    <s v="0010XLG71661"/>
    <x v="1"/>
    <n v="11563"/>
    <s v="Chandan Kumar Maurya"/>
    <n v="207"/>
    <s v="DBS"/>
    <x v="66"/>
    <s v="General"/>
    <n v="320281"/>
    <s v="Raigarh"/>
    <n v="71662"/>
    <s v="Diya Chopra"/>
    <s v="YES"/>
    <s v="null"/>
    <s v="Amit Kumar Shrivastav"/>
    <d v="1970-08-16T00:00:00"/>
    <s v="Toshendra Kumar Sahu"/>
    <x v="186"/>
    <x v="3"/>
    <s v="Female"/>
    <s v=""/>
    <x v="4"/>
    <s v="No"/>
    <d v="2020-03-04T00:00:00"/>
    <x v="0"/>
    <x v="7"/>
    <s v="null"/>
    <s v="JLG30K"/>
    <s v="Trade"/>
    <s v="RAIPUR"/>
    <x v="1"/>
    <x v="3"/>
    <x v="2"/>
    <s v="Yes"/>
    <x v="0"/>
    <x v="0"/>
    <x v="30"/>
    <n v="0"/>
    <s v="INDIVIDUAL"/>
    <n v="12000"/>
    <n v="12000"/>
    <n v="11750"/>
    <x v="0"/>
    <n v="0.1111"/>
    <n v="14112.703939999999"/>
    <n v="13818.69"/>
    <n v="12000"/>
    <n v="6.99"/>
    <n v="2112.6999999999998"/>
    <n v="0"/>
    <n v="0"/>
    <n v="0"/>
  </r>
  <r>
    <s v="CG"/>
    <s v="0010XLG71659"/>
    <x v="1"/>
    <n v="10924"/>
    <s v="Dilip Kumar"/>
    <n v="207"/>
    <s v="DBS"/>
    <x v="40"/>
    <s v="General"/>
    <n v="230255"/>
    <s v="Raipur"/>
    <n v="71660"/>
    <s v="Vivaan Joshi"/>
    <s v="YES"/>
    <s v="null"/>
    <s v="Charan Das Satnami"/>
    <d v="1971-01-01T00:00:00"/>
    <s v="Vitthaldas Gajanan Harinkhede"/>
    <x v="264"/>
    <x v="3"/>
    <s v="Female"/>
    <s v=""/>
    <x v="4"/>
    <s v="No"/>
    <d v="2020-03-12T00:00:00"/>
    <x v="0"/>
    <x v="7"/>
    <s v="null"/>
    <s v="JLG30K"/>
    <s v="Trade"/>
    <s v="RAIPUR"/>
    <x v="1"/>
    <x v="3"/>
    <x v="2"/>
    <s v="Yes"/>
    <x v="0"/>
    <x v="0"/>
    <x v="37"/>
    <n v="0"/>
    <s v="INDIVIDUAL"/>
    <n v="4000"/>
    <n v="4000"/>
    <n v="4000"/>
    <x v="0"/>
    <n v="9.6299999999999997E-2"/>
    <n v="4600.8187150000003"/>
    <n v="4600.82"/>
    <n v="4000"/>
    <n v="8.18"/>
    <n v="600.82000000000005"/>
    <n v="0"/>
    <n v="0"/>
    <n v="0"/>
  </r>
  <r>
    <s v="UP"/>
    <s v="0010XLG71664"/>
    <x v="1"/>
    <n v="10436"/>
    <s v="Renu Tiwari"/>
    <n v="176"/>
    <s v="DBS"/>
    <x v="60"/>
    <s v="General"/>
    <n v="280134"/>
    <s v="Sultanpur"/>
    <n v="71665"/>
    <s v="Meera Mehta"/>
    <s v="YES"/>
    <s v="null"/>
    <s v="Nand Kishor Saroj"/>
    <d v="1965-01-01T00:00:00"/>
    <s v="Shivani Datt Srivastva"/>
    <x v="650"/>
    <x v="3"/>
    <s v="Female"/>
    <s v=""/>
    <x v="4"/>
    <s v="No"/>
    <d v="2020-03-10T00:00:00"/>
    <x v="0"/>
    <x v="7"/>
    <s v="null"/>
    <s v="JLG30K"/>
    <s v="Business "/>
    <s v="VARANASI"/>
    <x v="1"/>
    <x v="3"/>
    <x v="1"/>
    <s v="Yes"/>
    <x v="0"/>
    <x v="0"/>
    <x v="10"/>
    <n v="0"/>
    <s v="INDIVIDUAL"/>
    <n v="19575"/>
    <n v="19575"/>
    <n v="19508.306519999998"/>
    <x v="1"/>
    <n v="0.16020000000000001"/>
    <n v="28275.649979999998"/>
    <n v="28127.86"/>
    <n v="19575"/>
    <n v="1.68"/>
    <n v="8700.65"/>
    <n v="0"/>
    <n v="0"/>
    <n v="0"/>
  </r>
  <r>
    <s v="UP"/>
    <s v="0010XLG65918"/>
    <x v="1"/>
    <n v="10436"/>
    <s v="Renu Tiwari"/>
    <n v="176"/>
    <s v="DBS"/>
    <x v="60"/>
    <s v="General"/>
    <n v="280078"/>
    <s v="Sultanpur"/>
    <n v="65919"/>
    <s v="Laksh Chopra"/>
    <s v="YES"/>
    <s v="null"/>
    <s v="Nand Kishor Saroj"/>
    <d v="1965-01-01T00:00:00"/>
    <s v="Shivani Datt Srivastva"/>
    <x v="658"/>
    <x v="3"/>
    <s v="Female"/>
    <s v=""/>
    <x v="4"/>
    <s v="No"/>
    <d v="2020-03-12T00:00:00"/>
    <x v="0"/>
    <x v="7"/>
    <s v="null"/>
    <s v="JLG30K"/>
    <s v="Business "/>
    <s v="VARANASI"/>
    <x v="1"/>
    <x v="3"/>
    <x v="1"/>
    <s v="Yes"/>
    <x v="0"/>
    <x v="0"/>
    <x v="10"/>
    <n v="0"/>
    <s v="INDIVIDUAL"/>
    <n v="2700"/>
    <n v="2700"/>
    <n v="2700"/>
    <x v="0"/>
    <n v="7.6600000000000001E-2"/>
    <n v="2942.5579229999998"/>
    <n v="2942.56"/>
    <n v="2700"/>
    <n v="14.55"/>
    <n v="242.56"/>
    <n v="0"/>
    <n v="0"/>
    <n v="0"/>
  </r>
  <r>
    <s v="UP"/>
    <s v="0010XLG35864"/>
    <x v="1"/>
    <n v="10436"/>
    <s v="Renu Tiwari"/>
    <n v="176"/>
    <s v="DBS"/>
    <x v="60"/>
    <s v="General"/>
    <n v="280175"/>
    <s v="Sultanpur"/>
    <n v="35865"/>
    <s v="Nisha Joshi"/>
    <s v="YES"/>
    <s v="null"/>
    <s v="Samiula"/>
    <d v="1965-01-01T00:00:00"/>
    <s v="Sanju Devi"/>
    <x v="174"/>
    <x v="3"/>
    <s v="Female"/>
    <s v=""/>
    <x v="4"/>
    <s v="No"/>
    <d v="2020-03-06T00:00:00"/>
    <x v="0"/>
    <x v="7"/>
    <s v="null"/>
    <s v="JLG30K"/>
    <s v="Home Loan"/>
    <s v="VARANASI"/>
    <x v="1"/>
    <x v="3"/>
    <x v="1"/>
    <s v="Yes"/>
    <x v="0"/>
    <x v="0"/>
    <x v="6"/>
    <n v="0"/>
    <s v="INDIVIDUAL"/>
    <n v="29700"/>
    <n v="29700"/>
    <n v="26779.036"/>
    <x v="1"/>
    <n v="0.15279999999999999"/>
    <n v="13431.95"/>
    <n v="7829.21"/>
    <n v="6262.99"/>
    <n v="15.85"/>
    <n v="5806.5"/>
    <n v="0"/>
    <n v="1362.46"/>
    <n v="13.32"/>
  </r>
  <r>
    <s v="UP"/>
    <s v="0010XLG65919"/>
    <x v="1"/>
    <n v="10436"/>
    <s v="Renu Tiwari"/>
    <n v="176"/>
    <s v="DBS"/>
    <x v="60"/>
    <s v="General"/>
    <n v="280163"/>
    <s v="Sultanpur"/>
    <n v="65920"/>
    <s v="Meera Reddy"/>
    <s v="YES"/>
    <s v="null"/>
    <s v="Samiula"/>
    <d v="1970-01-01T00:00:00"/>
    <s v="Sanju Kumari"/>
    <x v="164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37"/>
    <n v="0"/>
    <s v="INDIVIDUAL"/>
    <n v="16000"/>
    <n v="16000"/>
    <n v="15975"/>
    <x v="1"/>
    <n v="0.13800000000000001"/>
    <n v="22237.98"/>
    <n v="22203.23"/>
    <n v="16000"/>
    <n v="7.61"/>
    <n v="6237.98"/>
    <n v="0"/>
    <n v="0"/>
    <n v="0"/>
  </r>
  <r>
    <s v="UP"/>
    <s v="0010XLG35876"/>
    <x v="1"/>
    <n v="12795"/>
    <s v="Mamta Sharma"/>
    <n v="176"/>
    <s v="DBS"/>
    <x v="59"/>
    <s v="General"/>
    <n v="260040"/>
    <s v="Ballia"/>
    <n v="35877"/>
    <s v="Vivaan Patel"/>
    <s v="YES"/>
    <s v="null"/>
    <s v="Santram"/>
    <d v="1970-02-01T00:00:00"/>
    <s v="Anita Kumari"/>
    <x v="264"/>
    <x v="3"/>
    <s v="Female"/>
    <s v=""/>
    <x v="4"/>
    <s v="No"/>
    <d v="2020-03-09T00:00:00"/>
    <x v="0"/>
    <x v="7"/>
    <s v="null"/>
    <s v="JLG35K"/>
    <s v="Home Loan"/>
    <s v="VARANASI"/>
    <x v="1"/>
    <x v="3"/>
    <x v="1"/>
    <s v="Yes"/>
    <x v="0"/>
    <x v="0"/>
    <x v="30"/>
    <n v="0"/>
    <s v="INDIVIDUAL"/>
    <n v="28000"/>
    <n v="28000"/>
    <n v="28000"/>
    <x v="0"/>
    <n v="0.1565"/>
    <n v="30384.208019999998"/>
    <n v="30384.21"/>
    <n v="28000"/>
    <n v="22.51"/>
    <n v="2384.21"/>
    <n v="0"/>
    <n v="0"/>
    <n v="0"/>
  </r>
  <r>
    <s v="UP"/>
    <s v="0010XLG35874"/>
    <x v="1"/>
    <n v="10436"/>
    <s v="Renu Tiwari"/>
    <n v="176"/>
    <s v="DBS"/>
    <x v="60"/>
    <s v="General"/>
    <n v="280132"/>
    <s v="Sultanpur"/>
    <n v="35875"/>
    <s v="Kavya Joshi"/>
    <s v="YES"/>
    <s v="null"/>
    <s v="Manish Kumar"/>
    <d v="1968-01-01T00:00:00"/>
    <s v="Richa Mishra"/>
    <x v="254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28"/>
    <n v="0"/>
    <s v="INDIVIDUAL"/>
    <n v="12000"/>
    <n v="12000"/>
    <n v="12000"/>
    <x v="0"/>
    <n v="7.2900000000000006E-2"/>
    <n v="13251.36794"/>
    <n v="13251.37"/>
    <n v="12000"/>
    <n v="1.37"/>
    <n v="1251.3699999999999"/>
    <n v="0"/>
    <n v="0"/>
    <n v="0"/>
  </r>
  <r>
    <s v="UP"/>
    <s v="0010XLG35877"/>
    <x v="1"/>
    <n v="12795"/>
    <s v="Mamta Sharma"/>
    <n v="176"/>
    <s v="DBS"/>
    <x v="59"/>
    <s v="General"/>
    <n v="260308"/>
    <s v="Ballia"/>
    <n v="35878"/>
    <s v="Laksh Patel"/>
    <s v="YES"/>
    <s v="null"/>
    <s v="Ajay Kumar Yadav"/>
    <d v="1965-01-01T00:00:00"/>
    <s v="Pooja Singh"/>
    <x v="58"/>
    <x v="3"/>
    <s v="Female"/>
    <s v=""/>
    <x v="4"/>
    <s v="No"/>
    <d v="2020-03-09T00:00:00"/>
    <x v="0"/>
    <x v="7"/>
    <s v="null"/>
    <s v="JLG35K"/>
    <s v="Home Loan"/>
    <s v="VARANASI"/>
    <x v="1"/>
    <x v="3"/>
    <x v="1"/>
    <s v="Yes"/>
    <x v="0"/>
    <x v="0"/>
    <x v="6"/>
    <n v="0"/>
    <s v="INDIVIDUAL"/>
    <n v="15000"/>
    <n v="15000"/>
    <n v="15000"/>
    <x v="0"/>
    <n v="9.6299999999999997E-2"/>
    <n v="17330.606309999999"/>
    <n v="17330.61"/>
    <n v="15000"/>
    <n v="3.91"/>
    <n v="2330.61"/>
    <n v="0"/>
    <n v="0"/>
    <n v="0"/>
  </r>
  <r>
    <s v="UP"/>
    <s v="0010XLG71684"/>
    <x v="1"/>
    <n v="10436"/>
    <s v="Renu Tiwari"/>
    <n v="176"/>
    <s v="DBS"/>
    <x v="60"/>
    <s v="General"/>
    <n v="280173"/>
    <s v="Sultanpur"/>
    <n v="71685"/>
    <s v="Aditya Reddy"/>
    <s v="YES"/>
    <s v="null"/>
    <s v="Samiula"/>
    <d v="1964-01-01T00:00:00"/>
    <s v="Anita Devi"/>
    <x v="45"/>
    <x v="3"/>
    <s v="Female"/>
    <s v=""/>
    <x v="4"/>
    <s v="No"/>
    <d v="2020-03-11T00:00:00"/>
    <x v="0"/>
    <x v="7"/>
    <s v="null"/>
    <s v="JLG30K"/>
    <s v="Home Loan"/>
    <s v="VARANASI"/>
    <x v="1"/>
    <x v="3"/>
    <x v="1"/>
    <s v="Yes"/>
    <x v="0"/>
    <x v="0"/>
    <x v="6"/>
    <n v="0"/>
    <s v="INDIVIDUAL"/>
    <n v="12000"/>
    <n v="12000"/>
    <n v="11990.380289999999"/>
    <x v="1"/>
    <n v="0.14910000000000001"/>
    <n v="17094.543420000002"/>
    <n v="17074.36"/>
    <n v="12000"/>
    <n v="8.6300000000000008"/>
    <n v="5094.54"/>
    <n v="0"/>
    <n v="0"/>
    <n v="0"/>
  </r>
  <r>
    <s v="UP"/>
    <s v="0010XLG71682"/>
    <x v="1"/>
    <n v="12795"/>
    <s v="Mamta Sharma"/>
    <n v="176"/>
    <s v="DBS"/>
    <x v="59"/>
    <s v="General"/>
    <n v="260254"/>
    <s v="Ballia"/>
    <n v="71683"/>
    <s v="Meera Mehta"/>
    <s v="YES"/>
    <s v="null"/>
    <s v="Santosh Yadav"/>
    <d v="1967-12-12T00:00:00"/>
    <s v="Komal Kumari"/>
    <x v="666"/>
    <x v="3"/>
    <s v="Female"/>
    <s v=""/>
    <x v="4"/>
    <s v="No"/>
    <d v="2020-03-12T00:00:00"/>
    <x v="0"/>
    <x v="7"/>
    <s v="null"/>
    <s v="JLG25K"/>
    <s v="Home Loan"/>
    <s v="VARANASI"/>
    <x v="1"/>
    <x v="3"/>
    <x v="1"/>
    <s v="Yes"/>
    <x v="0"/>
    <x v="0"/>
    <x v="13"/>
    <n v="0"/>
    <s v="INDIVIDUAL"/>
    <n v="8000"/>
    <n v="8000"/>
    <n v="7975"/>
    <x v="1"/>
    <n v="0.15279999999999999"/>
    <n v="10369.56386"/>
    <n v="10337.16"/>
    <n v="8000"/>
    <n v="0.74"/>
    <n v="2369.56"/>
    <n v="0"/>
    <n v="0"/>
    <n v="0"/>
  </r>
  <r>
    <s v="UP"/>
    <s v="0010XLG35869"/>
    <x v="1"/>
    <n v="10436"/>
    <s v="Renu Tiwari"/>
    <n v="176"/>
    <s v="DBS"/>
    <x v="60"/>
    <s v="General"/>
    <n v="280078"/>
    <s v="Sultanpur"/>
    <n v="35870"/>
    <s v="Aditya Mehta"/>
    <s v="YES"/>
    <s v="null"/>
    <s v="Nand Kishor Saroj"/>
    <d v="1965-01-01T00:00:00"/>
    <s v="Sanju Devi"/>
    <x v="76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6"/>
    <n v="0"/>
    <s v="INDIVIDUAL"/>
    <n v="5000"/>
    <n v="5000"/>
    <n v="4975"/>
    <x v="0"/>
    <n v="7.6600000000000001E-2"/>
    <n v="5612.3503419999997"/>
    <n v="5584.29"/>
    <n v="5000"/>
    <n v="3.17"/>
    <n v="612.35"/>
    <n v="0"/>
    <n v="0"/>
    <n v="0"/>
  </r>
  <r>
    <s v="UP"/>
    <s v="0010XLG65923"/>
    <x v="1"/>
    <n v="12679"/>
    <s v="Durgesh Singh Kushwaha"/>
    <n v="176"/>
    <s v="DBS"/>
    <x v="51"/>
    <s v="General"/>
    <n v="270322"/>
    <s v="Gorakhpur"/>
    <n v="65924"/>
    <s v="Laksh Patel"/>
    <s v="YES"/>
    <s v="null"/>
    <s v="Rubee Singh"/>
    <d v="1968-01-01T00:00:00"/>
    <s v="Rubee Singh"/>
    <x v="60"/>
    <x v="3"/>
    <s v="Female"/>
    <s v=""/>
    <x v="4"/>
    <s v="No"/>
    <d v="2020-03-05T00:00:00"/>
    <x v="0"/>
    <x v="7"/>
    <s v="null"/>
    <s v="JLG30K"/>
    <s v="Trade"/>
    <s v="VARANASI"/>
    <x v="1"/>
    <x v="3"/>
    <x v="1"/>
    <s v="Yes"/>
    <x v="0"/>
    <x v="0"/>
    <x v="13"/>
    <n v="0"/>
    <s v="INDIVIDUAL"/>
    <n v="35000"/>
    <n v="35000"/>
    <n v="14869.54679"/>
    <x v="1"/>
    <n v="0.1565"/>
    <n v="4054.81"/>
    <n v="1606.92"/>
    <n v="1179.04"/>
    <n v="2.31"/>
    <n v="1353.26"/>
    <n v="0"/>
    <n v="1522.51"/>
    <n v="15.12"/>
  </r>
  <r>
    <s v="OR"/>
    <s v="0010XLG71772"/>
    <x v="1"/>
    <n v="12004"/>
    <s v="Samir Ranjan Sutradhar"/>
    <n v="107"/>
    <s v="DBS"/>
    <x v="29"/>
    <s v="General"/>
    <n v="440210"/>
    <s v="Nimapada"/>
    <n v="71773"/>
    <s v="Nisha Verma"/>
    <s v="YES"/>
    <s v="null"/>
    <s v="Laxmipriya Sundaray"/>
    <d v="1970-01-01T00:00:00"/>
    <s v="Dharmaprakash Mallick"/>
    <x v="120"/>
    <x v="3"/>
    <s v="Female"/>
    <s v=""/>
    <x v="7"/>
    <s v="No"/>
    <d v="2020-03-09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4750"/>
    <n v="4750"/>
    <n v="4700"/>
    <x v="0"/>
    <n v="0.1"/>
    <n v="5499.1097289999998"/>
    <n v="5441.22"/>
    <n v="4750"/>
    <n v="2.21"/>
    <n v="749.11"/>
    <n v="0"/>
    <n v="0"/>
    <n v="0"/>
  </r>
  <r>
    <s v="OR"/>
    <s v="0010XLG71774"/>
    <x v="1"/>
    <n v="12004"/>
    <s v="Samir Ranjan Sutradhar"/>
    <n v="107"/>
    <s v="DBS"/>
    <x v="29"/>
    <s v="General"/>
    <n v="440073"/>
    <s v="Nimapada"/>
    <n v="71775"/>
    <s v="Ishaan Reddy"/>
    <s v="YES"/>
    <s v="null"/>
    <s v="Laxmipriya Sundaray"/>
    <d v="1972-03-29T00:00:00"/>
    <s v="Surya Narayan Das"/>
    <x v="391"/>
    <x v="3"/>
    <s v="Female"/>
    <s v=""/>
    <x v="7"/>
    <s v="No"/>
    <d v="2020-03-10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20000"/>
    <n v="20000"/>
    <n v="19701.882440000001"/>
    <x v="1"/>
    <n v="0.1"/>
    <n v="25461.47669"/>
    <n v="24977.08"/>
    <n v="20000"/>
    <n v="3.98"/>
    <n v="5461.48"/>
    <n v="0"/>
    <n v="0"/>
    <n v="0"/>
  </r>
  <r>
    <s v="OR"/>
    <s v="0010XLG71773"/>
    <x v="1"/>
    <n v="12004"/>
    <s v="Samir Ranjan Sutradhar"/>
    <n v="107"/>
    <s v="DBS"/>
    <x v="29"/>
    <s v="General"/>
    <n v="440168"/>
    <s v="Nimapada"/>
    <n v="71774"/>
    <s v="Aarav Gupta"/>
    <s v="YES"/>
    <s v="null"/>
    <s v="Rakesh Kumar Mohapatra"/>
    <d v="1972-01-01T00:00:00"/>
    <s v="Dharmaprakash Mallick"/>
    <x v="540"/>
    <x v="3"/>
    <s v="Female"/>
    <s v=""/>
    <x v="7"/>
    <s v="No"/>
    <d v="2020-03-12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25000"/>
    <n v="25000"/>
    <n v="11450"/>
    <x v="1"/>
    <n v="0.1714"/>
    <n v="25357.55042"/>
    <n v="11614"/>
    <n v="25000"/>
    <n v="0.46"/>
    <n v="357.55"/>
    <n v="0"/>
    <n v="0"/>
    <n v="0"/>
  </r>
  <r>
    <s v="OR"/>
    <s v="0010XLG35956"/>
    <x v="1"/>
    <n v="12004"/>
    <s v="Samir Ranjan Sutradhar"/>
    <n v="107"/>
    <s v="DBS"/>
    <x v="29"/>
    <s v="General"/>
    <n v="440355"/>
    <s v="Nimapada"/>
    <n v="35957"/>
    <s v="Meera Joshi"/>
    <s v="YES"/>
    <s v="null"/>
    <s v="Laxmipriya Sundaray"/>
    <d v="1966-01-01T00:00:00"/>
    <s v="Dharmaprakash Mallick"/>
    <x v="118"/>
    <x v="3"/>
    <s v="Female"/>
    <s v=""/>
    <x v="7"/>
    <s v="No"/>
    <d v="2020-03-12T00:00:00"/>
    <x v="0"/>
    <x v="7"/>
    <s v="null"/>
    <s v="JLG35K"/>
    <s v="Home Loan"/>
    <s v="BHUBANESWAR"/>
    <x v="1"/>
    <x v="3"/>
    <x v="9"/>
    <s v="Yes"/>
    <x v="0"/>
    <x v="0"/>
    <x v="10"/>
    <n v="0"/>
    <s v="INDIVIDUAL"/>
    <n v="16000"/>
    <n v="16000"/>
    <n v="15975"/>
    <x v="1"/>
    <n v="0.1268"/>
    <n v="21685.87"/>
    <n v="21651.99"/>
    <n v="16000"/>
    <n v="0.64"/>
    <n v="5685.87"/>
    <n v="0"/>
    <n v="0"/>
    <n v="0"/>
  </r>
  <r>
    <s v="OR"/>
    <s v="0010XLG65932"/>
    <x v="1"/>
    <n v="10640"/>
    <s v="Rupesh Kumar Chourasia"/>
    <n v="107"/>
    <s v="DBS"/>
    <x v="82"/>
    <s v="General"/>
    <n v="620083"/>
    <s v="Khordha"/>
    <n v="65933"/>
    <s v="Meera Joshi"/>
    <s v="YES"/>
    <s v="null"/>
    <s v="Madhusmita Bhoi"/>
    <d v="1965-01-01T00:00:00"/>
    <s v="Sridevi Das"/>
    <x v="535"/>
    <x v="3"/>
    <s v="Female"/>
    <s v=""/>
    <x v="7"/>
    <s v="No"/>
    <d v="2020-03-03T00:00:00"/>
    <x v="0"/>
    <x v="7"/>
    <s v="null"/>
    <s v="JLG35K"/>
    <s v="Services"/>
    <s v="BHUBANESWAR"/>
    <x v="1"/>
    <x v="3"/>
    <x v="9"/>
    <s v="Yes"/>
    <x v="0"/>
    <x v="0"/>
    <x v="10"/>
    <n v="0"/>
    <s v="INDIVIDUAL"/>
    <n v="14200"/>
    <n v="14200"/>
    <n v="14150"/>
    <x v="1"/>
    <n v="0.1037"/>
    <n v="18017.170020000001"/>
    <n v="17953.73"/>
    <n v="14200"/>
    <n v="1.95"/>
    <n v="3817.17"/>
    <n v="0"/>
    <n v="0"/>
    <n v="0"/>
  </r>
  <r>
    <s v="AS"/>
    <s v="0010XLG71788"/>
    <x v="1"/>
    <n v="12097"/>
    <s v="Anindita Bhaumik"/>
    <n v="208"/>
    <s v="DBS"/>
    <x v="73"/>
    <s v="General"/>
    <n v="770066"/>
    <s v="Golaghat"/>
    <n v="71789"/>
    <s v="Ananya Nair"/>
    <s v="YES"/>
    <s v="null"/>
    <s v="Pragyan Bordoloi"/>
    <d v="1973-04-05T00:00:00"/>
    <s v="Lasmita Borah"/>
    <x v="143"/>
    <x v="3"/>
    <s v="Female"/>
    <s v=""/>
    <x v="7"/>
    <s v="No"/>
    <d v="2020-03-02T00:00:00"/>
    <x v="0"/>
    <x v="7"/>
    <s v="null"/>
    <s v="JLG35K"/>
    <s v="Agriculture"/>
    <s v="GUWAAHATI"/>
    <x v="1"/>
    <x v="3"/>
    <x v="10"/>
    <s v="Yes"/>
    <x v="0"/>
    <x v="0"/>
    <x v="27"/>
    <n v="0"/>
    <s v="INDIVIDUAL"/>
    <n v="35000"/>
    <n v="35000"/>
    <n v="34937.817920000001"/>
    <x v="1"/>
    <n v="0.2122"/>
    <n v="54132.398079999999"/>
    <n v="53954.400000000001"/>
    <n v="35000"/>
    <n v="11.3"/>
    <n v="19132.400000000001"/>
    <n v="0"/>
    <n v="0"/>
    <n v="0"/>
  </r>
  <r>
    <s v="AS"/>
    <s v="0010XLG71790"/>
    <x v="1"/>
    <n v="12097"/>
    <s v="Anindita Bhaumik"/>
    <n v="208"/>
    <s v="DBS"/>
    <x v="73"/>
    <s v="General"/>
    <n v="770066"/>
    <s v="Golaghat"/>
    <n v="71791"/>
    <s v="Ananya Chopra"/>
    <s v="YES"/>
    <s v="null"/>
    <s v="Pragyan Bordoloi"/>
    <d v="1969-05-03T00:00:00"/>
    <s v="Lasmita Borah"/>
    <x v="143"/>
    <x v="3"/>
    <s v="Female"/>
    <s v=""/>
    <x v="7"/>
    <s v="No"/>
    <d v="2020-03-02T00:00:00"/>
    <x v="0"/>
    <x v="7"/>
    <s v="null"/>
    <s v="JLG35K"/>
    <s v="Agriculture"/>
    <s v="GUWAAHATI"/>
    <x v="1"/>
    <x v="3"/>
    <x v="10"/>
    <s v="Yes"/>
    <x v="0"/>
    <x v="0"/>
    <x v="28"/>
    <n v="0"/>
    <s v="INDIVIDUAL"/>
    <n v="10600"/>
    <n v="10600"/>
    <n v="10600"/>
    <x v="1"/>
    <n v="0.1565"/>
    <n v="12153.171979999999"/>
    <n v="12153.17"/>
    <n v="10600"/>
    <n v="1.68"/>
    <n v="1553.17"/>
    <n v="0"/>
    <n v="0"/>
    <n v="0"/>
  </r>
  <r>
    <s v="AS"/>
    <s v="0010XLG35998"/>
    <x v="1"/>
    <n v="12097"/>
    <s v="Anindita Bhaumik"/>
    <n v="208"/>
    <s v="DBS"/>
    <x v="73"/>
    <s v="General"/>
    <n v="770067"/>
    <s v="Golaghat"/>
    <n v="35999"/>
    <s v="Ananya Malhotra"/>
    <s v="YES"/>
    <s v="null"/>
    <s v="Pragyan Bordoloi"/>
    <d v="1968-02-14T00:00:00"/>
    <s v="Lasmita Borah"/>
    <x v="143"/>
    <x v="3"/>
    <s v="Female"/>
    <s v=""/>
    <x v="7"/>
    <s v="No"/>
    <d v="2020-03-02T00:00:00"/>
    <x v="0"/>
    <x v="7"/>
    <s v="null"/>
    <s v="JLG35K"/>
    <s v="Home Loan"/>
    <s v="GUWAAHATI"/>
    <x v="1"/>
    <x v="3"/>
    <x v="10"/>
    <s v="Yes"/>
    <x v="0"/>
    <x v="0"/>
    <x v="13"/>
    <n v="0"/>
    <s v="INDIVIDUAL"/>
    <n v="35000"/>
    <n v="35000"/>
    <n v="35000"/>
    <x v="0"/>
    <n v="0.13059999999999999"/>
    <n v="42490.725769999997"/>
    <n v="42490.73"/>
    <n v="35000"/>
    <n v="4.29"/>
    <n v="7490.73"/>
    <n v="0"/>
    <n v="0"/>
    <n v="0"/>
  </r>
  <r>
    <s v="AS"/>
    <s v="0010XLG36002"/>
    <x v="1"/>
    <n v="10961"/>
    <s v="Nayan Jyoti Sarmah"/>
    <n v="208"/>
    <s v="DBS"/>
    <x v="47"/>
    <s v="General"/>
    <n v="850110"/>
    <s v="Jorhat"/>
    <n v="36003"/>
    <s v="Meera Nair"/>
    <s v="YES"/>
    <s v="null"/>
    <s v="Amal Kr Deka"/>
    <d v="1973-05-18T00:00:00"/>
    <s v="Pallab Joyti Khanikar"/>
    <x v="109"/>
    <x v="3"/>
    <s v="Female"/>
    <s v=""/>
    <x v="7"/>
    <s v="No"/>
    <d v="2020-03-04T00:00:00"/>
    <x v="0"/>
    <x v="7"/>
    <s v="null"/>
    <s v="JLG35K"/>
    <s v="Home Loan"/>
    <s v="GUWAAHATI"/>
    <x v="1"/>
    <x v="3"/>
    <x v="10"/>
    <s v="Yes"/>
    <x v="0"/>
    <x v="0"/>
    <x v="27"/>
    <n v="0"/>
    <s v="INDIVIDUAL"/>
    <n v="14400"/>
    <n v="14400"/>
    <n v="14400"/>
    <x v="0"/>
    <n v="0.1454"/>
    <n v="17596.840759999999"/>
    <n v="17596.84"/>
    <n v="14400"/>
    <n v="4.78"/>
    <n v="3196.84"/>
    <n v="0"/>
    <n v="0"/>
    <n v="0"/>
  </r>
  <r>
    <s v="AS"/>
    <s v="0010XLG71824"/>
    <x v="1"/>
    <n v="10961"/>
    <s v="Nayan Jyoti Sarmah"/>
    <n v="208"/>
    <s v="DBS"/>
    <x v="47"/>
    <s v="General"/>
    <n v="850026"/>
    <s v="Jorhat"/>
    <n v="71825"/>
    <s v="Laksh Verma"/>
    <s v="YES"/>
    <s v="null"/>
    <s v="Amal Kr Deka"/>
    <d v="1964-12-01T00:00:00"/>
    <s v="Pallab Joyti Khanikar"/>
    <x v="45"/>
    <x v="3"/>
    <s v="Female"/>
    <s v=""/>
    <x v="7"/>
    <s v="No"/>
    <d v="2020-03-04T00:00:00"/>
    <x v="0"/>
    <x v="7"/>
    <s v="null"/>
    <s v="JLG35K"/>
    <s v="Home Loan"/>
    <s v="GUWAAHATI"/>
    <x v="1"/>
    <x v="3"/>
    <x v="10"/>
    <s v="Yes"/>
    <x v="1"/>
    <x v="0"/>
    <x v="6"/>
    <n v="1"/>
    <s v="INDIVIDUAL"/>
    <n v="6025"/>
    <n v="6025"/>
    <n v="6025"/>
    <x v="0"/>
    <n v="9.6299999999999997E-2"/>
    <n v="6961.1066170000004"/>
    <n v="6961.11"/>
    <n v="6025"/>
    <n v="7.95"/>
    <n v="936.11"/>
    <n v="0"/>
    <n v="0"/>
    <n v="0"/>
  </r>
  <r>
    <s v="AS"/>
    <s v="0010XLG35984"/>
    <x v="1"/>
    <n v="10961"/>
    <s v="Nayan Jyoti Sarmah"/>
    <n v="208"/>
    <s v="DBS"/>
    <x v="47"/>
    <s v="General"/>
    <n v="850049"/>
    <s v="Jorhat"/>
    <n v="35985"/>
    <s v="Kavya Sharma"/>
    <s v="YES"/>
    <s v="null"/>
    <s v="Bhaskar Jyoti Kachari"/>
    <d v="1972-01-01T00:00:00"/>
    <s v="Bikash Ranjan Mazumder"/>
    <x v="697"/>
    <x v="3"/>
    <s v="Female"/>
    <s v=""/>
    <x v="7"/>
    <s v="No"/>
    <d v="2020-03-05T00:00:00"/>
    <x v="0"/>
    <x v="7"/>
    <s v="null"/>
    <s v="JLG35K"/>
    <s v="Home Loan"/>
    <s v="GUWAAHATI"/>
    <x v="1"/>
    <x v="3"/>
    <x v="10"/>
    <s v="Yes"/>
    <x v="1"/>
    <x v="0"/>
    <x v="12"/>
    <n v="1"/>
    <s v="INDIVIDUAL"/>
    <n v="25000"/>
    <n v="25000"/>
    <n v="24881.210510000001"/>
    <x v="1"/>
    <n v="0.19739999999999999"/>
    <n v="38519.83"/>
    <n v="38203.65"/>
    <n v="25000"/>
    <n v="7.87"/>
    <n v="13519.83"/>
    <n v="0"/>
    <n v="0"/>
    <n v="0"/>
  </r>
  <r>
    <s v="AS"/>
    <s v="0010XLG71811"/>
    <x v="1"/>
    <n v="13111"/>
    <s v="Shantumoni Borah"/>
    <n v="208"/>
    <s v="DBS"/>
    <x v="34"/>
    <s v="General"/>
    <n v="740045"/>
    <s v="Biswanath"/>
    <n v="71812"/>
    <s v="Meera Sharma"/>
    <s v="YES"/>
    <s v="null"/>
    <s v="Durgeswar Sutradhar"/>
    <d v="1970-01-04T00:00:00"/>
    <s v="Parag Hazarika"/>
    <x v="45"/>
    <x v="3"/>
    <s v="Female"/>
    <s v=""/>
    <x v="7"/>
    <s v="No"/>
    <d v="2020-03-05T00:00:00"/>
    <x v="0"/>
    <x v="7"/>
    <s v="null"/>
    <s v="JLG35K"/>
    <s v="Home Loan"/>
    <s v="GUWAAHATI"/>
    <x v="1"/>
    <x v="3"/>
    <x v="10"/>
    <s v="Yes"/>
    <x v="0"/>
    <x v="0"/>
    <x v="37"/>
    <n v="0"/>
    <s v="INDIVIDUAL"/>
    <n v="6000"/>
    <n v="6000"/>
    <n v="6000"/>
    <x v="1"/>
    <n v="0.1"/>
    <n v="6290.3197479999999"/>
    <n v="6290.32"/>
    <n v="6000"/>
    <n v="20.65"/>
    <n v="290.32"/>
    <n v="0"/>
    <n v="0"/>
    <n v="0"/>
  </r>
  <r>
    <s v="AS"/>
    <s v="0010XLG36020"/>
    <x v="1"/>
    <n v="10961"/>
    <s v="Nayan Jyoti Sarmah"/>
    <n v="208"/>
    <s v="DBS"/>
    <x v="47"/>
    <s v="General"/>
    <n v="850025"/>
    <s v="Jorhat"/>
    <n v="36021"/>
    <s v="Vivaan Verma"/>
    <s v="YES"/>
    <s v="null"/>
    <s v="Amal Kr Deka"/>
    <d v="1970-02-01T00:00:00"/>
    <s v="Pallab Joyti Khanikar"/>
    <x v="45"/>
    <x v="3"/>
    <s v="Female"/>
    <s v=""/>
    <x v="7"/>
    <s v="No"/>
    <d v="2020-03-04T00:00:00"/>
    <x v="0"/>
    <x v="7"/>
    <s v="null"/>
    <s v="JLG30K"/>
    <s v="Production"/>
    <s v="GUWAAHATI"/>
    <x v="1"/>
    <x v="3"/>
    <x v="10"/>
    <s v="Yes"/>
    <x v="0"/>
    <x v="0"/>
    <x v="37"/>
    <n v="0"/>
    <s v="INDIVIDUAL"/>
    <n v="2800"/>
    <n v="2800"/>
    <n v="2800"/>
    <x v="0"/>
    <n v="0.1"/>
    <n v="2989.528053"/>
    <n v="2989.53"/>
    <n v="2800"/>
    <n v="0.45"/>
    <n v="189.53"/>
    <n v="0"/>
    <n v="0"/>
    <n v="0"/>
  </r>
  <r>
    <s v="AS"/>
    <s v="0010XLG71832"/>
    <x v="1"/>
    <n v="13111"/>
    <s v="Shantumoni Borah"/>
    <n v="208"/>
    <s v="DBS"/>
    <x v="34"/>
    <s v="General"/>
    <n v="740069"/>
    <s v="Biswanath"/>
    <n v="71833"/>
    <s v="Aarav Sharma"/>
    <s v="YES"/>
    <s v="null"/>
    <s v="Shivaram Pawe"/>
    <d v="1970-04-25T00:00:00"/>
    <s v="Shivaram Pawe"/>
    <x v="683"/>
    <x v="3"/>
    <s v="Female"/>
    <s v=""/>
    <x v="7"/>
    <s v="No"/>
    <d v="2020-03-09T00:00:00"/>
    <x v="0"/>
    <x v="7"/>
    <s v="null"/>
    <s v="JLG35K"/>
    <s v="Production"/>
    <s v="GUWAAHATI"/>
    <x v="1"/>
    <x v="3"/>
    <x v="10"/>
    <s v="Yes"/>
    <x v="0"/>
    <x v="0"/>
    <x v="30"/>
    <n v="0"/>
    <s v="INDIVIDUAL"/>
    <n v="10000"/>
    <n v="10000"/>
    <n v="10000"/>
    <x v="0"/>
    <n v="0.16020000000000001"/>
    <n v="4922.3"/>
    <n v="4922.3"/>
    <n v="3318.85"/>
    <n v="5.55"/>
    <n v="1581.99"/>
    <n v="0"/>
    <n v="21.46"/>
    <n v="0"/>
  </r>
  <r>
    <s v="AS"/>
    <s v="0010XLG4663"/>
    <x v="1"/>
    <n v="13111"/>
    <s v="Shantumoni Borah"/>
    <n v="208"/>
    <s v="DBS"/>
    <x v="34"/>
    <s v="General"/>
    <n v="740010"/>
    <s v="Biswanath"/>
    <n v="4664"/>
    <s v="Aditya Reddy"/>
    <s v="YES"/>
    <s v="null"/>
    <s v="Shivaram Pawe"/>
    <d v="1965-07-01T00:00:00"/>
    <s v="Shivaram Pawe"/>
    <x v="45"/>
    <x v="3"/>
    <s v="Female"/>
    <s v=""/>
    <x v="7"/>
    <s v="No"/>
    <d v="2020-03-02T00:00:00"/>
    <x v="0"/>
    <x v="7"/>
    <s v="null"/>
    <s v="JLG30K"/>
    <s v="Services"/>
    <s v="GUWAAHATI"/>
    <x v="1"/>
    <x v="3"/>
    <x v="10"/>
    <s v="Yes"/>
    <x v="0"/>
    <x v="0"/>
    <x v="10"/>
    <n v="0"/>
    <s v="INDIVIDUAL"/>
    <n v="10000"/>
    <n v="10000"/>
    <n v="9975"/>
    <x v="1"/>
    <n v="0.1074"/>
    <n v="12967.78701"/>
    <n v="12935.37"/>
    <n v="10000"/>
    <n v="11.15"/>
    <n v="2967.79"/>
    <n v="0"/>
    <n v="0"/>
    <n v="0"/>
  </r>
  <r>
    <s v="AS"/>
    <s v="0010XLG36033"/>
    <x v="1"/>
    <n v="10961"/>
    <s v="Nayan Jyoti Sarmah"/>
    <n v="208"/>
    <s v="DBS"/>
    <x v="47"/>
    <s v="General"/>
    <n v="850119"/>
    <s v="Jorhat"/>
    <n v="36034"/>
    <s v="Nisha Mehta"/>
    <s v="YES"/>
    <s v="null"/>
    <s v="Manjeet Boro"/>
    <d v="1972-07-02T00:00:00"/>
    <s v="Manjeet Boro"/>
    <x v="269"/>
    <x v="3"/>
    <s v="Female"/>
    <s v=""/>
    <x v="7"/>
    <s v="No"/>
    <d v="2020-03-03T00:00:00"/>
    <x v="0"/>
    <x v="7"/>
    <s v="null"/>
    <s v="JLG35K"/>
    <s v="Services"/>
    <s v="GUWAAHATI"/>
    <x v="1"/>
    <x v="3"/>
    <x v="10"/>
    <s v="Yes"/>
    <x v="0"/>
    <x v="0"/>
    <x v="12"/>
    <n v="0"/>
    <s v="INDIVIDUAL"/>
    <n v="14500"/>
    <n v="14500"/>
    <n v="14500"/>
    <x v="1"/>
    <n v="0.1343"/>
    <n v="13278.12"/>
    <n v="13278.12"/>
    <n v="7751.03"/>
    <n v="1.88"/>
    <n v="4530.5600000000004"/>
    <n v="0"/>
    <n v="996.53"/>
    <n v="9.5230999979999993"/>
  </r>
  <r>
    <s v="AS"/>
    <s v="0010XLG65936"/>
    <x v="1"/>
    <n v="10961"/>
    <s v="Nayan Jyoti Sarmah"/>
    <n v="208"/>
    <s v="DBS"/>
    <x v="47"/>
    <s v="General"/>
    <n v="850104"/>
    <s v="Jorhat"/>
    <n v="65937"/>
    <s v="Meera Patel"/>
    <s v="YES"/>
    <s v="null"/>
    <s v="Manjeet Boro"/>
    <d v="1971-12-11T00:00:00"/>
    <s v="Manjeet Boro"/>
    <x v="67"/>
    <x v="3"/>
    <s v="Female"/>
    <s v=""/>
    <x v="7"/>
    <s v="No"/>
    <d v="2020-03-04T00:00:00"/>
    <x v="0"/>
    <x v="7"/>
    <s v="null"/>
    <s v="JLG35K"/>
    <s v="Services"/>
    <s v="GUWAAHATI"/>
    <x v="1"/>
    <x v="3"/>
    <x v="10"/>
    <s v="Yes"/>
    <x v="0"/>
    <x v="0"/>
    <x v="37"/>
    <n v="0"/>
    <s v="INDIVIDUAL"/>
    <n v="14525"/>
    <n v="14525"/>
    <n v="14250"/>
    <x v="0"/>
    <n v="0.1111"/>
    <n v="16364.50728"/>
    <n v="16054.68"/>
    <n v="14525"/>
    <n v="10.220000000000001"/>
    <n v="1839.51"/>
    <n v="0"/>
    <n v="0"/>
    <n v="0"/>
  </r>
  <r>
    <s v="AS"/>
    <s v="0010XLG65935"/>
    <x v="1"/>
    <n v="10961"/>
    <s v="Nayan Jyoti Sarmah"/>
    <n v="208"/>
    <s v="DBS"/>
    <x v="47"/>
    <s v="General"/>
    <n v="850014"/>
    <s v="Jorhat"/>
    <n v="65936"/>
    <s v="Kavya Sharma"/>
    <s v="YES"/>
    <s v="null"/>
    <s v="Manjeet Boro"/>
    <d v="1972-02-06T00:00:00"/>
    <s v="Jugall Narah"/>
    <x v="120"/>
    <x v="3"/>
    <s v="Female"/>
    <s v=""/>
    <x v="7"/>
    <s v="No"/>
    <d v="2020-03-09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20000"/>
    <n v="20000"/>
    <n v="19539.136600000002"/>
    <x v="1"/>
    <n v="0.17879999999999999"/>
    <n v="29513.360000000001"/>
    <n v="28494.39"/>
    <n v="20000"/>
    <n v="0.52"/>
    <n v="9513.36"/>
    <n v="0"/>
    <n v="0"/>
    <n v="0"/>
  </r>
  <r>
    <s v="AS"/>
    <s v="0010XLG65940"/>
    <x v="1"/>
    <n v="13111"/>
    <s v="Shantumoni Borah"/>
    <n v="208"/>
    <s v="DBS"/>
    <x v="34"/>
    <s v="General"/>
    <n v="740005"/>
    <s v="Biswanath"/>
    <n v="65941"/>
    <s v="Meera Verma"/>
    <s v="YES"/>
    <s v="null"/>
    <s v="Mritunjoy Mandal"/>
    <d v="1968-01-01T00:00:00"/>
    <s v="Rezaul Karim"/>
    <x v="313"/>
    <x v="3"/>
    <s v="Female"/>
    <s v=""/>
    <x v="7"/>
    <s v="No"/>
    <d v="2020-03-02T00:00:00"/>
    <x v="0"/>
    <x v="7"/>
    <s v="null"/>
    <s v="JLG30K"/>
    <s v="Trade"/>
    <s v="GUWAAHATI"/>
    <x v="1"/>
    <x v="3"/>
    <x v="10"/>
    <s v="Yes"/>
    <x v="0"/>
    <x v="0"/>
    <x v="28"/>
    <n v="0"/>
    <s v="INDIVIDUAL"/>
    <n v="1200"/>
    <n v="1200"/>
    <n v="1200"/>
    <x v="0"/>
    <n v="0.1"/>
    <n v="1393.8882799999999"/>
    <n v="1393.89"/>
    <n v="1200"/>
    <n v="1.1200000000000001"/>
    <n v="193.89"/>
    <n v="0"/>
    <n v="0"/>
    <n v="0"/>
  </r>
  <r>
    <s v="AS"/>
    <s v="0010XLG36042"/>
    <x v="1"/>
    <n v="12097"/>
    <s v="Anindita Bhaumik"/>
    <n v="208"/>
    <s v="DBS"/>
    <x v="73"/>
    <s v="General"/>
    <n v="770041"/>
    <s v="Golaghat"/>
    <n v="36043"/>
    <s v="Vivaan Patel"/>
    <s v="YES"/>
    <s v="null"/>
    <s v="Dulal Sutradhar"/>
    <d v="1971-02-21T00:00:00"/>
    <s v="Ritu Moni Das"/>
    <x v="357"/>
    <x v="3"/>
    <s v="Female"/>
    <s v=""/>
    <x v="7"/>
    <s v="No"/>
    <d v="2020-03-04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8000"/>
    <n v="8000"/>
    <n v="7975"/>
    <x v="1"/>
    <n v="0.1565"/>
    <n v="11583.587509999999"/>
    <n v="11547.39"/>
    <n v="8000"/>
    <n v="1.61"/>
    <n v="3583.59"/>
    <n v="0"/>
    <n v="0"/>
    <n v="0"/>
  </r>
  <r>
    <s v="AS"/>
    <s v="0010XLG71847"/>
    <x v="1"/>
    <n v="10961"/>
    <s v="Nayan Jyoti Sarmah"/>
    <n v="208"/>
    <s v="DBS"/>
    <x v="47"/>
    <s v="General"/>
    <n v="850036"/>
    <s v="Jorhat"/>
    <n v="71848"/>
    <s v="Meera Mehta"/>
    <s v="YES"/>
    <s v="null"/>
    <s v="Hamiron Bora"/>
    <d v="1973-10-01T00:00:00"/>
    <s v="Niranjan Doley"/>
    <x v="143"/>
    <x v="3"/>
    <s v="Female"/>
    <s v=""/>
    <x v="7"/>
    <s v="No"/>
    <d v="2020-03-05T00:00:00"/>
    <x v="0"/>
    <x v="7"/>
    <s v="null"/>
    <s v="JLG35K"/>
    <s v="Trade"/>
    <s v="GUWAAHATI"/>
    <x v="1"/>
    <x v="3"/>
    <x v="10"/>
    <s v="Yes"/>
    <x v="0"/>
    <x v="0"/>
    <x v="27"/>
    <n v="0"/>
    <s v="INDIVIDUAL"/>
    <n v="24000"/>
    <n v="24000"/>
    <n v="23532.989460000001"/>
    <x v="1"/>
    <n v="0.17879999999999999"/>
    <n v="36443.210079999997"/>
    <n v="35409.31"/>
    <n v="24000"/>
    <n v="1.62"/>
    <n v="12443.21"/>
    <n v="0"/>
    <n v="0"/>
    <n v="0"/>
  </r>
  <r>
    <s v="AS"/>
    <s v="0010XLG36044"/>
    <x v="1"/>
    <n v="10961"/>
    <s v="Nayan Jyoti Sarmah"/>
    <n v="208"/>
    <s v="DBS"/>
    <x v="47"/>
    <s v="General"/>
    <n v="850036"/>
    <s v="Jorhat"/>
    <n v="36045"/>
    <s v="Nisha Chopra"/>
    <s v="YES"/>
    <s v="null"/>
    <s v="Hamiron Bora"/>
    <d v="1971-03-13T00:00:00"/>
    <s v="Niranjan Doley"/>
    <x v="143"/>
    <x v="3"/>
    <s v="Female"/>
    <s v=""/>
    <x v="7"/>
    <s v="No"/>
    <d v="2020-03-05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10000"/>
    <n v="10000"/>
    <n v="10000"/>
    <x v="1"/>
    <n v="0.1074"/>
    <n v="10586.08"/>
    <n v="10586.08"/>
    <n v="7742.54"/>
    <n v="1.64"/>
    <n v="2843.54"/>
    <n v="0"/>
    <n v="0"/>
    <n v="0"/>
  </r>
  <r>
    <s v="AS"/>
    <s v="0010XLG71853"/>
    <x v="1"/>
    <n v="10961"/>
    <s v="Nayan Jyoti Sarmah"/>
    <n v="208"/>
    <s v="DBS"/>
    <x v="47"/>
    <s v="General"/>
    <n v="850059"/>
    <s v="Jorhat"/>
    <n v="71854"/>
    <s v="Aarav Reddy"/>
    <s v="YES"/>
    <s v="null"/>
    <s v="Mridul Das"/>
    <d v="1972-05-01T00:00:00"/>
    <s v="Pranjal Baruah"/>
    <x v="694"/>
    <x v="3"/>
    <s v="Female"/>
    <s v=""/>
    <x v="7"/>
    <s v="No"/>
    <d v="2020-03-10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4000"/>
    <n v="4000"/>
    <n v="3975"/>
    <x v="0"/>
    <n v="7.2900000000000006E-2"/>
    <n v="4408.7659379999996"/>
    <n v="4381.21"/>
    <n v="4000"/>
    <n v="1.87"/>
    <n v="408.77"/>
    <n v="0"/>
    <n v="0"/>
    <n v="0"/>
  </r>
  <r>
    <s v="WB"/>
    <s v="0010XLG71864"/>
    <x v="1"/>
    <n v="12361"/>
    <s v="Ritesh Kumar Sinha"/>
    <n v="201"/>
    <s v="DBS"/>
    <x v="36"/>
    <s v="General"/>
    <n v="650092"/>
    <s v="Habra"/>
    <n v="71865"/>
    <s v="Ananya Verma"/>
    <s v="YES"/>
    <s v="null"/>
    <s v="Milan Sarkar"/>
    <d v="1972-09-29T00:00:00"/>
    <s v="Sk Ruble"/>
    <x v="544"/>
    <x v="3"/>
    <s v="Female"/>
    <s v=""/>
    <x v="7"/>
    <s v="No"/>
    <d v="2020-03-02T00:00:00"/>
    <x v="0"/>
    <x v="7"/>
    <s v="null"/>
    <s v="JLG30K"/>
    <s v="Agriculture"/>
    <s v="HOWRAH"/>
    <x v="1"/>
    <x v="3"/>
    <x v="6"/>
    <s v="Yes"/>
    <x v="1"/>
    <x v="0"/>
    <x v="27"/>
    <n v="2"/>
    <s v="INDIVIDUAL"/>
    <n v="12000"/>
    <n v="12000"/>
    <n v="11975"/>
    <x v="0"/>
    <n v="0.1454"/>
    <n v="12287.88164"/>
    <n v="12262.28"/>
    <n v="12000"/>
    <n v="2.23"/>
    <n v="287.88"/>
    <n v="0"/>
    <n v="0"/>
    <n v="0"/>
  </r>
  <r>
    <s v="WB"/>
    <s v="0010XLG71863"/>
    <x v="1"/>
    <n v="10035"/>
    <s v="Abhay Tomer"/>
    <n v="201"/>
    <s v="DBS"/>
    <x v="37"/>
    <s v="General"/>
    <n v="610158"/>
    <s v="Barddhaman"/>
    <n v="71864"/>
    <s v="Aditya Sharma"/>
    <s v="YES"/>
    <s v="null"/>
    <s v="Rajesh Hazra"/>
    <d v="1967-11-12T00:00:00"/>
    <s v="Rajesh Hazra"/>
    <x v="47"/>
    <x v="3"/>
    <s v="Female"/>
    <s v=""/>
    <x v="7"/>
    <s v="No"/>
    <d v="2020-03-12T00:00:00"/>
    <x v="0"/>
    <x v="7"/>
    <s v="null"/>
    <s v="JLG30K"/>
    <s v="Agriculture"/>
    <s v="HOWRAH"/>
    <x v="1"/>
    <x v="3"/>
    <x v="6"/>
    <s v="Yes"/>
    <x v="1"/>
    <x v="0"/>
    <x v="23"/>
    <n v="1"/>
    <s v="INDIVIDUAL"/>
    <n v="35000"/>
    <n v="35000"/>
    <n v="31941.52001"/>
    <x v="1"/>
    <n v="0.14169999999999999"/>
    <n v="48108.139969999997"/>
    <n v="42441.919999999998"/>
    <n v="35000"/>
    <n v="4.74"/>
    <n v="13108.14"/>
    <n v="0"/>
    <n v="0"/>
    <n v="0"/>
  </r>
  <r>
    <s v="JH"/>
    <s v="0010XLG72057"/>
    <x v="1"/>
    <n v="12031"/>
    <s v="Rajesh Kumar"/>
    <n v="100"/>
    <s v="DBS"/>
    <x v="74"/>
    <s v="Minority"/>
    <n v="780077"/>
    <s v="Dhanbad"/>
    <n v="72058"/>
    <s v="Ananya Chopra"/>
    <s v="YES"/>
    <s v="null"/>
    <s v="Soumen Das"/>
    <d v="1971-01-01T00:00:00"/>
    <s v="Soumen Das"/>
    <x v="325"/>
    <x v="3"/>
    <s v="Female"/>
    <s v=""/>
    <x v="4"/>
    <s v="No"/>
    <d v="2020-03-02T00:00:00"/>
    <x v="0"/>
    <x v="7"/>
    <s v="null"/>
    <s v="JLG30K"/>
    <s v="Services"/>
    <s v="HOWRAH"/>
    <x v="1"/>
    <x v="3"/>
    <x v="13"/>
    <s v="Yes"/>
    <x v="0"/>
    <x v="0"/>
    <x v="37"/>
    <n v="0"/>
    <s v="INDIVIDUAL"/>
    <n v="7000"/>
    <n v="7000"/>
    <n v="7000"/>
    <x v="0"/>
    <n v="7.6600000000000001E-2"/>
    <n v="7857.290481"/>
    <n v="7857.29"/>
    <n v="7000"/>
    <n v="8.4600000000000009"/>
    <n v="857.29"/>
    <n v="0"/>
    <n v="0"/>
    <n v="0"/>
  </r>
  <r>
    <s v="JH"/>
    <s v="0010XLG72058"/>
    <x v="1"/>
    <n v="12031"/>
    <s v="Rajesh Kumar"/>
    <n v="100"/>
    <s v="DBS"/>
    <x v="74"/>
    <s v="Minority"/>
    <n v="780073"/>
    <s v="Dhanbad"/>
    <n v="72059"/>
    <s v="Nisha Chopra"/>
    <s v="YES"/>
    <s v="null"/>
    <s v="Jitendra Kumar Singh Yadav"/>
    <d v="1973-01-01T00:00:00"/>
    <s v="Kuntal Sarkar"/>
    <x v="76"/>
    <x v="3"/>
    <s v="Female"/>
    <s v=""/>
    <x v="4"/>
    <s v="No"/>
    <d v="2020-03-09T00:00:00"/>
    <x v="0"/>
    <x v="7"/>
    <s v="null"/>
    <s v="JLG35K"/>
    <s v="Trade"/>
    <s v="HOWRAH"/>
    <x v="1"/>
    <x v="3"/>
    <x v="13"/>
    <s v="Yes"/>
    <x v="0"/>
    <x v="0"/>
    <x v="27"/>
    <n v="0"/>
    <s v="INDIVIDUAL"/>
    <n v="9600"/>
    <n v="9600"/>
    <n v="9600"/>
    <x v="0"/>
    <n v="0.1454"/>
    <n v="6250.52"/>
    <n v="6250.52"/>
    <n v="4265.88"/>
    <n v="4.07"/>
    <n v="1679.12"/>
    <n v="0"/>
    <n v="305.52"/>
    <n v="3.31"/>
  </r>
  <r>
    <s v="JH"/>
    <s v="0010XLG68508"/>
    <x v="1"/>
    <n v="12031"/>
    <s v="Rajesh Kumar"/>
    <n v="100"/>
    <s v="DBS"/>
    <x v="74"/>
    <s v="Minority"/>
    <n v="780071"/>
    <s v="Dhanbad"/>
    <n v="68509"/>
    <s v="Laksh Nair"/>
    <s v="YES"/>
    <s v="null"/>
    <s v="Abhisek Bose"/>
    <d v="1970-01-01T00:00:00"/>
    <s v="Kuntal Sarkar"/>
    <x v="118"/>
    <x v="3"/>
    <s v="Female"/>
    <s v=""/>
    <x v="4"/>
    <s v="No"/>
    <d v="2020-03-09T00:00:00"/>
    <x v="0"/>
    <x v="7"/>
    <s v="null"/>
    <s v="JLG35K"/>
    <s v="Trade"/>
    <s v="HOWRAH"/>
    <x v="1"/>
    <x v="3"/>
    <x v="13"/>
    <s v="Yes"/>
    <x v="0"/>
    <x v="0"/>
    <x v="30"/>
    <n v="0"/>
    <s v="INDIVIDUAL"/>
    <n v="4200"/>
    <n v="4200"/>
    <n v="4200"/>
    <x v="0"/>
    <n v="0.1074"/>
    <n v="4931.4734109999999"/>
    <n v="4931.47"/>
    <n v="4200"/>
    <n v="5.3"/>
    <n v="731.47"/>
    <n v="0"/>
    <n v="0"/>
    <n v="0"/>
  </r>
  <r>
    <s v="WB"/>
    <s v="0010XLG72062"/>
    <x v="1"/>
    <n v="10035"/>
    <s v="Abhay Tomer"/>
    <n v="201"/>
    <s v="DBS"/>
    <x v="37"/>
    <s v="Minority"/>
    <n v="610068"/>
    <s v="Barddhaman"/>
    <n v="72063"/>
    <s v="Laksh Patel"/>
    <s v="YES"/>
    <s v="null"/>
    <s v="Rajesh Hazra"/>
    <d v="1971-07-05T00:00:00"/>
    <s v="Pankaj Shil"/>
    <x v="552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12"/>
    <n v="0"/>
    <s v="INDIVIDUAL"/>
    <n v="25000"/>
    <n v="25000"/>
    <n v="22493.41819"/>
    <x v="1"/>
    <n v="0.16769999999999999"/>
    <n v="30941.792369999999"/>
    <n v="25569.5"/>
    <n v="25000"/>
    <n v="7.82"/>
    <n v="5941.79"/>
    <n v="0"/>
    <n v="0"/>
    <n v="0"/>
  </r>
  <r>
    <s v="BR"/>
    <s v="0010XLG68523"/>
    <x v="1"/>
    <n v="10827"/>
    <s v="Ajeet Kumar Pandey"/>
    <n v="209"/>
    <s v="DBS"/>
    <x v="20"/>
    <s v="Minority"/>
    <n v="790033"/>
    <s v="Siwan"/>
    <n v="68524"/>
    <s v="Laksh Reddy"/>
    <s v="YES"/>
    <d v="2020-02-04T00:00:00"/>
    <s v="Lalit Kumar"/>
    <d v="1973-01-01T00:00:00"/>
    <s v="Balmiki Yadav"/>
    <x v="11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18000"/>
    <n v="18000"/>
    <n v="17908.420170000001"/>
    <x v="1"/>
    <n v="0.16400000000000001"/>
    <n v="25984.09001"/>
    <n v="25797.69"/>
    <n v="18000"/>
    <n v="10.66"/>
    <n v="7984.09"/>
    <n v="0"/>
    <n v="0"/>
    <n v="0"/>
  </r>
  <r>
    <s v="BR"/>
    <s v="0010XLG65963"/>
    <x v="1"/>
    <n v="10537"/>
    <s v="Raghuvansh Singh"/>
    <n v="209"/>
    <s v="DBS"/>
    <x v="39"/>
    <s v="Minority"/>
    <n v="520197"/>
    <s v="Motihari"/>
    <n v="65964"/>
    <s v="Aarav Reddy"/>
    <s v="YES"/>
    <d v="2020-02-04T00:00:00"/>
    <s v="Kundan Kumar Singh"/>
    <d v="1970-01-01T00:00:00"/>
    <s v="Munna Yadav"/>
    <x v="163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12500"/>
    <n v="12500"/>
    <n v="12475"/>
    <x v="1"/>
    <n v="0.15279999999999999"/>
    <n v="15996.28793"/>
    <n v="15964.3"/>
    <n v="12500"/>
    <n v="6.99"/>
    <n v="3496.29"/>
    <n v="0"/>
    <n v="0"/>
    <n v="0"/>
  </r>
  <r>
    <s v="OR"/>
    <s v="0010XLG68663"/>
    <x v="1"/>
    <n v="10892"/>
    <s v="Tukuna Pradhan"/>
    <n v="107"/>
    <s v="DBS"/>
    <x v="94"/>
    <s v="OBC"/>
    <n v="590027"/>
    <s v="Jajpur"/>
    <n v="68664"/>
    <s v="Aditya Gupta"/>
    <s v="YES"/>
    <s v="null"/>
    <s v="Swadhin Sabat"/>
    <d v="1970-01-01T00:00:00"/>
    <s v="Bichitra Parida"/>
    <x v="41"/>
    <x v="3"/>
    <s v="Female"/>
    <s v=""/>
    <x v="4"/>
    <s v="No"/>
    <d v="2020-03-13T00:00:00"/>
    <x v="0"/>
    <x v="7"/>
    <s v="null"/>
    <s v="JLG35K"/>
    <s v="Business "/>
    <s v="BHUBANESWAR"/>
    <x v="1"/>
    <x v="3"/>
    <x v="9"/>
    <s v="Yes"/>
    <x v="0"/>
    <x v="0"/>
    <x v="37"/>
    <n v="0"/>
    <s v="INDIVIDUAL"/>
    <n v="12000"/>
    <n v="12000"/>
    <n v="11975"/>
    <x v="1"/>
    <n v="0.1565"/>
    <n v="10225.120000000001"/>
    <n v="10203.870000000001"/>
    <n v="5226.78"/>
    <n v="8.18"/>
    <n v="4039.17"/>
    <n v="0"/>
    <n v="959.17"/>
    <n v="9.5916999959999991"/>
  </r>
  <r>
    <s v="OR"/>
    <s v="0010XLG68685"/>
    <x v="1"/>
    <n v="12062"/>
    <s v="Smruti Ranjan Rout"/>
    <n v="107"/>
    <s v="DBS"/>
    <x v="83"/>
    <s v="OBC"/>
    <n v="660010"/>
    <s v="Dhenkanal"/>
    <n v="68686"/>
    <s v="Vivaan Patel"/>
    <s v="YES"/>
    <s v="null"/>
    <s v="Debashish Jena"/>
    <d v="1971-09-15T00:00:00"/>
    <s v="Debashish Jena"/>
    <x v="103"/>
    <x v="3"/>
    <s v="Female"/>
    <s v=""/>
    <x v="4"/>
    <s v="No"/>
    <d v="2020-03-04T00:00:00"/>
    <x v="0"/>
    <x v="7"/>
    <s v="null"/>
    <s v="JLG35K"/>
    <s v="Agriculture"/>
    <s v="BHUBANESWAR"/>
    <x v="1"/>
    <x v="3"/>
    <x v="9"/>
    <s v="Yes"/>
    <x v="0"/>
    <x v="0"/>
    <x v="12"/>
    <n v="0"/>
    <s v="INDIVIDUAL"/>
    <n v="5000"/>
    <n v="5000"/>
    <n v="5000"/>
    <x v="1"/>
    <n v="0.16400000000000001"/>
    <n v="6800.221442"/>
    <n v="6800.22"/>
    <n v="5000"/>
    <n v="1.68"/>
    <n v="1800.22"/>
    <n v="0"/>
    <n v="0"/>
    <n v="0"/>
  </r>
  <r>
    <s v="OR"/>
    <s v="0010XLG68786"/>
    <x v="1"/>
    <n v="12061"/>
    <s v="Pinakapani Kanungo"/>
    <n v="107"/>
    <s v="DBS"/>
    <x v="30"/>
    <s v="OBC"/>
    <n v="630140"/>
    <s v="Cuttack"/>
    <n v="68787"/>
    <s v="Aditya Sharma"/>
    <s v="YES"/>
    <s v="null"/>
    <s v="Swapna Bhoi"/>
    <d v="1972-01-01T00:00:00"/>
    <s v="Swapna Bhoi"/>
    <x v="54"/>
    <x v="3"/>
    <s v="Female"/>
    <s v=""/>
    <x v="4"/>
    <s v="No"/>
    <d v="2020-03-04T00:00:00"/>
    <x v="0"/>
    <x v="7"/>
    <s v="null"/>
    <s v="JLG35K"/>
    <s v="Agriculture"/>
    <s v="BHUBANESWAR"/>
    <x v="1"/>
    <x v="3"/>
    <x v="9"/>
    <s v="Yes"/>
    <x v="1"/>
    <x v="0"/>
    <x v="12"/>
    <n v="1"/>
    <s v="INDIVIDUAL"/>
    <n v="6250"/>
    <n v="6250"/>
    <n v="6250"/>
    <x v="0"/>
    <n v="0.14910000000000001"/>
    <n v="7560.0621499999997"/>
    <n v="7560.06"/>
    <n v="6250"/>
    <n v="14.55"/>
    <n v="1310.06"/>
    <n v="0"/>
    <n v="0"/>
    <n v="0"/>
  </r>
  <r>
    <s v="OR"/>
    <s v="0010XLG68797"/>
    <x v="1"/>
    <n v="12061"/>
    <s v="Pinakapani Kanungo"/>
    <n v="107"/>
    <s v="DBS"/>
    <x v="30"/>
    <s v="OBC"/>
    <n v="630084"/>
    <s v="Cuttack"/>
    <n v="68798"/>
    <s v="Meera Malhotra"/>
    <s v="YES"/>
    <s v="null"/>
    <s v="Dillip Kumar Sahoo"/>
    <d v="1972-11-24T00:00:00"/>
    <s v="Dillip Kumar Sahoo"/>
    <x v="54"/>
    <x v="3"/>
    <s v="Female"/>
    <s v=""/>
    <x v="4"/>
    <s v="No"/>
    <d v="2020-03-04T00:00:00"/>
    <x v="0"/>
    <x v="7"/>
    <s v="null"/>
    <s v="JLG35K"/>
    <s v="Agriculture"/>
    <s v="BHUBANESWAR"/>
    <x v="1"/>
    <x v="3"/>
    <x v="9"/>
    <s v="Yes"/>
    <x v="0"/>
    <x v="0"/>
    <x v="12"/>
    <n v="0"/>
    <s v="INDIVIDUAL"/>
    <n v="15000"/>
    <n v="11500"/>
    <n v="11500"/>
    <x v="1"/>
    <n v="0.16400000000000001"/>
    <n v="11773.96"/>
    <n v="11773.96"/>
    <n v="7049.94"/>
    <n v="15.85"/>
    <n v="4071.51"/>
    <n v="15"/>
    <n v="637.51"/>
    <n v="6.3750999940000002"/>
  </r>
  <r>
    <s v="OR"/>
    <s v="0010XLG68727"/>
    <x v="1"/>
    <n v="10640"/>
    <s v="Rupesh Kumar Chourasia"/>
    <n v="107"/>
    <s v="DBS"/>
    <x v="82"/>
    <s v="OBC"/>
    <n v="620231"/>
    <s v="Khordha"/>
    <n v="68728"/>
    <s v="Kavya Reddy"/>
    <s v="YES"/>
    <s v="null"/>
    <s v="Sulochana Rout"/>
    <d v="1971-01-01T00:00:00"/>
    <s v="Bichitra Parida"/>
    <x v="109"/>
    <x v="3"/>
    <s v="Female"/>
    <s v=""/>
    <x v="4"/>
    <s v="No"/>
    <d v="2020-03-04T00:00:00"/>
    <x v="0"/>
    <x v="7"/>
    <s v="null"/>
    <s v="JLG26K"/>
    <s v="Agriculture"/>
    <s v="BHUBANESWAR"/>
    <x v="1"/>
    <x v="3"/>
    <x v="9"/>
    <s v="Yes"/>
    <x v="1"/>
    <x v="0"/>
    <x v="37"/>
    <n v="1"/>
    <s v="INDIVIDUAL"/>
    <n v="2000"/>
    <n v="2000"/>
    <n v="2000"/>
    <x v="1"/>
    <n v="0.16769999999999999"/>
    <n v="2967.427698"/>
    <n v="2967.43"/>
    <n v="2000"/>
    <n v="7.61"/>
    <n v="967.43"/>
    <n v="0"/>
    <n v="0"/>
    <n v="0"/>
  </r>
  <r>
    <s v="OR"/>
    <s v="0010XLG68806"/>
    <x v="1"/>
    <n v="12062"/>
    <s v="Smruti Ranjan Rout"/>
    <n v="107"/>
    <s v="DBS"/>
    <x v="83"/>
    <s v="OBC"/>
    <n v="660004"/>
    <s v="Dhenkanal"/>
    <n v="68807"/>
    <s v="Laksh Patel"/>
    <s v="YES"/>
    <s v="null"/>
    <s v="Debashish Jena"/>
    <d v="1970-10-08T00:00:00"/>
    <s v="Debashish Jena"/>
    <x v="572"/>
    <x v="3"/>
    <s v="Female"/>
    <s v=""/>
    <x v="4"/>
    <s v="No"/>
    <d v="2020-03-04T00:00:00"/>
    <x v="0"/>
    <x v="7"/>
    <s v="null"/>
    <s v="JLG35K"/>
    <s v="Agriculture"/>
    <s v="BHUBANESWAR"/>
    <x v="1"/>
    <x v="3"/>
    <x v="9"/>
    <s v="Yes"/>
    <x v="0"/>
    <x v="0"/>
    <x v="37"/>
    <n v="0"/>
    <s v="INDIVIDUAL"/>
    <n v="3000"/>
    <n v="3000"/>
    <n v="3000"/>
    <x v="0"/>
    <n v="0.1074"/>
    <n v="3449.0685360000002"/>
    <n v="3449.07"/>
    <n v="3000"/>
    <n v="22.51"/>
    <n v="449.07"/>
    <n v="0"/>
    <n v="0"/>
    <n v="0"/>
  </r>
  <r>
    <s v="OR"/>
    <s v="0010XLG65992"/>
    <x v="1"/>
    <n v="12061"/>
    <s v="Pinakapani Kanungo"/>
    <n v="107"/>
    <s v="DBS"/>
    <x v="30"/>
    <s v="OBC"/>
    <n v="630084"/>
    <s v="Cuttack"/>
    <n v="65993"/>
    <s v="Nisha Malhotra"/>
    <s v="YES"/>
    <s v="null"/>
    <s v="Dillip Kumar Sahoo"/>
    <d v="1966-01-01T00:00:00"/>
    <s v="Dillip Kumar Sahoo"/>
    <x v="109"/>
    <x v="3"/>
    <s v="Female"/>
    <s v=""/>
    <x v="4"/>
    <s v="No"/>
    <d v="2020-03-04T00:00:00"/>
    <x v="0"/>
    <x v="7"/>
    <s v="null"/>
    <s v="JLG35K"/>
    <s v="Agriculture"/>
    <s v="BHUBANESWAR"/>
    <x v="1"/>
    <x v="3"/>
    <x v="9"/>
    <s v="Yes"/>
    <x v="0"/>
    <x v="0"/>
    <x v="10"/>
    <n v="0"/>
    <s v="INDIVIDUAL"/>
    <n v="9000"/>
    <n v="9000"/>
    <n v="8750"/>
    <x v="0"/>
    <n v="0.1111"/>
    <n v="10624.213900000001"/>
    <n v="10329.1"/>
    <n v="9000"/>
    <n v="1.37"/>
    <n v="1624.21"/>
    <n v="0"/>
    <n v="0"/>
    <n v="0"/>
  </r>
  <r>
    <s v="OR"/>
    <s v="0010XLG68789"/>
    <x v="1"/>
    <n v="12061"/>
    <s v="Pinakapani Kanungo"/>
    <n v="107"/>
    <s v="DBS"/>
    <x v="30"/>
    <s v="OBC"/>
    <n v="630026"/>
    <s v="Cuttack"/>
    <n v="68790"/>
    <s v="Kavya Reddy"/>
    <s v="YES"/>
    <s v="null"/>
    <s v="Kanhu Charana Rana"/>
    <d v="1972-01-01T00:00:00"/>
    <s v="Kanhu Charana Rana"/>
    <x v="667"/>
    <x v="3"/>
    <s v="Female"/>
    <s v=""/>
    <x v="4"/>
    <s v="No"/>
    <d v="2020-03-05T00:00:00"/>
    <x v="0"/>
    <x v="7"/>
    <s v="null"/>
    <s v="JLG35K"/>
    <s v="Agriculture"/>
    <s v="BHUBANESWAR"/>
    <x v="1"/>
    <x v="3"/>
    <x v="9"/>
    <s v="Yes"/>
    <x v="0"/>
    <x v="0"/>
    <x v="27"/>
    <n v="0"/>
    <s v="INDIVIDUAL"/>
    <n v="15000"/>
    <n v="15000"/>
    <n v="14925"/>
    <x v="1"/>
    <n v="0.15279999999999999"/>
    <n v="19877.268840000001"/>
    <n v="19777.88"/>
    <n v="15000"/>
    <n v="3.91"/>
    <n v="4877.2700000000004"/>
    <n v="0"/>
    <n v="0"/>
    <n v="0"/>
  </r>
  <r>
    <s v="OR"/>
    <s v="0010XLG65987"/>
    <x v="1"/>
    <n v="12061"/>
    <s v="Pinakapani Kanungo"/>
    <n v="107"/>
    <s v="DBS"/>
    <x v="30"/>
    <s v="OBC"/>
    <n v="630026"/>
    <s v="Cuttack"/>
    <n v="65988"/>
    <s v="Aarav Verma"/>
    <s v="YES"/>
    <s v="null"/>
    <s v="Kanhu Charana Rana"/>
    <d v="1968-07-25T00:00:00"/>
    <s v="Kanhu Charana Rana"/>
    <x v="358"/>
    <x v="3"/>
    <s v="Female"/>
    <s v=""/>
    <x v="4"/>
    <s v="No"/>
    <d v="2020-03-05T00:00:00"/>
    <x v="0"/>
    <x v="7"/>
    <s v="null"/>
    <s v="JLG35K"/>
    <s v="Agriculture"/>
    <s v="BHUBANESWAR"/>
    <x v="1"/>
    <x v="3"/>
    <x v="9"/>
    <s v="Yes"/>
    <x v="0"/>
    <x v="0"/>
    <x v="13"/>
    <n v="0"/>
    <s v="INDIVIDUAL"/>
    <n v="28000"/>
    <n v="28000"/>
    <n v="27975"/>
    <x v="1"/>
    <n v="0.2011"/>
    <n v="24022.69"/>
    <n v="24001.35"/>
    <n v="8836.93"/>
    <n v="8.6300000000000008"/>
    <n v="12515.56"/>
    <n v="37.08871577"/>
    <n v="2633.11"/>
    <n v="26.331099999999999"/>
  </r>
  <r>
    <s v="OR"/>
    <s v="0010XLG65988"/>
    <x v="1"/>
    <n v="12061"/>
    <s v="Pinakapani Kanungo"/>
    <n v="107"/>
    <s v="DBS"/>
    <x v="30"/>
    <s v="OBC"/>
    <n v="630026"/>
    <s v="Cuttack"/>
    <n v="65989"/>
    <s v="Aarav Reddy"/>
    <s v="YES"/>
    <s v="null"/>
    <s v="Kanhu Charana Rana"/>
    <d v="1965-12-12T00:00:00"/>
    <s v="Kanhu Charana Rana"/>
    <x v="667"/>
    <x v="3"/>
    <s v="Female"/>
    <s v=""/>
    <x v="4"/>
    <s v="No"/>
    <d v="2020-03-05T00:00:00"/>
    <x v="0"/>
    <x v="7"/>
    <s v="null"/>
    <s v="JLG35K"/>
    <s v="Agriculture"/>
    <s v="BHUBANESWAR"/>
    <x v="1"/>
    <x v="3"/>
    <x v="9"/>
    <s v="Yes"/>
    <x v="0"/>
    <x v="0"/>
    <x v="10"/>
    <n v="0"/>
    <s v="INDIVIDUAL"/>
    <n v="5000"/>
    <n v="5000"/>
    <n v="5000"/>
    <x v="0"/>
    <n v="0.13800000000000001"/>
    <n v="5736.6982239999998"/>
    <n v="5736.7"/>
    <n v="5000"/>
    <n v="0.74"/>
    <n v="721.7"/>
    <n v="15"/>
    <n v="0"/>
    <n v="0"/>
  </r>
  <r>
    <s v="OR"/>
    <s v="0010XLG68787"/>
    <x v="1"/>
    <n v="12061"/>
    <s v="Pinakapani Kanungo"/>
    <n v="107"/>
    <s v="DBS"/>
    <x v="30"/>
    <s v="OBC"/>
    <n v="630026"/>
    <s v="Cuttack"/>
    <n v="68788"/>
    <s v="Nisha Nair"/>
    <s v="YES"/>
    <s v="null"/>
    <s v="Kanhu Charana Rana"/>
    <d v="1963-01-01T00:00:00"/>
    <s v="Kanhu Charana Rana"/>
    <x v="667"/>
    <x v="3"/>
    <s v="Female"/>
    <s v=""/>
    <x v="4"/>
    <s v="No"/>
    <d v="2020-03-05T00:00:00"/>
    <x v="0"/>
    <x v="7"/>
    <s v="null"/>
    <s v="JLG35K"/>
    <s v="Agriculture"/>
    <s v="BHUBANESWAR"/>
    <x v="1"/>
    <x v="3"/>
    <x v="9"/>
    <s v="Yes"/>
    <x v="0"/>
    <x v="0"/>
    <x v="2"/>
    <n v="0"/>
    <s v="INDIVIDUAL"/>
    <n v="5600"/>
    <n v="5600"/>
    <n v="5600"/>
    <x v="0"/>
    <n v="5.4199999999999998E-2"/>
    <n v="6080.2072680000001"/>
    <n v="6080.21"/>
    <n v="5600"/>
    <n v="3.17"/>
    <n v="480.21"/>
    <n v="0"/>
    <n v="0"/>
    <n v="0"/>
  </r>
  <r>
    <s v="OR"/>
    <s v="0010XLG68816"/>
    <x v="1"/>
    <n v="12061"/>
    <s v="Pinakapani Kanungo"/>
    <n v="107"/>
    <s v="DBS"/>
    <x v="30"/>
    <s v="OBC"/>
    <n v="630047"/>
    <s v="Cuttack"/>
    <n v="68817"/>
    <s v="Ananya Joshi"/>
    <s v="YES"/>
    <s v="null"/>
    <s v="Kanhu Charana Rana"/>
    <d v="1971-01-01T00:00:00"/>
    <s v="Kanhu Charana Rana"/>
    <x v="174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37"/>
    <n v="0"/>
    <s v="INDIVIDUAL"/>
    <n v="15000"/>
    <n v="15000"/>
    <n v="15000"/>
    <x v="0"/>
    <n v="0.1714"/>
    <n v="18158.604380000001"/>
    <n v="18158.599999999999"/>
    <n v="15000"/>
    <n v="2.31"/>
    <n v="3158.6"/>
    <n v="0"/>
    <n v="0"/>
    <n v="0"/>
  </r>
  <r>
    <s v="OR"/>
    <s v="0010XLG68768"/>
    <x v="1"/>
    <n v="12061"/>
    <s v="Pinakapani Kanungo"/>
    <n v="107"/>
    <s v="DBS"/>
    <x v="30"/>
    <s v="OBC"/>
    <n v="630068"/>
    <s v="Cuttack"/>
    <n v="68769"/>
    <s v="Aarav Reddy"/>
    <s v="YES"/>
    <s v="null"/>
    <s v="Kanhu Charana Rana"/>
    <d v="1970-06-09T00:00:00"/>
    <s v="Kanhu Charana Rana"/>
    <x v="678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1"/>
    <x v="0"/>
    <x v="30"/>
    <n v="1"/>
    <s v="INDIVIDUAL"/>
    <n v="4000"/>
    <n v="4000"/>
    <n v="4000"/>
    <x v="1"/>
    <n v="0.1268"/>
    <n v="5421.4661409999999"/>
    <n v="5421.47"/>
    <n v="4000"/>
    <n v="2.21"/>
    <n v="1421.47"/>
    <n v="0"/>
    <n v="0"/>
    <n v="0"/>
  </r>
  <r>
    <s v="OR"/>
    <s v="0010XLG68740"/>
    <x v="1"/>
    <n v="10640"/>
    <s v="Rupesh Kumar Chourasia"/>
    <n v="107"/>
    <s v="DBS"/>
    <x v="82"/>
    <s v="OBC"/>
    <n v="620115"/>
    <s v="Khordha"/>
    <n v="68741"/>
    <s v="Aditya Verma"/>
    <s v="YES"/>
    <s v="null"/>
    <s v="Madhusmita Bhoi"/>
    <d v="1966-01-01T00:00:00"/>
    <s v="Lilima Debata"/>
    <x v="57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10"/>
    <n v="0"/>
    <s v="INDIVIDUAL"/>
    <n v="20000"/>
    <n v="20000"/>
    <n v="20000"/>
    <x v="1"/>
    <n v="0.13800000000000001"/>
    <n v="27720.54"/>
    <n v="27720.54"/>
    <n v="20000"/>
    <n v="3.98"/>
    <n v="7720.54"/>
    <n v="0"/>
    <n v="0"/>
    <n v="0"/>
  </r>
  <r>
    <s v="OR"/>
    <s v="0010XLG68695"/>
    <x v="1"/>
    <n v="12004"/>
    <s v="Samir Ranjan Sutradhar"/>
    <n v="107"/>
    <s v="DBS"/>
    <x v="29"/>
    <s v="OBC"/>
    <n v="440303"/>
    <s v="Nimapada"/>
    <n v="68696"/>
    <s v="Diya Sharma"/>
    <s v="YES"/>
    <s v="null"/>
    <s v="Sunita Nayak"/>
    <d v="1973-01-01T00:00:00"/>
    <s v="Sunita Nayak"/>
    <x v="177"/>
    <x v="3"/>
    <s v="Female"/>
    <s v=""/>
    <x v="4"/>
    <s v="No"/>
    <d v="2020-03-10T00:00:00"/>
    <x v="0"/>
    <x v="7"/>
    <s v="null"/>
    <s v="JLG35K"/>
    <s v="Agriculture"/>
    <s v="BHUBANESWAR"/>
    <x v="1"/>
    <x v="3"/>
    <x v="9"/>
    <s v="Yes"/>
    <x v="0"/>
    <x v="0"/>
    <x v="27"/>
    <n v="0"/>
    <s v="INDIVIDUAL"/>
    <n v="8000"/>
    <n v="8000"/>
    <n v="8000"/>
    <x v="0"/>
    <n v="0.1111"/>
    <n v="6216.29"/>
    <n v="6216.29"/>
    <n v="4779.29"/>
    <n v="0.46"/>
    <n v="1254.0999999999999"/>
    <n v="0"/>
    <n v="182.9"/>
    <n v="2.2200000000000002"/>
  </r>
  <r>
    <s v="OR"/>
    <s v="0010XLG68791"/>
    <x v="1"/>
    <n v="12061"/>
    <s v="Pinakapani Kanungo"/>
    <n v="107"/>
    <s v="DBS"/>
    <x v="30"/>
    <s v="OBC"/>
    <n v="630056"/>
    <s v="Cuttack"/>
    <n v="68792"/>
    <s v="Laksh Mehta"/>
    <s v="YES"/>
    <s v="null"/>
    <s v="Priyanka Panda"/>
    <d v="1973-01-01T00:00:00"/>
    <s v="Priyanka Panda"/>
    <x v="191"/>
    <x v="3"/>
    <s v="Female"/>
    <s v=""/>
    <x v="4"/>
    <s v="No"/>
    <d v="2020-03-10T00:00:00"/>
    <x v="0"/>
    <x v="7"/>
    <s v="null"/>
    <s v="JLG26K"/>
    <s v="Agriculture"/>
    <s v="BHUBANESWAR"/>
    <x v="1"/>
    <x v="3"/>
    <x v="9"/>
    <s v="Yes"/>
    <x v="0"/>
    <x v="0"/>
    <x v="27"/>
    <n v="0"/>
    <s v="INDIVIDUAL"/>
    <n v="4800"/>
    <n v="4800"/>
    <n v="4800"/>
    <x v="0"/>
    <n v="5.79E-2"/>
    <n v="5240.4811600000003"/>
    <n v="5240.4799999999996"/>
    <n v="4800"/>
    <n v="0.64"/>
    <n v="440.48"/>
    <n v="0"/>
    <n v="0"/>
    <n v="0"/>
  </r>
  <r>
    <s v="OR"/>
    <s v="0010XLG68792"/>
    <x v="1"/>
    <n v="12061"/>
    <s v="Pinakapani Kanungo"/>
    <n v="107"/>
    <s v="DBS"/>
    <x v="30"/>
    <s v="OBC"/>
    <n v="630056"/>
    <s v="Cuttack"/>
    <n v="68793"/>
    <s v="Nisha Sharma"/>
    <s v="YES"/>
    <s v="null"/>
    <s v="Priyanka Panda"/>
    <d v="1967-01-01T00:00:00"/>
    <s v="Priyanka Panda"/>
    <x v="191"/>
    <x v="3"/>
    <s v="Female"/>
    <s v=""/>
    <x v="4"/>
    <s v="No"/>
    <d v="2020-03-10T00:00:00"/>
    <x v="0"/>
    <x v="7"/>
    <s v="null"/>
    <s v="JLG26K"/>
    <s v="Agriculture"/>
    <s v="BHUBANESWAR"/>
    <x v="1"/>
    <x v="3"/>
    <x v="9"/>
    <s v="Yes"/>
    <x v="0"/>
    <x v="0"/>
    <x v="23"/>
    <n v="0"/>
    <s v="INDIVIDUAL"/>
    <n v="32000"/>
    <n v="32000"/>
    <n v="31654.926039999998"/>
    <x v="0"/>
    <n v="0.1111"/>
    <n v="36804.450819999998"/>
    <n v="36404.58"/>
    <n v="32000"/>
    <n v="1.95"/>
    <n v="4804.45"/>
    <n v="0"/>
    <n v="0"/>
    <n v="0"/>
  </r>
  <r>
    <s v="OR"/>
    <s v="0010XLG68715"/>
    <x v="1"/>
    <n v="12061"/>
    <s v="Pinakapani Kanungo"/>
    <n v="107"/>
    <s v="DBS"/>
    <x v="30"/>
    <s v="OBC"/>
    <n v="630102"/>
    <s v="Cuttack"/>
    <n v="68716"/>
    <s v="Aditya Joshi"/>
    <s v="YES"/>
    <s v="null"/>
    <s v="Swapna Bhoi"/>
    <d v="1964-07-04T00:00:00"/>
    <s v="Bishnupriya Nayak"/>
    <x v="55"/>
    <x v="3"/>
    <s v="Female"/>
    <s v=""/>
    <x v="4"/>
    <s v="No"/>
    <d v="2020-03-10T00:00:00"/>
    <x v="0"/>
    <x v="7"/>
    <s v="null"/>
    <s v="JLG26K"/>
    <s v="Agriculture"/>
    <s v="BHUBANESWAR"/>
    <x v="1"/>
    <x v="3"/>
    <x v="9"/>
    <s v="Yes"/>
    <x v="0"/>
    <x v="0"/>
    <x v="2"/>
    <n v="0"/>
    <s v="INDIVIDUAL"/>
    <n v="12800"/>
    <n v="12800"/>
    <n v="12800"/>
    <x v="1"/>
    <n v="0.16020000000000001"/>
    <n v="18338.25"/>
    <n v="18338.25"/>
    <n v="12800"/>
    <n v="11.3"/>
    <n v="5538.25"/>
    <n v="0"/>
    <n v="0"/>
    <n v="0"/>
  </r>
  <r>
    <s v="OR"/>
    <s v="0010XLG68716"/>
    <x v="1"/>
    <n v="12061"/>
    <s v="Pinakapani Kanungo"/>
    <n v="107"/>
    <s v="DBS"/>
    <x v="30"/>
    <s v="OBC"/>
    <n v="630102"/>
    <s v="Cuttack"/>
    <n v="68717"/>
    <s v="Ishaan Chopra"/>
    <s v="YES"/>
    <s v="null"/>
    <s v="Swapna Bhoi"/>
    <d v="1964-01-01T00:00:00"/>
    <s v="Bishnupriya Nayak"/>
    <x v="55"/>
    <x v="3"/>
    <s v="Female"/>
    <s v=""/>
    <x v="4"/>
    <s v="No"/>
    <d v="2020-03-10T00:00:00"/>
    <x v="0"/>
    <x v="7"/>
    <s v="null"/>
    <s v="JLG26K"/>
    <s v="Agriculture"/>
    <s v="BHUBANESWAR"/>
    <x v="1"/>
    <x v="3"/>
    <x v="9"/>
    <s v="Yes"/>
    <x v="0"/>
    <x v="0"/>
    <x v="2"/>
    <n v="0"/>
    <s v="INDIVIDUAL"/>
    <n v="10000"/>
    <n v="10000"/>
    <n v="10000"/>
    <x v="0"/>
    <n v="0.1111"/>
    <n v="11804.689319999999"/>
    <n v="11804.69"/>
    <n v="10000"/>
    <n v="1.68"/>
    <n v="1804.69"/>
    <n v="0"/>
    <n v="0"/>
    <n v="0"/>
  </r>
  <r>
    <s v="OR"/>
    <s v="0010XLG68818"/>
    <x v="1"/>
    <n v="12061"/>
    <s v="Pinakapani Kanungo"/>
    <n v="107"/>
    <s v="DBS"/>
    <x v="30"/>
    <s v="OBC"/>
    <n v="630060"/>
    <s v="Cuttack"/>
    <n v="68819"/>
    <s v="Kavya Joshi"/>
    <s v="YES"/>
    <s v="null"/>
    <s v="Kanhu Charana Rana"/>
    <d v="1973-01-01T00:00:00"/>
    <s v="Swapna Bhoi"/>
    <x v="186"/>
    <x v="3"/>
    <s v="Female"/>
    <s v=""/>
    <x v="4"/>
    <s v="No"/>
    <d v="2020-03-11T00:00:00"/>
    <x v="0"/>
    <x v="7"/>
    <s v="null"/>
    <s v="JLG35K"/>
    <s v="Agriculture"/>
    <s v="BHUBANESWAR"/>
    <x v="1"/>
    <x v="3"/>
    <x v="9"/>
    <s v="Yes"/>
    <x v="0"/>
    <x v="0"/>
    <x v="27"/>
    <n v="0"/>
    <s v="INDIVIDUAL"/>
    <n v="7500"/>
    <n v="7500"/>
    <n v="7500"/>
    <x v="0"/>
    <n v="9.6299999999999997E-2"/>
    <n v="8654.4305559999993"/>
    <n v="8654.43"/>
    <n v="7500"/>
    <n v="4.29"/>
    <n v="1154.43"/>
    <n v="0"/>
    <n v="0"/>
    <n v="0"/>
  </r>
  <r>
    <s v="OR"/>
    <s v="0010XLG68819"/>
    <x v="1"/>
    <n v="12004"/>
    <s v="Samir Ranjan Sutradhar"/>
    <n v="107"/>
    <s v="DBS"/>
    <x v="29"/>
    <s v="OBC"/>
    <n v="440013"/>
    <s v="Nimapada"/>
    <n v="68820"/>
    <s v="Laksh Malhotra"/>
    <s v="YES"/>
    <s v="null"/>
    <s v="Pravati Swain"/>
    <d v="1965-01-01T00:00:00"/>
    <s v="Sibani Nahak"/>
    <x v="255"/>
    <x v="3"/>
    <s v="Female"/>
    <s v=""/>
    <x v="4"/>
    <s v="No"/>
    <d v="2020-03-12T00:00:00"/>
    <x v="0"/>
    <x v="7"/>
    <s v="null"/>
    <s v="JLG35K"/>
    <s v="Agriculture"/>
    <s v="BHUBANESWAR"/>
    <x v="1"/>
    <x v="3"/>
    <x v="9"/>
    <s v="Yes"/>
    <x v="1"/>
    <x v="0"/>
    <x v="10"/>
    <n v="2"/>
    <s v="INDIVIDUAL"/>
    <n v="2125"/>
    <n v="2125"/>
    <n v="2125"/>
    <x v="0"/>
    <n v="0.1111"/>
    <n v="2508.44"/>
    <n v="2508.44"/>
    <n v="2125"/>
    <n v="4.78"/>
    <n v="383.44"/>
    <n v="0"/>
    <n v="0"/>
    <n v="0"/>
  </r>
  <r>
    <s v="OR"/>
    <s v="0010XLG68753"/>
    <x v="1"/>
    <n v="12004"/>
    <s v="Samir Ranjan Sutradhar"/>
    <n v="107"/>
    <s v="DBS"/>
    <x v="29"/>
    <s v="OBC"/>
    <n v="440263"/>
    <s v="Nimapada"/>
    <n v="68754"/>
    <s v="Aarav Patel"/>
    <s v="YES"/>
    <s v="null"/>
    <s v="Pravati Swain"/>
    <d v="1965-01-01T00:00:00"/>
    <s v="Rajesh Kumar Pradhan"/>
    <x v="186"/>
    <x v="3"/>
    <s v="Female"/>
    <s v=""/>
    <x v="4"/>
    <s v="No"/>
    <d v="2020-03-12T00:00:00"/>
    <x v="0"/>
    <x v="7"/>
    <s v="null"/>
    <s v="JLG35K"/>
    <s v="Agriculture"/>
    <s v="BHUBANESWAR"/>
    <x v="1"/>
    <x v="3"/>
    <x v="9"/>
    <s v="Yes"/>
    <x v="0"/>
    <x v="0"/>
    <x v="6"/>
    <n v="0"/>
    <s v="INDIVIDUAL"/>
    <n v="17500"/>
    <n v="17500"/>
    <n v="17500"/>
    <x v="1"/>
    <n v="0.13800000000000001"/>
    <n v="20259.532350000001"/>
    <n v="20259.53"/>
    <n v="17500"/>
    <n v="7.95"/>
    <n v="2759.53"/>
    <n v="0"/>
    <n v="0"/>
    <n v="0"/>
  </r>
  <r>
    <s v="OR"/>
    <s v="0010XLG68755"/>
    <x v="1"/>
    <n v="10640"/>
    <s v="Rupesh Kumar Chourasia"/>
    <n v="107"/>
    <s v="DBS"/>
    <x v="82"/>
    <s v="OBC"/>
    <n v="620257"/>
    <s v="Khordha"/>
    <n v="68756"/>
    <s v="Laksh Chopra"/>
    <s v="YES"/>
    <s v="null"/>
    <s v="Sunil Kumar Bhoi"/>
    <d v="1965-01-01T00:00:00"/>
    <s v="Bichitra Parida"/>
    <x v="68"/>
    <x v="3"/>
    <s v="Female"/>
    <s v=""/>
    <x v="4"/>
    <s v="No"/>
    <d v="2020-03-13T00:00:00"/>
    <x v="0"/>
    <x v="7"/>
    <s v="null"/>
    <s v="JLG35K"/>
    <s v="Agriculture"/>
    <s v="BHUBANESWAR"/>
    <x v="1"/>
    <x v="3"/>
    <x v="9"/>
    <s v="Yes"/>
    <x v="0"/>
    <x v="0"/>
    <x v="6"/>
    <n v="0"/>
    <s v="INDIVIDUAL"/>
    <n v="30000"/>
    <n v="30000"/>
    <n v="30000"/>
    <x v="0"/>
    <n v="0.1111"/>
    <n v="31804.85211"/>
    <n v="31804.85"/>
    <n v="30000"/>
    <n v="0.45"/>
    <n v="1804.85"/>
    <n v="0"/>
    <n v="0"/>
    <n v="0"/>
  </r>
  <r>
    <s v="OR"/>
    <s v="0010XLG66026"/>
    <x v="1"/>
    <n v="10640"/>
    <s v="Rupesh Kumar Chourasia"/>
    <n v="107"/>
    <s v="DBS"/>
    <x v="82"/>
    <s v="OBC"/>
    <n v="620247"/>
    <s v="Khordha"/>
    <n v="66027"/>
    <s v="Laksh Gupta"/>
    <s v="YES"/>
    <s v="null"/>
    <s v="Preeti Dalei"/>
    <d v="1970-01-01T00:00:00"/>
    <s v="Bichitra Parida"/>
    <x v="76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1"/>
    <x v="0"/>
    <x v="30"/>
    <n v="1"/>
    <s v="INDIVIDUAL"/>
    <n v="16000"/>
    <n v="16000"/>
    <n v="16000"/>
    <x v="0"/>
    <n v="0.17879999999999999"/>
    <n v="20789.073230000002"/>
    <n v="20789.07"/>
    <n v="16000"/>
    <n v="5.55"/>
    <n v="4789.07"/>
    <n v="0"/>
    <n v="0"/>
    <n v="0"/>
  </r>
  <r>
    <s v="OR"/>
    <s v="0010XLG68902"/>
    <x v="1"/>
    <n v="11203"/>
    <s v="Himadri Sekhar Upadhyaya"/>
    <n v="107"/>
    <s v="DBS"/>
    <x v="93"/>
    <s v="OBC"/>
    <n v="640083"/>
    <s v="Jagatsinghpur"/>
    <n v="68903"/>
    <s v="Meera Gupta"/>
    <s v="YES"/>
    <s v="null"/>
    <s v="Bijay Kumar Samal"/>
    <d v="1969-06-03T00:00:00"/>
    <s v="Mamina Mansingh"/>
    <x v="272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10000"/>
    <n v="10000"/>
    <n v="10000"/>
    <x v="0"/>
    <n v="0.1037"/>
    <n v="11670.466179999999"/>
    <n v="11670.47"/>
    <n v="10000"/>
    <n v="11.15"/>
    <n v="1670.47"/>
    <n v="0"/>
    <n v="0"/>
    <n v="0"/>
  </r>
  <r>
    <s v="OR"/>
    <s v="0010XLG66025"/>
    <x v="1"/>
    <n v="10640"/>
    <s v="Rupesh Kumar Chourasia"/>
    <n v="107"/>
    <s v="DBS"/>
    <x v="82"/>
    <s v="OBC"/>
    <n v="620247"/>
    <s v="Khordha"/>
    <n v="66026"/>
    <s v="Meera Joshi"/>
    <s v="YES"/>
    <s v="null"/>
    <s v="Preeti Dalei"/>
    <d v="1968-08-23T00:00:00"/>
    <s v="Bichitra Parida"/>
    <x v="76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12000"/>
    <n v="12000"/>
    <n v="11975"/>
    <x v="0"/>
    <n v="9.6299999999999997E-2"/>
    <n v="5835.88"/>
    <n v="5823.74"/>
    <n v="4253.6099999999997"/>
    <n v="1.88"/>
    <n v="1128.27"/>
    <n v="0"/>
    <n v="454"/>
    <n v="4.68"/>
  </r>
  <r>
    <s v="OR"/>
    <s v="0010XLG66024"/>
    <x v="1"/>
    <n v="10640"/>
    <s v="Rupesh Kumar Chourasia"/>
    <n v="107"/>
    <s v="DBS"/>
    <x v="82"/>
    <s v="OBC"/>
    <n v="620247"/>
    <s v="Khordha"/>
    <n v="66025"/>
    <s v="Aarav Malhotra"/>
    <s v="YES"/>
    <s v="null"/>
    <s v="Preeti Dalei"/>
    <d v="1965-01-01T00:00:00"/>
    <s v="Bichitra Parida"/>
    <x v="76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1"/>
    <x v="0"/>
    <x v="6"/>
    <n v="2"/>
    <s v="INDIVIDUAL"/>
    <n v="7500"/>
    <n v="7500"/>
    <n v="7500"/>
    <x v="0"/>
    <n v="0.13059999999999999"/>
    <n v="2272.0500000000002"/>
    <n v="2272.0500000000002"/>
    <n v="1607.54"/>
    <n v="10.220000000000001"/>
    <n v="664.51"/>
    <n v="0"/>
    <n v="0"/>
    <n v="0"/>
  </r>
  <r>
    <s v="OR"/>
    <s v="0010XLG66031"/>
    <x v="1"/>
    <n v="12004"/>
    <s v="Samir Ranjan Sutradhar"/>
    <n v="107"/>
    <s v="DBS"/>
    <x v="29"/>
    <s v="OBC"/>
    <n v="440337"/>
    <s v="Nimapada"/>
    <n v="66032"/>
    <s v="Aarav Sharma"/>
    <s v="YES"/>
    <s v="null"/>
    <s v="Sunita Nayak"/>
    <d v="1971-01-01T00:00:00"/>
    <s v="Dharmaprakash Mallick"/>
    <x v="67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7000"/>
    <n v="7000"/>
    <n v="7000"/>
    <x v="0"/>
    <n v="7.2900000000000006E-2"/>
    <n v="7814.4813080000004"/>
    <n v="7814.48"/>
    <n v="7000"/>
    <n v="0.52"/>
    <n v="814.48"/>
    <n v="0"/>
    <n v="0"/>
    <n v="0"/>
  </r>
  <r>
    <s v="OR"/>
    <s v="0010XLG69014"/>
    <x v="1"/>
    <n v="12004"/>
    <s v="Samir Ranjan Sutradhar"/>
    <n v="107"/>
    <s v="DBS"/>
    <x v="29"/>
    <s v="OBC"/>
    <n v="440313"/>
    <s v="Nimapada"/>
    <n v="69015"/>
    <s v="Nisha Malhotra"/>
    <s v="YES"/>
    <s v="null"/>
    <s v="Subhasini Sahoo"/>
    <d v="1969-01-01T00:00:00"/>
    <s v="Dharmaprakash Mallick"/>
    <x v="318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12000"/>
    <n v="12000"/>
    <n v="12000"/>
    <x v="0"/>
    <n v="7.2900000000000006E-2"/>
    <n v="13396.25367"/>
    <n v="13396.25"/>
    <n v="12000"/>
    <n v="1.1200000000000001"/>
    <n v="1396.25"/>
    <n v="0"/>
    <n v="0"/>
    <n v="0"/>
  </r>
  <r>
    <s v="OR"/>
    <s v="0010XLG66019"/>
    <x v="1"/>
    <n v="12061"/>
    <s v="Pinakapani Kanungo"/>
    <n v="107"/>
    <s v="DBS"/>
    <x v="30"/>
    <s v="OBC"/>
    <n v="630079"/>
    <s v="Cuttack"/>
    <n v="66020"/>
    <s v="Kavya Verma"/>
    <s v="YES"/>
    <s v="null"/>
    <s v="Priyaranjan Sundaray"/>
    <d v="1968-01-01T00:00:00"/>
    <s v="Kanhu Charana Rana"/>
    <x v="115"/>
    <x v="3"/>
    <s v="Female"/>
    <s v=""/>
    <x v="4"/>
    <s v="No"/>
    <d v="2020-03-03T00:00:00"/>
    <x v="0"/>
    <x v="7"/>
    <s v="null"/>
    <s v="JLG26K"/>
    <s v="Home Loan"/>
    <s v="BHUBANESWAR"/>
    <x v="1"/>
    <x v="3"/>
    <x v="9"/>
    <s v="Yes"/>
    <x v="0"/>
    <x v="0"/>
    <x v="13"/>
    <n v="0"/>
    <s v="INDIVIDUAL"/>
    <n v="10250"/>
    <n v="10250"/>
    <n v="10150"/>
    <x v="0"/>
    <n v="5.4199999999999998E-2"/>
    <n v="11128.972750000001"/>
    <n v="11020.4"/>
    <n v="10250"/>
    <n v="1.61"/>
    <n v="878.97"/>
    <n v="0"/>
    <n v="0"/>
    <n v="0"/>
  </r>
  <r>
    <s v="OR"/>
    <s v="0010XLG68855"/>
    <x v="1"/>
    <n v="12004"/>
    <s v="Samir Ranjan Sutradhar"/>
    <n v="107"/>
    <s v="DBS"/>
    <x v="29"/>
    <s v="OBC"/>
    <n v="440386"/>
    <s v="Nimapada"/>
    <n v="68856"/>
    <s v="Meera Mehta"/>
    <s v="YES"/>
    <s v="null"/>
    <s v="Kabita Mallick"/>
    <d v="1973-01-01T00:00:00"/>
    <s v="Sunita Nayak"/>
    <x v="68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10000"/>
    <n v="10000"/>
    <n v="10000"/>
    <x v="1"/>
    <n v="0.1268"/>
    <n v="11824.43195"/>
    <n v="11824.43"/>
    <n v="10000"/>
    <n v="1.62"/>
    <n v="1824.43"/>
    <n v="0"/>
    <n v="0"/>
    <n v="0"/>
  </r>
  <r>
    <s v="OR"/>
    <s v="0010XLG68854"/>
    <x v="1"/>
    <n v="10640"/>
    <s v="Rupesh Kumar Chourasia"/>
    <n v="107"/>
    <s v="DBS"/>
    <x v="82"/>
    <s v="OBC"/>
    <n v="620085"/>
    <s v="Khordha"/>
    <n v="68855"/>
    <s v="Ishaan Patel"/>
    <s v="YES"/>
    <s v="null"/>
    <s v="Sunil Kumar Bhoi"/>
    <d v="1970-10-20T00:00:00"/>
    <s v="Lilima Debata"/>
    <x v="628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1"/>
    <x v="0"/>
    <x v="37"/>
    <n v="1"/>
    <s v="INDIVIDUAL"/>
    <n v="35000"/>
    <n v="35000"/>
    <n v="34912.616289999998"/>
    <x v="1"/>
    <n v="0.1565"/>
    <n v="50678.119899999998"/>
    <n v="50506.18"/>
    <n v="35000"/>
    <n v="1.64"/>
    <n v="15678.12"/>
    <n v="0"/>
    <n v="0"/>
    <n v="0"/>
  </r>
  <r>
    <s v="OR"/>
    <s v="0010XLG69017"/>
    <x v="1"/>
    <n v="12062"/>
    <s v="Smruti Ranjan Rout"/>
    <n v="107"/>
    <s v="DBS"/>
    <x v="83"/>
    <s v="OBC"/>
    <n v="660089"/>
    <s v="Dhenkanal"/>
    <n v="69018"/>
    <s v="Nisha Malhotra"/>
    <s v="YES"/>
    <s v="null"/>
    <s v="Subhramochan Parida"/>
    <d v="1970-06-02T00:00:00"/>
    <s v="Debashish Jena"/>
    <x v="109"/>
    <x v="3"/>
    <s v="Female"/>
    <s v=""/>
    <x v="4"/>
    <s v="No"/>
    <d v="2020-03-04T00:00:00"/>
    <x v="0"/>
    <x v="7"/>
    <s v="null"/>
    <s v="JLG30K"/>
    <s v="Home Loan"/>
    <s v="BHUBANESWAR"/>
    <x v="1"/>
    <x v="3"/>
    <x v="9"/>
    <s v="Yes"/>
    <x v="0"/>
    <x v="0"/>
    <x v="30"/>
    <n v="0"/>
    <s v="INDIVIDUAL"/>
    <n v="7200"/>
    <n v="7200"/>
    <n v="7200"/>
    <x v="1"/>
    <n v="9.6299999999999997E-2"/>
    <n v="7459.38"/>
    <n v="7459.38"/>
    <n v="5321.49"/>
    <n v="1.87"/>
    <n v="1788"/>
    <n v="0"/>
    <n v="349.89"/>
    <n v="62.980200000000004"/>
  </r>
  <r>
    <s v="OR"/>
    <s v="0010XLG68975"/>
    <x v="1"/>
    <n v="10640"/>
    <s v="Rupesh Kumar Chourasia"/>
    <n v="107"/>
    <s v="DBS"/>
    <x v="82"/>
    <s v="OBC"/>
    <n v="620152"/>
    <s v="Khordha"/>
    <n v="68976"/>
    <s v="Vivaan Verma"/>
    <s v="YES"/>
    <s v="null"/>
    <s v="Rabi Sankar Biswal"/>
    <d v="1972-12-01T00:00:00"/>
    <s v="Bichitra Parida"/>
    <x v="142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25000"/>
    <n v="25000"/>
    <n v="24975"/>
    <x v="1"/>
    <n v="0.1037"/>
    <n v="30533.235240000002"/>
    <n v="30502.7"/>
    <n v="25000"/>
    <n v="2.23"/>
    <n v="5533.24"/>
    <n v="0"/>
    <n v="0"/>
    <n v="0"/>
  </r>
  <r>
    <s v="OR"/>
    <s v="0010XLG68949"/>
    <x v="1"/>
    <n v="12062"/>
    <s v="Smruti Ranjan Rout"/>
    <n v="107"/>
    <s v="DBS"/>
    <x v="83"/>
    <s v="OBC"/>
    <n v="660052"/>
    <s v="Dhenkanal"/>
    <n v="68950"/>
    <s v="Diya Nair"/>
    <s v="YES"/>
    <s v="null"/>
    <s v="Subhramochan Parida"/>
    <d v="1970-05-25T00:00:00"/>
    <s v="Kshira Sindhu Naik"/>
    <x v="55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2000"/>
    <n v="2000"/>
    <n v="2000"/>
    <x v="0"/>
    <n v="5.79E-2"/>
    <n v="2028.242049"/>
    <n v="2028.24"/>
    <n v="2000"/>
    <n v="4.74"/>
    <n v="28.24"/>
    <n v="0"/>
    <n v="0"/>
    <n v="0"/>
  </r>
  <r>
    <s v="OR"/>
    <s v="0010XLG66021"/>
    <x v="1"/>
    <n v="12004"/>
    <s v="Samir Ranjan Sutradhar"/>
    <n v="107"/>
    <s v="DBS"/>
    <x v="29"/>
    <s v="OBC"/>
    <n v="440402"/>
    <s v="Nimapada"/>
    <n v="66022"/>
    <s v="Meera Malhotra"/>
    <s v="YES"/>
    <s v="null"/>
    <s v="Sunita Nayak"/>
    <d v="1970-01-01T00:00:00"/>
    <s v="Sunita Nayak"/>
    <x v="54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1"/>
    <x v="0"/>
    <x v="30"/>
    <n v="2"/>
    <s v="INDIVIDUAL"/>
    <n v="6500"/>
    <n v="6500"/>
    <n v="6500"/>
    <x v="0"/>
    <n v="0.1268"/>
    <n v="1737.44"/>
    <n v="1737.44"/>
    <n v="1235.05"/>
    <n v="8.4600000000000009"/>
    <n v="502.39"/>
    <n v="0"/>
    <n v="0"/>
    <n v="0"/>
  </r>
  <r>
    <s v="OR"/>
    <s v="0010XLG68944"/>
    <x v="1"/>
    <n v="12004"/>
    <s v="Samir Ranjan Sutradhar"/>
    <n v="107"/>
    <s v="DBS"/>
    <x v="29"/>
    <s v="OBC"/>
    <n v="440319"/>
    <s v="Nimapada"/>
    <n v="68945"/>
    <s v="Diya Patel"/>
    <s v="YES"/>
    <s v="null"/>
    <s v="Subhasini Sahoo"/>
    <d v="1964-09-08T00:00:00"/>
    <s v="Rajesh Kumar Pradhan"/>
    <x v="272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2"/>
    <n v="0"/>
    <s v="INDIVIDUAL"/>
    <n v="18000"/>
    <n v="18000"/>
    <n v="17975"/>
    <x v="1"/>
    <n v="0.16020000000000001"/>
    <n v="26259.940019999998"/>
    <n v="26223.47"/>
    <n v="18000"/>
    <n v="4.07"/>
    <n v="8259.94"/>
    <n v="0"/>
    <n v="0"/>
    <n v="0"/>
  </r>
  <r>
    <s v="OR"/>
    <s v="0010XLG68979"/>
    <x v="1"/>
    <n v="10640"/>
    <s v="Rupesh Kumar Chourasia"/>
    <n v="107"/>
    <s v="DBS"/>
    <x v="82"/>
    <s v="OBC"/>
    <n v="620169"/>
    <s v="Khordha"/>
    <n v="68980"/>
    <s v="Vivaan Verma"/>
    <s v="YES"/>
    <s v="null"/>
    <s v="Suraj Raghunandan Giri"/>
    <d v="1968-01-01T00:00:00"/>
    <s v="Bichitra Parida"/>
    <x v="68"/>
    <x v="3"/>
    <s v="Female"/>
    <s v=""/>
    <x v="4"/>
    <s v="No"/>
    <d v="2020-03-06T00:00:00"/>
    <x v="0"/>
    <x v="7"/>
    <s v="null"/>
    <s v="JLG30K"/>
    <s v="Home Loan"/>
    <s v="BHUBANESWAR"/>
    <x v="1"/>
    <x v="3"/>
    <x v="9"/>
    <s v="Yes"/>
    <x v="0"/>
    <x v="0"/>
    <x v="13"/>
    <n v="0"/>
    <s v="INDIVIDUAL"/>
    <n v="6000"/>
    <n v="6000"/>
    <n v="6000"/>
    <x v="1"/>
    <n v="9.6299999999999997E-2"/>
    <n v="7583.4392070000004"/>
    <n v="7583.44"/>
    <n v="6000"/>
    <n v="5.3"/>
    <n v="1583.44"/>
    <n v="0"/>
    <n v="0"/>
    <n v="0"/>
  </r>
  <r>
    <s v="OR"/>
    <s v="0010XLG66028"/>
    <x v="1"/>
    <n v="12004"/>
    <s v="Samir Ranjan Sutradhar"/>
    <n v="107"/>
    <s v="DBS"/>
    <x v="29"/>
    <s v="OBC"/>
    <n v="440291"/>
    <s v="Nimapada"/>
    <n v="66029"/>
    <s v="Nisha Chopra"/>
    <s v="YES"/>
    <s v="null"/>
    <s v="Rajesh Kumar Pradhan"/>
    <d v="1968-01-01T00:00:00"/>
    <s v="Rajesh Kumar Pradhan"/>
    <x v="573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1"/>
    <x v="0"/>
    <x v="13"/>
    <n v="1"/>
    <s v="INDIVIDUAL"/>
    <n v="3300"/>
    <n v="3300"/>
    <n v="3300"/>
    <x v="0"/>
    <n v="0.13059999999999999"/>
    <n v="4006.2401159999999"/>
    <n v="4006.24"/>
    <n v="3300"/>
    <n v="7.82"/>
    <n v="706.24"/>
    <n v="0"/>
    <n v="0"/>
    <n v="0"/>
  </r>
  <r>
    <s v="OR"/>
    <s v="0010XLG66035"/>
    <x v="1"/>
    <n v="12004"/>
    <s v="Samir Ranjan Sutradhar"/>
    <n v="107"/>
    <s v="DBS"/>
    <x v="29"/>
    <s v="OBC"/>
    <n v="440190"/>
    <s v="Nimapada"/>
    <n v="66036"/>
    <s v="Ananya Sharma"/>
    <s v="YES"/>
    <s v="null"/>
    <s v="Pravati Swain"/>
    <d v="1967-01-01T00:00:00"/>
    <s v="Pravati Swain"/>
    <x v="71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2200"/>
    <n v="2200"/>
    <n v="2200"/>
    <x v="0"/>
    <n v="0.1074"/>
    <n v="2569.7673150000001"/>
    <n v="2569.77"/>
    <n v="2200"/>
    <n v="10.66"/>
    <n v="369.77"/>
    <n v="0"/>
    <n v="0"/>
    <n v="0"/>
  </r>
  <r>
    <s v="OR"/>
    <s v="0010XLG68984"/>
    <x v="1"/>
    <n v="10640"/>
    <s v="Rupesh Kumar Chourasia"/>
    <n v="107"/>
    <s v="DBS"/>
    <x v="82"/>
    <s v="OBC"/>
    <n v="620235"/>
    <s v="Khordha"/>
    <n v="68985"/>
    <s v="Aditya Sharma"/>
    <s v="YES"/>
    <s v="null"/>
    <s v="Preeti Dalei"/>
    <d v="1973-01-01T00:00:00"/>
    <s v="Bichitra Parida"/>
    <x v="118"/>
    <x v="3"/>
    <s v="Female"/>
    <s v=""/>
    <x v="4"/>
    <s v="No"/>
    <d v="2020-03-09T00:00:00"/>
    <x v="0"/>
    <x v="7"/>
    <s v="null"/>
    <s v="JLG30K"/>
    <s v="Home Loan"/>
    <s v="BHUBANESWAR"/>
    <x v="1"/>
    <x v="3"/>
    <x v="9"/>
    <s v="Yes"/>
    <x v="0"/>
    <x v="0"/>
    <x v="27"/>
    <n v="0"/>
    <s v="INDIVIDUAL"/>
    <n v="7000"/>
    <n v="7000"/>
    <n v="7000"/>
    <x v="0"/>
    <n v="5.79E-2"/>
    <n v="7636.5441620000001"/>
    <n v="7636.54"/>
    <n v="7000"/>
    <n v="6.99"/>
    <n v="636.54"/>
    <n v="0"/>
    <n v="0"/>
    <n v="0"/>
  </r>
  <r>
    <s v="OR"/>
    <s v="0010XLG68860"/>
    <x v="1"/>
    <n v="10892"/>
    <s v="Tukuna Pradhan"/>
    <n v="107"/>
    <s v="DBS"/>
    <x v="94"/>
    <s v="OBC"/>
    <n v="590098"/>
    <s v="Jajpur"/>
    <n v="68861"/>
    <s v="Kavya Mehta"/>
    <s v="YES"/>
    <s v="null"/>
    <s v="Swadhin Sabat"/>
    <d v="1971-02-06T00:00:00"/>
    <s v="Swadhin Sabat"/>
    <x v="55"/>
    <x v="3"/>
    <s v="Female"/>
    <s v=""/>
    <x v="4"/>
    <s v="No"/>
    <d v="2020-03-09T00:00:00"/>
    <x v="0"/>
    <x v="7"/>
    <s v="null"/>
    <s v="JLG30K"/>
    <s v="Home Loan"/>
    <s v="BHUBANESWAR"/>
    <x v="1"/>
    <x v="3"/>
    <x v="9"/>
    <s v="Yes"/>
    <x v="1"/>
    <x v="0"/>
    <x v="37"/>
    <n v="1"/>
    <s v="INDIVIDUAL"/>
    <n v="20000"/>
    <n v="20000"/>
    <n v="19950"/>
    <x v="1"/>
    <n v="0.16400000000000001"/>
    <n v="25459.147150000001"/>
    <n v="25395.5"/>
    <n v="20000"/>
    <n v="8.18"/>
    <n v="5459.15"/>
    <n v="0"/>
    <n v="0"/>
    <n v="0"/>
  </r>
  <r>
    <s v="OR"/>
    <s v="0010XLG66015"/>
    <x v="1"/>
    <n v="12061"/>
    <s v="Pinakapani Kanungo"/>
    <n v="107"/>
    <s v="DBS"/>
    <x v="30"/>
    <s v="OBC"/>
    <n v="630090"/>
    <s v="Cuttack"/>
    <n v="66016"/>
    <s v="Diya Malhotra"/>
    <s v="YES"/>
    <s v="null"/>
    <s v="Kanhu Charana Rana"/>
    <d v="1970-01-01T00:00:00"/>
    <s v="Kanhu Charana Rana"/>
    <x v="58"/>
    <x v="3"/>
    <s v="Female"/>
    <s v=""/>
    <x v="4"/>
    <s v="No"/>
    <d v="2020-03-09T00:00:00"/>
    <x v="0"/>
    <x v="7"/>
    <s v="null"/>
    <s v="JLG26K"/>
    <s v="Home Loan"/>
    <s v="BHUBANESWAR"/>
    <x v="1"/>
    <x v="3"/>
    <x v="9"/>
    <s v="Yes"/>
    <x v="1"/>
    <x v="0"/>
    <x v="30"/>
    <n v="4"/>
    <s v="INDIVIDUAL"/>
    <n v="2400"/>
    <n v="2400"/>
    <n v="2400"/>
    <x v="1"/>
    <n v="0.16400000000000001"/>
    <n v="3532.3068269999999"/>
    <n v="3532.31"/>
    <n v="2400"/>
    <n v="1.68"/>
    <n v="1132.31"/>
    <n v="0"/>
    <n v="0"/>
    <n v="0"/>
  </r>
  <r>
    <s v="OR"/>
    <s v="0010XLG66032"/>
    <x v="1"/>
    <n v="12004"/>
    <s v="Samir Ranjan Sutradhar"/>
    <n v="107"/>
    <s v="DBS"/>
    <x v="29"/>
    <s v="OBC"/>
    <n v="440305"/>
    <s v="Nimapada"/>
    <n v="66033"/>
    <s v="Meera Patel"/>
    <s v="YES"/>
    <s v="null"/>
    <s v="Laxmipriya Sundaray"/>
    <d v="1965-01-01T00:00:00"/>
    <s v="Rajesh Kumar Pradhan"/>
    <x v="146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6"/>
    <n v="0"/>
    <s v="INDIVIDUAL"/>
    <n v="9600"/>
    <n v="9600"/>
    <n v="9600"/>
    <x v="1"/>
    <n v="7.6600000000000001E-2"/>
    <n v="10703.65395"/>
    <n v="10703.65"/>
    <n v="9600"/>
    <n v="14.55"/>
    <n v="1103.6500000000001"/>
    <n v="0"/>
    <n v="0"/>
    <n v="0"/>
  </r>
  <r>
    <s v="OR"/>
    <s v="0010XLG69037"/>
    <x v="1"/>
    <n v="10640"/>
    <s v="Rupesh Kumar Chourasia"/>
    <n v="107"/>
    <s v="DBS"/>
    <x v="82"/>
    <s v="OBC"/>
    <n v="620207"/>
    <s v="Khordha"/>
    <n v="69038"/>
    <s v="Diya Sharma"/>
    <s v="YES"/>
    <s v="null"/>
    <s v="Suraj Raghunandan Giri"/>
    <d v="1971-01-01T00:00:00"/>
    <s v="Bichitra Parida"/>
    <x v="55"/>
    <x v="3"/>
    <s v="Female"/>
    <s v=""/>
    <x v="4"/>
    <s v="No"/>
    <d v="2020-03-10T00:00:00"/>
    <x v="0"/>
    <x v="7"/>
    <s v="null"/>
    <s v="JLG30K"/>
    <s v="Home Loan"/>
    <s v="BHUBANESWAR"/>
    <x v="1"/>
    <x v="3"/>
    <x v="9"/>
    <s v="Yes"/>
    <x v="0"/>
    <x v="0"/>
    <x v="37"/>
    <n v="0"/>
    <s v="INDIVIDUAL"/>
    <n v="9000"/>
    <n v="9000"/>
    <n v="9000"/>
    <x v="0"/>
    <n v="5.79E-2"/>
    <n v="9821.9594579999994"/>
    <n v="9821.9599999999991"/>
    <n v="9000"/>
    <n v="15.85"/>
    <n v="821.96"/>
    <n v="0"/>
    <n v="0"/>
    <n v="0"/>
  </r>
  <r>
    <s v="OR"/>
    <s v="0010XLG68919"/>
    <x v="1"/>
    <n v="12061"/>
    <s v="Pinakapani Kanungo"/>
    <n v="107"/>
    <s v="DBS"/>
    <x v="30"/>
    <s v="OBC"/>
    <n v="630070"/>
    <s v="Cuttack"/>
    <n v="68920"/>
    <s v="Diya Reddy"/>
    <s v="YES"/>
    <s v="null"/>
    <s v="Kanhu Charana Rana"/>
    <d v="1970-05-03T00:00:00"/>
    <s v="Bishnupriya Nayak"/>
    <x v="694"/>
    <x v="3"/>
    <s v="Female"/>
    <s v=""/>
    <x v="4"/>
    <s v="No"/>
    <d v="2020-03-10T00:00:00"/>
    <x v="0"/>
    <x v="7"/>
    <s v="null"/>
    <s v="JLG26K"/>
    <s v="Home Loan"/>
    <s v="BHUBANESWAR"/>
    <x v="1"/>
    <x v="3"/>
    <x v="9"/>
    <s v="Yes"/>
    <x v="0"/>
    <x v="0"/>
    <x v="30"/>
    <n v="0"/>
    <s v="INDIVIDUAL"/>
    <n v="4250"/>
    <n v="4250"/>
    <n v="4250"/>
    <x v="1"/>
    <n v="7.6600000000000001E-2"/>
    <n v="5129.0201530000004"/>
    <n v="5129.0200000000004"/>
    <n v="4250"/>
    <n v="7.61"/>
    <n v="879.02"/>
    <n v="0"/>
    <n v="0"/>
    <n v="0"/>
  </r>
  <r>
    <s v="OR"/>
    <s v="0010XLG69025"/>
    <x v="1"/>
    <n v="12004"/>
    <s v="Samir Ranjan Sutradhar"/>
    <n v="107"/>
    <s v="DBS"/>
    <x v="29"/>
    <s v="OBC"/>
    <n v="440193"/>
    <s v="Nimapada"/>
    <n v="69026"/>
    <s v="Vivaan Mehta"/>
    <s v="YES"/>
    <s v="null"/>
    <s v="Sunita Nayak"/>
    <d v="1969-01-01T00:00:00"/>
    <s v="Sunita Nayak"/>
    <x v="122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8000"/>
    <n v="8000"/>
    <n v="8000"/>
    <x v="1"/>
    <n v="0.14169999999999999"/>
    <n v="11210.892760000001"/>
    <n v="11210.89"/>
    <n v="8000"/>
    <n v="22.51"/>
    <n v="3210.89"/>
    <n v="0"/>
    <n v="0"/>
    <n v="0"/>
  </r>
  <r>
    <s v="OR"/>
    <s v="0010XLG68842"/>
    <x v="1"/>
    <n v="12062"/>
    <s v="Smruti Ranjan Rout"/>
    <n v="107"/>
    <s v="DBS"/>
    <x v="83"/>
    <s v="OBC"/>
    <n v="660013"/>
    <s v="Dhenkanal"/>
    <n v="68843"/>
    <s v="Ishaan Verma"/>
    <s v="YES"/>
    <s v="null"/>
    <s v="Debashish Jena"/>
    <d v="1965-10-22T00:00:00"/>
    <s v="Debashish Jena"/>
    <x v="10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0"/>
    <n v="0"/>
    <s v="INDIVIDUAL"/>
    <n v="30000"/>
    <n v="30000"/>
    <n v="29568.875370000002"/>
    <x v="1"/>
    <n v="0.16769999999999999"/>
    <n v="43152.830260000002"/>
    <n v="42246.44"/>
    <n v="30000"/>
    <n v="1.37"/>
    <n v="13152.83"/>
    <n v="0"/>
    <n v="0"/>
    <n v="0"/>
  </r>
  <r>
    <s v="OR"/>
    <s v="0010XLG65994"/>
    <x v="1"/>
    <n v="12061"/>
    <s v="Pinakapani Kanungo"/>
    <n v="107"/>
    <s v="DBS"/>
    <x v="30"/>
    <s v="OBC"/>
    <n v="630071"/>
    <s v="Cuttack"/>
    <n v="65995"/>
    <s v="Meera Mehta"/>
    <s v="YES"/>
    <s v="null"/>
    <s v="Kanhu Charana Rana"/>
    <d v="1965-01-01T00:00:00"/>
    <s v="Jitendra Mallik"/>
    <x v="694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1"/>
    <x v="0"/>
    <x v="6"/>
    <n v="1"/>
    <s v="INDIVIDUAL"/>
    <n v="3500"/>
    <n v="3500"/>
    <n v="3500"/>
    <x v="1"/>
    <n v="0.13059999999999999"/>
    <n v="3532.53"/>
    <n v="3532.53"/>
    <n v="2191.87"/>
    <n v="3.91"/>
    <n v="1139.48"/>
    <n v="0"/>
    <n v="201.18"/>
    <n v="32.945399999999999"/>
  </r>
  <r>
    <s v="OR"/>
    <s v="0010XLG66033"/>
    <x v="1"/>
    <n v="12062"/>
    <s v="Smruti Ranjan Rout"/>
    <n v="107"/>
    <s v="DBS"/>
    <x v="83"/>
    <s v="OBC"/>
    <n v="660006"/>
    <s v="Dhenkanal"/>
    <n v="66034"/>
    <s v="Diya Reddy"/>
    <s v="YES"/>
    <s v="null"/>
    <s v="Debashish Jena"/>
    <d v="1972-01-01T00:00:00"/>
    <s v="Debashish Jena"/>
    <x v="682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9600"/>
    <n v="9600"/>
    <n v="9600"/>
    <x v="0"/>
    <n v="5.79E-2"/>
    <n v="10465.456169999999"/>
    <n v="10465.459999999999"/>
    <n v="9600"/>
    <n v="8.6300000000000008"/>
    <n v="865.46"/>
    <n v="0"/>
    <n v="0"/>
    <n v="0"/>
  </r>
  <r>
    <s v="OR"/>
    <s v="0010XLG66016"/>
    <x v="1"/>
    <n v="10640"/>
    <s v="Rupesh Kumar Chourasia"/>
    <n v="107"/>
    <s v="DBS"/>
    <x v="82"/>
    <s v="OBC"/>
    <n v="620239"/>
    <s v="Khordha"/>
    <n v="66017"/>
    <s v="Ishaan Reddy"/>
    <s v="YES"/>
    <s v="null"/>
    <s v="Sunil Kumar Bhoi"/>
    <d v="1970-02-28T00:00:00"/>
    <s v="Bichitra Parida"/>
    <x v="118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12000"/>
    <n v="12000"/>
    <n v="12000"/>
    <x v="0"/>
    <n v="5.79E-2"/>
    <n v="13101.186830000001"/>
    <n v="13101.19"/>
    <n v="12000"/>
    <n v="0.74"/>
    <n v="1101.19"/>
    <n v="0"/>
    <n v="0"/>
    <n v="0"/>
  </r>
  <r>
    <s v="OR"/>
    <s v="0010XLG68959"/>
    <x v="1"/>
    <n v="10640"/>
    <s v="Rupesh Kumar Chourasia"/>
    <n v="107"/>
    <s v="DBS"/>
    <x v="82"/>
    <s v="OBC"/>
    <n v="620239"/>
    <s v="Khordha"/>
    <n v="68960"/>
    <s v="Meera Joshi"/>
    <s v="YES"/>
    <s v="null"/>
    <s v="Sunil Kumar Bhoi"/>
    <d v="1968-05-18T00:00:00"/>
    <s v="Bichitra Parida"/>
    <x v="118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5000"/>
    <n v="5000"/>
    <n v="5000"/>
    <x v="1"/>
    <n v="0.1565"/>
    <n v="5843.5757670000003"/>
    <n v="5843.58"/>
    <n v="5000"/>
    <n v="3.17"/>
    <n v="843.58"/>
    <n v="0"/>
    <n v="0"/>
    <n v="0"/>
  </r>
  <r>
    <s v="OR"/>
    <s v="0010XLG68871"/>
    <x v="1"/>
    <n v="12061"/>
    <s v="Pinakapani Kanungo"/>
    <n v="107"/>
    <s v="DBS"/>
    <x v="30"/>
    <s v="OBC"/>
    <n v="630063"/>
    <s v="Cuttack"/>
    <n v="68872"/>
    <s v="Kavya Reddy"/>
    <s v="YES"/>
    <s v="null"/>
    <s v="Dillip Kumar Sahoo"/>
    <d v="1973-01-01T00:00:00"/>
    <s v="Dillip Kumar Sahoo"/>
    <x v="258"/>
    <x v="3"/>
    <s v="Female"/>
    <s v=""/>
    <x v="4"/>
    <s v="No"/>
    <d v="2020-03-12T00:00:00"/>
    <x v="0"/>
    <x v="7"/>
    <s v="null"/>
    <s v="JLG26K"/>
    <s v="Home Loan"/>
    <s v="BHUBANESWAR"/>
    <x v="1"/>
    <x v="3"/>
    <x v="9"/>
    <s v="Yes"/>
    <x v="0"/>
    <x v="0"/>
    <x v="27"/>
    <n v="0"/>
    <s v="INDIVIDUAL"/>
    <n v="10000"/>
    <n v="10000"/>
    <n v="10000"/>
    <x v="0"/>
    <n v="0.16400000000000001"/>
    <n v="12768.281859999999"/>
    <n v="12768.28"/>
    <n v="10000"/>
    <n v="2.31"/>
    <n v="2768.28"/>
    <n v="0"/>
    <n v="0"/>
    <n v="0"/>
  </r>
  <r>
    <s v="OR"/>
    <s v="0010XLG69028"/>
    <x v="1"/>
    <n v="12004"/>
    <s v="Samir Ranjan Sutradhar"/>
    <n v="107"/>
    <s v="DBS"/>
    <x v="29"/>
    <s v="OBC"/>
    <n v="440282"/>
    <s v="Nimapada"/>
    <n v="69029"/>
    <s v="Aarav Sharma"/>
    <s v="YES"/>
    <s v="null"/>
    <s v="Rakesh Kumar Mohapatra"/>
    <d v="1969-01-01T00:00:00"/>
    <s v="Dharmaprakash Mallick"/>
    <x v="60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4200"/>
    <n v="4200"/>
    <n v="4200"/>
    <x v="0"/>
    <n v="7.2900000000000006E-2"/>
    <n v="4481.0079009999999"/>
    <n v="4481.01"/>
    <n v="4200"/>
    <n v="2.21"/>
    <n v="281.01"/>
    <n v="0"/>
    <n v="0"/>
    <n v="0"/>
  </r>
  <r>
    <s v="OR"/>
    <s v="0010XLG68989"/>
    <x v="1"/>
    <n v="12004"/>
    <s v="Samir Ranjan Sutradhar"/>
    <n v="107"/>
    <s v="DBS"/>
    <x v="29"/>
    <s v="OBC"/>
    <n v="440239"/>
    <s v="Nimapada"/>
    <n v="68990"/>
    <s v="Meera Joshi"/>
    <s v="YES"/>
    <s v="null"/>
    <s v="Alfarani Swain"/>
    <d v="1972-05-28T00:00:00"/>
    <s v="Dharmaprakash Mallick"/>
    <x v="689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12000"/>
    <n v="12000"/>
    <n v="12000"/>
    <x v="0"/>
    <n v="7.2900000000000006E-2"/>
    <n v="13383.40495"/>
    <n v="13383.4"/>
    <n v="12000"/>
    <n v="3.98"/>
    <n v="1383.4"/>
    <n v="0"/>
    <n v="0"/>
    <n v="0"/>
  </r>
  <r>
    <s v="OR"/>
    <s v="0010XLG68932"/>
    <x v="1"/>
    <n v="12004"/>
    <s v="Samir Ranjan Sutradhar"/>
    <n v="107"/>
    <s v="DBS"/>
    <x v="29"/>
    <s v="OBC"/>
    <n v="440324"/>
    <s v="Nimapada"/>
    <n v="68933"/>
    <s v="Kavya Patel"/>
    <s v="YES"/>
    <s v="null"/>
    <s v="Alfarani Swain"/>
    <d v="1971-01-01T00:00:00"/>
    <s v="Dharmaprakash Mallick"/>
    <x v="55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5000"/>
    <n v="5000"/>
    <n v="5000"/>
    <x v="1"/>
    <n v="0.1111"/>
    <n v="5568.3777330000003"/>
    <n v="5568.38"/>
    <n v="5000"/>
    <n v="0.46"/>
    <n v="568.38"/>
    <n v="0"/>
    <n v="0"/>
    <n v="0"/>
  </r>
  <r>
    <s v="OR"/>
    <s v="0010XLG69041"/>
    <x v="1"/>
    <n v="10640"/>
    <s v="Rupesh Kumar Chourasia"/>
    <n v="107"/>
    <s v="DBS"/>
    <x v="82"/>
    <s v="OBC"/>
    <n v="620093"/>
    <s v="Khordha"/>
    <n v="69042"/>
    <s v="Diya Verma"/>
    <s v="YES"/>
    <s v="null"/>
    <s v="Sridevi Das"/>
    <d v="1969-01-01T00:00:00"/>
    <s v="Bichitra Parida"/>
    <x v="68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35000"/>
    <n v="35000"/>
    <n v="34929.068979999996"/>
    <x v="1"/>
    <n v="0.1268"/>
    <n v="15812.14"/>
    <n v="15678.87"/>
    <n v="9304.06"/>
    <n v="0.64"/>
    <n v="6486.74"/>
    <n v="0"/>
    <n v="21.34"/>
    <n v="0"/>
  </r>
  <r>
    <s v="OR"/>
    <s v="0010XLG68929"/>
    <x v="1"/>
    <n v="10640"/>
    <s v="Rupesh Kumar Chourasia"/>
    <n v="107"/>
    <s v="DBS"/>
    <x v="82"/>
    <s v="OBC"/>
    <n v="620257"/>
    <s v="Khordha"/>
    <n v="68930"/>
    <s v="Kavya Nair"/>
    <s v="YES"/>
    <s v="null"/>
    <s v="Sunil Kumar Bhoi"/>
    <d v="1966-01-01T00:00:00"/>
    <s v="Bichitra Parida"/>
    <x v="68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0"/>
    <n v="0"/>
    <s v="INDIVIDUAL"/>
    <n v="7200"/>
    <n v="7200"/>
    <n v="7200"/>
    <x v="0"/>
    <n v="5.4199999999999998E-2"/>
    <n v="7817.4007819999997"/>
    <n v="7817.4"/>
    <n v="7200"/>
    <n v="1.95"/>
    <n v="617.4"/>
    <n v="0"/>
    <n v="0"/>
    <n v="0"/>
  </r>
  <r>
    <s v="OR"/>
    <s v="0010XLG68930"/>
    <x v="1"/>
    <n v="12004"/>
    <s v="Samir Ranjan Sutradhar"/>
    <n v="107"/>
    <s v="DBS"/>
    <x v="29"/>
    <s v="OBC"/>
    <n v="440224"/>
    <s v="Nimapada"/>
    <n v="68931"/>
    <s v="Diya Verma"/>
    <s v="YES"/>
    <s v="null"/>
    <s v="Rakesh Kumar Mohapatra"/>
    <d v="1965-03-12T00:00:00"/>
    <s v="Rajesh Kumar Pradhan"/>
    <x v="45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0"/>
    <n v="0"/>
    <s v="INDIVIDUAL"/>
    <n v="6000"/>
    <n v="6000"/>
    <n v="6000"/>
    <x v="0"/>
    <n v="9.6299999999999997E-2"/>
    <n v="6448.4519680000003"/>
    <n v="6448.45"/>
    <n v="6000"/>
    <n v="5.0199999999999996"/>
    <n v="448.45"/>
    <n v="0"/>
    <n v="0"/>
    <n v="0"/>
  </r>
  <r>
    <s v="OR"/>
    <s v="0010XLG68934"/>
    <x v="1"/>
    <n v="12062"/>
    <s v="Smruti Ranjan Rout"/>
    <n v="107"/>
    <s v="DBS"/>
    <x v="83"/>
    <s v="OBC"/>
    <n v="660063"/>
    <s v="Dhenkanal"/>
    <n v="68935"/>
    <s v="Vivaan Joshi"/>
    <s v="YES"/>
    <s v="null"/>
    <s v="Sangram Dalai"/>
    <d v="1966-01-01T00:00:00"/>
    <s v="Kshira Sindhu Naik"/>
    <x v="162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0"/>
    <n v="0"/>
    <s v="INDIVIDUAL"/>
    <n v="7000"/>
    <n v="7000"/>
    <n v="7000"/>
    <x v="0"/>
    <n v="6.9199999999999998E-2"/>
    <n v="7618.7689069999997"/>
    <n v="7618.77"/>
    <n v="7000"/>
    <n v="1.68"/>
    <n v="618.77"/>
    <n v="0"/>
    <n v="0"/>
    <n v="0"/>
  </r>
  <r>
    <s v="OR"/>
    <s v="0010XLG66011"/>
    <x v="1"/>
    <n v="12061"/>
    <s v="Pinakapani Kanungo"/>
    <n v="107"/>
    <s v="DBS"/>
    <x v="30"/>
    <s v="OBC"/>
    <n v="630107"/>
    <s v="Cuttack"/>
    <n v="66012"/>
    <s v="Vivaan Malhotra"/>
    <s v="YES"/>
    <s v="null"/>
    <s v="Kanhu Charana Rana"/>
    <d v="1965-05-03T00:00:00"/>
    <s v="Kanhu Charana Rana"/>
    <x v="163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6"/>
    <n v="0"/>
    <s v="INDIVIDUAL"/>
    <n v="12300"/>
    <n v="12300"/>
    <n v="12250"/>
    <x v="0"/>
    <n v="5.79E-2"/>
    <n v="13292.10679"/>
    <n v="13238.07"/>
    <n v="12300"/>
    <n v="4.29"/>
    <n v="992.11"/>
    <n v="0"/>
    <n v="0"/>
    <n v="0"/>
  </r>
  <r>
    <s v="OR"/>
    <s v="0010XLG69058"/>
    <x v="1"/>
    <n v="12061"/>
    <s v="Pinakapani Kanungo"/>
    <n v="107"/>
    <s v="DBS"/>
    <x v="30"/>
    <s v="OBC"/>
    <n v="630050"/>
    <s v="Cuttack"/>
    <n v="69059"/>
    <s v="Ishaan Joshi"/>
    <s v="YES"/>
    <s v="null"/>
    <s v="Swapna Bhoi"/>
    <d v="1965-01-01T00:00:00"/>
    <s v="Kanhu Charana Rana"/>
    <x v="689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6"/>
    <n v="0"/>
    <s v="INDIVIDUAL"/>
    <n v="5600"/>
    <n v="5600"/>
    <n v="5600"/>
    <x v="0"/>
    <n v="0.1343"/>
    <n v="6723.0853900000002"/>
    <n v="6723.09"/>
    <n v="5600"/>
    <n v="4.78"/>
    <n v="1123.0899999999999"/>
    <n v="0"/>
    <n v="0"/>
    <n v="0"/>
  </r>
  <r>
    <s v="OR"/>
    <s v="0010XLG66040"/>
    <x v="1"/>
    <n v="10892"/>
    <s v="Tukuna Pradhan"/>
    <n v="107"/>
    <s v="DBS"/>
    <x v="94"/>
    <s v="OBC"/>
    <n v="590127"/>
    <s v="Jajpur"/>
    <n v="66041"/>
    <s v="Meera Verma"/>
    <s v="YES"/>
    <s v="null"/>
    <s v="Sunil Patra"/>
    <d v="1965-08-15T00:00:00"/>
    <s v="Sunil Patra"/>
    <x v="325"/>
    <x v="3"/>
    <s v="Female"/>
    <s v=""/>
    <x v="4"/>
    <s v="No"/>
    <d v="2020-03-06T00:00:00"/>
    <x v="0"/>
    <x v="7"/>
    <s v="null"/>
    <s v="JLG30K"/>
    <s v="Others"/>
    <s v="BHUBANESWAR"/>
    <x v="1"/>
    <x v="3"/>
    <x v="9"/>
    <s v="Yes"/>
    <x v="0"/>
    <x v="0"/>
    <x v="6"/>
    <n v="0"/>
    <s v="INDIVIDUAL"/>
    <n v="15000"/>
    <n v="15000"/>
    <n v="15000"/>
    <x v="1"/>
    <n v="0.1714"/>
    <n v="22013.390019999999"/>
    <n v="22013.39"/>
    <n v="15000"/>
    <n v="7.95"/>
    <n v="7013.39"/>
    <n v="0"/>
    <n v="0"/>
    <n v="0"/>
  </r>
  <r>
    <s v="OR"/>
    <s v="0010XLG69071"/>
    <x v="1"/>
    <n v="10640"/>
    <s v="Rupesh Kumar Chourasia"/>
    <n v="107"/>
    <s v="DBS"/>
    <x v="82"/>
    <s v="OBC"/>
    <n v="620044"/>
    <s v="Khordha"/>
    <n v="69072"/>
    <s v="Meera Reddy"/>
    <s v="YES"/>
    <s v="null"/>
    <s v="Sunil Kumar Bhoi"/>
    <d v="1970-07-11T00:00:00"/>
    <s v="Laxmipriya Rana"/>
    <x v="346"/>
    <x v="3"/>
    <s v="Female"/>
    <s v=""/>
    <x v="4"/>
    <s v="No"/>
    <d v="2020-03-10T00:00:00"/>
    <x v="0"/>
    <x v="7"/>
    <s v="null"/>
    <s v="JLG35K"/>
    <s v="Others"/>
    <s v="BHUBANESWAR"/>
    <x v="1"/>
    <x v="3"/>
    <x v="9"/>
    <s v="Yes"/>
    <x v="0"/>
    <x v="0"/>
    <x v="37"/>
    <n v="0"/>
    <s v="INDIVIDUAL"/>
    <n v="26500"/>
    <n v="26500"/>
    <n v="26500"/>
    <x v="1"/>
    <n v="0.13059999999999999"/>
    <n v="36226.019999999997"/>
    <n v="36226.019999999997"/>
    <n v="26500"/>
    <n v="1.88"/>
    <n v="9726.02"/>
    <n v="0"/>
    <n v="0"/>
    <n v="0"/>
  </r>
  <r>
    <s v="OR"/>
    <s v="0010XLG69093"/>
    <x v="1"/>
    <n v="12062"/>
    <s v="Smruti Ranjan Rout"/>
    <n v="107"/>
    <s v="DBS"/>
    <x v="83"/>
    <s v="OBC"/>
    <n v="660002"/>
    <s v="Dhenkanal"/>
    <n v="69094"/>
    <s v="Aarav Malhotra"/>
    <s v="YES"/>
    <s v="null"/>
    <s v="Sangram Dalai"/>
    <d v="1970-05-03T00:00:00"/>
    <s v="Debashish Jena"/>
    <x v="677"/>
    <x v="3"/>
    <s v="Female"/>
    <s v=""/>
    <x v="4"/>
    <s v="No"/>
    <d v="2020-03-02T00:00:00"/>
    <x v="0"/>
    <x v="7"/>
    <s v="null"/>
    <s v="JLG35K"/>
    <s v="Production"/>
    <s v="BHUBANESWAR"/>
    <x v="1"/>
    <x v="3"/>
    <x v="9"/>
    <s v="Yes"/>
    <x v="0"/>
    <x v="0"/>
    <x v="37"/>
    <n v="0"/>
    <s v="INDIVIDUAL"/>
    <n v="12000"/>
    <n v="12000"/>
    <n v="12000"/>
    <x v="1"/>
    <n v="0.1714"/>
    <n v="15708.43"/>
    <n v="15708.43"/>
    <n v="9454.1"/>
    <n v="10.220000000000001"/>
    <n v="5753.71"/>
    <n v="15"/>
    <n v="485.62"/>
    <n v="87.411600000000007"/>
  </r>
  <r>
    <s v="OR"/>
    <s v="0010XLG69090"/>
    <x v="1"/>
    <n v="12061"/>
    <s v="Pinakapani Kanungo"/>
    <n v="107"/>
    <s v="DBS"/>
    <x v="30"/>
    <s v="OBC"/>
    <n v="630043"/>
    <s v="Cuttack"/>
    <n v="69091"/>
    <s v="Kavya Patel"/>
    <s v="YES"/>
    <s v="null"/>
    <s v="Kanhu Charana Rana"/>
    <d v="1970-01-01T00:00:00"/>
    <s v="Kanhu Charana Rana"/>
    <x v="144"/>
    <x v="3"/>
    <s v="Female"/>
    <s v=""/>
    <x v="4"/>
    <s v="No"/>
    <d v="2020-03-03T00:00:00"/>
    <x v="0"/>
    <x v="7"/>
    <s v="null"/>
    <s v="JLG35K"/>
    <s v="Production"/>
    <s v="BHUBANESWAR"/>
    <x v="1"/>
    <x v="3"/>
    <x v="9"/>
    <s v="Yes"/>
    <x v="0"/>
    <x v="0"/>
    <x v="37"/>
    <n v="0"/>
    <s v="INDIVIDUAL"/>
    <n v="22475"/>
    <n v="22475"/>
    <n v="22475"/>
    <x v="1"/>
    <n v="0.16400000000000001"/>
    <n v="33069.700089999998"/>
    <n v="33069.699999999997"/>
    <n v="22475"/>
    <n v="0.52"/>
    <n v="10594.7"/>
    <n v="0"/>
    <n v="0"/>
    <n v="0"/>
  </r>
  <r>
    <s v="OR"/>
    <s v="0010XLG69096"/>
    <x v="1"/>
    <n v="12062"/>
    <s v="Smruti Ranjan Rout"/>
    <n v="107"/>
    <s v="DBS"/>
    <x v="83"/>
    <s v="OBC"/>
    <n v="660062"/>
    <s v="Dhenkanal"/>
    <n v="69097"/>
    <s v="Aditya Sharma"/>
    <s v="YES"/>
    <s v="null"/>
    <s v="Dharmaprakash Mallick"/>
    <d v="1965-03-07T00:00:00"/>
    <s v="Kshira Sindhu Naik"/>
    <x v="162"/>
    <x v="3"/>
    <s v="Female"/>
    <s v=""/>
    <x v="4"/>
    <s v="No"/>
    <d v="2020-03-05T00:00:00"/>
    <x v="0"/>
    <x v="7"/>
    <s v="null"/>
    <s v="JLG35K"/>
    <s v="Production"/>
    <s v="BHUBANESWAR"/>
    <x v="1"/>
    <x v="3"/>
    <x v="9"/>
    <s v="Yes"/>
    <x v="1"/>
    <x v="0"/>
    <x v="6"/>
    <n v="2"/>
    <s v="INDIVIDUAL"/>
    <n v="8875"/>
    <n v="8875"/>
    <n v="8850"/>
    <x v="1"/>
    <n v="0.17510000000000001"/>
    <n v="10447.49922"/>
    <n v="10418.07"/>
    <n v="8875"/>
    <n v="1.1200000000000001"/>
    <n v="1572.5"/>
    <n v="0"/>
    <n v="0"/>
    <n v="0"/>
  </r>
  <r>
    <s v="OR"/>
    <s v="0010XLG66043"/>
    <x v="1"/>
    <n v="10892"/>
    <s v="Tukuna Pradhan"/>
    <n v="107"/>
    <s v="DBS"/>
    <x v="94"/>
    <s v="OBC"/>
    <n v="590044"/>
    <s v="Jajpur"/>
    <n v="66044"/>
    <s v="Ishaan Joshi"/>
    <s v="YES"/>
    <s v="null"/>
    <s v="Kulamani Mohanty"/>
    <d v="1965-04-12T00:00:00"/>
    <s v="Kulamani Mohanty"/>
    <x v="71"/>
    <x v="3"/>
    <s v="Female"/>
    <s v=""/>
    <x v="4"/>
    <s v="No"/>
    <d v="2020-03-06T00:00:00"/>
    <x v="0"/>
    <x v="7"/>
    <s v="null"/>
    <s v="JLG30K"/>
    <s v="Production"/>
    <s v="BHUBANESWAR"/>
    <x v="1"/>
    <x v="3"/>
    <x v="9"/>
    <s v="Yes"/>
    <x v="0"/>
    <x v="0"/>
    <x v="10"/>
    <n v="0"/>
    <s v="INDIVIDUAL"/>
    <n v="12000"/>
    <n v="12000"/>
    <n v="11750"/>
    <x v="0"/>
    <n v="9.6299999999999997E-2"/>
    <n v="13846.94349"/>
    <n v="13558.47"/>
    <n v="12000"/>
    <n v="1.61"/>
    <n v="1846.94"/>
    <n v="0"/>
    <n v="0"/>
    <n v="0"/>
  </r>
  <r>
    <s v="OR"/>
    <s v="0010XLG66044"/>
    <x v="1"/>
    <n v="12062"/>
    <s v="Smruti Ranjan Rout"/>
    <n v="107"/>
    <s v="DBS"/>
    <x v="83"/>
    <s v="OBC"/>
    <n v="660027"/>
    <s v="Dhenkanal"/>
    <n v="66045"/>
    <s v="Aarav Chopra"/>
    <s v="YES"/>
    <s v="null"/>
    <s v="Debashish Jena"/>
    <d v="1965-01-04T00:00:00"/>
    <s v="Debashish Jena"/>
    <x v="120"/>
    <x v="3"/>
    <s v="Female"/>
    <s v=""/>
    <x v="4"/>
    <s v="No"/>
    <d v="2020-03-09T00:00:00"/>
    <x v="0"/>
    <x v="7"/>
    <s v="null"/>
    <s v="JLG35K"/>
    <s v="Production"/>
    <s v="BHUBANESWAR"/>
    <x v="1"/>
    <x v="3"/>
    <x v="9"/>
    <s v="Yes"/>
    <x v="0"/>
    <x v="0"/>
    <x v="10"/>
    <n v="0"/>
    <s v="INDIVIDUAL"/>
    <n v="7000"/>
    <n v="7000"/>
    <n v="7000"/>
    <x v="0"/>
    <n v="7.2900000000000006E-2"/>
    <n v="7622.6120419999997"/>
    <n v="7622.61"/>
    <n v="7000"/>
    <n v="1.62"/>
    <n v="622.61"/>
    <n v="0"/>
    <n v="0"/>
    <n v="0"/>
  </r>
  <r>
    <s v="OR"/>
    <s v="0010XLG69105"/>
    <x v="1"/>
    <n v="10640"/>
    <s v="Rupesh Kumar Chourasia"/>
    <n v="107"/>
    <s v="DBS"/>
    <x v="82"/>
    <s v="OBC"/>
    <n v="620092"/>
    <s v="Khordha"/>
    <n v="69106"/>
    <s v="Ishaan Verma"/>
    <s v="YES"/>
    <s v="null"/>
    <s v="Sunil Kumar Bhoi"/>
    <d v="1972-05-22T00:00:00"/>
    <s v="Lilima Debata"/>
    <x v="120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27"/>
    <n v="0"/>
    <s v="INDIVIDUAL"/>
    <n v="10000"/>
    <n v="10000"/>
    <n v="9975"/>
    <x v="0"/>
    <n v="7.2900000000000006E-2"/>
    <n v="10234.414629999999"/>
    <n v="10208.82"/>
    <n v="10000"/>
    <n v="1.64"/>
    <n v="234.41"/>
    <n v="0"/>
    <n v="0"/>
    <n v="0"/>
  </r>
  <r>
    <s v="OR"/>
    <s v="0010XLG69172"/>
    <x v="1"/>
    <n v="11203"/>
    <s v="Himadri Sekhar Upadhyaya"/>
    <n v="107"/>
    <s v="DBS"/>
    <x v="93"/>
    <s v="OBC"/>
    <n v="640083"/>
    <s v="Jagatsinghpur"/>
    <n v="69173"/>
    <s v="Diya Gupta"/>
    <s v="YES"/>
    <s v="null"/>
    <s v="Bijay Kumar Samal"/>
    <d v="1972-01-01T00:00:00"/>
    <s v="Mamina Mansingh"/>
    <x v="118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12"/>
    <n v="0"/>
    <s v="INDIVIDUAL"/>
    <n v="1000"/>
    <n v="1000"/>
    <n v="1000"/>
    <x v="0"/>
    <n v="0.13059999999999999"/>
    <n v="1213.967341"/>
    <n v="1213.97"/>
    <n v="1000"/>
    <n v="1.87"/>
    <n v="213.97"/>
    <n v="0"/>
    <n v="0"/>
    <n v="0"/>
  </r>
  <r>
    <s v="OR"/>
    <s v="0010XLG66049"/>
    <x v="1"/>
    <n v="12061"/>
    <s v="Pinakapani Kanungo"/>
    <n v="107"/>
    <s v="DBS"/>
    <x v="30"/>
    <s v="OBC"/>
    <n v="630114"/>
    <s v="Cuttack"/>
    <n v="66050"/>
    <s v="Kavya Joshi"/>
    <s v="YES"/>
    <s v="null"/>
    <s v="Dillip Kumar Sahoo"/>
    <d v="1971-01-01T00:00:00"/>
    <s v="Dillip Kumar Sahoo"/>
    <x v="67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9600"/>
    <n v="9600"/>
    <n v="9600"/>
    <x v="1"/>
    <n v="0.1037"/>
    <n v="12343.31128"/>
    <n v="12343.31"/>
    <n v="9600"/>
    <n v="2.23"/>
    <n v="2743.31"/>
    <n v="0"/>
    <n v="0"/>
    <n v="0"/>
  </r>
  <r>
    <s v="OR"/>
    <s v="0010XLG69210"/>
    <x v="1"/>
    <n v="10640"/>
    <s v="Rupesh Kumar Chourasia"/>
    <n v="107"/>
    <s v="DBS"/>
    <x v="82"/>
    <s v="OBC"/>
    <n v="620217"/>
    <s v="Khordha"/>
    <n v="69211"/>
    <s v="Laksh Malhotra"/>
    <s v="YES"/>
    <s v="null"/>
    <s v="Sulochana Rout"/>
    <d v="1971-01-01T00:00:00"/>
    <s v="Bichitra Parida"/>
    <x v="67"/>
    <x v="3"/>
    <s v="Female"/>
    <s v=""/>
    <x v="4"/>
    <s v="No"/>
    <d v="2020-03-02T00:00:00"/>
    <x v="0"/>
    <x v="7"/>
    <s v="null"/>
    <s v="JLG30K"/>
    <s v="Services"/>
    <s v="BHUBANESWAR"/>
    <x v="1"/>
    <x v="3"/>
    <x v="9"/>
    <s v="Yes"/>
    <x v="0"/>
    <x v="0"/>
    <x v="37"/>
    <n v="0"/>
    <s v="INDIVIDUAL"/>
    <n v="18000"/>
    <n v="18000"/>
    <n v="17750"/>
    <x v="1"/>
    <n v="0.1037"/>
    <n v="18999.804489999999"/>
    <n v="18735.919999999998"/>
    <n v="18000"/>
    <n v="4.74"/>
    <n v="999.8"/>
    <n v="0"/>
    <n v="0"/>
    <n v="0"/>
  </r>
  <r>
    <s v="OR"/>
    <s v="0010XLG69227"/>
    <x v="1"/>
    <n v="12061"/>
    <s v="Pinakapani Kanungo"/>
    <n v="107"/>
    <s v="DBS"/>
    <x v="30"/>
    <s v="OBC"/>
    <n v="630110"/>
    <s v="Cuttack"/>
    <n v="69228"/>
    <s v="Aditya Chopra"/>
    <s v="YES"/>
    <s v="null"/>
    <s v="Dillip Kumar Sahoo"/>
    <d v="1970-01-01T00:00:00"/>
    <s v="Dillip Kumar Sahoo"/>
    <x v="67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15000"/>
    <n v="15000"/>
    <n v="15000"/>
    <x v="0"/>
    <n v="7.2900000000000006E-2"/>
    <n v="16214.98531"/>
    <n v="16214.99"/>
    <n v="15000"/>
    <n v="8.4600000000000009"/>
    <n v="1214.99"/>
    <n v="0"/>
    <n v="0"/>
    <n v="0"/>
  </r>
  <r>
    <s v="OR"/>
    <s v="0010XLG69173"/>
    <x v="1"/>
    <n v="10640"/>
    <s v="Rupesh Kumar Chourasia"/>
    <n v="107"/>
    <s v="DBS"/>
    <x v="82"/>
    <s v="OBC"/>
    <n v="620073"/>
    <s v="Khordha"/>
    <n v="69174"/>
    <s v="Diya Reddy"/>
    <s v="YES"/>
    <s v="null"/>
    <s v="Sridevi Das"/>
    <d v="1964-01-01T00:00:00"/>
    <s v="Monalisha Biswal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6"/>
    <n v="0"/>
    <s v="INDIVIDUAL"/>
    <n v="25000"/>
    <n v="25000"/>
    <n v="24975"/>
    <x v="1"/>
    <n v="0.13059999999999999"/>
    <n v="30182.10972"/>
    <n v="30151.93"/>
    <n v="25000"/>
    <n v="4.07"/>
    <n v="5182.1099999999997"/>
    <n v="0"/>
    <n v="0"/>
    <n v="0"/>
  </r>
  <r>
    <s v="OR"/>
    <s v="0010XLG69181"/>
    <x v="1"/>
    <n v="12061"/>
    <s v="Pinakapani Kanungo"/>
    <n v="107"/>
    <s v="DBS"/>
    <x v="30"/>
    <s v="OBC"/>
    <n v="630025"/>
    <s v="Cuttack"/>
    <n v="69182"/>
    <s v="Vivaan Chopra"/>
    <s v="YES"/>
    <s v="null"/>
    <s v="Swapna Bhoi"/>
    <d v="1972-05-24T00:00:00"/>
    <s v="Swapna Bhoi"/>
    <x v="82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27"/>
    <n v="0"/>
    <s v="INDIVIDUAL"/>
    <n v="24575"/>
    <n v="24575"/>
    <n v="22267.63"/>
    <x v="1"/>
    <n v="0.17510000000000001"/>
    <n v="5614.77"/>
    <n v="5482.47"/>
    <n v="1890.13"/>
    <n v="5.3"/>
    <n v="2424.11"/>
    <n v="0"/>
    <n v="1300.53"/>
    <n v="234.09540000000001"/>
  </r>
  <r>
    <s v="OR"/>
    <s v="0010XLG69232"/>
    <x v="1"/>
    <n v="10640"/>
    <s v="Rupesh Kumar Chourasia"/>
    <n v="107"/>
    <s v="DBS"/>
    <x v="82"/>
    <s v="OBC"/>
    <n v="620060"/>
    <s v="Khordha"/>
    <n v="69233"/>
    <s v="Ishaan Chopra"/>
    <s v="YES"/>
    <s v="null"/>
    <s v="Suraj Raghunandan Giri"/>
    <d v="1970-03-23T00:00:00"/>
    <s v="Lilima Debata"/>
    <x v="103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15000"/>
    <n v="15000"/>
    <n v="15000"/>
    <x v="0"/>
    <n v="7.6600000000000001E-2"/>
    <n v="16732.241050000001"/>
    <n v="16732.240000000002"/>
    <n v="15000"/>
    <n v="7.82"/>
    <n v="1732.24"/>
    <n v="0"/>
    <n v="0"/>
    <n v="0"/>
  </r>
  <r>
    <s v="OR"/>
    <s v="0010XLG66060"/>
    <x v="1"/>
    <n v="10640"/>
    <s v="Rupesh Kumar Chourasia"/>
    <n v="107"/>
    <s v="DBS"/>
    <x v="82"/>
    <s v="OBC"/>
    <n v="620169"/>
    <s v="Khordha"/>
    <n v="66061"/>
    <s v="Meera Verma"/>
    <s v="YES"/>
    <s v="null"/>
    <s v="Suraj Raghunandan Giri"/>
    <d v="1965-02-09T00:00:00"/>
    <s v="Bichitra Parida"/>
    <x v="573"/>
    <x v="3"/>
    <s v="Female"/>
    <s v=""/>
    <x v="4"/>
    <s v="No"/>
    <d v="2020-03-06T00:00:00"/>
    <x v="0"/>
    <x v="7"/>
    <s v="null"/>
    <s v="JLG30K"/>
    <s v="Services"/>
    <s v="BHUBANESWAR"/>
    <x v="1"/>
    <x v="3"/>
    <x v="9"/>
    <s v="Yes"/>
    <x v="0"/>
    <x v="0"/>
    <x v="6"/>
    <n v="0"/>
    <s v="INDIVIDUAL"/>
    <n v="15000"/>
    <n v="15000"/>
    <n v="14975"/>
    <x v="1"/>
    <n v="0.14910000000000001"/>
    <n v="20351.97969"/>
    <n v="20318.060000000001"/>
    <n v="15000"/>
    <n v="10.66"/>
    <n v="5351.98"/>
    <n v="0"/>
    <n v="0"/>
    <n v="0"/>
  </r>
  <r>
    <s v="OR"/>
    <s v="0010XLG69257"/>
    <x v="1"/>
    <n v="12004"/>
    <s v="Samir Ranjan Sutradhar"/>
    <n v="107"/>
    <s v="DBS"/>
    <x v="29"/>
    <s v="OBC"/>
    <n v="440305"/>
    <s v="Nimapada"/>
    <n v="69258"/>
    <s v="Kavya Chopra"/>
    <s v="YES"/>
    <s v="null"/>
    <s v="Laxmipriya Sundaray"/>
    <d v="1969-03-05T00:00:00"/>
    <s v="Rajesh Kumar Pradhan"/>
    <x v="146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28"/>
    <n v="0"/>
    <s v="INDIVIDUAL"/>
    <n v="20000"/>
    <n v="20000"/>
    <n v="20000"/>
    <x v="0"/>
    <n v="9.6299999999999997E-2"/>
    <n v="22441.199410000001"/>
    <n v="22441.200000000001"/>
    <n v="20000"/>
    <n v="6.99"/>
    <n v="2441.1999999999998"/>
    <n v="0"/>
    <n v="0"/>
    <n v="0"/>
  </r>
  <r>
    <s v="OR"/>
    <s v="0010XLG69136"/>
    <x v="1"/>
    <n v="12004"/>
    <s v="Samir Ranjan Sutradhar"/>
    <n v="107"/>
    <s v="DBS"/>
    <x v="29"/>
    <s v="OBC"/>
    <n v="440370"/>
    <s v="Nimapada"/>
    <n v="69137"/>
    <s v="Ananya Patel"/>
    <s v="YES"/>
    <s v="null"/>
    <s v="Alfarani Swain"/>
    <d v="1970-09-07T00:00:00"/>
    <s v="Dharmaprakash Mallick"/>
    <x v="297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8000"/>
    <n v="8000"/>
    <n v="7975"/>
    <x v="1"/>
    <n v="0.16020000000000001"/>
    <n v="8722.4305409999997"/>
    <n v="8695.17"/>
    <n v="8000"/>
    <n v="8.18"/>
    <n v="722.43"/>
    <n v="0"/>
    <n v="0"/>
    <n v="0"/>
  </r>
  <r>
    <s v="OR"/>
    <s v="0010XLG66066"/>
    <x v="1"/>
    <n v="12061"/>
    <s v="Pinakapani Kanungo"/>
    <n v="107"/>
    <s v="DBS"/>
    <x v="30"/>
    <s v="OBC"/>
    <n v="630100"/>
    <s v="Cuttack"/>
    <n v="66067"/>
    <s v="Kavya Reddy"/>
    <s v="YES"/>
    <s v="null"/>
    <s v="Dillip Kumar Sahoo"/>
    <d v="1970-08-06T00:00:00"/>
    <s v="Dillip Kumar Sahoo"/>
    <x v="63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15000"/>
    <n v="15000"/>
    <n v="14975"/>
    <x v="0"/>
    <n v="0.1037"/>
    <n v="17405.255450000001"/>
    <n v="17376.25"/>
    <n v="15000"/>
    <n v="1.68"/>
    <n v="2405.2600000000002"/>
    <n v="0"/>
    <n v="0"/>
    <n v="0"/>
  </r>
  <r>
    <s v="OR"/>
    <s v="0010XLG69237"/>
    <x v="1"/>
    <n v="12061"/>
    <s v="Pinakapani Kanungo"/>
    <n v="107"/>
    <s v="DBS"/>
    <x v="30"/>
    <s v="OBC"/>
    <n v="630089"/>
    <s v="Cuttack"/>
    <n v="69238"/>
    <s v="Nisha Nair"/>
    <s v="YES"/>
    <s v="null"/>
    <s v="Kanhu Charana Rana"/>
    <d v="1972-01-01T00:00:00"/>
    <s v="Kanhu Charana Rana"/>
    <x v="259"/>
    <x v="3"/>
    <s v="Female"/>
    <s v=""/>
    <x v="4"/>
    <s v="No"/>
    <d v="2020-03-11T00:00:00"/>
    <x v="0"/>
    <x v="7"/>
    <s v="null"/>
    <s v="JLG26K"/>
    <s v="Services"/>
    <s v="BHUBANESWAR"/>
    <x v="1"/>
    <x v="3"/>
    <x v="9"/>
    <s v="Yes"/>
    <x v="1"/>
    <x v="0"/>
    <x v="12"/>
    <n v="2"/>
    <s v="INDIVIDUAL"/>
    <n v="10500"/>
    <n v="10500"/>
    <n v="10475"/>
    <x v="0"/>
    <n v="0.15279999999999999"/>
    <n v="13155.35893"/>
    <n v="13124.04"/>
    <n v="10500"/>
    <n v="14.55"/>
    <n v="2655.36"/>
    <n v="0"/>
    <n v="0"/>
    <n v="0"/>
  </r>
  <r>
    <s v="OR"/>
    <s v="0010XLG69161"/>
    <x v="1"/>
    <n v="12062"/>
    <s v="Smruti Ranjan Rout"/>
    <n v="107"/>
    <s v="DBS"/>
    <x v="83"/>
    <s v="OBC"/>
    <n v="660054"/>
    <s v="Dhenkanal"/>
    <n v="69162"/>
    <s v="Ananya Malhotra"/>
    <s v="YES"/>
    <s v="null"/>
    <s v="Subhramochan Parida"/>
    <d v="1968-08-24T00:00:00"/>
    <s v="Kshira Sindhu Naik"/>
    <x v="186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13"/>
    <n v="0"/>
    <s v="INDIVIDUAL"/>
    <n v="30000"/>
    <n v="30000"/>
    <n v="27280.558669999999"/>
    <x v="1"/>
    <n v="0.1037"/>
    <n v="34135.116679999999"/>
    <n v="29855.07"/>
    <n v="30000"/>
    <n v="15.85"/>
    <n v="4135.12"/>
    <n v="0"/>
    <n v="0"/>
    <n v="0"/>
  </r>
  <r>
    <s v="OR"/>
    <s v="0010XLG66055"/>
    <x v="1"/>
    <n v="12061"/>
    <s v="Pinakapani Kanungo"/>
    <n v="107"/>
    <s v="DBS"/>
    <x v="30"/>
    <s v="OBC"/>
    <n v="630059"/>
    <s v="Cuttack"/>
    <n v="66056"/>
    <s v="Meera Chopra"/>
    <s v="YES"/>
    <s v="null"/>
    <s v="Kanhu Charana Rana"/>
    <d v="1965-02-07T00:00:00"/>
    <s v="Kanhu Charana Rana"/>
    <x v="186"/>
    <x v="3"/>
    <s v="Female"/>
    <s v=""/>
    <x v="4"/>
    <s v="No"/>
    <d v="2020-03-11T00:00:00"/>
    <x v="0"/>
    <x v="7"/>
    <s v="null"/>
    <s v="JLG26K"/>
    <s v="Services"/>
    <s v="BHUBANESWAR"/>
    <x v="1"/>
    <x v="3"/>
    <x v="9"/>
    <s v="Yes"/>
    <x v="0"/>
    <x v="0"/>
    <x v="6"/>
    <n v="0"/>
    <s v="INDIVIDUAL"/>
    <n v="3500"/>
    <n v="3500"/>
    <n v="3500"/>
    <x v="0"/>
    <n v="7.2900000000000006E-2"/>
    <n v="3907.2201300000002"/>
    <n v="3907.22"/>
    <n v="3500"/>
    <n v="7.61"/>
    <n v="407.22"/>
    <n v="0"/>
    <n v="0"/>
    <n v="0"/>
  </r>
  <r>
    <s v="OR"/>
    <s v="0010XLG66063"/>
    <x v="1"/>
    <n v="10640"/>
    <s v="Rupesh Kumar Chourasia"/>
    <n v="107"/>
    <s v="DBS"/>
    <x v="82"/>
    <s v="OBC"/>
    <n v="620249"/>
    <s v="Khordha"/>
    <n v="66064"/>
    <s v="Aarav Gupta"/>
    <s v="YES"/>
    <s v="null"/>
    <s v="Suraj Raghunandan Giri"/>
    <d v="1972-04-12T00:00:00"/>
    <s v="Lilima Debata"/>
    <x v="76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12"/>
    <n v="0"/>
    <s v="INDIVIDUAL"/>
    <n v="7200"/>
    <n v="7200"/>
    <n v="7200"/>
    <x v="1"/>
    <n v="0.13800000000000001"/>
    <n v="8596.7576559999998"/>
    <n v="8596.76"/>
    <n v="7200"/>
    <n v="22.51"/>
    <n v="1396.76"/>
    <n v="0"/>
    <n v="0"/>
    <n v="0"/>
  </r>
  <r>
    <s v="OR"/>
    <s v="0010XLG66062"/>
    <x v="1"/>
    <n v="12004"/>
    <s v="Samir Ranjan Sutradhar"/>
    <n v="107"/>
    <s v="DBS"/>
    <x v="29"/>
    <s v="OBC"/>
    <n v="440134"/>
    <s v="Nimapada"/>
    <n v="66063"/>
    <s v="Laksh Sharma"/>
    <s v="YES"/>
    <s v="null"/>
    <s v="Geetanjali Sethy"/>
    <d v="1965-01-01T00:00:00"/>
    <s v="Dharmaprakash Mallick"/>
    <x v="682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10"/>
    <n v="0"/>
    <s v="INDIVIDUAL"/>
    <n v="4700"/>
    <n v="4700"/>
    <n v="4700"/>
    <x v="1"/>
    <n v="0.21590000000000001"/>
    <n v="7030.4833010000002"/>
    <n v="7030.48"/>
    <n v="4700"/>
    <n v="1.37"/>
    <n v="2330.48"/>
    <n v="0"/>
    <n v="0"/>
    <n v="0"/>
  </r>
  <r>
    <s v="OR"/>
    <s v="0010XLG66068"/>
    <x v="1"/>
    <n v="12062"/>
    <s v="Smruti Ranjan Rout"/>
    <n v="107"/>
    <s v="DBS"/>
    <x v="83"/>
    <s v="OBC"/>
    <n v="660061"/>
    <s v="Dhenkanal"/>
    <n v="66069"/>
    <s v="Laksh Reddy"/>
    <s v="YES"/>
    <s v="null"/>
    <s v="Jatin Kumar Sahoo"/>
    <d v="1965-10-23T00:00:00"/>
    <s v="Kshira Sindhu Naik"/>
    <x v="162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6"/>
    <n v="0"/>
    <s v="INDIVIDUAL"/>
    <n v="9000"/>
    <n v="9000"/>
    <n v="9000"/>
    <x v="0"/>
    <n v="5.79E-2"/>
    <n v="9825.8820990000004"/>
    <n v="9825.8799999999992"/>
    <n v="9000"/>
    <n v="3.91"/>
    <n v="825.88"/>
    <n v="0"/>
    <n v="0"/>
    <n v="0"/>
  </r>
  <r>
    <s v="OR"/>
    <s v="0010XLG66074"/>
    <x v="1"/>
    <n v="10892"/>
    <s v="Tukuna Pradhan"/>
    <n v="107"/>
    <s v="DBS"/>
    <x v="94"/>
    <s v="OBC"/>
    <n v="590035"/>
    <s v="Jajpur"/>
    <n v="66075"/>
    <s v="Aditya Mehta"/>
    <s v="YES"/>
    <s v="null"/>
    <s v="Basanta Kumar Mohanty"/>
    <d v="1972-10-10T00:00:00"/>
    <s v="Sankarshan Sahoo"/>
    <x v="57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12"/>
    <n v="0"/>
    <s v="INDIVIDUAL"/>
    <n v="1500"/>
    <n v="1500"/>
    <n v="1500"/>
    <x v="0"/>
    <n v="7.2900000000000006E-2"/>
    <n v="1674.511186"/>
    <n v="1674.51"/>
    <n v="1500"/>
    <n v="8.6300000000000008"/>
    <n v="174.51"/>
    <n v="0"/>
    <n v="0"/>
    <n v="0"/>
  </r>
  <r>
    <s v="OR"/>
    <s v="0010XLG66076"/>
    <x v="1"/>
    <n v="12061"/>
    <s v="Pinakapani Kanungo"/>
    <n v="107"/>
    <s v="DBS"/>
    <x v="30"/>
    <s v="OBC"/>
    <n v="630021"/>
    <s v="Cuttack"/>
    <n v="66077"/>
    <s v="Vivaan Chopra"/>
    <s v="YES"/>
    <s v="null"/>
    <s v="Priyaranjan Sundaray"/>
    <d v="1970-11-10T00:00:00"/>
    <s v="Kanhu Charana Rana"/>
    <x v="583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30"/>
    <n v="0"/>
    <s v="INDIVIDUAL"/>
    <n v="10800"/>
    <n v="10800"/>
    <n v="10800"/>
    <x v="0"/>
    <n v="0.1565"/>
    <n v="13601.89378"/>
    <n v="13601.89"/>
    <n v="10800"/>
    <n v="0.74"/>
    <n v="2801.89"/>
    <n v="0"/>
    <n v="0"/>
    <n v="0"/>
  </r>
  <r>
    <s v="OR"/>
    <s v="0010XLG69278"/>
    <x v="1"/>
    <n v="10892"/>
    <s v="Tukuna Pradhan"/>
    <n v="107"/>
    <s v="DBS"/>
    <x v="94"/>
    <s v="OBC"/>
    <n v="590077"/>
    <s v="Jajpur"/>
    <n v="69279"/>
    <s v="Aarav Gupta"/>
    <s v="YES"/>
    <s v="null"/>
    <s v="Swadhin Sabat"/>
    <d v="1969-07-14T00:00:00"/>
    <s v="Swadhin Sabat"/>
    <x v="115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28"/>
    <n v="0"/>
    <s v="INDIVIDUAL"/>
    <n v="17000"/>
    <n v="17000"/>
    <n v="17000"/>
    <x v="1"/>
    <n v="0.1111"/>
    <n v="21205.444670000001"/>
    <n v="21205.439999999999"/>
    <n v="17000"/>
    <n v="3.17"/>
    <n v="4205.4399999999996"/>
    <n v="0"/>
    <n v="0"/>
    <n v="0"/>
  </r>
  <r>
    <s v="OR"/>
    <s v="0010XLG69386"/>
    <x v="1"/>
    <n v="12004"/>
    <s v="Samir Ranjan Sutradhar"/>
    <n v="107"/>
    <s v="DBS"/>
    <x v="29"/>
    <s v="OBC"/>
    <n v="440337"/>
    <s v="Nimapada"/>
    <n v="69387"/>
    <s v="Kavya Patel"/>
    <s v="YES"/>
    <s v="null"/>
    <s v="Sunita Nayak"/>
    <d v="1965-01-01T00:00:00"/>
    <s v="Dharmaprakash Mallick"/>
    <x v="67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6"/>
    <n v="0"/>
    <s v="INDIVIDUAL"/>
    <n v="2000"/>
    <n v="2000"/>
    <n v="2000"/>
    <x v="0"/>
    <n v="5.79E-2"/>
    <n v="2183.5150760000001"/>
    <n v="2183.52"/>
    <n v="2000"/>
    <n v="2.31"/>
    <n v="183.52"/>
    <n v="0"/>
    <n v="0"/>
    <n v="0"/>
  </r>
  <r>
    <s v="OR"/>
    <s v="0010XLG52414"/>
    <x v="1"/>
    <n v="10892"/>
    <s v="Tukuna Pradhan"/>
    <n v="107"/>
    <s v="DBS"/>
    <x v="94"/>
    <s v="OBC"/>
    <n v="590079"/>
    <s v="Jajpur"/>
    <n v="52415"/>
    <s v="Ananya Sharma"/>
    <s v="YES"/>
    <s v="null"/>
    <s v="Swadhin Sabat"/>
    <d v="1970-02-09T00:00:00"/>
    <s v="Swadhin Sabat"/>
    <x v="641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30"/>
    <n v="0"/>
    <s v="INDIVIDUAL"/>
    <n v="4800"/>
    <n v="4800"/>
    <n v="4800"/>
    <x v="0"/>
    <n v="0.1111"/>
    <n v="5650.5883180000001"/>
    <n v="5650.59"/>
    <n v="4800"/>
    <n v="2.21"/>
    <n v="850.59"/>
    <n v="0"/>
    <n v="0"/>
    <n v="0"/>
  </r>
  <r>
    <s v="OR"/>
    <s v="0010XLG69280"/>
    <x v="1"/>
    <n v="11203"/>
    <s v="Himadri Sekhar Upadhyaya"/>
    <n v="107"/>
    <s v="DBS"/>
    <x v="93"/>
    <s v="OBC"/>
    <n v="640085"/>
    <s v="Jagatsinghpur"/>
    <n v="69281"/>
    <s v="Ishaan Verma"/>
    <s v="YES"/>
    <s v="null"/>
    <s v="Bapi Bhoi"/>
    <d v="1964-01-01T00:00:00"/>
    <s v="Mamina Mansingh"/>
    <x v="178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"/>
    <n v="0"/>
    <s v="INDIVIDUAL"/>
    <n v="14000"/>
    <n v="14000"/>
    <n v="14000"/>
    <x v="1"/>
    <n v="0.17879999999999999"/>
    <n v="17877.963189999999"/>
    <n v="17877.96"/>
    <n v="14000"/>
    <n v="3.98"/>
    <n v="3877.96"/>
    <n v="0"/>
    <n v="0"/>
    <n v="0"/>
  </r>
  <r>
    <s v="OR"/>
    <s v="0010XLG69341"/>
    <x v="1"/>
    <n v="12061"/>
    <s v="Pinakapani Kanungo"/>
    <n v="107"/>
    <s v="DBS"/>
    <x v="30"/>
    <s v="OBC"/>
    <n v="630026"/>
    <s v="Cuttack"/>
    <n v="69342"/>
    <s v="Meera Joshi"/>
    <s v="YES"/>
    <s v="null"/>
    <s v="Kanhu Charana Rana"/>
    <d v="1968-01-01T00:00:00"/>
    <s v="Kanhu Charana Rana"/>
    <x v="667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28"/>
    <n v="0"/>
    <s v="INDIVIDUAL"/>
    <n v="6000"/>
    <n v="6000"/>
    <n v="6000"/>
    <x v="0"/>
    <n v="7.6600000000000001E-2"/>
    <n v="6722.3477149999999"/>
    <n v="6722.35"/>
    <n v="6000"/>
    <n v="0.46"/>
    <n v="722.35"/>
    <n v="0"/>
    <n v="0"/>
    <n v="0"/>
  </r>
  <r>
    <s v="OR"/>
    <s v="0010XLG69343"/>
    <x v="1"/>
    <n v="10892"/>
    <s v="Tukuna Pradhan"/>
    <n v="107"/>
    <s v="DBS"/>
    <x v="94"/>
    <s v="OBC"/>
    <n v="590081"/>
    <s v="Jajpur"/>
    <n v="69344"/>
    <s v="Aarav Reddy"/>
    <s v="YES"/>
    <s v="null"/>
    <s v="Swadhin Sabat"/>
    <d v="1964-06-16T00:00:00"/>
    <s v="Swadhin Sabat"/>
    <x v="573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2"/>
    <n v="0"/>
    <s v="INDIVIDUAL"/>
    <n v="16000"/>
    <n v="16000"/>
    <n v="16000"/>
    <x v="1"/>
    <n v="0.13059999999999999"/>
    <n v="21798.959999999999"/>
    <n v="21798.959999999999"/>
    <n v="16000"/>
    <n v="0.64"/>
    <n v="5798.96"/>
    <n v="0"/>
    <n v="0"/>
    <n v="0"/>
  </r>
  <r>
    <s v="OR"/>
    <s v="0010XLG69332"/>
    <x v="1"/>
    <n v="12061"/>
    <s v="Pinakapani Kanungo"/>
    <n v="107"/>
    <s v="DBS"/>
    <x v="30"/>
    <s v="OBC"/>
    <n v="630090"/>
    <s v="Cuttack"/>
    <n v="69333"/>
    <s v="Nisha Malhotra"/>
    <s v="YES"/>
    <s v="null"/>
    <s v="Kanhu Charana Rana"/>
    <d v="1970-03-28T00:00:00"/>
    <s v="Kanhu Charana Rana"/>
    <x v="58"/>
    <x v="3"/>
    <s v="Female"/>
    <s v=""/>
    <x v="4"/>
    <s v="No"/>
    <d v="2020-03-09T00:00:00"/>
    <x v="0"/>
    <x v="7"/>
    <s v="null"/>
    <s v="JLG26K"/>
    <s v="Trade"/>
    <s v="BHUBANESWAR"/>
    <x v="1"/>
    <x v="3"/>
    <x v="9"/>
    <s v="Yes"/>
    <x v="0"/>
    <x v="0"/>
    <x v="30"/>
    <n v="0"/>
    <s v="INDIVIDUAL"/>
    <n v="7600"/>
    <n v="7600"/>
    <n v="7600"/>
    <x v="0"/>
    <n v="0.1268"/>
    <n v="9139.1712939999998"/>
    <n v="9139.17"/>
    <n v="7600"/>
    <n v="1.95"/>
    <n v="1539.17"/>
    <n v="0"/>
    <n v="0"/>
    <n v="0"/>
  </r>
  <r>
    <s v="OR"/>
    <s v="0010XLG69379"/>
    <x v="1"/>
    <n v="10892"/>
    <s v="Tukuna Pradhan"/>
    <n v="107"/>
    <s v="DBS"/>
    <x v="94"/>
    <s v="OBC"/>
    <n v="590091"/>
    <s v="Jajpur"/>
    <n v="69380"/>
    <s v="Aarav Patel"/>
    <s v="YES"/>
    <s v="null"/>
    <s v="Mir Aftar"/>
    <d v="1966-09-15T00:00:00"/>
    <s v="Swadhin Sabat"/>
    <x v="108"/>
    <x v="3"/>
    <s v="Female"/>
    <s v=""/>
    <x v="4"/>
    <s v="No"/>
    <d v="2020-03-09T00:00:00"/>
    <x v="0"/>
    <x v="7"/>
    <s v="null"/>
    <s v="JLG30K"/>
    <s v="Trade"/>
    <s v="BHUBANESWAR"/>
    <x v="1"/>
    <x v="3"/>
    <x v="9"/>
    <s v="Yes"/>
    <x v="0"/>
    <x v="0"/>
    <x v="10"/>
    <n v="0"/>
    <s v="INDIVIDUAL"/>
    <n v="31000"/>
    <n v="31000"/>
    <n v="14999.9979"/>
    <x v="1"/>
    <n v="0.1565"/>
    <n v="12759.15"/>
    <n v="6171.27"/>
    <n v="2877"/>
    <n v="5.0199999999999996"/>
    <n v="3102.84"/>
    <n v="0"/>
    <n v="6779.31"/>
    <n v="1220.2757999999999"/>
  </r>
  <r>
    <s v="OR"/>
    <s v="0010XLG69374"/>
    <x v="1"/>
    <n v="12062"/>
    <s v="Smruti Ranjan Rout"/>
    <n v="107"/>
    <s v="DBS"/>
    <x v="83"/>
    <s v="OBC"/>
    <n v="660008"/>
    <s v="Dhenkanal"/>
    <n v="69375"/>
    <s v="Aarav Sharma"/>
    <s v="YES"/>
    <s v="null"/>
    <s v="Sangram Dalai"/>
    <d v="1973-01-15T00:00:00"/>
    <s v="Kshira Sindhu Naik"/>
    <x v="5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27"/>
    <n v="0"/>
    <s v="INDIVIDUAL"/>
    <n v="9600"/>
    <n v="9600"/>
    <n v="9600"/>
    <x v="1"/>
    <n v="0.14910000000000001"/>
    <n v="13650.130020000001"/>
    <n v="13650.13"/>
    <n v="9600"/>
    <n v="1.68"/>
    <n v="4050.13"/>
    <n v="0"/>
    <n v="0"/>
    <n v="0"/>
  </r>
  <r>
    <s v="OR"/>
    <s v="0010XLG69393"/>
    <x v="1"/>
    <n v="12004"/>
    <s v="Samir Ranjan Sutradhar"/>
    <n v="107"/>
    <s v="DBS"/>
    <x v="29"/>
    <s v="OBC"/>
    <n v="440365"/>
    <s v="Nimapada"/>
    <n v="69394"/>
    <s v="Vivaan Chopra"/>
    <s v="YES"/>
    <s v="null"/>
    <s v="Rajani Ray"/>
    <d v="1972-03-15T00:00:00"/>
    <s v="Dharmaprakash Mallick"/>
    <x v="118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12"/>
    <n v="0"/>
    <s v="INDIVIDUAL"/>
    <n v="14000"/>
    <n v="14000"/>
    <n v="14000"/>
    <x v="0"/>
    <n v="0.1037"/>
    <n v="15090.86944"/>
    <n v="15090.87"/>
    <n v="14000"/>
    <n v="4.29"/>
    <n v="1090.8699999999999"/>
    <n v="0"/>
    <n v="0"/>
    <n v="0"/>
  </r>
  <r>
    <s v="OR"/>
    <s v="0010XLG66085"/>
    <x v="1"/>
    <n v="10892"/>
    <s v="Tukuna Pradhan"/>
    <n v="107"/>
    <s v="DBS"/>
    <x v="94"/>
    <s v="OBC"/>
    <n v="590065"/>
    <s v="Jajpur"/>
    <n v="66086"/>
    <s v="Kavya Joshi"/>
    <s v="YES"/>
    <s v="null"/>
    <s v="Kulamani Mohanty"/>
    <d v="1972-01-13T00:00:00"/>
    <s v="Kulamani Mohanty"/>
    <x v="191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1"/>
    <x v="0"/>
    <x v="12"/>
    <n v="1"/>
    <s v="INDIVIDUAL"/>
    <n v="5000"/>
    <n v="5000"/>
    <n v="5000"/>
    <x v="1"/>
    <n v="0.1"/>
    <n v="6332.87"/>
    <n v="6332.87"/>
    <n v="5000"/>
    <n v="4.78"/>
    <n v="1332.87"/>
    <n v="0"/>
    <n v="0"/>
    <n v="0"/>
  </r>
  <r>
    <s v="OR"/>
    <s v="0010XLG69271"/>
    <x v="1"/>
    <n v="12062"/>
    <s v="Smruti Ranjan Rout"/>
    <n v="107"/>
    <s v="DBS"/>
    <x v="83"/>
    <s v="OBC"/>
    <n v="660035"/>
    <s v="Dhenkanal"/>
    <n v="69272"/>
    <s v="Ananya Patel"/>
    <s v="YES"/>
    <s v="null"/>
    <s v="Raghunath Chanda"/>
    <d v="1968-01-01T00:00:00"/>
    <s v="Kshira Sindhu Naik"/>
    <x v="39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28"/>
    <n v="0"/>
    <s v="INDIVIDUAL"/>
    <n v="20000"/>
    <n v="20000"/>
    <n v="20000"/>
    <x v="1"/>
    <n v="0.16020000000000001"/>
    <n v="27712.757140000002"/>
    <n v="27712.76"/>
    <n v="20000"/>
    <n v="7.95"/>
    <n v="7712.76"/>
    <n v="0"/>
    <n v="0"/>
    <n v="0"/>
  </r>
  <r>
    <s v="OR"/>
    <s v="0010XLG66081"/>
    <x v="1"/>
    <n v="10640"/>
    <s v="Rupesh Kumar Chourasia"/>
    <n v="107"/>
    <s v="DBS"/>
    <x v="82"/>
    <s v="OBC"/>
    <n v="620171"/>
    <s v="Khordha"/>
    <n v="66082"/>
    <s v="Diya Nair"/>
    <s v="YES"/>
    <s v="null"/>
    <s v="Preeti Dalei"/>
    <d v="1965-03-02T00:00:00"/>
    <s v="Bichitra Parida"/>
    <x v="58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6"/>
    <n v="0"/>
    <s v="INDIVIDUAL"/>
    <n v="13000"/>
    <n v="13000"/>
    <n v="13000"/>
    <x v="1"/>
    <n v="0.17510000000000001"/>
    <n v="16083.51081"/>
    <n v="16083.51"/>
    <n v="13000"/>
    <n v="0.52"/>
    <n v="3083.51"/>
    <n v="0"/>
    <n v="0"/>
    <n v="0"/>
  </r>
  <r>
    <s v="OR"/>
    <s v="0010XLG69392"/>
    <x v="1"/>
    <n v="12004"/>
    <s v="Samir Ranjan Sutradhar"/>
    <n v="107"/>
    <s v="DBS"/>
    <x v="29"/>
    <s v="OBC"/>
    <n v="440365"/>
    <s v="Nimapada"/>
    <n v="69393"/>
    <s v="Aditya Verma"/>
    <s v="YES"/>
    <s v="null"/>
    <s v="Rajani Ray"/>
    <d v="1965-03-18T00:00:00"/>
    <s v="Dharmaprakash Mallick"/>
    <x v="118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6"/>
    <n v="0"/>
    <s v="INDIVIDUAL"/>
    <n v="1200"/>
    <n v="1200"/>
    <n v="1200"/>
    <x v="1"/>
    <n v="0.14910000000000001"/>
    <n v="1709.2274870000001"/>
    <n v="1709.23"/>
    <n v="1200"/>
    <n v="1.1200000000000001"/>
    <n v="509.23"/>
    <n v="0"/>
    <n v="0"/>
    <n v="0"/>
  </r>
  <r>
    <s v="OR"/>
    <s v="0010XLG69295"/>
    <x v="1"/>
    <n v="12062"/>
    <s v="Smruti Ranjan Rout"/>
    <n v="107"/>
    <s v="DBS"/>
    <x v="83"/>
    <s v="OBC"/>
    <n v="660054"/>
    <s v="Dhenkanal"/>
    <n v="69296"/>
    <s v="Diya Chopra"/>
    <s v="YES"/>
    <s v="null"/>
    <s v="Subhramochan Parida"/>
    <d v="1972-08-16T00:00:00"/>
    <s v="Kshira Sindhu Naik"/>
    <x v="186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12"/>
    <n v="0"/>
    <s v="INDIVIDUAL"/>
    <n v="13475"/>
    <n v="13475"/>
    <n v="13450"/>
    <x v="1"/>
    <n v="0.14169999999999999"/>
    <n v="17354.928230000001"/>
    <n v="17322.73"/>
    <n v="13475"/>
    <n v="1.61"/>
    <n v="3879.93"/>
    <n v="0"/>
    <n v="0"/>
    <n v="0"/>
  </r>
  <r>
    <s v="OR"/>
    <s v="0010XLG69319"/>
    <x v="1"/>
    <n v="12062"/>
    <s v="Smruti Ranjan Rout"/>
    <n v="107"/>
    <s v="DBS"/>
    <x v="83"/>
    <s v="OBC"/>
    <n v="660022"/>
    <s v="Dhenkanal"/>
    <n v="69320"/>
    <s v="Nisha Gupta"/>
    <s v="YES"/>
    <s v="null"/>
    <s v="Sangram Dalai"/>
    <d v="1965-07-12T00:00:00"/>
    <s v="Kshira Sindhu Naik"/>
    <x v="71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10"/>
    <n v="0"/>
    <s v="INDIVIDUAL"/>
    <n v="16000"/>
    <n v="16000"/>
    <n v="15750"/>
    <x v="0"/>
    <n v="0.13059999999999999"/>
    <n v="18990.02692"/>
    <n v="18693.310000000001"/>
    <n v="16000"/>
    <n v="1.62"/>
    <n v="2990.03"/>
    <n v="0"/>
    <n v="0"/>
    <n v="0"/>
  </r>
  <r>
    <s v="OR"/>
    <s v="0010XLG69310"/>
    <x v="1"/>
    <n v="12062"/>
    <s v="Smruti Ranjan Rout"/>
    <n v="107"/>
    <s v="DBS"/>
    <x v="83"/>
    <s v="OBC"/>
    <n v="660045"/>
    <s v="Dhenkanal"/>
    <n v="69311"/>
    <s v="Kavya Chopra"/>
    <s v="YES"/>
    <s v="null"/>
    <s v="Sangram Dalai"/>
    <d v="1969-06-15T00:00:00"/>
    <s v="Kshira Sindhu Naik"/>
    <x v="631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28"/>
    <n v="0"/>
    <s v="INDIVIDUAL"/>
    <n v="12000"/>
    <n v="12000"/>
    <n v="12000"/>
    <x v="1"/>
    <n v="0.15279999999999999"/>
    <n v="17228.15999"/>
    <n v="17228.16"/>
    <n v="12000"/>
    <n v="1.64"/>
    <n v="5228.16"/>
    <n v="0"/>
    <n v="0"/>
    <n v="0"/>
  </r>
  <r>
    <s v="OR"/>
    <s v="0010XLG69322"/>
    <x v="1"/>
    <n v="12004"/>
    <s v="Samir Ranjan Sutradhar"/>
    <n v="107"/>
    <s v="DBS"/>
    <x v="29"/>
    <s v="OBC"/>
    <n v="440263"/>
    <s v="Nimapada"/>
    <n v="69323"/>
    <s v="Kavya Joshi"/>
    <s v="YES"/>
    <s v="null"/>
    <s v="Pravati Swain"/>
    <d v="1969-01-01T00:00:00"/>
    <s v="Rajesh Kumar Pradhan"/>
    <x v="186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28"/>
    <n v="0"/>
    <s v="INDIVIDUAL"/>
    <n v="12000"/>
    <n v="12000"/>
    <n v="12000"/>
    <x v="0"/>
    <n v="0.14910000000000001"/>
    <n v="14142.38155"/>
    <n v="14142.38"/>
    <n v="12000"/>
    <n v="1.87"/>
    <n v="2142.38"/>
    <n v="0"/>
    <n v="0"/>
    <n v="0"/>
  </r>
  <r>
    <s v="OR"/>
    <s v="0010XLG69347"/>
    <x v="1"/>
    <n v="12004"/>
    <s v="Samir Ranjan Sutradhar"/>
    <n v="107"/>
    <s v="DBS"/>
    <x v="29"/>
    <s v="OBC"/>
    <n v="440274"/>
    <s v="Nimapada"/>
    <n v="69348"/>
    <s v="Nisha Nair"/>
    <s v="YES"/>
    <s v="null"/>
    <s v="Pravati Swain"/>
    <d v="1966-01-01T00:00:00"/>
    <s v="Dharmaprakash Mallick"/>
    <x v="162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10"/>
    <n v="0"/>
    <s v="INDIVIDUAL"/>
    <n v="8000"/>
    <n v="8000"/>
    <n v="8000"/>
    <x v="0"/>
    <n v="0.1268"/>
    <n v="9339.3864599999997"/>
    <n v="9339.39"/>
    <n v="8000"/>
    <n v="2.23"/>
    <n v="1339.39"/>
    <n v="0"/>
    <n v="0"/>
    <n v="0"/>
  </r>
  <r>
    <s v="OR"/>
    <s v="0010XLG66077"/>
    <x v="1"/>
    <n v="12062"/>
    <s v="Smruti Ranjan Rout"/>
    <n v="107"/>
    <s v="DBS"/>
    <x v="83"/>
    <s v="OBC"/>
    <n v="660045"/>
    <s v="Dhenkanal"/>
    <n v="66078"/>
    <s v="Kavya Joshi"/>
    <s v="YES"/>
    <s v="null"/>
    <s v="Sangram Dalai"/>
    <d v="1964-10-05T00:00:00"/>
    <s v="Kshira Sindhu Naik"/>
    <x v="631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2"/>
    <n v="0"/>
    <s v="INDIVIDUAL"/>
    <n v="8000"/>
    <n v="8000"/>
    <n v="8000"/>
    <x v="0"/>
    <n v="0.13800000000000001"/>
    <n v="8961.5230649999994"/>
    <n v="8961.52"/>
    <n v="8000"/>
    <n v="4.74"/>
    <n v="961.52"/>
    <n v="0"/>
    <n v="0"/>
    <n v="0"/>
  </r>
  <r>
    <s v="OR"/>
    <s v="0010XLG66078"/>
    <x v="1"/>
    <n v="10640"/>
    <s v="Rupesh Kumar Chourasia"/>
    <n v="107"/>
    <s v="DBS"/>
    <x v="82"/>
    <s v="OBC"/>
    <n v="620184"/>
    <s v="Khordha"/>
    <n v="66079"/>
    <s v="Vivaan Malhotra"/>
    <s v="YES"/>
    <s v="null"/>
    <s v="Sunil Kumar Bhoi"/>
    <d v="1964-01-01T00:00:00"/>
    <s v="Lilima Debata"/>
    <x v="142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2"/>
    <n v="0"/>
    <s v="INDIVIDUAL"/>
    <n v="5000"/>
    <n v="5000"/>
    <n v="5000"/>
    <x v="0"/>
    <n v="5.79E-2"/>
    <n v="5448.4579290000001"/>
    <n v="5448.46"/>
    <n v="5000"/>
    <n v="8.4600000000000009"/>
    <n v="448.46"/>
    <n v="0"/>
    <n v="0"/>
    <n v="0"/>
  </r>
  <r>
    <s v="OR"/>
    <s v="0010XLG69290"/>
    <x v="1"/>
    <n v="12004"/>
    <s v="Samir Ranjan Sutradhar"/>
    <n v="107"/>
    <s v="DBS"/>
    <x v="29"/>
    <s v="OBC"/>
    <n v="440267"/>
    <s v="Nimapada"/>
    <n v="69291"/>
    <s v="Laksh Nair"/>
    <s v="YES"/>
    <s v="null"/>
    <s v="Alfarani Swain"/>
    <d v="1970-01-01T00:00:00"/>
    <s v="Dharmaprakash Mallick"/>
    <x v="258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30"/>
    <n v="0"/>
    <s v="INDIVIDUAL"/>
    <n v="17500"/>
    <n v="17500"/>
    <n v="17500"/>
    <x v="1"/>
    <n v="0.1074"/>
    <n v="20777.848529999999"/>
    <n v="20777.849999999999"/>
    <n v="17500"/>
    <n v="4.07"/>
    <n v="3277.85"/>
    <n v="0"/>
    <n v="0"/>
    <n v="0"/>
  </r>
  <r>
    <s v="OR"/>
    <s v="0010XLG66084"/>
    <x v="1"/>
    <n v="12061"/>
    <s v="Pinakapani Kanungo"/>
    <n v="107"/>
    <s v="DBS"/>
    <x v="30"/>
    <s v="OBC"/>
    <n v="630075"/>
    <s v="Cuttack"/>
    <n v="66085"/>
    <s v="Aarav Malhotra"/>
    <s v="YES"/>
    <s v="null"/>
    <s v="Dillip Kumar Sahoo"/>
    <d v="1970-01-01T00:00:00"/>
    <s v="Dillip Kumar Sahoo"/>
    <x v="695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30"/>
    <n v="0"/>
    <s v="INDIVIDUAL"/>
    <n v="9900"/>
    <n v="9900"/>
    <n v="9900"/>
    <x v="1"/>
    <n v="0.14910000000000001"/>
    <n v="13907.289989999999"/>
    <n v="13907.29"/>
    <n v="9900"/>
    <n v="5.3"/>
    <n v="4007.29"/>
    <n v="0"/>
    <n v="0"/>
    <n v="0"/>
  </r>
  <r>
    <s v="UP"/>
    <s v="0010XLG69539"/>
    <x v="1"/>
    <n v="10047"/>
    <s v="Anil Kumar"/>
    <n v="176"/>
    <s v="DBS"/>
    <x v="16"/>
    <s v="OBC"/>
    <n v="910065"/>
    <s v="Mathura"/>
    <n v="69540"/>
    <s v="Nisha Malhotra"/>
    <s v="YES"/>
    <s v="null"/>
    <s v="Sandeep Kumar"/>
    <d v="1969-01-01T00:00:00"/>
    <s v=""/>
    <x v="313"/>
    <x v="3"/>
    <s v="Female"/>
    <s v=""/>
    <x v="4"/>
    <s v="No"/>
    <d v="2020-03-03T00:00:00"/>
    <x v="0"/>
    <x v="7"/>
    <s v="null"/>
    <s v="JLG35K"/>
    <s v="Production"/>
    <s v="BULANDSHAHR"/>
    <x v="1"/>
    <x v="3"/>
    <x v="1"/>
    <s v="No"/>
    <x v="1"/>
    <x v="0"/>
    <x v="30"/>
    <n v="1"/>
    <s v="INDIVIDUAL"/>
    <n v="10000"/>
    <n v="10000"/>
    <n v="10000"/>
    <x v="0"/>
    <n v="0.13059999999999999"/>
    <n v="11672.553889999999"/>
    <n v="11672.55"/>
    <n v="10000"/>
    <n v="7.82"/>
    <n v="1672.55"/>
    <n v="0"/>
    <n v="0"/>
    <n v="0"/>
  </r>
  <r>
    <s v="UP"/>
    <s v="0010XLG67866"/>
    <x v="1"/>
    <n v="10047"/>
    <s v="Anil Kumar"/>
    <n v="176"/>
    <s v="DBS"/>
    <x v="16"/>
    <s v="OBC"/>
    <n v="910161"/>
    <s v="Mathura"/>
    <n v="67867"/>
    <s v="Nisha Joshi"/>
    <s v="YES"/>
    <s v="null"/>
    <s v="Dhamendra Singh"/>
    <d v="1969-01-01T00:00:00"/>
    <s v=""/>
    <x v="535"/>
    <x v="3"/>
    <s v="Female"/>
    <s v=""/>
    <x v="4"/>
    <s v="No"/>
    <d v="2020-03-13T00:00:00"/>
    <x v="0"/>
    <x v="7"/>
    <s v="null"/>
    <s v="JLG39K"/>
    <s v="Production"/>
    <s v="BULANDSHAHR"/>
    <x v="1"/>
    <x v="3"/>
    <x v="1"/>
    <s v="No"/>
    <x v="0"/>
    <x v="0"/>
    <x v="30"/>
    <n v="0"/>
    <s v="INDIVIDUAL"/>
    <n v="27525"/>
    <n v="27525"/>
    <n v="27500"/>
    <x v="0"/>
    <n v="0.1074"/>
    <n v="32318.911779999999"/>
    <n v="32289.56"/>
    <n v="27525"/>
    <n v="10.66"/>
    <n v="4793.91"/>
    <n v="0"/>
    <n v="0"/>
    <n v="0"/>
  </r>
  <r>
    <s v="UP"/>
    <s v="0010XLG73757"/>
    <x v="1"/>
    <n v="10047"/>
    <s v="Anil Kumar"/>
    <n v="176"/>
    <s v="DBS"/>
    <x v="16"/>
    <s v="OBC"/>
    <n v="910154"/>
    <s v="Mathura"/>
    <n v="73758"/>
    <s v="Ishaan Reddy"/>
    <s v="YES"/>
    <s v="null"/>
    <s v="Sandeep Kumar"/>
    <d v="1965-01-01T00:00:00"/>
    <s v=""/>
    <x v="666"/>
    <x v="3"/>
    <s v="Female"/>
    <s v=""/>
    <x v="4"/>
    <s v="No"/>
    <d v="2020-03-11T00:00:00"/>
    <x v="0"/>
    <x v="7"/>
    <s v="null"/>
    <s v="JLG41K"/>
    <s v="Services"/>
    <s v="BULANDSHAHR"/>
    <x v="1"/>
    <x v="3"/>
    <x v="1"/>
    <s v="No"/>
    <x v="1"/>
    <x v="0"/>
    <x v="10"/>
    <n v="1"/>
    <s v="INDIVIDUAL"/>
    <n v="20000"/>
    <n v="20000"/>
    <n v="19950"/>
    <x v="1"/>
    <n v="0.13800000000000001"/>
    <n v="27619.59"/>
    <n v="27550.54"/>
    <n v="20000"/>
    <n v="6.99"/>
    <n v="7619.59"/>
    <n v="0"/>
    <n v="0"/>
    <n v="0"/>
  </r>
  <r>
    <s v="UP"/>
    <s v="0010XLG69410"/>
    <x v="1"/>
    <n v="11183"/>
    <s v="Anil Kumar"/>
    <n v="176"/>
    <s v="DBS"/>
    <x v="43"/>
    <s v="OBC"/>
    <n v="800085"/>
    <s v="Meerut"/>
    <n v="69411"/>
    <s v="Kavya Joshi"/>
    <s v="YES"/>
    <s v="null"/>
    <s v="Rajesh Chand Bharti"/>
    <d v="1972-05-25T00:00:00"/>
    <s v="Rajesh Chand Bharti"/>
    <x v="67"/>
    <x v="3"/>
    <s v="Female"/>
    <s v=""/>
    <x v="4"/>
    <s v="No"/>
    <d v="2020-03-02T00:00:00"/>
    <x v="0"/>
    <x v="7"/>
    <s v="null"/>
    <s v="JLG30K"/>
    <s v="Home Loan"/>
    <s v="BULANDSHAHR"/>
    <x v="1"/>
    <x v="3"/>
    <x v="1"/>
    <s v="Yes"/>
    <x v="0"/>
    <x v="0"/>
    <x v="12"/>
    <n v="0"/>
    <s v="INDIVIDUAL"/>
    <n v="9600"/>
    <n v="9600"/>
    <n v="9550"/>
    <x v="0"/>
    <n v="7.2900000000000006E-2"/>
    <n v="10716.98652"/>
    <n v="10661.17"/>
    <n v="9600"/>
    <n v="8.18"/>
    <n v="1116.99"/>
    <n v="0"/>
    <n v="0"/>
    <n v="0"/>
  </r>
  <r>
    <s v="UP"/>
    <s v="0010XLG69497"/>
    <x v="1"/>
    <n v="10469"/>
    <s v="Manish  Pandey"/>
    <n v="176"/>
    <s v="DBS"/>
    <x v="3"/>
    <s v="OBC"/>
    <n v="40731"/>
    <s v="Mathura"/>
    <n v="69498"/>
    <s v="Aditya Nair"/>
    <s v="YES"/>
    <s v="null"/>
    <s v="Pardeep Yadav"/>
    <d v="1972-01-19T00:00:00"/>
    <s v="Swadhin Sabat"/>
    <x v="545"/>
    <x v="3"/>
    <s v="Female"/>
    <s v=""/>
    <x v="4"/>
    <s v="No"/>
    <d v="2020-03-05T00:00:00"/>
    <x v="0"/>
    <x v="7"/>
    <s v="null"/>
    <s v="JLG30K"/>
    <s v="Home Loan"/>
    <s v="BULANDSHAHR"/>
    <x v="1"/>
    <x v="3"/>
    <x v="1"/>
    <s v="Yes"/>
    <x v="0"/>
    <x v="0"/>
    <x v="27"/>
    <n v="0"/>
    <s v="INDIVIDUAL"/>
    <n v="9600"/>
    <n v="9600"/>
    <n v="9600"/>
    <x v="0"/>
    <n v="7.2900000000000006E-2"/>
    <n v="10707.921770000001"/>
    <n v="10707.92"/>
    <n v="9600"/>
    <n v="1.68"/>
    <n v="1092.92"/>
    <n v="15.000000050000001"/>
    <n v="0"/>
    <n v="0"/>
  </r>
  <r>
    <s v="UP"/>
    <s v="0010XLG69415"/>
    <x v="1"/>
    <n v="10183"/>
    <s v="Rishabh Pant"/>
    <n v="176"/>
    <s v="DBS"/>
    <x v="44"/>
    <s v="OBC"/>
    <n v="210478"/>
    <s v="Hapur"/>
    <n v="69416"/>
    <s v="Aditya Gupta"/>
    <s v="YES"/>
    <s v="null"/>
    <s v="Prem Singh"/>
    <d v="1968-10-10T00:00:00"/>
    <s v="Prem Singh"/>
    <x v="313"/>
    <x v="3"/>
    <s v="Female"/>
    <s v=""/>
    <x v="4"/>
    <s v="No"/>
    <d v="2020-03-05T00:00:00"/>
    <x v="0"/>
    <x v="7"/>
    <s v="null"/>
    <s v="JLG30K"/>
    <s v="Home Loan"/>
    <s v="BULANDSHAHR"/>
    <x v="1"/>
    <x v="3"/>
    <x v="1"/>
    <s v="Yes"/>
    <x v="0"/>
    <x v="0"/>
    <x v="28"/>
    <n v="0"/>
    <s v="INDIVIDUAL"/>
    <n v="8000"/>
    <n v="8000"/>
    <n v="8000"/>
    <x v="0"/>
    <n v="5.79E-2"/>
    <n v="8734.1245579999995"/>
    <n v="8734.1200000000008"/>
    <n v="8000"/>
    <n v="14.55"/>
    <n v="734.12"/>
    <n v="0"/>
    <n v="0"/>
    <n v="0"/>
  </r>
  <r>
    <s v="UP"/>
    <s v="0010XLG69468"/>
    <x v="1"/>
    <n v="10469"/>
    <s v="Manish  Pandey"/>
    <n v="176"/>
    <s v="DBS"/>
    <x v="3"/>
    <s v="OBC"/>
    <n v="40743"/>
    <s v="Mathura"/>
    <n v="69469"/>
    <s v="Nisha Gupta"/>
    <s v="YES"/>
    <s v="null"/>
    <s v="Suryapratap"/>
    <d v="1972-01-01T00:00:00"/>
    <s v="Swadhin Sabat"/>
    <x v="88"/>
    <x v="3"/>
    <s v="Female"/>
    <s v=""/>
    <x v="4"/>
    <s v="No"/>
    <d v="2020-03-06T00:00:00"/>
    <x v="0"/>
    <x v="7"/>
    <s v="null"/>
    <s v="JLG30K"/>
    <s v="Home Loan"/>
    <s v="BULANDSHAHR"/>
    <x v="1"/>
    <x v="3"/>
    <x v="1"/>
    <s v="Yes"/>
    <x v="0"/>
    <x v="0"/>
    <x v="27"/>
    <n v="0"/>
    <s v="INDIVIDUAL"/>
    <n v="4000"/>
    <n v="4000"/>
    <n v="4000"/>
    <x v="0"/>
    <n v="5.79E-2"/>
    <n v="4366.7727789999999"/>
    <n v="4366.7700000000004"/>
    <n v="4000"/>
    <n v="15.85"/>
    <n v="366.77"/>
    <n v="0"/>
    <n v="0"/>
    <n v="0"/>
  </r>
  <r>
    <s v="UP"/>
    <s v="0010XLG69509"/>
    <x v="1"/>
    <n v="10469"/>
    <s v="Manish  Pandey"/>
    <n v="176"/>
    <s v="DBS"/>
    <x v="3"/>
    <s v="OBC"/>
    <n v="40759"/>
    <s v="Mathura"/>
    <n v="69510"/>
    <s v="Kavya Patel"/>
    <s v="YES"/>
    <s v="null"/>
    <s v="Suryapratap"/>
    <d v="1971-01-01T00:00:00"/>
    <s v="Abhinay Rathour"/>
    <x v="41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1"/>
    <x v="0"/>
    <x v="12"/>
    <n v="1"/>
    <s v="INDIVIDUAL"/>
    <n v="8000"/>
    <n v="8000"/>
    <n v="8000"/>
    <x v="0"/>
    <n v="0.1111"/>
    <n v="9446.1228640000008"/>
    <n v="9446.1200000000008"/>
    <n v="8000"/>
    <n v="7.61"/>
    <n v="1446.12"/>
    <n v="0"/>
    <n v="0"/>
    <n v="0"/>
  </r>
  <r>
    <s v="UP"/>
    <s v="0010XLG69417"/>
    <x v="1"/>
    <n v="10469"/>
    <s v="Manish  Pandey"/>
    <n v="176"/>
    <s v="DBS"/>
    <x v="3"/>
    <s v="OBC"/>
    <n v="40748"/>
    <s v="Mathura"/>
    <n v="69418"/>
    <s v="Vivaan Mehta"/>
    <s v="YES"/>
    <s v="null"/>
    <s v="Lokesh Kumar"/>
    <d v="1964-01-01T00:00:00"/>
    <s v="Abhinay Rathour"/>
    <x v="661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0"/>
    <x v="0"/>
    <x v="6"/>
    <n v="0"/>
    <s v="INDIVIDUAL"/>
    <n v="15000"/>
    <n v="15000"/>
    <n v="15000"/>
    <x v="0"/>
    <n v="0.1037"/>
    <n v="17561.939269999999"/>
    <n v="17561.939999999999"/>
    <n v="15000"/>
    <n v="22.51"/>
    <n v="2537.61"/>
    <n v="24.330000129999998"/>
    <n v="0"/>
    <n v="0"/>
  </r>
  <r>
    <s v="UP"/>
    <s v="0010XLG2366"/>
    <x v="1"/>
    <n v="11183"/>
    <s v="Anil Kumar"/>
    <n v="176"/>
    <s v="DBS"/>
    <x v="43"/>
    <s v="OBC"/>
    <n v="800065"/>
    <s v="Meerut"/>
    <n v="2367"/>
    <s v="Meera Joshi"/>
    <s v="YES"/>
    <s v="null"/>
    <s v="Rajesh Chand Bharti"/>
    <d v="1972-01-01T00:00:00"/>
    <s v="Rajesh Chand Bharti"/>
    <x v="67"/>
    <x v="3"/>
    <s v="Female"/>
    <s v=""/>
    <x v="4"/>
    <s v="No"/>
    <d v="2020-03-09T00:00:00"/>
    <x v="0"/>
    <x v="7"/>
    <s v="null"/>
    <s v="JLG30K"/>
    <s v="Home Loan"/>
    <s v="BULANDSHAHR"/>
    <x v="1"/>
    <x v="3"/>
    <x v="1"/>
    <s v="Yes"/>
    <x v="0"/>
    <x v="0"/>
    <x v="12"/>
    <n v="0"/>
    <s v="INDIVIDUAL"/>
    <n v="33000"/>
    <n v="33000"/>
    <n v="32750"/>
    <x v="0"/>
    <n v="0.1268"/>
    <n v="39007.073040000003"/>
    <n v="38711.56"/>
    <n v="33000"/>
    <n v="1.37"/>
    <n v="6007.07"/>
    <n v="0"/>
    <n v="0"/>
    <n v="0"/>
  </r>
  <r>
    <s v="UP"/>
    <s v="0010XLG66094"/>
    <x v="1"/>
    <n v="11183"/>
    <s v="Anil Kumar"/>
    <n v="176"/>
    <s v="DBS"/>
    <x v="43"/>
    <s v="OBC"/>
    <n v="800065"/>
    <s v="Meerut"/>
    <n v="66095"/>
    <s v="Nisha Malhotra"/>
    <s v="YES"/>
    <s v="null"/>
    <s v="Rajesh Chand Bharti"/>
    <d v="1970-01-01T00:00:00"/>
    <s v="Rajesh Chand Bharti"/>
    <x v="555"/>
    <x v="3"/>
    <s v="Female"/>
    <s v=""/>
    <x v="4"/>
    <s v="No"/>
    <d v="2020-03-09T00:00:00"/>
    <x v="0"/>
    <x v="7"/>
    <s v="null"/>
    <s v="JLG30K"/>
    <s v="Home Loan"/>
    <s v="BULANDSHAHR"/>
    <x v="1"/>
    <x v="3"/>
    <x v="1"/>
    <s v="Yes"/>
    <x v="1"/>
    <x v="0"/>
    <x v="30"/>
    <n v="1"/>
    <s v="INDIVIDUAL"/>
    <n v="7000"/>
    <n v="7000"/>
    <n v="7000"/>
    <x v="1"/>
    <n v="0.1268"/>
    <n v="8954.8094089999995"/>
    <n v="8954.81"/>
    <n v="7000"/>
    <n v="3.91"/>
    <n v="1954.81"/>
    <n v="0"/>
    <n v="0"/>
    <n v="0"/>
  </r>
  <r>
    <s v="UP"/>
    <s v="0010XLG69455"/>
    <x v="1"/>
    <n v="11183"/>
    <s v="Anil Kumar"/>
    <n v="176"/>
    <s v="DBS"/>
    <x v="43"/>
    <s v="OBC"/>
    <n v="800065"/>
    <s v="Meerut"/>
    <n v="69456"/>
    <s v="Aditya Verma"/>
    <s v="YES"/>
    <s v="null"/>
    <s v="Rajesh Chand Bharti"/>
    <d v="1970-01-01T00:00:00"/>
    <s v="Rajesh Chand Bharti"/>
    <x v="555"/>
    <x v="3"/>
    <s v="Female"/>
    <s v=""/>
    <x v="4"/>
    <s v="No"/>
    <d v="2020-03-09T00:00:00"/>
    <x v="0"/>
    <x v="7"/>
    <s v="null"/>
    <s v="JLG30K"/>
    <s v="Home Loan"/>
    <s v="BULANDSHAHR"/>
    <x v="1"/>
    <x v="3"/>
    <x v="1"/>
    <s v="Yes"/>
    <x v="0"/>
    <x v="0"/>
    <x v="30"/>
    <n v="0"/>
    <s v="INDIVIDUAL"/>
    <n v="20000"/>
    <n v="20000"/>
    <n v="20000"/>
    <x v="0"/>
    <n v="0.1037"/>
    <n v="23124.937020000001"/>
    <n v="23124.94"/>
    <n v="20000"/>
    <n v="8.6300000000000008"/>
    <n v="3124.94"/>
    <n v="0"/>
    <n v="0"/>
    <n v="0"/>
  </r>
  <r>
    <s v="UP"/>
    <s v="0010XLG66095"/>
    <x v="1"/>
    <n v="10183"/>
    <s v="Rishabh Pant"/>
    <n v="176"/>
    <s v="DBS"/>
    <x v="44"/>
    <s v="OBC"/>
    <n v="210563"/>
    <s v="Hapur"/>
    <n v="66096"/>
    <s v="Meera Verma"/>
    <s v="YES"/>
    <s v="null"/>
    <s v="Dushyant Kumar"/>
    <d v="1970-01-01T00:00:00"/>
    <s v="Naresh Kumar"/>
    <x v="133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30"/>
    <n v="0"/>
    <s v="INDIVIDUAL"/>
    <n v="16000"/>
    <n v="16000"/>
    <n v="15975"/>
    <x v="1"/>
    <n v="0.1565"/>
    <n v="22456.430329999999"/>
    <n v="22421.34"/>
    <n v="16000"/>
    <n v="0.74"/>
    <n v="6456.43"/>
    <n v="0"/>
    <n v="0"/>
    <n v="0"/>
  </r>
  <r>
    <s v="UP"/>
    <s v="0010XLG69481"/>
    <x v="1"/>
    <n v="10183"/>
    <s v="Rishabh Pant"/>
    <n v="176"/>
    <s v="DBS"/>
    <x v="44"/>
    <s v="OBC"/>
    <n v="210561"/>
    <s v="Hapur"/>
    <n v="69482"/>
    <s v="Aditya Mehta"/>
    <s v="YES"/>
    <s v="null"/>
    <s v="Unish Khan"/>
    <d v="1969-01-01T00:00:00"/>
    <s v="Ashish Kumar"/>
    <x v="55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28"/>
    <n v="0"/>
    <s v="INDIVIDUAL"/>
    <n v="6000"/>
    <n v="6000"/>
    <n v="6000"/>
    <x v="0"/>
    <n v="7.6600000000000001E-2"/>
    <n v="6739.1762669999998"/>
    <n v="6739.18"/>
    <n v="6000"/>
    <n v="3.17"/>
    <n v="739.18"/>
    <n v="0"/>
    <n v="0"/>
    <n v="0"/>
  </r>
  <r>
    <s v="UP"/>
    <s v="0010XLG69460"/>
    <x v="1"/>
    <n v="11183"/>
    <s v="Anil Kumar"/>
    <n v="176"/>
    <s v="DBS"/>
    <x v="43"/>
    <s v="OBC"/>
    <n v="800074"/>
    <s v="Meerut"/>
    <n v="69461"/>
    <s v="Aarav Verma"/>
    <s v="YES"/>
    <s v="null"/>
    <s v="Mukesh Kumar"/>
    <d v="1972-01-01T00:00:00"/>
    <s v="Rajesh Chand Bharti"/>
    <x v="55"/>
    <x v="3"/>
    <s v="Female"/>
    <s v=""/>
    <x v="4"/>
    <s v="No"/>
    <d v="2020-03-13T00:00:00"/>
    <x v="0"/>
    <x v="7"/>
    <s v="null"/>
    <s v="JLG30K"/>
    <s v="Home Loan"/>
    <s v="BULANDSHAHR"/>
    <x v="1"/>
    <x v="3"/>
    <x v="1"/>
    <s v="Yes"/>
    <x v="0"/>
    <x v="0"/>
    <x v="12"/>
    <n v="0"/>
    <s v="INDIVIDUAL"/>
    <n v="3600"/>
    <n v="3600"/>
    <n v="3600"/>
    <x v="1"/>
    <n v="0.16400000000000001"/>
    <n v="594.30999999999995"/>
    <n v="594.30999999999995"/>
    <n v="200.36"/>
    <n v="2.31"/>
    <n v="239.79"/>
    <n v="0"/>
    <n v="154.16"/>
    <n v="1.47"/>
  </r>
  <r>
    <s v="UP"/>
    <s v="0010XLG69519"/>
    <x v="1"/>
    <n v="10183"/>
    <s v="Rishabh Pant"/>
    <n v="176"/>
    <s v="DBS"/>
    <x v="44"/>
    <s v="OBC"/>
    <n v="210546"/>
    <s v="Hapur"/>
    <n v="69520"/>
    <s v="Ishaan Joshi"/>
    <s v="YES"/>
    <s v="null"/>
    <s v="Prem Singh"/>
    <d v="1968-03-30T00:00:00"/>
    <s v="Prem Singh"/>
    <x v="58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13"/>
    <n v="0"/>
    <s v="INDIVIDUAL"/>
    <n v="4000"/>
    <n v="4000"/>
    <n v="4000"/>
    <x v="0"/>
    <n v="5.4199999999999998E-2"/>
    <n v="4317.8515770000004"/>
    <n v="4317.8500000000004"/>
    <n v="4000"/>
    <n v="2.21"/>
    <n v="317.85000000000002"/>
    <n v="0"/>
    <n v="0"/>
    <n v="0"/>
  </r>
  <r>
    <s v="UP"/>
    <s v="0010XLG69586"/>
    <x v="1"/>
    <n v="10183"/>
    <s v="Rishabh Pant"/>
    <n v="176"/>
    <s v="DBS"/>
    <x v="44"/>
    <s v="OBC"/>
    <n v="210575"/>
    <s v="Hapur"/>
    <n v="69587"/>
    <s v="Laksh Sharma"/>
    <s v="YES"/>
    <s v="null"/>
    <s v="Prem Singh"/>
    <d v="1968-06-06T00:00:00"/>
    <s v="Prem Singh"/>
    <x v="68"/>
    <x v="3"/>
    <s v="Female"/>
    <s v=""/>
    <x v="4"/>
    <s v="No"/>
    <d v="2020-03-02T00:00:00"/>
    <x v="0"/>
    <x v="7"/>
    <s v="null"/>
    <s v="JLG35K"/>
    <s v="Trade"/>
    <s v="BULANDSHAHR"/>
    <x v="1"/>
    <x v="3"/>
    <x v="1"/>
    <s v="Yes"/>
    <x v="0"/>
    <x v="0"/>
    <x v="13"/>
    <n v="0"/>
    <s v="INDIVIDUAL"/>
    <n v="8000"/>
    <n v="8000"/>
    <n v="8000"/>
    <x v="0"/>
    <n v="0.1111"/>
    <n v="9443.7384679999996"/>
    <n v="9443.74"/>
    <n v="8000"/>
    <n v="3.98"/>
    <n v="1443.74"/>
    <n v="0"/>
    <n v="0"/>
    <n v="0"/>
  </r>
  <r>
    <s v="UP"/>
    <s v="0010XLG69579"/>
    <x v="1"/>
    <n v="10469"/>
    <s v="Manish  Pandey"/>
    <n v="176"/>
    <s v="DBS"/>
    <x v="3"/>
    <s v="OBC"/>
    <n v="40464"/>
    <s v="Mathura"/>
    <n v="69580"/>
    <s v="Nisha Malhotra"/>
    <s v="YES"/>
    <s v="null"/>
    <s v="Lokesh Kumar"/>
    <d v="1970-05-15T00:00:00"/>
    <s v="Madhuri"/>
    <x v="177"/>
    <x v="3"/>
    <s v="Female"/>
    <s v=""/>
    <x v="4"/>
    <s v="No"/>
    <d v="2020-03-03T00:00:00"/>
    <x v="0"/>
    <x v="7"/>
    <s v="null"/>
    <s v="JLG35K"/>
    <s v="Trade"/>
    <s v="BULANDSHAHR"/>
    <x v="1"/>
    <x v="3"/>
    <x v="1"/>
    <s v="Yes"/>
    <x v="0"/>
    <x v="0"/>
    <x v="30"/>
    <n v="0"/>
    <s v="INDIVIDUAL"/>
    <n v="2000"/>
    <n v="2000"/>
    <n v="2000"/>
    <x v="0"/>
    <n v="7.2900000000000006E-2"/>
    <n v="2170.8104440000002"/>
    <n v="2170.81"/>
    <n v="2000"/>
    <n v="0.46"/>
    <n v="170.81"/>
    <n v="0"/>
    <n v="0"/>
    <n v="0"/>
  </r>
  <r>
    <s v="UK"/>
    <s v="0010XLG66116"/>
    <x v="1"/>
    <n v="11375"/>
    <s v="Muhammad Danish"/>
    <n v="201"/>
    <s v="DBS"/>
    <x v="55"/>
    <s v="OBC"/>
    <n v="150445"/>
    <s v="Haridwar"/>
    <n v="66117"/>
    <s v="Meera Chopra"/>
    <s v="YES"/>
    <s v="null"/>
    <s v="Suresh Mourya"/>
    <d v="1970-10-23T00:00:00"/>
    <s v="Shashank"/>
    <x v="254"/>
    <x v="3"/>
    <s v="Female"/>
    <s v=""/>
    <x v="4"/>
    <s v="No"/>
    <d v="2020-03-11T00:00:00"/>
    <x v="0"/>
    <x v="7"/>
    <s v="null"/>
    <s v="JLG30K"/>
    <s v="Services"/>
    <s v="BULANDSHAHR"/>
    <x v="1"/>
    <x v="3"/>
    <x v="12"/>
    <s v="Yes"/>
    <x v="0"/>
    <x v="0"/>
    <x v="37"/>
    <n v="0"/>
    <s v="INDIVIDUAL"/>
    <n v="12375"/>
    <n v="12375"/>
    <n v="12375"/>
    <x v="1"/>
    <n v="0.20480000000000001"/>
    <n v="1448.69"/>
    <n v="1448.69"/>
    <n v="119.21"/>
    <n v="0.64"/>
    <n v="611.77"/>
    <n v="0"/>
    <n v="717.71"/>
    <n v="129.18780000000001"/>
  </r>
  <r>
    <s v="AS"/>
    <s v="0010XLG69600"/>
    <x v="1"/>
    <n v="10961"/>
    <s v="Nayan Jyoti Sarmah"/>
    <n v="208"/>
    <s v="DBS"/>
    <x v="31"/>
    <s v="OBC"/>
    <n v="570070"/>
    <s v="Mangaldoi"/>
    <n v="69601"/>
    <s v="Vivaan Reddy"/>
    <s v="YES"/>
    <s v="null"/>
    <s v="Bijubar Rahman"/>
    <d v="1972-01-01T00:00:00"/>
    <s v="Prasanta Biswas"/>
    <x v="313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27"/>
    <n v="0"/>
    <s v="INDIVIDUAL"/>
    <n v="5400"/>
    <n v="5400"/>
    <n v="5150"/>
    <x v="0"/>
    <n v="0.1037"/>
    <n v="5815.9043579999998"/>
    <n v="5546.66"/>
    <n v="5400"/>
    <n v="1.95"/>
    <n v="415.9"/>
    <n v="0"/>
    <n v="0"/>
    <n v="0"/>
  </r>
  <r>
    <s v="AS"/>
    <s v="0010XLG66128"/>
    <x v="1"/>
    <n v="10961"/>
    <s v="Nayan Jyoti Sarmah"/>
    <n v="208"/>
    <s v="DBS"/>
    <x v="31"/>
    <s v="OBC"/>
    <n v="570009"/>
    <s v="Mangaldoi"/>
    <n v="66129"/>
    <s v="Ishaan Chopra"/>
    <s v="YES"/>
    <s v="null"/>
    <s v="Koushik Saikia"/>
    <d v="1970-11-25T00:00:00"/>
    <s v="Sanjoy Bormon"/>
    <x v="88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37"/>
    <n v="0"/>
    <s v="INDIVIDUAL"/>
    <n v="6300"/>
    <n v="6300"/>
    <n v="6300"/>
    <x v="0"/>
    <n v="0.1111"/>
    <n v="7024.8364869999996"/>
    <n v="7024.84"/>
    <n v="6300"/>
    <n v="5.0199999999999996"/>
    <n v="724.84"/>
    <n v="0"/>
    <n v="0"/>
    <n v="0"/>
  </r>
  <r>
    <s v="AS"/>
    <s v="0010XLG69601"/>
    <x v="1"/>
    <n v="10961"/>
    <s v="Nayan Jyoti Sarmah"/>
    <n v="208"/>
    <s v="DBS"/>
    <x v="31"/>
    <s v="OBC"/>
    <n v="570058"/>
    <s v="Mangaldoi"/>
    <n v="69602"/>
    <s v="Aditya Malhotra"/>
    <s v="YES"/>
    <s v="null"/>
    <s v="Hirak Jyoti Bora"/>
    <d v="1969-03-15T00:00:00"/>
    <s v="Sanjoy Bormon"/>
    <x v="371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30"/>
    <n v="0"/>
    <s v="INDIVIDUAL"/>
    <n v="20000"/>
    <n v="20000"/>
    <n v="20000"/>
    <x v="1"/>
    <n v="0.13800000000000001"/>
    <n v="18910.22"/>
    <n v="18910.22"/>
    <n v="10978.24"/>
    <n v="1.68"/>
    <n v="6543.5"/>
    <n v="67.606386450000002"/>
    <n v="1320.87"/>
    <n v="12.7309"/>
  </r>
  <r>
    <s v="AS"/>
    <s v="0010XLG69651"/>
    <x v="1"/>
    <n v="11955"/>
    <s v="Lekhan Konwar"/>
    <n v="208"/>
    <s v="DBS"/>
    <x v="46"/>
    <s v="OBC"/>
    <n v="560123"/>
    <s v="Guwahati"/>
    <n v="69652"/>
    <s v="Aditya Verma"/>
    <s v="YES"/>
    <s v="null"/>
    <s v="Utpal Sonowal"/>
    <d v="1969-08-30T00:00:00"/>
    <s v="Monalisa Das"/>
    <x v="313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30"/>
    <n v="0"/>
    <s v="INDIVIDUAL"/>
    <n v="8000"/>
    <n v="8000"/>
    <n v="8000"/>
    <x v="0"/>
    <n v="7.6600000000000001E-2"/>
    <n v="8978.1788919999999"/>
    <n v="8978.18"/>
    <n v="8000"/>
    <n v="4.29"/>
    <n v="978.18"/>
    <n v="0"/>
    <n v="0"/>
    <n v="0"/>
  </r>
  <r>
    <s v="AS"/>
    <s v="0010XLG69605"/>
    <x v="1"/>
    <n v="10961"/>
    <s v="Nayan Jyoti Sarmah"/>
    <n v="208"/>
    <s v="DBS"/>
    <x v="31"/>
    <s v="OBC"/>
    <n v="570028"/>
    <s v="Mangaldoi"/>
    <n v="69606"/>
    <s v="Diya Reddy"/>
    <s v="YES"/>
    <s v="null"/>
    <s v="Koushik Saikia"/>
    <d v="1968-01-01T00:00:00"/>
    <s v="Koushik Saikia"/>
    <x v="656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28"/>
    <n v="0"/>
    <s v="INDIVIDUAL"/>
    <n v="18225"/>
    <n v="18225"/>
    <n v="17975"/>
    <x v="0"/>
    <n v="0.1074"/>
    <n v="21399.126840000001"/>
    <n v="21105.59"/>
    <n v="18225"/>
    <n v="4.78"/>
    <n v="3174.13"/>
    <n v="0"/>
    <n v="0"/>
    <n v="0"/>
  </r>
  <r>
    <s v="AS"/>
    <s v="0010XLG69644"/>
    <x v="1"/>
    <n v="11055"/>
    <s v="Manas Protim Hazarika"/>
    <n v="208"/>
    <s v="DBS"/>
    <x v="48"/>
    <s v="OBC"/>
    <n v="680043"/>
    <s v="Sonitpur"/>
    <n v="69645"/>
    <s v="Nisha Chopra"/>
    <s v="YES"/>
    <s v="null"/>
    <s v="Milan Rajbongshi"/>
    <d v="1968-11-22T00:00:00"/>
    <s v="Sangeeta Chapagai"/>
    <x v="355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28"/>
    <n v="0"/>
    <s v="INDIVIDUAL"/>
    <n v="35000"/>
    <n v="35000"/>
    <n v="35000"/>
    <x v="1"/>
    <n v="0.14169999999999999"/>
    <n v="49047.249949999998"/>
    <n v="49047.25"/>
    <n v="35000"/>
    <n v="7.95"/>
    <n v="14047.25"/>
    <n v="0"/>
    <n v="0"/>
    <n v="0"/>
  </r>
  <r>
    <s v="AS"/>
    <s v="0010XLG69641"/>
    <x v="1"/>
    <n v="11955"/>
    <s v="Lekhan Konwar"/>
    <n v="208"/>
    <s v="DBS"/>
    <x v="46"/>
    <s v="OBC"/>
    <n v="560126"/>
    <s v="Guwahati"/>
    <n v="69642"/>
    <s v="Laksh Reddy"/>
    <s v="YES"/>
    <s v="null"/>
    <s v="Rahul Kumar Baitha"/>
    <d v="1971-03-23T00:00:00"/>
    <s v="Rupali Das"/>
    <x v="313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12"/>
    <n v="0"/>
    <s v="INDIVIDUAL"/>
    <n v="6000"/>
    <n v="6000"/>
    <n v="6000"/>
    <x v="0"/>
    <n v="0.1111"/>
    <n v="7082.7876180000003"/>
    <n v="7082.79"/>
    <n v="6000"/>
    <n v="4.07"/>
    <n v="1082.79"/>
    <n v="0"/>
    <n v="0"/>
    <n v="0"/>
  </r>
  <r>
    <s v="AS"/>
    <s v="0010XLG69648"/>
    <x v="1"/>
    <n v="11955"/>
    <s v="Lekhan Konwar"/>
    <n v="208"/>
    <s v="DBS"/>
    <x v="46"/>
    <s v="OBC"/>
    <n v="560108"/>
    <s v="Guwahati"/>
    <n v="69649"/>
    <s v="Aarav Malhotra"/>
    <s v="YES"/>
    <s v="null"/>
    <s v="Juber Ahmed"/>
    <d v="1968-04-07T00:00:00"/>
    <s v="Monalisa Das"/>
    <x v="41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28"/>
    <n v="0"/>
    <s v="INDIVIDUAL"/>
    <n v="3300"/>
    <n v="3300"/>
    <n v="3050"/>
    <x v="0"/>
    <n v="7.6600000000000001E-2"/>
    <n v="3669.5028379999999"/>
    <n v="3391.51"/>
    <n v="3300"/>
    <n v="5.3"/>
    <n v="369.5"/>
    <n v="0"/>
    <n v="0"/>
    <n v="0"/>
  </r>
  <r>
    <s v="AS"/>
    <s v="0010XLG69618"/>
    <x v="1"/>
    <n v="11955"/>
    <s v="Lekhan Konwar"/>
    <n v="208"/>
    <s v="DBS"/>
    <x v="46"/>
    <s v="OBC"/>
    <n v="560033"/>
    <s v="Guwahati"/>
    <n v="69619"/>
    <s v="Ananya Mehta"/>
    <s v="YES"/>
    <s v="null"/>
    <s v="Utpal Sonowal"/>
    <d v="1967-01-01T00:00:00"/>
    <s v="Rakesh Boruah"/>
    <x v="88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13"/>
    <n v="0"/>
    <s v="INDIVIDUAL"/>
    <n v="6000"/>
    <n v="6000"/>
    <n v="6000"/>
    <x v="0"/>
    <n v="0.1074"/>
    <n v="7028.4846589999997"/>
    <n v="7028.48"/>
    <n v="6000"/>
    <n v="7.82"/>
    <n v="1028.48"/>
    <n v="0"/>
    <n v="0"/>
    <n v="0"/>
  </r>
  <r>
    <s v="AS"/>
    <s v="0010XLG66132"/>
    <x v="1"/>
    <n v="11955"/>
    <s v="Lekhan Konwar"/>
    <n v="208"/>
    <s v="DBS"/>
    <x v="46"/>
    <s v="OBC"/>
    <n v="560034"/>
    <s v="Guwahati"/>
    <n v="66133"/>
    <s v="Laksh Reddy"/>
    <s v="YES"/>
    <s v="null"/>
    <s v="Juber Ahmed"/>
    <d v="1970-08-03T00:00:00"/>
    <s v="Shobha Ray"/>
    <x v="88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37"/>
    <n v="0"/>
    <s v="INDIVIDUAL"/>
    <n v="14000"/>
    <n v="14000"/>
    <n v="13750"/>
    <x v="0"/>
    <n v="0.1037"/>
    <n v="15696.38106"/>
    <n v="15416.09"/>
    <n v="14000"/>
    <n v="10.66"/>
    <n v="1696.38"/>
    <n v="0"/>
    <n v="0"/>
    <n v="0"/>
  </r>
  <r>
    <s v="AS"/>
    <s v="0010XLG69619"/>
    <x v="1"/>
    <n v="11955"/>
    <s v="Lekhan Konwar"/>
    <n v="208"/>
    <s v="DBS"/>
    <x v="46"/>
    <s v="OBC"/>
    <n v="560001"/>
    <s v="Guwahati"/>
    <n v="69620"/>
    <s v="Vivaan Joshi"/>
    <s v="YES"/>
    <s v="null"/>
    <s v="Jinkumoni Borah"/>
    <d v="1968-03-07T00:00:00"/>
    <s v="Rakesh Boruah"/>
    <x v="687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28"/>
    <n v="0"/>
    <s v="INDIVIDUAL"/>
    <n v="10000"/>
    <n v="10000"/>
    <n v="10000"/>
    <x v="0"/>
    <n v="0.16769999999999999"/>
    <n v="12793.74567"/>
    <n v="12793.75"/>
    <n v="10000"/>
    <n v="6.99"/>
    <n v="2793.75"/>
    <n v="0"/>
    <n v="0"/>
    <n v="0"/>
  </r>
  <r>
    <s v="AS"/>
    <s v="0010XLG69659"/>
    <x v="1"/>
    <n v="11055"/>
    <s v="Manas Protim Hazarika"/>
    <n v="208"/>
    <s v="DBS"/>
    <x v="48"/>
    <s v="OBC"/>
    <n v="680046"/>
    <s v="Sonitpur"/>
    <n v="69660"/>
    <s v="Ishaan Reddy"/>
    <s v="YES"/>
    <s v="null"/>
    <s v="Labajit Kalita"/>
    <d v="1963-01-01T00:00:00"/>
    <s v="Kangkana"/>
    <x v="355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2"/>
    <n v="0"/>
    <s v="INDIVIDUAL"/>
    <n v="10000"/>
    <n v="10000"/>
    <n v="10000"/>
    <x v="1"/>
    <n v="0.1268"/>
    <n v="13498.48"/>
    <n v="13498.48"/>
    <n v="10000"/>
    <n v="8.18"/>
    <n v="3498.48"/>
    <n v="0"/>
    <n v="0"/>
    <n v="0"/>
  </r>
  <r>
    <s v="AS"/>
    <s v="0010XLG69658"/>
    <x v="1"/>
    <n v="11955"/>
    <s v="Lekhan Konwar"/>
    <n v="208"/>
    <s v="DBS"/>
    <x v="46"/>
    <s v="OBC"/>
    <n v="560082"/>
    <s v="Guwahati"/>
    <n v="69659"/>
    <s v="Meera Verma"/>
    <s v="YES"/>
    <s v="null"/>
    <s v="Himangshu Kalita"/>
    <d v="1968-01-01T00:00:00"/>
    <s v="Rupali Das"/>
    <x v="632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0"/>
    <x v="0"/>
    <x v="28"/>
    <n v="0"/>
    <s v="INDIVIDUAL"/>
    <n v="35000"/>
    <n v="32000"/>
    <n v="31975"/>
    <x v="1"/>
    <n v="0.21590000000000001"/>
    <n v="51820.91"/>
    <n v="51780.42"/>
    <n v="32000"/>
    <n v="1.68"/>
    <n v="19820.91"/>
    <n v="0"/>
    <n v="0"/>
    <n v="0"/>
  </r>
  <r>
    <s v="AS"/>
    <s v="0010XLG69637"/>
    <x v="1"/>
    <n v="11955"/>
    <s v="Lekhan Konwar"/>
    <n v="208"/>
    <s v="DBS"/>
    <x v="46"/>
    <s v="OBC"/>
    <n v="560043"/>
    <s v="Guwahati"/>
    <n v="69638"/>
    <s v="Aditya Sharma"/>
    <s v="YES"/>
    <s v="null"/>
    <s v="Prasanta Biswas"/>
    <d v="1967-01-01T00:00:00"/>
    <s v="Himakshiramchiary"/>
    <x v="394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1"/>
    <x v="0"/>
    <x v="13"/>
    <n v="1"/>
    <s v="INDIVIDUAL"/>
    <n v="4000"/>
    <n v="4000"/>
    <n v="4000"/>
    <x v="0"/>
    <n v="0.1268"/>
    <n v="4791.4261299999998"/>
    <n v="4791.43"/>
    <n v="4000"/>
    <n v="14.55"/>
    <n v="791.43"/>
    <n v="0"/>
    <n v="0"/>
    <n v="0"/>
  </r>
  <r>
    <s v="AS"/>
    <s v="0010XLG66124"/>
    <x v="1"/>
    <n v="10961"/>
    <s v="Nayan Jyoti Sarmah"/>
    <n v="208"/>
    <s v="DBS"/>
    <x v="31"/>
    <s v="OBC"/>
    <n v="570081"/>
    <s v="Mangaldoi"/>
    <n v="66125"/>
    <s v="Laksh Verma"/>
    <s v="YES"/>
    <s v="null"/>
    <s v="Bijubar Rahman"/>
    <d v="1970-12-31T00:00:00"/>
    <s v="Sanjoy Bormon"/>
    <x v="117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37"/>
    <n v="0"/>
    <s v="INDIVIDUAL"/>
    <n v="3000"/>
    <n v="3000"/>
    <n v="3000"/>
    <x v="0"/>
    <n v="5.79E-2"/>
    <n v="3186.286525"/>
    <n v="3186.29"/>
    <n v="3000"/>
    <n v="15.85"/>
    <n v="186.29"/>
    <n v="0"/>
    <n v="0"/>
    <n v="0"/>
  </r>
  <r>
    <s v="AS"/>
    <s v="0010XLG66126"/>
    <x v="1"/>
    <n v="11055"/>
    <s v="Manas Protim Hazarika"/>
    <n v="208"/>
    <s v="DBS"/>
    <x v="48"/>
    <s v="OBC"/>
    <n v="680005"/>
    <s v="Sonitpur"/>
    <n v="66127"/>
    <s v="Ishaan Gupta"/>
    <s v="YES"/>
    <s v="null"/>
    <s v="Debabrot Borah"/>
    <d v="1968-02-04T00:00:00"/>
    <s v="Barasha Das"/>
    <x v="80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28"/>
    <n v="0"/>
    <s v="INDIVIDUAL"/>
    <n v="13500"/>
    <n v="13500"/>
    <n v="13475"/>
    <x v="1"/>
    <n v="0.1268"/>
    <n v="18297.570039999999"/>
    <n v="18263.689999999999"/>
    <n v="13500"/>
    <n v="7.61"/>
    <n v="4797.57"/>
    <n v="0"/>
    <n v="0"/>
    <n v="0"/>
  </r>
  <r>
    <s v="AS"/>
    <s v="0010XLG4670"/>
    <x v="1"/>
    <n v="11055"/>
    <s v="Manas Protim Hazarika"/>
    <n v="208"/>
    <s v="DBS"/>
    <x v="48"/>
    <s v="OBC"/>
    <n v="680026"/>
    <s v="Sonitpur"/>
    <n v="4671"/>
    <s v="Vivaan Sharma"/>
    <s v="YES"/>
    <s v="null"/>
    <s v="Subrata Sarkar"/>
    <d v="1965-05-02T00:00:00"/>
    <s v="Sangeeta Chapagai"/>
    <x v="644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10"/>
    <n v="0"/>
    <s v="INDIVIDUAL"/>
    <n v="10000"/>
    <n v="10000"/>
    <n v="10000"/>
    <x v="1"/>
    <n v="0.14169999999999999"/>
    <n v="13816.17"/>
    <n v="13816.17"/>
    <n v="10000"/>
    <n v="22.51"/>
    <n v="3816.17"/>
    <n v="0"/>
    <n v="0"/>
    <n v="0"/>
  </r>
  <r>
    <s v="AS"/>
    <s v="0010XLG69627"/>
    <x v="1"/>
    <n v="11955"/>
    <s v="Lekhan Konwar"/>
    <n v="208"/>
    <s v="DBS"/>
    <x v="46"/>
    <s v="OBC"/>
    <n v="560092"/>
    <s v="Guwahati"/>
    <n v="69628"/>
    <s v="Vivaan Chopra"/>
    <s v="YES"/>
    <s v="null"/>
    <s v="Shobha Ray"/>
    <d v="1971-01-01T00:00:00"/>
    <s v="Shobha Ray"/>
    <x v="80"/>
    <x v="3"/>
    <s v="Female"/>
    <s v=""/>
    <x v="4"/>
    <s v="No"/>
    <d v="2020-03-12T00:00:00"/>
    <x v="0"/>
    <x v="7"/>
    <s v="null"/>
    <s v="JLG30K"/>
    <s v="Business "/>
    <s v="GUWAAHATI"/>
    <x v="1"/>
    <x v="3"/>
    <x v="10"/>
    <s v="Yes"/>
    <x v="0"/>
    <x v="0"/>
    <x v="12"/>
    <n v="0"/>
    <s v="INDIVIDUAL"/>
    <n v="24000"/>
    <n v="24000"/>
    <n v="23998.81928"/>
    <x v="0"/>
    <n v="0.1074"/>
    <n v="28179.973180000001"/>
    <n v="28178.35"/>
    <n v="24000"/>
    <n v="1.37"/>
    <n v="4179.97"/>
    <n v="0"/>
    <n v="0"/>
    <n v="0"/>
  </r>
  <r>
    <s v="AS"/>
    <s v="0010XLG69822"/>
    <x v="1"/>
    <n v="10961"/>
    <s v="Nayan Jyoti Sarmah"/>
    <n v="208"/>
    <s v="DBS"/>
    <x v="31"/>
    <s v="OBC"/>
    <n v="570084"/>
    <s v="Mangaldoi"/>
    <n v="69823"/>
    <s v="Aditya Joshi"/>
    <s v="YES"/>
    <s v="null"/>
    <s v="Sangkar Pegu"/>
    <d v="1968-08-16T00:00:00"/>
    <s v="Sangkar Pegu"/>
    <x v="679"/>
    <x v="3"/>
    <s v="Female"/>
    <s v=""/>
    <x v="4"/>
    <s v="No"/>
    <d v="2020-03-02T00:00:00"/>
    <x v="0"/>
    <x v="7"/>
    <s v="null"/>
    <s v="JLG30K"/>
    <s v="Agriculture"/>
    <s v="GUWAAHATI"/>
    <x v="1"/>
    <x v="3"/>
    <x v="10"/>
    <s v="Yes"/>
    <x v="1"/>
    <x v="0"/>
    <x v="28"/>
    <n v="1"/>
    <s v="INDIVIDUAL"/>
    <n v="8000"/>
    <n v="8000"/>
    <n v="8000"/>
    <x v="1"/>
    <n v="0.1714"/>
    <n v="11965.17254"/>
    <n v="11965.17"/>
    <n v="8000"/>
    <n v="3.91"/>
    <n v="3965.17"/>
    <n v="0"/>
    <n v="0"/>
    <n v="0"/>
  </r>
  <r>
    <s v="AS"/>
    <s v="0010XLG66150"/>
    <x v="1"/>
    <n v="11055"/>
    <s v="Manas Protim Hazarika"/>
    <n v="208"/>
    <s v="DBS"/>
    <x v="48"/>
    <s v="OBC"/>
    <n v="680076"/>
    <s v="Sonitpur"/>
    <n v="66151"/>
    <s v="Nisha Reddy"/>
    <s v="YES"/>
    <s v="null"/>
    <s v="Labajit Kalita"/>
    <d v="1965-03-03T00:00:00"/>
    <s v="Naina Ahmed"/>
    <x v="164"/>
    <x v="3"/>
    <s v="Female"/>
    <s v=""/>
    <x v="4"/>
    <s v="No"/>
    <d v="2020-03-02T00:00:00"/>
    <x v="0"/>
    <x v="7"/>
    <s v="null"/>
    <s v="JLG35K"/>
    <s v="Agriculture"/>
    <s v="GUWAAHATI"/>
    <x v="1"/>
    <x v="3"/>
    <x v="10"/>
    <s v="Yes"/>
    <x v="1"/>
    <x v="0"/>
    <x v="10"/>
    <n v="1"/>
    <s v="INDIVIDUAL"/>
    <n v="10000"/>
    <n v="10000"/>
    <n v="9975"/>
    <x v="1"/>
    <n v="0.1862"/>
    <n v="10759.848050000001"/>
    <n v="10732.95"/>
    <n v="10000"/>
    <n v="8.6300000000000008"/>
    <n v="759.85"/>
    <n v="0"/>
    <n v="0"/>
    <n v="0"/>
  </r>
  <r>
    <s v="AS"/>
    <s v="0010XLG69717"/>
    <x v="1"/>
    <n v="12097"/>
    <s v="Anindita Bhaumik"/>
    <n v="208"/>
    <s v="DBS"/>
    <x v="73"/>
    <s v="OBC"/>
    <n v="770052"/>
    <s v="Golaghat"/>
    <n v="69718"/>
    <s v="Meera Sharma"/>
    <s v="YES"/>
    <s v="null"/>
    <s v="Pragyan Bordoloi"/>
    <d v="1971-04-17T00:00:00"/>
    <s v="Lasmita Borah"/>
    <x v="45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12"/>
    <n v="0"/>
    <s v="INDIVIDUAL"/>
    <n v="17600"/>
    <n v="14275"/>
    <n v="14275"/>
    <x v="1"/>
    <n v="0.1825"/>
    <n v="9109.7800000000007"/>
    <n v="9109.7800000000007"/>
    <n v="4425.0600000000004"/>
    <n v="0.74"/>
    <n v="4684.72"/>
    <n v="0"/>
    <n v="0"/>
    <n v="0"/>
  </r>
  <r>
    <s v="AS"/>
    <s v="0010XLG69724"/>
    <x v="1"/>
    <n v="13111"/>
    <s v="Shantumoni Borah"/>
    <n v="208"/>
    <s v="DBS"/>
    <x v="34"/>
    <s v="OBC"/>
    <n v="740022"/>
    <s v="Biswanath"/>
    <n v="69725"/>
    <s v="Nisha Joshi"/>
    <s v="YES"/>
    <s v="null"/>
    <s v="Manash Nath"/>
    <d v="1972-08-06T00:00:00"/>
    <s v="Shivaram Pawe"/>
    <x v="186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12"/>
    <n v="0"/>
    <s v="INDIVIDUAL"/>
    <n v="3800"/>
    <n v="3800"/>
    <n v="3800"/>
    <x v="0"/>
    <n v="5.79E-2"/>
    <n v="4046.5630449999999"/>
    <n v="4046.56"/>
    <n v="3800"/>
    <n v="3.17"/>
    <n v="246.56"/>
    <n v="0"/>
    <n v="0"/>
    <n v="0"/>
  </r>
  <r>
    <s v="AS"/>
    <s v="0010XLG69848"/>
    <x v="1"/>
    <n v="12097"/>
    <s v="Anindita Bhaumik"/>
    <n v="208"/>
    <s v="DBS"/>
    <x v="73"/>
    <s v="OBC"/>
    <n v="770147"/>
    <s v="Golaghat"/>
    <n v="69849"/>
    <s v="Diya Reddy"/>
    <s v="YES"/>
    <s v="null"/>
    <s v="Dulal Sutradhar"/>
    <d v="1967-04-17T00:00:00"/>
    <s v="Moromi Boro"/>
    <x v="68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23"/>
    <n v="0"/>
    <s v="INDIVIDUAL"/>
    <n v="6500"/>
    <n v="6500"/>
    <n v="6250"/>
    <x v="0"/>
    <n v="0.1074"/>
    <n v="7632.0317510000004"/>
    <n v="7338.49"/>
    <n v="6500"/>
    <n v="2.31"/>
    <n v="1132.03"/>
    <n v="0"/>
    <n v="0"/>
    <n v="0"/>
  </r>
  <r>
    <s v="AS"/>
    <s v="0010XLG66151"/>
    <x v="1"/>
    <n v="12097"/>
    <s v="Anindita Bhaumik"/>
    <n v="208"/>
    <s v="DBS"/>
    <x v="73"/>
    <s v="OBC"/>
    <n v="770087"/>
    <s v="Golaghat"/>
    <n v="66152"/>
    <s v="Meera Reddy"/>
    <s v="YES"/>
    <s v="null"/>
    <s v="Pragyan Bordoloi"/>
    <d v="1973-11-07T00:00:00"/>
    <s v="Mainaw Basumatry"/>
    <x v="694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27"/>
    <n v="0"/>
    <s v="INDIVIDUAL"/>
    <n v="3100"/>
    <n v="3100"/>
    <n v="3100"/>
    <x v="1"/>
    <n v="0.1037"/>
    <n v="3985.7452939999998"/>
    <n v="3985.75"/>
    <n v="3100"/>
    <n v="2.21"/>
    <n v="885.75"/>
    <n v="0"/>
    <n v="0"/>
    <n v="0"/>
  </r>
  <r>
    <s v="AS"/>
    <s v="0010XLG66136"/>
    <x v="1"/>
    <n v="12097"/>
    <s v="Anindita Bhaumik"/>
    <n v="208"/>
    <s v="DBS"/>
    <x v="73"/>
    <s v="OBC"/>
    <n v="770080"/>
    <s v="Golaghat"/>
    <n v="66137"/>
    <s v="Kavya Nair"/>
    <s v="YES"/>
    <s v="null"/>
    <s v="Rajdip Boruah"/>
    <d v="1972-04-02T00:00:00"/>
    <s v="Bidangshree Boro"/>
    <x v="258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12"/>
    <n v="0"/>
    <s v="INDIVIDUAL"/>
    <n v="17000"/>
    <n v="17000"/>
    <n v="16950"/>
    <x v="1"/>
    <n v="0.1714"/>
    <n v="19139.740000000002"/>
    <n v="19083.509999999998"/>
    <n v="10617.71"/>
    <n v="3.98"/>
    <n v="7554.82"/>
    <n v="0"/>
    <n v="967.21"/>
    <n v="165.096"/>
  </r>
  <r>
    <s v="AS"/>
    <s v="0010XLG69695"/>
    <x v="1"/>
    <n v="12097"/>
    <s v="Anindita Bhaumik"/>
    <n v="208"/>
    <s v="DBS"/>
    <x v="73"/>
    <s v="OBC"/>
    <n v="770072"/>
    <s v="Golaghat"/>
    <n v="69696"/>
    <s v="Ishaan Patel"/>
    <s v="YES"/>
    <s v="null"/>
    <s v="Manash Protim Baruah"/>
    <d v="1970-06-26T00:00:00"/>
    <s v="Mainaw Basumatry"/>
    <x v="191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30"/>
    <n v="0"/>
    <s v="INDIVIDUAL"/>
    <n v="6800"/>
    <n v="6800"/>
    <n v="6800"/>
    <x v="0"/>
    <n v="0.1037"/>
    <n v="7079.9495779999997"/>
    <n v="7079.95"/>
    <n v="6800"/>
    <n v="0.46"/>
    <n v="279.95"/>
    <n v="0"/>
    <n v="0"/>
    <n v="0"/>
  </r>
  <r>
    <s v="AS"/>
    <s v="0010XLG69882"/>
    <x v="1"/>
    <n v="12097"/>
    <s v="Anindita Bhaumik"/>
    <n v="208"/>
    <s v="DBS"/>
    <x v="73"/>
    <s v="OBC"/>
    <n v="770065"/>
    <s v="Golaghat"/>
    <n v="69883"/>
    <s v="Ishaan Verma"/>
    <s v="YES"/>
    <s v="null"/>
    <s v="Dulal Sutradhar"/>
    <d v="1973-01-01T00:00:00"/>
    <s v="Swapnali Chamuah"/>
    <x v="57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27"/>
    <n v="0"/>
    <s v="INDIVIDUAL"/>
    <n v="5000"/>
    <n v="5000"/>
    <n v="5000"/>
    <x v="0"/>
    <n v="0.1111"/>
    <n v="5902.31"/>
    <n v="5902.31"/>
    <n v="5000"/>
    <n v="0.64"/>
    <n v="902.31"/>
    <n v="0"/>
    <n v="0"/>
    <n v="0"/>
  </r>
  <r>
    <s v="AS"/>
    <s v="0010XLG69869"/>
    <x v="1"/>
    <n v="12097"/>
    <s v="Anindita Bhaumik"/>
    <n v="208"/>
    <s v="DBS"/>
    <x v="73"/>
    <s v="OBC"/>
    <n v="770111"/>
    <s v="Golaghat"/>
    <n v="69870"/>
    <s v="Aarav Reddy"/>
    <s v="YES"/>
    <s v="null"/>
    <s v="Rajdip Boruah"/>
    <d v="1972-05-10T00:00:00"/>
    <s v="Swapnali Chamuah"/>
    <x v="55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12"/>
    <n v="0"/>
    <s v="INDIVIDUAL"/>
    <n v="5125"/>
    <n v="5125"/>
    <n v="5125"/>
    <x v="0"/>
    <n v="0.1"/>
    <n v="5953.2921900000001"/>
    <n v="5953.29"/>
    <n v="5125"/>
    <n v="1.95"/>
    <n v="828.29"/>
    <n v="0"/>
    <n v="0"/>
    <n v="0"/>
  </r>
  <r>
    <s v="AS"/>
    <s v="0010XLG66138"/>
    <x v="1"/>
    <n v="12359"/>
    <s v="Samiur Rahman"/>
    <n v="208"/>
    <s v="DBS"/>
    <x v="33"/>
    <s v="OBC"/>
    <n v="880020"/>
    <s v="Sivasagar"/>
    <n v="66139"/>
    <s v="Vivaan Gupta"/>
    <s v="YES"/>
    <s v="null"/>
    <s v="Binod Saharia"/>
    <d v="1969-01-28T00:00:00"/>
    <s v="Himangshu Kalita"/>
    <x v="17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28"/>
    <n v="0"/>
    <s v="INDIVIDUAL"/>
    <n v="5000"/>
    <n v="5000"/>
    <n v="5000"/>
    <x v="0"/>
    <n v="9.6299999999999997E-2"/>
    <n v="5628.9283109999997"/>
    <n v="5628.93"/>
    <n v="5000"/>
    <n v="5.0199999999999996"/>
    <n v="628.92999999999995"/>
    <n v="0"/>
    <n v="0"/>
    <n v="0"/>
  </r>
  <r>
    <s v="AS"/>
    <s v="0010XLG66146"/>
    <x v="1"/>
    <n v="12097"/>
    <s v="Anindita Bhaumik"/>
    <n v="208"/>
    <s v="DBS"/>
    <x v="73"/>
    <s v="OBC"/>
    <n v="770071"/>
    <s v="Golaghat"/>
    <n v="66147"/>
    <s v="Kavya Malhotra"/>
    <s v="YES"/>
    <s v="null"/>
    <s v="Aditya Nath"/>
    <d v="1969-12-05T00:00:00"/>
    <s v="Bidangshree Boro"/>
    <x v="695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0"/>
    <x v="0"/>
    <x v="28"/>
    <n v="0"/>
    <s v="INDIVIDUAL"/>
    <n v="6000"/>
    <n v="6000"/>
    <n v="6000"/>
    <x v="1"/>
    <n v="0.1"/>
    <n v="6153.9"/>
    <n v="6153.9"/>
    <n v="4316.47"/>
    <n v="4.29"/>
    <n v="1539.49"/>
    <n v="0"/>
    <n v="297.94"/>
    <n v="53.629199999999997"/>
  </r>
  <r>
    <s v="AS"/>
    <s v="0010XLG69773"/>
    <x v="1"/>
    <n v="10961"/>
    <s v="Nayan Jyoti Sarmah"/>
    <n v="208"/>
    <s v="DBS"/>
    <x v="31"/>
    <s v="OBC"/>
    <n v="570075"/>
    <s v="Mangaldoi"/>
    <n v="69774"/>
    <s v="Aditya Joshi"/>
    <s v="YES"/>
    <s v="null"/>
    <s v="Bijubar Rahman"/>
    <d v="1966-02-01T00:00:00"/>
    <s v="Prasanta Biswas"/>
    <x v="694"/>
    <x v="3"/>
    <s v="Female"/>
    <s v=""/>
    <x v="4"/>
    <s v="No"/>
    <d v="2020-03-05T00:00:00"/>
    <x v="0"/>
    <x v="7"/>
    <s v="null"/>
    <s v="JLG30K"/>
    <s v="Agriculture"/>
    <s v="GUWAAHATI"/>
    <x v="1"/>
    <x v="3"/>
    <x v="10"/>
    <s v="Yes"/>
    <x v="0"/>
    <x v="0"/>
    <x v="10"/>
    <n v="0"/>
    <s v="INDIVIDUAL"/>
    <n v="12000"/>
    <n v="12000"/>
    <n v="12000"/>
    <x v="0"/>
    <n v="7.6600000000000001E-2"/>
    <n v="13469.640810000001"/>
    <n v="13469.64"/>
    <n v="12000"/>
    <n v="4.78"/>
    <n v="1469.64"/>
    <n v="0"/>
    <n v="0"/>
    <n v="0"/>
  </r>
  <r>
    <s v="AS"/>
    <s v="0010XLG69809"/>
    <x v="1"/>
    <n v="12097"/>
    <s v="Anindita Bhaumik"/>
    <n v="208"/>
    <s v="DBS"/>
    <x v="73"/>
    <s v="OBC"/>
    <n v="770109"/>
    <s v="Golaghat"/>
    <n v="69810"/>
    <s v="Ananya Patel"/>
    <s v="YES"/>
    <s v="null"/>
    <s v="Pragyan Bordoloi"/>
    <d v="1972-06-28T00:00:00"/>
    <s v="Nikumani Rabha"/>
    <x v="298"/>
    <x v="3"/>
    <s v="Female"/>
    <s v=""/>
    <x v="4"/>
    <s v="No"/>
    <d v="2020-03-06T00:00:00"/>
    <x v="0"/>
    <x v="7"/>
    <s v="null"/>
    <s v="JLG35K"/>
    <s v="Agriculture"/>
    <s v="GUWAAHATI"/>
    <x v="1"/>
    <x v="3"/>
    <x v="10"/>
    <s v="Yes"/>
    <x v="0"/>
    <x v="0"/>
    <x v="12"/>
    <n v="0"/>
    <s v="INDIVIDUAL"/>
    <n v="4200"/>
    <n v="4200"/>
    <n v="4200"/>
    <x v="0"/>
    <n v="5.79E-2"/>
    <n v="4558.950683"/>
    <n v="4558.95"/>
    <n v="4200"/>
    <n v="7.95"/>
    <n v="358.95"/>
    <n v="0"/>
    <n v="0"/>
    <n v="0"/>
  </r>
  <r>
    <s v="AS"/>
    <s v="0010XLG66163"/>
    <x v="1"/>
    <n v="12097"/>
    <s v="Anindita Bhaumik"/>
    <n v="208"/>
    <s v="DBS"/>
    <x v="73"/>
    <s v="OBC"/>
    <n v="770089"/>
    <s v="Golaghat"/>
    <n v="66164"/>
    <s v="Vivaan Nair"/>
    <s v="YES"/>
    <s v="null"/>
    <s v="Kuldip Pao"/>
    <d v="1970-09-03T00:00:00"/>
    <s v="Bidangshree Boro"/>
    <x v="60"/>
    <x v="3"/>
    <s v="Female"/>
    <s v=""/>
    <x v="4"/>
    <s v="No"/>
    <d v="2020-03-06T00:00:00"/>
    <x v="0"/>
    <x v="7"/>
    <s v="null"/>
    <s v="JLG35K"/>
    <s v="Agriculture"/>
    <s v="GUWAAHATI"/>
    <x v="1"/>
    <x v="3"/>
    <x v="10"/>
    <s v="Yes"/>
    <x v="0"/>
    <x v="0"/>
    <x v="30"/>
    <n v="0"/>
    <s v="INDIVIDUAL"/>
    <n v="1500"/>
    <n v="1500"/>
    <n v="1500"/>
    <x v="0"/>
    <n v="7.2900000000000006E-2"/>
    <n v="1671.9637110000001"/>
    <n v="1671.96"/>
    <n v="1500"/>
    <n v="6.99"/>
    <n v="171.96"/>
    <n v="0"/>
    <n v="0"/>
    <n v="0"/>
  </r>
  <r>
    <s v="AS"/>
    <s v="0010XLG66147"/>
    <x v="1"/>
    <n v="10961"/>
    <s v="Nayan Jyoti Sarmah"/>
    <n v="208"/>
    <s v="DBS"/>
    <x v="31"/>
    <s v="OBC"/>
    <n v="570089"/>
    <s v="Mangaldoi"/>
    <n v="66148"/>
    <s v="Ananya Verma"/>
    <s v="YES"/>
    <s v="null"/>
    <s v="Chandan Kishore Barman"/>
    <d v="1963-01-01T00:00:00"/>
    <s v="Sanjoy Bormon"/>
    <x v="355"/>
    <x v="3"/>
    <s v="Female"/>
    <s v=""/>
    <x v="4"/>
    <s v="No"/>
    <d v="2020-03-06T00:00:00"/>
    <x v="0"/>
    <x v="7"/>
    <s v="null"/>
    <s v="JLG30K"/>
    <s v="Agriculture"/>
    <s v="GUWAAHATI"/>
    <x v="1"/>
    <x v="3"/>
    <x v="10"/>
    <s v="Yes"/>
    <x v="0"/>
    <x v="0"/>
    <x v="2"/>
    <n v="0"/>
    <s v="INDIVIDUAL"/>
    <n v="5600"/>
    <n v="5600"/>
    <n v="5575"/>
    <x v="1"/>
    <n v="0.14910000000000001"/>
    <n v="6070.187833"/>
    <n v="6043.09"/>
    <n v="5600"/>
    <n v="8.18"/>
    <n v="470.19"/>
    <n v="0"/>
    <n v="0"/>
    <n v="0"/>
  </r>
  <r>
    <s v="AS"/>
    <s v="0010XLG69687"/>
    <x v="1"/>
    <n v="13111"/>
    <s v="Shantumoni Borah"/>
    <n v="208"/>
    <s v="DBS"/>
    <x v="34"/>
    <s v="OBC"/>
    <n v="740031"/>
    <s v="Biswanath"/>
    <n v="69688"/>
    <s v="Nisha Malhotra"/>
    <s v="YES"/>
    <s v="null"/>
    <s v="Titu Borpatra"/>
    <d v="1973-08-05T00:00:00"/>
    <s v="Titu Borpatra"/>
    <x v="115"/>
    <x v="3"/>
    <s v="Female"/>
    <s v=""/>
    <x v="4"/>
    <s v="No"/>
    <d v="2020-03-09T00:00:00"/>
    <x v="0"/>
    <x v="7"/>
    <s v="null"/>
    <s v="JLG30K"/>
    <s v="Agriculture"/>
    <s v="GUWAAHATI"/>
    <x v="1"/>
    <x v="3"/>
    <x v="10"/>
    <s v="Yes"/>
    <x v="0"/>
    <x v="0"/>
    <x v="27"/>
    <n v="0"/>
    <s v="INDIVIDUAL"/>
    <n v="11000"/>
    <n v="11000"/>
    <n v="11000"/>
    <x v="0"/>
    <n v="6.9199999999999998E-2"/>
    <n v="12212.8349"/>
    <n v="12212.83"/>
    <n v="11000"/>
    <n v="1.68"/>
    <n v="1212.83"/>
    <n v="0"/>
    <n v="0"/>
    <n v="0"/>
  </r>
  <r>
    <s v="AS"/>
    <s v="0010XLG69839"/>
    <x v="1"/>
    <n v="12097"/>
    <s v="Anindita Bhaumik"/>
    <n v="208"/>
    <s v="DBS"/>
    <x v="73"/>
    <s v="OBC"/>
    <n v="770060"/>
    <s v="Golaghat"/>
    <n v="69840"/>
    <s v="Ananya Chopra"/>
    <s v="YES"/>
    <s v="null"/>
    <s v="Debasish Hazarika"/>
    <d v="1973-09-02T00:00:00"/>
    <s v="Swapnali Chamuah"/>
    <x v="574"/>
    <x v="3"/>
    <s v="Female"/>
    <s v=""/>
    <x v="4"/>
    <s v="No"/>
    <d v="2020-03-09T00:00:00"/>
    <x v="0"/>
    <x v="7"/>
    <s v="null"/>
    <s v="JLG35K"/>
    <s v="Agriculture"/>
    <s v="GUWAAHATI"/>
    <x v="1"/>
    <x v="3"/>
    <x v="10"/>
    <s v="Yes"/>
    <x v="1"/>
    <x v="0"/>
    <x v="27"/>
    <n v="2"/>
    <s v="INDIVIDUAL"/>
    <n v="12000"/>
    <n v="12000"/>
    <n v="12000"/>
    <x v="0"/>
    <n v="0.1074"/>
    <n v="12213.20487"/>
    <n v="12213.2"/>
    <n v="12000"/>
    <n v="14.55"/>
    <n v="213.2"/>
    <n v="0"/>
    <n v="0"/>
    <n v="0"/>
  </r>
  <r>
    <s v="AS"/>
    <s v="0010XLG66148"/>
    <x v="1"/>
    <n v="12097"/>
    <s v="Anindita Bhaumik"/>
    <n v="208"/>
    <s v="DBS"/>
    <x v="73"/>
    <s v="OBC"/>
    <n v="770073"/>
    <s v="Golaghat"/>
    <n v="66149"/>
    <s v="Ishaan Joshi"/>
    <s v="YES"/>
    <s v="null"/>
    <s v="Debasish Hazarika"/>
    <d v="1971-08-21T00:00:00"/>
    <s v="Lasmita Borah"/>
    <x v="55"/>
    <x v="3"/>
    <s v="Female"/>
    <s v=""/>
    <x v="4"/>
    <s v="No"/>
    <d v="2020-03-09T00:00:00"/>
    <x v="0"/>
    <x v="7"/>
    <s v="null"/>
    <s v="JLG35K"/>
    <s v="Agriculture"/>
    <s v="GUWAAHATI"/>
    <x v="1"/>
    <x v="3"/>
    <x v="10"/>
    <s v="Yes"/>
    <x v="0"/>
    <x v="0"/>
    <x v="37"/>
    <n v="0"/>
    <s v="INDIVIDUAL"/>
    <n v="1000"/>
    <n v="1000"/>
    <n v="999.19296469999995"/>
    <x v="1"/>
    <n v="0.16769999999999999"/>
    <n v="1483.713849"/>
    <n v="1481.88"/>
    <n v="1000"/>
    <n v="15.85"/>
    <n v="483.71"/>
    <n v="0"/>
    <n v="0"/>
    <n v="0"/>
  </r>
  <r>
    <s v="AS"/>
    <s v="0010XLG69752"/>
    <x v="1"/>
    <n v="10961"/>
    <s v="Nayan Jyoti Sarmah"/>
    <n v="208"/>
    <s v="DBS"/>
    <x v="31"/>
    <s v="OBC"/>
    <n v="570198"/>
    <s v="Mangaldoi"/>
    <n v="69753"/>
    <s v="Meera Malhotra"/>
    <s v="YES"/>
    <s v="null"/>
    <s v="Chandan Kishore Barman"/>
    <d v="1973-01-01T00:00:00"/>
    <s v="Chanakya Rabha"/>
    <x v="67"/>
    <x v="3"/>
    <s v="Female"/>
    <s v=""/>
    <x v="4"/>
    <s v="No"/>
    <d v="2020-03-11T00:00:00"/>
    <x v="0"/>
    <x v="7"/>
    <s v="null"/>
    <s v="JLG35K"/>
    <s v="Agriculture"/>
    <s v="GUWAAHATI"/>
    <x v="1"/>
    <x v="3"/>
    <x v="10"/>
    <s v="Yes"/>
    <x v="0"/>
    <x v="0"/>
    <x v="27"/>
    <n v="0"/>
    <s v="INDIVIDUAL"/>
    <n v="15000"/>
    <n v="15000"/>
    <n v="15000"/>
    <x v="0"/>
    <n v="9.6299999999999997E-2"/>
    <n v="17320.235710000001"/>
    <n v="17320.240000000002"/>
    <n v="15000"/>
    <n v="7.61"/>
    <n v="2320.2399999999998"/>
    <n v="0"/>
    <n v="0"/>
    <n v="0"/>
  </r>
  <r>
    <s v="AS"/>
    <s v="0010XLG69857"/>
    <x v="1"/>
    <n v="11955"/>
    <s v="Lekhan Konwar"/>
    <n v="208"/>
    <s v="DBS"/>
    <x v="46"/>
    <s v="OBC"/>
    <n v="560056"/>
    <s v="Guwahati"/>
    <n v="69858"/>
    <s v="Vivaan Joshi"/>
    <s v="YES"/>
    <s v="null"/>
    <s v="Himangshu Kalita"/>
    <d v="1968-01-01T00:00:00"/>
    <s v="Moupran Adhikary"/>
    <x v="391"/>
    <x v="3"/>
    <s v="Female"/>
    <s v=""/>
    <x v="4"/>
    <s v="No"/>
    <d v="2020-03-11T00:00:00"/>
    <x v="0"/>
    <x v="7"/>
    <s v="null"/>
    <s v="JLG30K"/>
    <s v="Agriculture"/>
    <s v="GUWAAHATI"/>
    <x v="1"/>
    <x v="3"/>
    <x v="10"/>
    <s v="Yes"/>
    <x v="0"/>
    <x v="0"/>
    <x v="28"/>
    <n v="0"/>
    <s v="INDIVIDUAL"/>
    <n v="7000"/>
    <n v="7000"/>
    <n v="7000"/>
    <x v="0"/>
    <n v="7.6600000000000001E-2"/>
    <n v="5381.41"/>
    <n v="5381.41"/>
    <n v="4473.99"/>
    <n v="22.51"/>
    <n v="763.98"/>
    <n v="0"/>
    <n v="143.44"/>
    <n v="1.89"/>
  </r>
  <r>
    <s v="AS"/>
    <s v="0010XLG69821"/>
    <x v="1"/>
    <n v="12097"/>
    <s v="Anindita Bhaumik"/>
    <n v="208"/>
    <s v="DBS"/>
    <x v="73"/>
    <s v="OBC"/>
    <n v="770145"/>
    <s v="Golaghat"/>
    <n v="69822"/>
    <s v="Ishaan Gupta"/>
    <s v="YES"/>
    <s v="null"/>
    <s v="Dipeeka Ghosh"/>
    <d v="1972-01-13T00:00:00"/>
    <s v="Maya Sherpa"/>
    <x v="269"/>
    <x v="3"/>
    <s v="Female"/>
    <s v=""/>
    <x v="4"/>
    <s v="No"/>
    <d v="2020-03-12T00:00:00"/>
    <x v="0"/>
    <x v="7"/>
    <s v="null"/>
    <s v="JLG35K"/>
    <s v="Agriculture"/>
    <s v="GUWAAHATI"/>
    <x v="1"/>
    <x v="3"/>
    <x v="10"/>
    <s v="Yes"/>
    <x v="0"/>
    <x v="0"/>
    <x v="12"/>
    <n v="0"/>
    <s v="INDIVIDUAL"/>
    <n v="9600"/>
    <n v="9600"/>
    <n v="9600"/>
    <x v="0"/>
    <n v="0.1"/>
    <n v="6165.43"/>
    <n v="6165.43"/>
    <n v="4695.3599999999997"/>
    <n v="1.37"/>
    <n v="1173.17"/>
    <n v="0"/>
    <n v="296.89999999999998"/>
    <n v="2.96"/>
  </r>
  <r>
    <s v="AS"/>
    <s v="0010XLG66143"/>
    <x v="1"/>
    <n v="10961"/>
    <s v="Nayan Jyoti Sarmah"/>
    <n v="208"/>
    <s v="DBS"/>
    <x v="31"/>
    <s v="OBC"/>
    <n v="570214"/>
    <s v="Mangaldoi"/>
    <n v="66144"/>
    <s v="Ishaan Mehta"/>
    <s v="YES"/>
    <s v="null"/>
    <s v="Bijubar Rahman"/>
    <d v="1964-12-01T00:00:00"/>
    <s v="Prasanta Biswas"/>
    <x v="57"/>
    <x v="3"/>
    <s v="Female"/>
    <s v=""/>
    <x v="4"/>
    <s v="No"/>
    <d v="2020-03-12T00:00:00"/>
    <x v="0"/>
    <x v="7"/>
    <s v="null"/>
    <s v="JLG35K"/>
    <s v="Agriculture"/>
    <s v="GUWAAHATI"/>
    <x v="1"/>
    <x v="3"/>
    <x v="10"/>
    <s v="Yes"/>
    <x v="0"/>
    <x v="0"/>
    <x v="2"/>
    <n v="0"/>
    <s v="INDIVIDUAL"/>
    <n v="30000"/>
    <n v="30000"/>
    <n v="29975"/>
    <x v="1"/>
    <n v="0.1565"/>
    <n v="36330.056109999998"/>
    <n v="36299.78"/>
    <n v="30000"/>
    <n v="3.91"/>
    <n v="6330.06"/>
    <n v="0"/>
    <n v="0"/>
    <n v="0"/>
  </r>
  <r>
    <s v="AS"/>
    <s v="0010XLG70290"/>
    <x v="1"/>
    <n v="13111"/>
    <s v="Shantumoni Borah"/>
    <n v="208"/>
    <s v="DBS"/>
    <x v="34"/>
    <s v="OBC"/>
    <n v="740053"/>
    <s v="Biswanath"/>
    <n v="70291"/>
    <s v="Nisha Chopra"/>
    <s v="YES"/>
    <s v="null"/>
    <s v="Durgeswar Sutradhar"/>
    <d v="1967-04-16T00:00:00"/>
    <s v="Parag Hazarika"/>
    <x v="47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23"/>
    <n v="0"/>
    <s v="INDIVIDUAL"/>
    <n v="6500"/>
    <n v="6500"/>
    <n v="6500"/>
    <x v="0"/>
    <n v="0.1"/>
    <n v="7474.6353250000002"/>
    <n v="7474.64"/>
    <n v="6500"/>
    <n v="8.6300000000000008"/>
    <n v="974.64"/>
    <n v="0"/>
    <n v="0"/>
    <n v="0"/>
  </r>
  <r>
    <s v="AS"/>
    <s v="0010XLG70183"/>
    <x v="1"/>
    <n v="10961"/>
    <s v="Nayan Jyoti Sarmah"/>
    <n v="208"/>
    <s v="DBS"/>
    <x v="31"/>
    <s v="OBC"/>
    <n v="570084"/>
    <s v="Mangaldoi"/>
    <n v="70184"/>
    <s v="Meera Sharma"/>
    <s v="YES"/>
    <s v="null"/>
    <s v="Sangkar Pegu"/>
    <d v="1965-01-01T00:00:00"/>
    <s v="Sangkar Pegu"/>
    <x v="679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0"/>
    <x v="0"/>
    <x v="10"/>
    <n v="0"/>
    <s v="INDIVIDUAL"/>
    <n v="1200"/>
    <n v="1200"/>
    <n v="1200"/>
    <x v="0"/>
    <n v="0.14910000000000001"/>
    <n v="1490.6892620000001"/>
    <n v="1490.69"/>
    <n v="1200"/>
    <n v="0.74"/>
    <n v="290.69"/>
    <n v="0"/>
    <n v="0"/>
    <n v="0"/>
  </r>
  <r>
    <s v="AS"/>
    <s v="0010XLG70212"/>
    <x v="1"/>
    <n v="13111"/>
    <s v="Shantumoni Borah"/>
    <n v="208"/>
    <s v="DBS"/>
    <x v="34"/>
    <s v="OBC"/>
    <n v="740100"/>
    <s v="Biswanath"/>
    <n v="70213"/>
    <s v="Ishaan Reddy"/>
    <s v="YES"/>
    <s v="null"/>
    <s v="Durgeswar Sutradhar"/>
    <d v="1964-12-29T00:00:00"/>
    <s v="Parag Hazarika"/>
    <x v="325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2"/>
    <n v="0"/>
    <s v="INDIVIDUAL"/>
    <n v="3000"/>
    <n v="3000"/>
    <n v="3000"/>
    <x v="0"/>
    <n v="0.1"/>
    <n v="3025.09"/>
    <n v="3025.09"/>
    <n v="3000"/>
    <n v="3.17"/>
    <n v="25.09"/>
    <n v="0"/>
    <n v="0"/>
    <n v="0"/>
  </r>
  <r>
    <s v="AS"/>
    <s v="0010XLG66231"/>
    <x v="1"/>
    <n v="13111"/>
    <s v="Shantumoni Borah"/>
    <n v="208"/>
    <s v="DBS"/>
    <x v="34"/>
    <s v="OBC"/>
    <n v="740007"/>
    <s v="Biswanath"/>
    <n v="66232"/>
    <s v="Ananya Patel"/>
    <s v="YES"/>
    <s v="null"/>
    <s v="Jitendra Talukdar"/>
    <d v="1963-10-01T00:00:00"/>
    <s v="Moupran Adhikary"/>
    <x v="644"/>
    <x v="3"/>
    <s v="Female"/>
    <s v=""/>
    <x v="4"/>
    <s v="No"/>
    <d v="2020-03-02T00:00:00"/>
    <x v="0"/>
    <x v="7"/>
    <s v="null"/>
    <s v="JLG30K"/>
    <s v="Home Loan"/>
    <s v="GUWAAHATI"/>
    <x v="1"/>
    <x v="3"/>
    <x v="10"/>
    <s v="Yes"/>
    <x v="0"/>
    <x v="0"/>
    <x v="2"/>
    <n v="0"/>
    <s v="INDIVIDUAL"/>
    <n v="4000"/>
    <n v="4000"/>
    <n v="4000"/>
    <x v="1"/>
    <n v="7.2900000000000006E-2"/>
    <n v="4785.1114589999997"/>
    <n v="4785.1099999999997"/>
    <n v="4000"/>
    <n v="2.31"/>
    <n v="785.11"/>
    <n v="0"/>
    <n v="0"/>
    <n v="0"/>
  </r>
  <r>
    <s v="AS"/>
    <s v="0010XLG66219"/>
    <x v="1"/>
    <n v="10961"/>
    <s v="Nayan Jyoti Sarmah"/>
    <n v="208"/>
    <s v="DBS"/>
    <x v="31"/>
    <s v="OBC"/>
    <n v="570126"/>
    <s v="Mangaldoi"/>
    <n v="66220"/>
    <s v="Laksh Sharma"/>
    <s v="YES"/>
    <s v="null"/>
    <s v="Chandan Kishore Barman"/>
    <d v="1972-01-01T00:00:00"/>
    <s v="Sanjoy Bormon"/>
    <x v="558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27"/>
    <n v="0"/>
    <s v="INDIVIDUAL"/>
    <n v="4000"/>
    <n v="4000"/>
    <n v="4000"/>
    <x v="0"/>
    <n v="6.9199999999999998E-2"/>
    <n v="4089.06"/>
    <n v="4089.06"/>
    <n v="4000"/>
    <n v="2.21"/>
    <n v="89.06"/>
    <n v="0"/>
    <n v="0"/>
    <n v="0"/>
  </r>
  <r>
    <s v="AS"/>
    <s v="0010XLG70250"/>
    <x v="1"/>
    <n v="10961"/>
    <s v="Nayan Jyoti Sarmah"/>
    <n v="208"/>
    <s v="DBS"/>
    <x v="31"/>
    <s v="OBC"/>
    <n v="570104"/>
    <s v="Mangaldoi"/>
    <n v="70251"/>
    <s v="Ananya Verma"/>
    <s v="YES"/>
    <s v="null"/>
    <s v="Chandan Kishore Barman"/>
    <d v="1973-01-01T00:00:00"/>
    <s v="Sanjoy Bormon"/>
    <x v="269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27"/>
    <n v="0"/>
    <s v="INDIVIDUAL"/>
    <n v="4200"/>
    <n v="4200"/>
    <n v="4200"/>
    <x v="0"/>
    <n v="0.1268"/>
    <n v="5071.2378349999999"/>
    <n v="5071.24"/>
    <n v="4200"/>
    <n v="3.98"/>
    <n v="871.24"/>
    <n v="0"/>
    <n v="0"/>
    <n v="0"/>
  </r>
  <r>
    <s v="AS"/>
    <s v="0010XLG70187"/>
    <x v="1"/>
    <n v="11055"/>
    <s v="Manas Protim Hazarika"/>
    <n v="208"/>
    <s v="DBS"/>
    <x v="48"/>
    <s v="OBC"/>
    <n v="680047"/>
    <s v="Sonitpur"/>
    <n v="70188"/>
    <s v="Vivaan Gupta"/>
    <s v="YES"/>
    <s v="null"/>
    <s v="Labajit Kalita"/>
    <d v="1970-06-12T00:00:00"/>
    <s v="Kangkana"/>
    <x v="355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37"/>
    <n v="0"/>
    <s v="INDIVIDUAL"/>
    <n v="15000"/>
    <n v="15000"/>
    <n v="14135.13026"/>
    <x v="1"/>
    <n v="0.16400000000000001"/>
    <n v="20732.684010000001"/>
    <n v="18922.36"/>
    <n v="15000"/>
    <n v="0.46"/>
    <n v="5732.68"/>
    <n v="0"/>
    <n v="0"/>
    <n v="0"/>
  </r>
  <r>
    <s v="AS"/>
    <s v="0010XLG66182"/>
    <x v="1"/>
    <n v="12097"/>
    <s v="Anindita Bhaumik"/>
    <n v="208"/>
    <s v="DBS"/>
    <x v="73"/>
    <s v="OBC"/>
    <n v="770137"/>
    <s v="Golaghat"/>
    <n v="66183"/>
    <s v="Ishaan Nair"/>
    <s v="YES"/>
    <s v="null"/>
    <s v="Rajdip Boruah"/>
    <d v="1968-04-18T00:00:00"/>
    <s v="Moromi Boro"/>
    <x v="118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13"/>
    <n v="0"/>
    <s v="INDIVIDUAL"/>
    <n v="5000"/>
    <n v="5000"/>
    <n v="5000"/>
    <x v="1"/>
    <n v="7.2900000000000006E-2"/>
    <n v="5981.3893239999998"/>
    <n v="5981.39"/>
    <n v="5000"/>
    <n v="0.64"/>
    <n v="981.39"/>
    <n v="0"/>
    <n v="0"/>
    <n v="0"/>
  </r>
  <r>
    <s v="AS"/>
    <s v="0010XLG66170"/>
    <x v="1"/>
    <n v="11055"/>
    <s v="Manas Protim Hazarika"/>
    <n v="208"/>
    <s v="DBS"/>
    <x v="48"/>
    <s v="OBC"/>
    <n v="680062"/>
    <s v="Sonitpur"/>
    <n v="66171"/>
    <s v="Aditya Chopra"/>
    <s v="YES"/>
    <s v="null"/>
    <s v="Sourav Daimari"/>
    <d v="1966-10-01T00:00:00"/>
    <s v="Najmin Sultana"/>
    <x v="352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23"/>
    <n v="0"/>
    <s v="INDIVIDUAL"/>
    <n v="28000"/>
    <n v="28000"/>
    <n v="27975"/>
    <x v="1"/>
    <n v="0.1074"/>
    <n v="30577.291639999999"/>
    <n v="30549.99"/>
    <n v="28000"/>
    <n v="1.95"/>
    <n v="2577.29"/>
    <n v="0"/>
    <n v="0"/>
    <n v="0"/>
  </r>
  <r>
    <s v="AS"/>
    <s v="0010XLG70032"/>
    <x v="1"/>
    <n v="10961"/>
    <s v="Nayan Jyoti Sarmah"/>
    <n v="208"/>
    <s v="DBS"/>
    <x v="47"/>
    <s v="OBC"/>
    <n v="850095"/>
    <s v="Jorhat"/>
    <n v="70033"/>
    <s v="Meera Gupta"/>
    <s v="YES"/>
    <s v="null"/>
    <s v="Amal Kr Deka"/>
    <d v="1967-07-01T00:00:00"/>
    <s v="Amal Kr Deka"/>
    <x v="178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23"/>
    <n v="0"/>
    <s v="INDIVIDUAL"/>
    <n v="30000"/>
    <n v="30000"/>
    <n v="29975"/>
    <x v="1"/>
    <n v="0.16400000000000001"/>
    <n v="37590.806389999998"/>
    <n v="37559.480000000003"/>
    <n v="30000"/>
    <n v="5.0199999999999996"/>
    <n v="7590.81"/>
    <n v="0"/>
    <n v="0"/>
    <n v="0"/>
  </r>
  <r>
    <s v="AS"/>
    <s v="0010XLG66217"/>
    <x v="1"/>
    <n v="11055"/>
    <s v="Manas Protim Hazarika"/>
    <n v="208"/>
    <s v="DBS"/>
    <x v="48"/>
    <s v="OBC"/>
    <n v="680043"/>
    <s v="Sonitpur"/>
    <n v="66218"/>
    <s v="Ishaan Reddy"/>
    <s v="YES"/>
    <s v="null"/>
    <s v="Milan Rajbongshi"/>
    <d v="1964-01-09T00:00:00"/>
    <s v="Sangeeta Chapagai"/>
    <x v="355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1"/>
    <x v="0"/>
    <x v="6"/>
    <n v="1"/>
    <s v="INDIVIDUAL"/>
    <n v="8000"/>
    <n v="8000"/>
    <n v="8000"/>
    <x v="0"/>
    <n v="0.1074"/>
    <n v="9393.3035340000006"/>
    <n v="9393.2999999999993"/>
    <n v="8000"/>
    <n v="7.35"/>
    <n v="1393.3"/>
    <n v="0"/>
    <n v="0"/>
    <n v="0"/>
  </r>
  <r>
    <s v="AS"/>
    <s v="0010XLG70318"/>
    <x v="1"/>
    <n v="12097"/>
    <s v="Anindita Bhaumik"/>
    <n v="208"/>
    <s v="DBS"/>
    <x v="73"/>
    <s v="OBC"/>
    <n v="770055"/>
    <s v="Golaghat"/>
    <n v="70319"/>
    <s v="Ishaan Nair"/>
    <s v="YES"/>
    <s v="null"/>
    <s v="Dulal Sutradhar"/>
    <d v="1972-01-01T00:00:00"/>
    <s v="Nikumani Rabha"/>
    <x v="45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27"/>
    <n v="0"/>
    <s v="INDIVIDUAL"/>
    <n v="7000"/>
    <n v="7000"/>
    <n v="6750"/>
    <x v="0"/>
    <n v="0.14910000000000001"/>
    <n v="8707.3766149999992"/>
    <n v="8396.4"/>
    <n v="7000"/>
    <n v="4.29"/>
    <n v="1707.38"/>
    <n v="0"/>
    <n v="0"/>
    <n v="0"/>
  </r>
  <r>
    <s v="AS"/>
    <s v="0010XLG70098"/>
    <x v="1"/>
    <n v="11055"/>
    <s v="Manas Protim Hazarika"/>
    <n v="208"/>
    <s v="DBS"/>
    <x v="48"/>
    <s v="OBC"/>
    <n v="680034"/>
    <s v="Sonitpur"/>
    <n v="70099"/>
    <s v="Ishaan Gupta"/>
    <s v="YES"/>
    <s v="null"/>
    <s v="Subrata Sarkar"/>
    <d v="1970-12-18T00:00:00"/>
    <s v="Sangeeta Chapagai"/>
    <x v="679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37"/>
    <n v="0"/>
    <s v="INDIVIDUAL"/>
    <n v="12000"/>
    <n v="12000"/>
    <n v="11998.627979999999"/>
    <x v="0"/>
    <n v="0.1"/>
    <n v="13117.9503"/>
    <n v="13116.17"/>
    <n v="12000"/>
    <n v="4.78"/>
    <n v="1117.95"/>
    <n v="0"/>
    <n v="0"/>
    <n v="0"/>
  </r>
  <r>
    <s v="AS"/>
    <s v="0010XLG70224"/>
    <x v="1"/>
    <n v="11055"/>
    <s v="Manas Protim Hazarika"/>
    <n v="208"/>
    <s v="DBS"/>
    <x v="48"/>
    <s v="OBC"/>
    <n v="680036"/>
    <s v="Sonitpur"/>
    <n v="70225"/>
    <s v="Aarav Sharma"/>
    <s v="YES"/>
    <s v="null"/>
    <s v="Subrata Sarkar"/>
    <d v="1970-01-01T00:00:00"/>
    <s v="Sangeeta Chapagai"/>
    <x v="679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37"/>
    <n v="0"/>
    <s v="INDIVIDUAL"/>
    <n v="7000"/>
    <n v="7000"/>
    <n v="7000"/>
    <x v="0"/>
    <n v="0.1111"/>
    <n v="8220.6060500000003"/>
    <n v="8220.61"/>
    <n v="7000"/>
    <n v="7.95"/>
    <n v="1220.6099999999999"/>
    <n v="0"/>
    <n v="0"/>
    <n v="0"/>
  </r>
  <r>
    <s v="AS"/>
    <s v="0010XLG70251"/>
    <x v="1"/>
    <n v="11055"/>
    <s v="Manas Protim Hazarika"/>
    <n v="208"/>
    <s v="DBS"/>
    <x v="48"/>
    <s v="OBC"/>
    <n v="680020"/>
    <s v="Sonitpur"/>
    <n v="70252"/>
    <s v="Diya Mehta"/>
    <s v="YES"/>
    <s v="null"/>
    <s v="Milan Rajbongshi"/>
    <d v="1970-10-01T00:00:00"/>
    <s v="Sangeeta Chapagai"/>
    <x v="313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37"/>
    <n v="0"/>
    <s v="INDIVIDUAL"/>
    <n v="4800"/>
    <n v="4800"/>
    <n v="4800"/>
    <x v="0"/>
    <n v="0.14910000000000001"/>
    <n v="5944.7994580000004"/>
    <n v="5944.8"/>
    <n v="4800"/>
    <n v="8.18"/>
    <n v="1144.8"/>
    <n v="0"/>
    <n v="0"/>
    <n v="0"/>
  </r>
  <r>
    <s v="AS"/>
    <s v="0010XLG69994"/>
    <x v="1"/>
    <n v="10961"/>
    <s v="Nayan Jyoti Sarmah"/>
    <n v="208"/>
    <s v="DBS"/>
    <x v="31"/>
    <s v="OBC"/>
    <n v="570159"/>
    <s v="Mangaldoi"/>
    <n v="69995"/>
    <s v="Nisha Reddy"/>
    <s v="YES"/>
    <s v="null"/>
    <s v="Achyut Lahkar"/>
    <d v="1967-03-01T00:00:00"/>
    <s v="Dibya Jyoti Bharali"/>
    <x v="58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23"/>
    <n v="0"/>
    <s v="INDIVIDUAL"/>
    <n v="6000"/>
    <n v="6000"/>
    <n v="6000"/>
    <x v="1"/>
    <n v="0.15279999999999999"/>
    <n v="8198.2330309999998"/>
    <n v="8198.23"/>
    <n v="6000"/>
    <n v="1.68"/>
    <n v="2198.23"/>
    <n v="0"/>
    <n v="0"/>
    <n v="0"/>
  </r>
  <r>
    <s v="AS"/>
    <s v="0010XLG70036"/>
    <x v="1"/>
    <n v="11055"/>
    <s v="Manas Protim Hazarika"/>
    <n v="208"/>
    <s v="DBS"/>
    <x v="48"/>
    <s v="OBC"/>
    <n v="680013"/>
    <s v="Sonitpur"/>
    <n v="70037"/>
    <s v="Aarav Malhotra"/>
    <s v="YES"/>
    <s v="null"/>
    <s v="Subrata Sarkar"/>
    <d v="1966-09-26T00:00:00"/>
    <s v="Sangeeta Chapagai"/>
    <x v="371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23"/>
    <n v="0"/>
    <s v="INDIVIDUAL"/>
    <n v="8500"/>
    <n v="8500"/>
    <n v="8250"/>
    <x v="0"/>
    <n v="0.1037"/>
    <n v="9926.9407059999994"/>
    <n v="9634.9699999999993"/>
    <n v="8500"/>
    <n v="14.55"/>
    <n v="1426.94"/>
    <n v="0"/>
    <n v="0"/>
    <n v="0"/>
  </r>
  <r>
    <s v="AS"/>
    <s v="0010XLG70100"/>
    <x v="1"/>
    <n v="11055"/>
    <s v="Manas Protim Hazarika"/>
    <n v="208"/>
    <s v="DBS"/>
    <x v="48"/>
    <s v="OBC"/>
    <n v="680181"/>
    <s v="Sonitpur"/>
    <n v="70101"/>
    <s v="Meera Nair"/>
    <s v="YES"/>
    <s v="null"/>
    <s v="Sourav Daimari"/>
    <d v="1965-01-01T00:00:00"/>
    <s v="Himakshiramchiary"/>
    <x v="133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6"/>
    <n v="0"/>
    <s v="INDIVIDUAL"/>
    <n v="9000"/>
    <n v="9000"/>
    <n v="8998.1942820000004"/>
    <x v="0"/>
    <n v="0.1454"/>
    <n v="11118.72587"/>
    <n v="11116.04"/>
    <n v="9000"/>
    <n v="15.85"/>
    <n v="2118.73"/>
    <n v="0"/>
    <n v="0"/>
    <n v="0"/>
  </r>
  <r>
    <s v="AS"/>
    <s v="0010XLG70101"/>
    <x v="1"/>
    <n v="12097"/>
    <s v="Anindita Bhaumik"/>
    <n v="208"/>
    <s v="DBS"/>
    <x v="73"/>
    <s v="OBC"/>
    <n v="770087"/>
    <s v="Golaghat"/>
    <n v="70102"/>
    <s v="Meera Verma"/>
    <s v="YES"/>
    <s v="null"/>
    <s v="Pragyan Bordoloi"/>
    <d v="1965-07-11T00:00:00"/>
    <s v="Mainaw Basumatry"/>
    <x v="694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6"/>
    <n v="0"/>
    <s v="INDIVIDUAL"/>
    <n v="4000"/>
    <n v="4000"/>
    <n v="4000"/>
    <x v="0"/>
    <n v="0.1074"/>
    <n v="4036.09"/>
    <n v="4036.09"/>
    <n v="4000"/>
    <n v="7.61"/>
    <n v="36.090000000000003"/>
    <n v="0"/>
    <n v="0"/>
    <n v="0"/>
  </r>
  <r>
    <s v="AS"/>
    <s v="0010XLG70106"/>
    <x v="1"/>
    <n v="10961"/>
    <s v="Nayan Jyoti Sarmah"/>
    <n v="208"/>
    <s v="DBS"/>
    <x v="31"/>
    <s v="OBC"/>
    <n v="570164"/>
    <s v="Mangaldoi"/>
    <n v="70107"/>
    <s v="Aditya Chopra"/>
    <s v="YES"/>
    <s v="null"/>
    <s v="Sangkar Pegu"/>
    <d v="1972-01-01T00:00:00"/>
    <s v="Sangkar Pegu"/>
    <x v="143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1"/>
    <x v="0"/>
    <x v="12"/>
    <n v="1"/>
    <s v="INDIVIDUAL"/>
    <n v="4125"/>
    <n v="4125"/>
    <n v="4125"/>
    <x v="0"/>
    <n v="0.1454"/>
    <n v="5044.9569060000003"/>
    <n v="5044.96"/>
    <n v="4125"/>
    <n v="22.51"/>
    <n v="919.96"/>
    <n v="0"/>
    <n v="0"/>
    <n v="0"/>
  </r>
  <r>
    <s v="AS"/>
    <s v="0010XLG70195"/>
    <x v="1"/>
    <n v="12097"/>
    <s v="Anindita Bhaumik"/>
    <n v="208"/>
    <s v="DBS"/>
    <x v="73"/>
    <s v="OBC"/>
    <n v="770096"/>
    <s v="Golaghat"/>
    <n v="70196"/>
    <s v="Vivaan Nair"/>
    <s v="YES"/>
    <s v="null"/>
    <s v="Debasish Hazarika"/>
    <d v="1970-04-07T00:00:00"/>
    <s v="Swapnali Chamuah"/>
    <x v="5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0"/>
    <n v="0"/>
    <s v="INDIVIDUAL"/>
    <n v="9000"/>
    <n v="9000"/>
    <n v="9000"/>
    <x v="0"/>
    <n v="0.1"/>
    <n v="9648.0124209999994"/>
    <n v="9648.01"/>
    <n v="9000"/>
    <n v="1.37"/>
    <n v="648.01"/>
    <n v="0"/>
    <n v="0"/>
    <n v="0"/>
  </r>
  <r>
    <s v="AS"/>
    <s v="0010XLG66172"/>
    <x v="1"/>
    <n v="12359"/>
    <s v="Samiur Rahman"/>
    <n v="208"/>
    <s v="DBS"/>
    <x v="33"/>
    <s v="OBC"/>
    <n v="880013"/>
    <s v="Sivasagar"/>
    <n v="66173"/>
    <s v="Meera Verma"/>
    <s v="YES"/>
    <s v="null"/>
    <s v="Himangshu Kalita"/>
    <d v="1969-01-01T00:00:00"/>
    <s v="Himangshu Kalita"/>
    <x v="55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28"/>
    <n v="0"/>
    <s v="INDIVIDUAL"/>
    <n v="5500"/>
    <n v="5500"/>
    <n v="5500"/>
    <x v="0"/>
    <n v="0.13800000000000001"/>
    <n v="6727.412566"/>
    <n v="6727.41"/>
    <n v="5500"/>
    <n v="3.91"/>
    <n v="1227.4100000000001"/>
    <n v="0"/>
    <n v="0"/>
    <n v="0"/>
  </r>
  <r>
    <s v="AS"/>
    <s v="0010XLG66185"/>
    <x v="1"/>
    <n v="13111"/>
    <s v="Shantumoni Borah"/>
    <n v="208"/>
    <s v="DBS"/>
    <x v="34"/>
    <s v="OBC"/>
    <n v="740045"/>
    <s v="Biswanath"/>
    <n v="66186"/>
    <s v="Vivaan Gupta"/>
    <s v="YES"/>
    <s v="null"/>
    <s v="Durgeswar Sutradhar"/>
    <d v="1968-07-01T00:00:00"/>
    <s v="Parag Hazarika"/>
    <x v="45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28"/>
    <n v="0"/>
    <s v="INDIVIDUAL"/>
    <n v="9350"/>
    <n v="9350"/>
    <n v="9350"/>
    <x v="1"/>
    <n v="0.1"/>
    <n v="11906.14"/>
    <n v="11906.14"/>
    <n v="9336.7199999999993"/>
    <n v="8.6300000000000008"/>
    <n v="2569.42"/>
    <n v="0"/>
    <n v="0"/>
    <n v="0"/>
  </r>
  <r>
    <s v="AS"/>
    <s v="0010XLG70227"/>
    <x v="1"/>
    <n v="10961"/>
    <s v="Nayan Jyoti Sarmah"/>
    <n v="208"/>
    <s v="DBS"/>
    <x v="31"/>
    <s v="OBC"/>
    <n v="570208"/>
    <s v="Mangaldoi"/>
    <n v="70228"/>
    <s v="Ananya Sharma"/>
    <s v="YES"/>
    <s v="null"/>
    <s v="Hirak Jyoti Bora"/>
    <d v="1969-12-01T00:00:00"/>
    <s v="Hirak Jyoti Bora"/>
    <x v="68"/>
    <x v="3"/>
    <s v="Female"/>
    <s v=""/>
    <x v="4"/>
    <s v="No"/>
    <d v="2020-03-05T00:00:00"/>
    <x v="0"/>
    <x v="7"/>
    <s v="null"/>
    <s v="JLG30K"/>
    <s v="Home Loan"/>
    <s v="GUWAAHATI"/>
    <x v="1"/>
    <x v="3"/>
    <x v="10"/>
    <s v="Yes"/>
    <x v="0"/>
    <x v="0"/>
    <x v="28"/>
    <n v="0"/>
    <s v="INDIVIDUAL"/>
    <n v="25000"/>
    <n v="25000"/>
    <n v="24925"/>
    <x v="1"/>
    <n v="0.1268"/>
    <n v="25529.661629999999"/>
    <n v="25453.07"/>
    <n v="25000"/>
    <n v="0.74"/>
    <n v="529.66"/>
    <n v="0"/>
    <n v="0"/>
    <n v="0"/>
  </r>
  <r>
    <s v="AS"/>
    <s v="0010XLG70304"/>
    <x v="1"/>
    <n v="12097"/>
    <s v="Anindita Bhaumik"/>
    <n v="208"/>
    <s v="DBS"/>
    <x v="73"/>
    <s v="OBC"/>
    <n v="770063"/>
    <s v="Golaghat"/>
    <n v="70305"/>
    <s v="Diya Malhotra"/>
    <s v="YES"/>
    <s v="null"/>
    <s v="Dipeeka Ghosh"/>
    <d v="1968-03-01T00:00:00"/>
    <s v="Maya Sherpa"/>
    <x v="58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3"/>
    <n v="0"/>
    <s v="INDIVIDUAL"/>
    <n v="7500"/>
    <n v="7500"/>
    <n v="7500"/>
    <x v="1"/>
    <n v="7.6600000000000001E-2"/>
    <n v="9051.272406"/>
    <n v="9051.27"/>
    <n v="7500"/>
    <n v="3.17"/>
    <n v="1551.27"/>
    <n v="0"/>
    <n v="0"/>
    <n v="0"/>
  </r>
  <r>
    <s v="AS"/>
    <s v="0010XLG70302"/>
    <x v="1"/>
    <n v="11055"/>
    <s v="Manas Protim Hazarika"/>
    <n v="208"/>
    <s v="DBS"/>
    <x v="48"/>
    <s v="OBC"/>
    <n v="680065"/>
    <s v="Sonitpur"/>
    <n v="70303"/>
    <s v="Aditya Gupta"/>
    <s v="YES"/>
    <s v="null"/>
    <s v="Labajit Kalita"/>
    <d v="1966-03-01T00:00:00"/>
    <s v="Kangkana"/>
    <x v="170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23"/>
    <n v="0"/>
    <s v="INDIVIDUAL"/>
    <n v="12000"/>
    <n v="12000"/>
    <n v="12000"/>
    <x v="0"/>
    <n v="0.1"/>
    <n v="12563.823619999999"/>
    <n v="12563.82"/>
    <n v="12000"/>
    <n v="2.31"/>
    <n v="563.82000000000005"/>
    <n v="0"/>
    <n v="0"/>
    <n v="0"/>
  </r>
  <r>
    <s v="AS"/>
    <s v="0010XLG70184"/>
    <x v="1"/>
    <n v="12359"/>
    <s v="Samiur Rahman"/>
    <n v="208"/>
    <s v="DBS"/>
    <x v="33"/>
    <s v="OBC"/>
    <n v="880024"/>
    <s v="Sivasagar"/>
    <n v="70185"/>
    <s v="Laksh Joshi"/>
    <s v="YES"/>
    <s v="null"/>
    <s v="Himangshu Kalita"/>
    <d v="1966-02-01T00:00:00"/>
    <s v="Himangshu Kalita"/>
    <x v="67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0"/>
    <n v="0"/>
    <s v="INDIVIDUAL"/>
    <n v="6500"/>
    <n v="6500"/>
    <n v="6500"/>
    <x v="0"/>
    <n v="0.1037"/>
    <n v="7591.2218059999996"/>
    <n v="7591.22"/>
    <n v="6500"/>
    <n v="2.21"/>
    <n v="1091.22"/>
    <n v="0"/>
    <n v="0"/>
    <n v="0"/>
  </r>
  <r>
    <s v="AS"/>
    <s v="0010XLG66200"/>
    <x v="1"/>
    <n v="10961"/>
    <s v="Nayan Jyoti Sarmah"/>
    <n v="208"/>
    <s v="DBS"/>
    <x v="31"/>
    <s v="OBC"/>
    <n v="570164"/>
    <s v="Mangaldoi"/>
    <n v="66201"/>
    <s v="Aditya Reddy"/>
    <s v="YES"/>
    <s v="null"/>
    <s v="Sangkar Pegu"/>
    <d v="1964-01-01T00:00:00"/>
    <s v="Sangkar Pegu"/>
    <x v="143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2"/>
    <n v="0"/>
    <s v="INDIVIDUAL"/>
    <n v="17500"/>
    <n v="17500"/>
    <n v="16965.652669999999"/>
    <x v="0"/>
    <n v="7.2900000000000006E-2"/>
    <n v="19536.18274"/>
    <n v="18875.669999999998"/>
    <n v="17500"/>
    <n v="3.98"/>
    <n v="2036.18"/>
    <n v="0"/>
    <n v="0"/>
    <n v="0"/>
  </r>
  <r>
    <s v="AS"/>
    <s v="0010XLG66209"/>
    <x v="1"/>
    <n v="10961"/>
    <s v="Nayan Jyoti Sarmah"/>
    <n v="208"/>
    <s v="DBS"/>
    <x v="47"/>
    <s v="OBC"/>
    <n v="850084"/>
    <s v="Jorhat"/>
    <n v="66210"/>
    <s v="Nisha Nair"/>
    <s v="YES"/>
    <s v="null"/>
    <s v="Amal Kr Deka"/>
    <d v="1973-01-01T00:00:00"/>
    <s v="Amal Kr Deka"/>
    <x v="146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27"/>
    <n v="0"/>
    <s v="INDIVIDUAL"/>
    <n v="5300"/>
    <n v="5300"/>
    <n v="5300"/>
    <x v="0"/>
    <n v="0.15279999999999999"/>
    <n v="6325.5910370000001"/>
    <n v="6325.59"/>
    <n v="5300"/>
    <n v="0.46"/>
    <n v="1025.5899999999999"/>
    <n v="0"/>
    <n v="0"/>
    <n v="0"/>
  </r>
  <r>
    <s v="AS"/>
    <s v="0010XLG70277"/>
    <x v="1"/>
    <n v="11955"/>
    <s v="Lekhan Konwar"/>
    <n v="208"/>
    <s v="DBS"/>
    <x v="46"/>
    <s v="OBC"/>
    <n v="560199"/>
    <s v="Guwahati"/>
    <n v="70278"/>
    <s v="Diya Sharma"/>
    <s v="YES"/>
    <s v="null"/>
    <s v="Prasanta Biswas"/>
    <d v="1964-01-01T00:00:00"/>
    <s v="Priyanka Deka"/>
    <x v="47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2"/>
    <n v="0"/>
    <s v="INDIVIDUAL"/>
    <n v="29000"/>
    <n v="29000"/>
    <n v="28975"/>
    <x v="0"/>
    <n v="0.1565"/>
    <n v="36523.798759999998"/>
    <n v="36492.31"/>
    <n v="29000"/>
    <n v="0.64"/>
    <n v="7523.8"/>
    <n v="0"/>
    <n v="0"/>
    <n v="0"/>
  </r>
  <r>
    <s v="AS"/>
    <s v="0010XLG70004"/>
    <x v="1"/>
    <n v="11055"/>
    <s v="Manas Protim Hazarika"/>
    <n v="208"/>
    <s v="DBS"/>
    <x v="48"/>
    <s v="OBC"/>
    <n v="680175"/>
    <s v="Sonitpur"/>
    <n v="70005"/>
    <s v="Kavya Sharma"/>
    <s v="YES"/>
    <s v="null"/>
    <s v="Ranju Borah"/>
    <d v="1973-01-01T00:00:00"/>
    <s v="Pampi Bora"/>
    <x v="178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27"/>
    <n v="0"/>
    <s v="INDIVIDUAL"/>
    <n v="5000"/>
    <n v="5000"/>
    <n v="4998.0782989999998"/>
    <x v="0"/>
    <n v="5.4199999999999998E-2"/>
    <n v="5232.2288079999998"/>
    <n v="5229.9799999999996"/>
    <n v="5000"/>
    <n v="1.95"/>
    <n v="232.23"/>
    <n v="0"/>
    <n v="0"/>
    <n v="0"/>
  </r>
  <r>
    <s v="AS"/>
    <s v="0010XLG70005"/>
    <x v="1"/>
    <n v="11055"/>
    <s v="Manas Protim Hazarika"/>
    <n v="208"/>
    <s v="DBS"/>
    <x v="48"/>
    <s v="OBC"/>
    <n v="680175"/>
    <s v="Sonitpur"/>
    <n v="70006"/>
    <s v="Meera Sharma"/>
    <s v="YES"/>
    <s v="null"/>
    <s v="Ranju Borah"/>
    <d v="1973-01-01T00:00:00"/>
    <s v="Pampi Bora"/>
    <x v="178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27"/>
    <n v="0"/>
    <s v="INDIVIDUAL"/>
    <n v="25000"/>
    <n v="25000"/>
    <n v="25000"/>
    <x v="1"/>
    <n v="0.13800000000000001"/>
    <n v="12084.41"/>
    <n v="12084.41"/>
    <n v="6127.9"/>
    <n v="5.0199999999999996"/>
    <n v="4874.16"/>
    <n v="0"/>
    <n v="1082.3499999999999"/>
    <n v="10.57"/>
  </r>
  <r>
    <s v="AS"/>
    <s v="0010XLG66223"/>
    <x v="1"/>
    <n v="10961"/>
    <s v="Nayan Jyoti Sarmah"/>
    <n v="208"/>
    <s v="DBS"/>
    <x v="31"/>
    <s v="OBC"/>
    <n v="570150"/>
    <s v="Mangaldoi"/>
    <n v="66224"/>
    <s v="Laksh Sharma"/>
    <s v="YES"/>
    <s v="null"/>
    <s v="Hirak Jyoti Bora"/>
    <d v="1972-02-01T00:00:00"/>
    <s v="Hirak Jyoti Bora"/>
    <x v="45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0"/>
    <x v="0"/>
    <x v="27"/>
    <n v="0"/>
    <s v="INDIVIDUAL"/>
    <n v="15000"/>
    <n v="15000"/>
    <n v="15000"/>
    <x v="0"/>
    <n v="0.14910000000000001"/>
    <n v="18695.47813"/>
    <n v="18695.48"/>
    <n v="15000"/>
    <n v="7.35"/>
    <n v="3695.48"/>
    <n v="0"/>
    <n v="0"/>
    <n v="0"/>
  </r>
  <r>
    <s v="AS"/>
    <s v="0010XLG70232"/>
    <x v="1"/>
    <n v="10961"/>
    <s v="Nayan Jyoti Sarmah"/>
    <n v="208"/>
    <s v="DBS"/>
    <x v="47"/>
    <s v="OBC"/>
    <n v="850114"/>
    <s v="Jorhat"/>
    <n v="70233"/>
    <s v="Kavya Verma"/>
    <s v="YES"/>
    <s v="null"/>
    <s v="Jayanta Pegu"/>
    <d v="1973-09-20T00:00:00"/>
    <s v="Jayanta Pegu"/>
    <x v="118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27"/>
    <n v="0"/>
    <s v="INDIVIDUAL"/>
    <n v="19000"/>
    <n v="19000"/>
    <n v="18975"/>
    <x v="0"/>
    <n v="0.1268"/>
    <n v="22941.306850000001"/>
    <n v="22911.119999999999"/>
    <n v="19000"/>
    <n v="0.73"/>
    <n v="3941.31"/>
    <n v="0"/>
    <n v="0"/>
    <n v="0"/>
  </r>
  <r>
    <s v="AS"/>
    <s v="0010XLG70115"/>
    <x v="1"/>
    <n v="11055"/>
    <s v="Manas Protim Hazarika"/>
    <n v="208"/>
    <s v="DBS"/>
    <x v="48"/>
    <s v="OBC"/>
    <n v="680084"/>
    <s v="Sonitpur"/>
    <n v="70116"/>
    <s v="Ishaan Verma"/>
    <s v="YES"/>
    <s v="null"/>
    <s v="Subrata Sarkar"/>
    <d v="1972-03-25T00:00:00"/>
    <s v="Sangeeta Chapagai"/>
    <x v="142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2"/>
    <n v="0"/>
    <s v="INDIVIDUAL"/>
    <n v="20000"/>
    <n v="20000"/>
    <n v="19950"/>
    <x v="1"/>
    <n v="0.1074"/>
    <n v="25935.57403"/>
    <n v="25870.74"/>
    <n v="20000"/>
    <n v="5.49"/>
    <n v="5935.57"/>
    <n v="0"/>
    <n v="0"/>
    <n v="0"/>
  </r>
  <r>
    <s v="AS"/>
    <s v="0010XLG66234"/>
    <x v="1"/>
    <n v="12097"/>
    <s v="Anindita Bhaumik"/>
    <n v="208"/>
    <s v="DBS"/>
    <x v="73"/>
    <s v="OBC"/>
    <n v="770146"/>
    <s v="Golaghat"/>
    <n v="66235"/>
    <s v="Aarav Mehta"/>
    <s v="YES"/>
    <s v="null"/>
    <s v="Manash Jyoti Chutia"/>
    <d v="1972-06-16T00:00:00"/>
    <s v="Nikumani Rabha"/>
    <x v="76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2"/>
    <n v="0"/>
    <s v="INDIVIDUAL"/>
    <n v="2200"/>
    <n v="2200"/>
    <n v="2200"/>
    <x v="1"/>
    <n v="0.1037"/>
    <n v="2828.6110469999999"/>
    <n v="2828.61"/>
    <n v="2200"/>
    <n v="7.95"/>
    <n v="628.61"/>
    <n v="0"/>
    <n v="0"/>
    <n v="0"/>
  </r>
  <r>
    <s v="AS"/>
    <s v="0010XLG70231"/>
    <x v="1"/>
    <n v="10961"/>
    <s v="Nayan Jyoti Sarmah"/>
    <n v="208"/>
    <s v="DBS"/>
    <x v="31"/>
    <s v="OBC"/>
    <n v="570109"/>
    <s v="Mangaldoi"/>
    <n v="70232"/>
    <s v="Meera Patel"/>
    <s v="YES"/>
    <s v="null"/>
    <s v="Bijubar Rahman"/>
    <d v="1970-01-01T00:00:00"/>
    <s v="Prasanta Biswas"/>
    <x v="170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0"/>
    <x v="0"/>
    <x v="37"/>
    <n v="0"/>
    <s v="INDIVIDUAL"/>
    <n v="20000"/>
    <n v="20000"/>
    <n v="20000"/>
    <x v="1"/>
    <n v="0.1037"/>
    <n v="15858.2"/>
    <n v="15858.2"/>
    <n v="11067.08"/>
    <n v="1.68"/>
    <n v="4791.12"/>
    <n v="0"/>
    <n v="0"/>
    <n v="0"/>
  </r>
  <r>
    <s v="AS"/>
    <s v="0010XLG66222"/>
    <x v="1"/>
    <n v="10961"/>
    <s v="Nayan Jyoti Sarmah"/>
    <n v="208"/>
    <s v="DBS"/>
    <x v="31"/>
    <s v="OBC"/>
    <n v="570109"/>
    <s v="Mangaldoi"/>
    <n v="66223"/>
    <s v="Kavya Verma"/>
    <s v="YES"/>
    <s v="null"/>
    <s v="Bijubar Rahman"/>
    <d v="1966-01-01T00:00:00"/>
    <s v="Prasanta Biswas"/>
    <x v="170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0"/>
    <x v="0"/>
    <x v="23"/>
    <n v="0"/>
    <s v="INDIVIDUAL"/>
    <n v="15000"/>
    <n v="15000"/>
    <n v="14750"/>
    <x v="0"/>
    <n v="9.6299999999999997E-2"/>
    <n v="17330.606309999999"/>
    <n v="17041.759999999998"/>
    <n v="15000"/>
    <n v="14.55"/>
    <n v="2330.61"/>
    <n v="0"/>
    <n v="0"/>
    <n v="0"/>
  </r>
  <r>
    <s v="AS"/>
    <s v="0010XLG66224"/>
    <x v="1"/>
    <n v="13111"/>
    <s v="Shantumoni Borah"/>
    <n v="208"/>
    <s v="DBS"/>
    <x v="34"/>
    <s v="OBC"/>
    <n v="740055"/>
    <s v="Biswanath"/>
    <n v="66225"/>
    <s v="Aarav Reddy"/>
    <s v="YES"/>
    <s v="null"/>
    <s v="Titu Borpatra"/>
    <d v="1967-03-14T00:00:00"/>
    <s v="Moupran Adhikary"/>
    <x v="143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0"/>
    <x v="0"/>
    <x v="23"/>
    <n v="0"/>
    <s v="INDIVIDUAL"/>
    <n v="7975"/>
    <n v="7975"/>
    <n v="7975"/>
    <x v="0"/>
    <n v="5.79E-2"/>
    <n v="8587.7014070000005"/>
    <n v="8587.7000000000007"/>
    <n v="7975"/>
    <n v="15.85"/>
    <n v="612.70000000000005"/>
    <n v="0"/>
    <n v="0"/>
    <n v="0"/>
  </r>
  <r>
    <s v="AS"/>
    <s v="0010XLG66201"/>
    <x v="1"/>
    <n v="10961"/>
    <s v="Nayan Jyoti Sarmah"/>
    <n v="208"/>
    <s v="DBS"/>
    <x v="31"/>
    <s v="OBC"/>
    <n v="570211"/>
    <s v="Mangaldoi"/>
    <n v="66202"/>
    <s v="Diya Gupta"/>
    <s v="YES"/>
    <s v="null"/>
    <s v="Koushik Saikia"/>
    <d v="1965-10-01T00:00:00"/>
    <s v="Koushik Saikia"/>
    <x v="54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6"/>
    <n v="0"/>
    <s v="INDIVIDUAL"/>
    <n v="12000"/>
    <n v="12000"/>
    <n v="12000"/>
    <x v="0"/>
    <n v="7.2900000000000006E-2"/>
    <n v="13396.25366"/>
    <n v="13396.25"/>
    <n v="12000"/>
    <n v="7.61"/>
    <n v="1396.25"/>
    <n v="0"/>
    <n v="0"/>
    <n v="0"/>
  </r>
  <r>
    <s v="AS"/>
    <s v="0010XLG70114"/>
    <x v="1"/>
    <n v="10961"/>
    <s v="Nayan Jyoti Sarmah"/>
    <n v="208"/>
    <s v="DBS"/>
    <x v="31"/>
    <s v="OBC"/>
    <n v="570267"/>
    <s v="Mangaldoi"/>
    <n v="70115"/>
    <s v="Meera Reddy"/>
    <s v="YES"/>
    <s v="null"/>
    <s v="Sangkar Pegu"/>
    <d v="1965-01-01T00:00:00"/>
    <s v="Sangkar Pegu"/>
    <x v="325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6"/>
    <n v="0"/>
    <s v="INDIVIDUAL"/>
    <n v="3200"/>
    <n v="3200"/>
    <n v="3200"/>
    <x v="0"/>
    <n v="0.15279999999999999"/>
    <n v="1307.5999999999999"/>
    <n v="1307.5999999999999"/>
    <n v="828.18"/>
    <n v="22.51"/>
    <n v="396.78"/>
    <n v="0"/>
    <n v="82.64"/>
    <n v="0.93"/>
  </r>
  <r>
    <s v="AS"/>
    <s v="0010XLG70280"/>
    <x v="1"/>
    <n v="10961"/>
    <s v="Nayan Jyoti Sarmah"/>
    <n v="208"/>
    <s v="DBS"/>
    <x v="31"/>
    <s v="OBC"/>
    <n v="570192"/>
    <s v="Mangaldoi"/>
    <n v="70281"/>
    <s v="Aarav Nair"/>
    <s v="YES"/>
    <s v="null"/>
    <s v="Achyut Lahkar"/>
    <d v="1973-01-01T00:00:00"/>
    <s v="Sanjoy Bormon"/>
    <x v="163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27"/>
    <n v="0"/>
    <s v="INDIVIDUAL"/>
    <n v="21000"/>
    <n v="21000"/>
    <n v="20750"/>
    <x v="0"/>
    <n v="0.1037"/>
    <n v="24469.208689999999"/>
    <n v="24177.91"/>
    <n v="21000"/>
    <n v="1.37"/>
    <n v="3469.21"/>
    <n v="0"/>
    <n v="0"/>
    <n v="0"/>
  </r>
  <r>
    <s v="AS"/>
    <s v="0010XLG66203"/>
    <x v="1"/>
    <n v="11055"/>
    <s v="Manas Protim Hazarika"/>
    <n v="208"/>
    <s v="DBS"/>
    <x v="48"/>
    <s v="OBC"/>
    <n v="680156"/>
    <s v="Sonitpur"/>
    <n v="66204"/>
    <s v="Diya Nair"/>
    <s v="YES"/>
    <s v="null"/>
    <s v="Debabrot Borah"/>
    <d v="1970-04-06T00:00:00"/>
    <s v="Himakshiramchiary"/>
    <x v="58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30"/>
    <n v="0"/>
    <s v="INDIVIDUAL"/>
    <n v="9000"/>
    <n v="9000"/>
    <n v="9000"/>
    <x v="0"/>
    <n v="0.13800000000000001"/>
    <n v="10991.151159999999"/>
    <n v="10991.15"/>
    <n v="9000"/>
    <n v="3.91"/>
    <n v="1991.15"/>
    <n v="0"/>
    <n v="0"/>
    <n v="0"/>
  </r>
  <r>
    <s v="AS"/>
    <s v="0010XLG66236"/>
    <x v="1"/>
    <n v="12359"/>
    <s v="Samiur Rahman"/>
    <n v="208"/>
    <s v="DBS"/>
    <x v="33"/>
    <s v="OBC"/>
    <n v="880005"/>
    <s v="Sivasagar"/>
    <n v="66237"/>
    <s v="Meera Sharma"/>
    <s v="YES"/>
    <s v="null"/>
    <s v="Basanta Deka"/>
    <d v="1966-02-01T00:00:00"/>
    <s v="Basanta Deka"/>
    <x v="247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10"/>
    <n v="0"/>
    <s v="INDIVIDUAL"/>
    <n v="9000"/>
    <n v="9000"/>
    <n v="8996.8335630000001"/>
    <x v="0"/>
    <n v="6.9199999999999998E-2"/>
    <n v="9992.31"/>
    <n v="9988.4599999999991"/>
    <n v="9000"/>
    <n v="8.6300000000000008"/>
    <n v="992.31"/>
    <n v="0"/>
    <n v="0"/>
    <n v="0"/>
  </r>
  <r>
    <s v="AS"/>
    <s v="0010XLG66192"/>
    <x v="1"/>
    <n v="10961"/>
    <s v="Nayan Jyoti Sarmah"/>
    <n v="208"/>
    <s v="DBS"/>
    <x v="47"/>
    <s v="OBC"/>
    <n v="850060"/>
    <s v="Jorhat"/>
    <n v="66193"/>
    <s v="Diya Malhotra"/>
    <s v="YES"/>
    <s v="null"/>
    <s v="Mridul Das"/>
    <d v="1971-02-05T00:00:00"/>
    <s v="Pranjal Baruah"/>
    <x v="694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37"/>
    <n v="0"/>
    <s v="INDIVIDUAL"/>
    <n v="10000"/>
    <n v="10000"/>
    <n v="10000"/>
    <x v="1"/>
    <n v="0.1714"/>
    <n v="11972.53854"/>
    <n v="11972.54"/>
    <n v="10000"/>
    <n v="0.74"/>
    <n v="1972.54"/>
    <n v="0"/>
    <n v="0"/>
    <n v="0"/>
  </r>
  <r>
    <s v="AS"/>
    <s v="0010XLG69989"/>
    <x v="1"/>
    <n v="10961"/>
    <s v="Nayan Jyoti Sarmah"/>
    <n v="208"/>
    <s v="DBS"/>
    <x v="31"/>
    <s v="OBC"/>
    <n v="570195"/>
    <s v="Mangaldoi"/>
    <n v="69990"/>
    <s v="Meera Mehta"/>
    <s v="YES"/>
    <s v="null"/>
    <s v="Sangkar Pegu"/>
    <d v="1968-01-01T00:00:00"/>
    <s v="Sangkar Pegu"/>
    <x v="118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13"/>
    <n v="0"/>
    <s v="INDIVIDUAL"/>
    <n v="15000"/>
    <n v="15000"/>
    <n v="14974.434010000001"/>
    <x v="1"/>
    <n v="0.14910000000000001"/>
    <n v="20172.592840000001"/>
    <n v="20137.79"/>
    <n v="15000"/>
    <n v="3.17"/>
    <n v="5172.59"/>
    <n v="0"/>
    <n v="0"/>
    <n v="0"/>
  </r>
  <r>
    <s v="AS"/>
    <s v="0010XLG70173"/>
    <x v="1"/>
    <n v="10961"/>
    <s v="Nayan Jyoti Sarmah"/>
    <n v="208"/>
    <s v="DBS"/>
    <x v="31"/>
    <s v="OBC"/>
    <n v="570113"/>
    <s v="Mangaldoi"/>
    <n v="70174"/>
    <s v="Aarav Chopra"/>
    <s v="YES"/>
    <s v="null"/>
    <s v="Chanakya Rabha"/>
    <d v="1967-01-01T00:00:00"/>
    <s v="Chanakya Rabha"/>
    <x v="578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13"/>
    <n v="0"/>
    <s v="INDIVIDUAL"/>
    <n v="3000"/>
    <n v="3000"/>
    <n v="3000"/>
    <x v="1"/>
    <n v="0.15279999999999999"/>
    <n v="3362.067873"/>
    <n v="3362.07"/>
    <n v="3000"/>
    <n v="2.31"/>
    <n v="362.07"/>
    <n v="0"/>
    <n v="0"/>
    <n v="0"/>
  </r>
  <r>
    <s v="AS"/>
    <s v="0010XLG70203"/>
    <x v="1"/>
    <n v="11055"/>
    <s v="Manas Protim Hazarika"/>
    <n v="208"/>
    <s v="DBS"/>
    <x v="48"/>
    <s v="OBC"/>
    <n v="680127"/>
    <s v="Sonitpur"/>
    <n v="70204"/>
    <s v="Meera Sharma"/>
    <s v="YES"/>
    <s v="null"/>
    <s v="Subrata Sarkar"/>
    <d v="1968-05-12T00:00:00"/>
    <s v="Sangeeta Chapagai"/>
    <x v="47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13"/>
    <n v="0"/>
    <s v="INDIVIDUAL"/>
    <n v="4200"/>
    <n v="4200"/>
    <n v="4200"/>
    <x v="0"/>
    <n v="0.1111"/>
    <n v="4546.6353250000002"/>
    <n v="4546.6400000000003"/>
    <n v="4200"/>
    <n v="2.21"/>
    <n v="346.64"/>
    <n v="0"/>
    <n v="0"/>
    <n v="0"/>
  </r>
  <r>
    <s v="AS"/>
    <s v="0010XLG70267"/>
    <x v="1"/>
    <n v="10961"/>
    <s v="Nayan Jyoti Sarmah"/>
    <n v="208"/>
    <s v="DBS"/>
    <x v="31"/>
    <s v="OBC"/>
    <n v="570135"/>
    <s v="Mangaldoi"/>
    <n v="70268"/>
    <s v="Ananya Verma"/>
    <s v="YES"/>
    <s v="null"/>
    <s v="Chanakya Rabha"/>
    <d v="1965-05-12T00:00:00"/>
    <s v="Chanakya Rabha"/>
    <x v="359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10"/>
    <n v="0"/>
    <s v="INDIVIDUAL"/>
    <n v="4800"/>
    <n v="4800"/>
    <n v="4800"/>
    <x v="0"/>
    <n v="0.1454"/>
    <n v="5228.1003170000004"/>
    <n v="5228.1000000000004"/>
    <n v="4800"/>
    <n v="3.98"/>
    <n v="428.1"/>
    <n v="0"/>
    <n v="0"/>
    <n v="0"/>
  </r>
  <r>
    <s v="AS"/>
    <s v="0010XLG66179"/>
    <x v="1"/>
    <n v="10961"/>
    <s v="Nayan Jyoti Sarmah"/>
    <n v="208"/>
    <s v="DBS"/>
    <x v="31"/>
    <s v="OBC"/>
    <n v="570005"/>
    <s v="Mangaldoi"/>
    <n v="66180"/>
    <s v="Laksh Joshi"/>
    <s v="YES"/>
    <s v="null"/>
    <s v="Hirak Jyoti Bora"/>
    <d v="1965-02-01T00:00:00"/>
    <s v="Hirak Jyoti Bora"/>
    <x v="162"/>
    <x v="3"/>
    <s v="Female"/>
    <s v=""/>
    <x v="4"/>
    <s v="No"/>
    <d v="2020-03-11T00:00:00"/>
    <x v="0"/>
    <x v="7"/>
    <s v="null"/>
    <s v="JLG30K"/>
    <s v="Home Loan"/>
    <s v="GUWAAHATI"/>
    <x v="1"/>
    <x v="3"/>
    <x v="10"/>
    <s v="Yes"/>
    <x v="1"/>
    <x v="0"/>
    <x v="6"/>
    <n v="3"/>
    <s v="INDIVIDUAL"/>
    <n v="4800"/>
    <n v="4800"/>
    <n v="4800"/>
    <x v="1"/>
    <n v="0.16769999999999999"/>
    <n v="6093.1444309999997"/>
    <n v="6093.14"/>
    <n v="4800"/>
    <n v="0.46"/>
    <n v="1293.1400000000001"/>
    <n v="0"/>
    <n v="0"/>
    <n v="0"/>
  </r>
  <r>
    <s v="AS"/>
    <s v="0010XLG66235"/>
    <x v="1"/>
    <n v="11055"/>
    <s v="Manas Protim Hazarika"/>
    <n v="208"/>
    <s v="DBS"/>
    <x v="48"/>
    <s v="OBC"/>
    <n v="680169"/>
    <s v="Sonitpur"/>
    <n v="66236"/>
    <s v="Aarav Malhotra"/>
    <s v="YES"/>
    <s v="null"/>
    <s v="Ranju Borah"/>
    <d v="1965-07-06T00:00:00"/>
    <s v="Sangeeta Chapagai"/>
    <x v="55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6"/>
    <n v="0"/>
    <s v="INDIVIDUAL"/>
    <n v="12875"/>
    <n v="12875"/>
    <n v="12850"/>
    <x v="1"/>
    <n v="0.14910000000000001"/>
    <n v="14338.42193"/>
    <n v="14310.58"/>
    <n v="12875"/>
    <n v="0.64"/>
    <n v="1463.42"/>
    <n v="0"/>
    <n v="0"/>
    <n v="0"/>
  </r>
  <r>
    <s v="AS"/>
    <s v="0010XLG66193"/>
    <x v="1"/>
    <n v="10961"/>
    <s v="Nayan Jyoti Sarmah"/>
    <n v="208"/>
    <s v="DBS"/>
    <x v="31"/>
    <s v="OBC"/>
    <n v="570112"/>
    <s v="Mangaldoi"/>
    <n v="66194"/>
    <s v="Kavya Nair"/>
    <s v="YES"/>
    <s v="null"/>
    <s v="Sangkar Pegu"/>
    <d v="1972-01-01T00:00:00"/>
    <s v="Sangkar Pegu"/>
    <x v="578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27"/>
    <n v="0"/>
    <s v="INDIVIDUAL"/>
    <n v="16000"/>
    <n v="16000"/>
    <n v="16000"/>
    <x v="0"/>
    <n v="0.1037"/>
    <n v="18401.543860000002"/>
    <n v="18401.54"/>
    <n v="16000"/>
    <n v="1.95"/>
    <n v="2401.54"/>
    <n v="0"/>
    <n v="0"/>
    <n v="0"/>
  </r>
  <r>
    <s v="AS"/>
    <s v="0010XLG69970"/>
    <x v="1"/>
    <n v="11055"/>
    <s v="Manas Protim Hazarika"/>
    <n v="208"/>
    <s v="DBS"/>
    <x v="48"/>
    <s v="OBC"/>
    <n v="680031"/>
    <s v="Sonitpur"/>
    <n v="69971"/>
    <s v="Laksh Patel"/>
    <s v="YES"/>
    <s v="null"/>
    <s v="Debabrot Borah"/>
    <d v="1971-06-15T00:00:00"/>
    <s v="Barasha Das"/>
    <x v="127"/>
    <x v="3"/>
    <s v="Female"/>
    <s v=""/>
    <x v="4"/>
    <s v="No"/>
    <d v="2020-03-12T00:00:00"/>
    <x v="0"/>
    <x v="7"/>
    <s v="null"/>
    <s v="JLG30K"/>
    <s v="Home Loan"/>
    <s v="GUWAAHATI"/>
    <x v="1"/>
    <x v="3"/>
    <x v="10"/>
    <s v="Yes"/>
    <x v="0"/>
    <x v="0"/>
    <x v="12"/>
    <n v="0"/>
    <s v="INDIVIDUAL"/>
    <n v="17000"/>
    <n v="17000"/>
    <n v="16725"/>
    <x v="0"/>
    <n v="7.6600000000000001E-2"/>
    <n v="18865.159810000001"/>
    <n v="18559.990000000002"/>
    <n v="17000"/>
    <n v="5.0199999999999996"/>
    <n v="1865.16"/>
    <n v="0"/>
    <n v="0"/>
    <n v="0"/>
  </r>
  <r>
    <s v="AS"/>
    <s v="0010XLG66216"/>
    <x v="1"/>
    <n v="10961"/>
    <s v="Nayan Jyoti Sarmah"/>
    <n v="208"/>
    <s v="DBS"/>
    <x v="31"/>
    <s v="OBC"/>
    <n v="570193"/>
    <s v="Mangaldoi"/>
    <n v="66217"/>
    <s v="Meera Sharma"/>
    <s v="YES"/>
    <s v="null"/>
    <s v="Achyut Lahkar"/>
    <d v="1968-08-20T00:00:00"/>
    <s v="Dibya Jyoti Bharali"/>
    <x v="163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13"/>
    <n v="0"/>
    <s v="INDIVIDUAL"/>
    <n v="32000"/>
    <n v="22325"/>
    <n v="22300"/>
    <x v="1"/>
    <n v="0.16020000000000001"/>
    <n v="14446.35"/>
    <n v="14430.32"/>
    <n v="7187.94"/>
    <n v="7.35"/>
    <n v="6389.73"/>
    <n v="0"/>
    <n v="868.68"/>
    <n v="8.6868000040000002"/>
  </r>
  <r>
    <s v="AS"/>
    <s v="0010XLG66194"/>
    <x v="1"/>
    <n v="10961"/>
    <s v="Nayan Jyoti Sarmah"/>
    <n v="208"/>
    <s v="DBS"/>
    <x v="31"/>
    <s v="OBC"/>
    <n v="570112"/>
    <s v="Mangaldoi"/>
    <n v="66195"/>
    <s v="Ananya Chopra"/>
    <s v="YES"/>
    <s v="null"/>
    <s v="Sangkar Pegu"/>
    <d v="1965-01-01T00:00:00"/>
    <s v="Sangkar Pegu"/>
    <x v="53"/>
    <x v="3"/>
    <s v="Female"/>
    <s v=""/>
    <x v="4"/>
    <s v="No"/>
    <d v="2020-03-12T00:00:00"/>
    <x v="0"/>
    <x v="7"/>
    <s v="null"/>
    <s v="JLG35K"/>
    <s v="Home Loan"/>
    <s v="GUWAAHATI"/>
    <x v="1"/>
    <x v="3"/>
    <x v="10"/>
    <s v="Yes"/>
    <x v="0"/>
    <x v="0"/>
    <x v="6"/>
    <n v="0"/>
    <s v="INDIVIDUAL"/>
    <n v="14000"/>
    <n v="14000"/>
    <n v="13975"/>
    <x v="1"/>
    <n v="0.17510000000000001"/>
    <n v="17481.038619999999"/>
    <n v="17449.82"/>
    <n v="14000"/>
    <n v="0.73"/>
    <n v="3481.04"/>
    <n v="0"/>
    <n v="0"/>
    <n v="0"/>
  </r>
  <r>
    <s v="AS"/>
    <s v="0010XLG70014"/>
    <x v="1"/>
    <n v="10961"/>
    <s v="Nayan Jyoti Sarmah"/>
    <n v="208"/>
    <s v="DBS"/>
    <x v="31"/>
    <s v="OBC"/>
    <n v="570183"/>
    <s v="Mangaldoi"/>
    <n v="70015"/>
    <s v="Laksh Mehta"/>
    <s v="YES"/>
    <s v="null"/>
    <s v="Hirak Jyoti Bora"/>
    <d v="1967-01-01T00:00:00"/>
    <s v="Hirak Jyoti Bora"/>
    <x v="55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23"/>
    <n v="0"/>
    <s v="INDIVIDUAL"/>
    <n v="9600"/>
    <n v="9600"/>
    <n v="9600"/>
    <x v="0"/>
    <n v="0.16020000000000001"/>
    <n v="12153.60779"/>
    <n v="12153.61"/>
    <n v="9600"/>
    <n v="5.49"/>
    <n v="2553.61"/>
    <n v="0"/>
    <n v="0"/>
    <n v="0"/>
  </r>
  <r>
    <s v="AS"/>
    <s v="0010XLG70122"/>
    <x v="1"/>
    <n v="10961"/>
    <s v="Nayan Jyoti Sarmah"/>
    <n v="208"/>
    <s v="DBS"/>
    <x v="31"/>
    <s v="OBC"/>
    <n v="570157"/>
    <s v="Mangaldoi"/>
    <n v="70123"/>
    <s v="Ananya Reddy"/>
    <s v="YES"/>
    <s v="null"/>
    <s v="Achyut Lahkar"/>
    <d v="1967-03-01T00:00:00"/>
    <s v="Dibya Jyoti Bharali"/>
    <x v="47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23"/>
    <n v="0"/>
    <s v="INDIVIDUAL"/>
    <n v="34200"/>
    <n v="24800"/>
    <n v="24775"/>
    <x v="1"/>
    <n v="0.1714"/>
    <n v="37092.488619999996"/>
    <n v="37055.1"/>
    <n v="24800.01"/>
    <n v="7.11"/>
    <n v="12292.48"/>
    <n v="0"/>
    <n v="0"/>
    <n v="0"/>
  </r>
  <r>
    <s v="AS"/>
    <s v="0010XLG70379"/>
    <x v="1"/>
    <n v="10961"/>
    <s v="Nayan Jyoti Sarmah"/>
    <n v="208"/>
    <s v="DBS"/>
    <x v="31"/>
    <s v="OBC"/>
    <n v="570013"/>
    <s v="Mangaldoi"/>
    <n v="70380"/>
    <s v="Ananya Mehta"/>
    <s v="YES"/>
    <s v="null"/>
    <s v="Achyut Lahkar"/>
    <d v="1970-03-01T00:00:00"/>
    <s v="Dibya Jyoti Bharali"/>
    <x v="312"/>
    <x v="3"/>
    <s v="Female"/>
    <s v=""/>
    <x v="4"/>
    <s v="No"/>
    <d v="2020-03-04T00:00:00"/>
    <x v="0"/>
    <x v="7"/>
    <s v="null"/>
    <s v="JLG30K"/>
    <s v="Others"/>
    <s v="GUWAAHATI"/>
    <x v="1"/>
    <x v="3"/>
    <x v="10"/>
    <s v="Yes"/>
    <x v="0"/>
    <x v="0"/>
    <x v="37"/>
    <n v="0"/>
    <s v="INDIVIDUAL"/>
    <n v="4000"/>
    <n v="4000"/>
    <n v="4000"/>
    <x v="0"/>
    <n v="0.1343"/>
    <n v="4044.8"/>
    <n v="4044.8"/>
    <n v="4000"/>
    <n v="7.95"/>
    <n v="44.8"/>
    <n v="0"/>
    <n v="0"/>
    <n v="0"/>
  </r>
  <r>
    <s v="AS"/>
    <s v="0010XLG70370"/>
    <x v="1"/>
    <n v="11955"/>
    <s v="Lekhan Konwar"/>
    <n v="208"/>
    <s v="DBS"/>
    <x v="46"/>
    <s v="OBC"/>
    <n v="560034"/>
    <s v="Guwahati"/>
    <n v="70371"/>
    <s v="Vivaan Reddy"/>
    <s v="YES"/>
    <s v="null"/>
    <s v="Juber Ahmed"/>
    <d v="1971-06-22T00:00:00"/>
    <s v="Shobha Ray"/>
    <x v="88"/>
    <x v="3"/>
    <s v="Female"/>
    <s v=""/>
    <x v="4"/>
    <s v="No"/>
    <d v="2020-03-05T00:00:00"/>
    <x v="0"/>
    <x v="7"/>
    <s v="null"/>
    <s v="JLG30K"/>
    <s v="Others"/>
    <s v="GUWAAHATI"/>
    <x v="1"/>
    <x v="3"/>
    <x v="10"/>
    <s v="Yes"/>
    <x v="0"/>
    <x v="0"/>
    <x v="12"/>
    <n v="0"/>
    <s v="INDIVIDUAL"/>
    <n v="8000"/>
    <n v="8000"/>
    <n v="8000"/>
    <x v="0"/>
    <n v="0.1074"/>
    <n v="9393.3035340000006"/>
    <n v="9393.2999999999993"/>
    <n v="8000"/>
    <n v="7.61"/>
    <n v="1393.3"/>
    <n v="0"/>
    <n v="0"/>
    <n v="0"/>
  </r>
  <r>
    <s v="AS"/>
    <s v="0010XLG70366"/>
    <x v="1"/>
    <n v="11955"/>
    <s v="Lekhan Konwar"/>
    <n v="208"/>
    <s v="DBS"/>
    <x v="46"/>
    <s v="OBC"/>
    <n v="560021"/>
    <s v="Guwahati"/>
    <n v="70367"/>
    <s v="Aditya Joshi"/>
    <s v="YES"/>
    <s v="null"/>
    <s v="Juber Ahmed"/>
    <d v="1969-01-01T00:00:00"/>
    <s v="Shobha Ray"/>
    <x v="78"/>
    <x v="3"/>
    <s v="Female"/>
    <s v=""/>
    <x v="4"/>
    <s v="No"/>
    <d v="2020-03-05T00:00:00"/>
    <x v="0"/>
    <x v="7"/>
    <s v="null"/>
    <s v="JLG30K"/>
    <s v="Others"/>
    <s v="GUWAAHATI"/>
    <x v="1"/>
    <x v="3"/>
    <x v="10"/>
    <s v="Yes"/>
    <x v="0"/>
    <x v="0"/>
    <x v="30"/>
    <n v="0"/>
    <s v="INDIVIDUAL"/>
    <n v="15000"/>
    <n v="15000"/>
    <n v="14750"/>
    <x v="0"/>
    <n v="9.6299999999999997E-2"/>
    <n v="15405.12"/>
    <n v="15148.11"/>
    <n v="13093.74"/>
    <n v="22.51"/>
    <n v="2289.3000000000002"/>
    <n v="0"/>
    <n v="22.08"/>
    <n v="0"/>
  </r>
  <r>
    <s v="AS"/>
    <s v="0010XLG66253"/>
    <x v="1"/>
    <n v="10961"/>
    <s v="Nayan Jyoti Sarmah"/>
    <n v="208"/>
    <s v="DBS"/>
    <x v="31"/>
    <s v="OBC"/>
    <n v="570164"/>
    <s v="Mangaldoi"/>
    <n v="66254"/>
    <s v="Aarav Patel"/>
    <s v="YES"/>
    <s v="null"/>
    <s v="Sangkar Pegu"/>
    <d v="1964-03-01T00:00:00"/>
    <s v="Sangkar Pegu"/>
    <x v="143"/>
    <x v="3"/>
    <s v="Female"/>
    <s v=""/>
    <x v="4"/>
    <s v="No"/>
    <d v="2020-03-05T00:00:00"/>
    <x v="0"/>
    <x v="7"/>
    <s v="null"/>
    <s v="JLG35K"/>
    <s v="Others"/>
    <s v="GUWAAHATI"/>
    <x v="1"/>
    <x v="3"/>
    <x v="10"/>
    <s v="Yes"/>
    <x v="0"/>
    <x v="0"/>
    <x v="2"/>
    <n v="0"/>
    <s v="INDIVIDUAL"/>
    <n v="10000"/>
    <n v="10000"/>
    <n v="10000"/>
    <x v="0"/>
    <n v="0.1074"/>
    <n v="10929.959349999999"/>
    <n v="10929.96"/>
    <n v="10000"/>
    <n v="1.37"/>
    <n v="929.96"/>
    <n v="0"/>
    <n v="0"/>
    <n v="0"/>
  </r>
  <r>
    <s v="AS"/>
    <s v="0010XLG66248"/>
    <x v="1"/>
    <n v="10961"/>
    <s v="Nayan Jyoti Sarmah"/>
    <n v="208"/>
    <s v="DBS"/>
    <x v="31"/>
    <s v="OBC"/>
    <n v="570103"/>
    <s v="Mangaldoi"/>
    <n v="66249"/>
    <s v="Ananya Malhotra"/>
    <s v="YES"/>
    <s v="null"/>
    <s v="Hirak Jyoti Bora"/>
    <d v="1963-11-28T00:00:00"/>
    <s v="Hirak Jyoti Bora"/>
    <x v="352"/>
    <x v="3"/>
    <s v="Female"/>
    <s v=""/>
    <x v="4"/>
    <s v="No"/>
    <d v="2020-03-06T00:00:00"/>
    <x v="0"/>
    <x v="7"/>
    <s v="null"/>
    <s v="JLG35K"/>
    <s v="Others"/>
    <s v="GUWAAHATI"/>
    <x v="1"/>
    <x v="3"/>
    <x v="10"/>
    <s v="Yes"/>
    <x v="0"/>
    <x v="0"/>
    <x v="2"/>
    <n v="0"/>
    <s v="INDIVIDUAL"/>
    <n v="25000"/>
    <n v="25000"/>
    <n v="24925"/>
    <x v="1"/>
    <n v="0.13059999999999999"/>
    <n v="34175.58"/>
    <n v="34073.050000000003"/>
    <n v="25000"/>
    <n v="3.91"/>
    <n v="9175.58"/>
    <n v="0"/>
    <n v="0"/>
    <n v="0"/>
  </r>
  <r>
    <s v="AS"/>
    <s v="0010XLG70348"/>
    <x v="1"/>
    <n v="11955"/>
    <s v="Lekhan Konwar"/>
    <n v="208"/>
    <s v="DBS"/>
    <x v="46"/>
    <s v="OBC"/>
    <n v="560002"/>
    <s v="Guwahati"/>
    <n v="70349"/>
    <s v="Vivaan Nair"/>
    <s v="YES"/>
    <s v="null"/>
    <s v="Sunila Basumatary"/>
    <d v="1972-07-01T00:00:00"/>
    <s v="Prasanta Biswas"/>
    <x v="255"/>
    <x v="3"/>
    <s v="Female"/>
    <s v=""/>
    <x v="4"/>
    <s v="No"/>
    <d v="2020-03-09T00:00:00"/>
    <x v="0"/>
    <x v="7"/>
    <s v="null"/>
    <s v="JLG30K"/>
    <s v="Others"/>
    <s v="GUWAAHATI"/>
    <x v="1"/>
    <x v="3"/>
    <x v="10"/>
    <s v="Yes"/>
    <x v="0"/>
    <x v="0"/>
    <x v="27"/>
    <n v="0"/>
    <s v="INDIVIDUAL"/>
    <n v="10000"/>
    <n v="10000"/>
    <n v="10000"/>
    <x v="0"/>
    <n v="7.6600000000000001E-2"/>
    <n v="11184.491180000001"/>
    <n v="11184.49"/>
    <n v="10000"/>
    <n v="8.6300000000000008"/>
    <n v="1184.49"/>
    <n v="0"/>
    <n v="0"/>
    <n v="0"/>
  </r>
  <r>
    <s v="AS"/>
    <s v="0010XLG70349"/>
    <x v="1"/>
    <n v="10961"/>
    <s v="Nayan Jyoti Sarmah"/>
    <n v="208"/>
    <s v="DBS"/>
    <x v="31"/>
    <s v="OBC"/>
    <n v="570053"/>
    <s v="Mangaldoi"/>
    <n v="70350"/>
    <s v="Laksh Gupta"/>
    <s v="YES"/>
    <s v="null"/>
    <s v="Koushik Saikia"/>
    <d v="1972-02-01T00:00:00"/>
    <s v="Koushik Saikia"/>
    <x v="311"/>
    <x v="3"/>
    <s v="Female"/>
    <s v=""/>
    <x v="4"/>
    <s v="No"/>
    <d v="2020-03-10T00:00:00"/>
    <x v="0"/>
    <x v="7"/>
    <s v="null"/>
    <s v="JLG30K"/>
    <s v="Others"/>
    <s v="GUWAAHATI"/>
    <x v="1"/>
    <x v="3"/>
    <x v="10"/>
    <s v="Yes"/>
    <x v="0"/>
    <x v="0"/>
    <x v="27"/>
    <n v="0"/>
    <s v="INDIVIDUAL"/>
    <n v="25000"/>
    <n v="25000"/>
    <n v="24975"/>
    <x v="0"/>
    <n v="0.1111"/>
    <n v="29437.797579999999"/>
    <n v="29408.36"/>
    <n v="25000"/>
    <n v="0.74"/>
    <n v="4437.8"/>
    <n v="0"/>
    <n v="0"/>
    <n v="0"/>
  </r>
  <r>
    <s v="AS"/>
    <s v="0010XLG66251"/>
    <x v="1"/>
    <n v="10961"/>
    <s v="Nayan Jyoti Sarmah"/>
    <n v="208"/>
    <s v="DBS"/>
    <x v="31"/>
    <s v="OBC"/>
    <n v="570195"/>
    <s v="Mangaldoi"/>
    <n v="66252"/>
    <s v="Vivaan Gupta"/>
    <s v="YES"/>
    <s v="null"/>
    <s v="Sangkar Pegu"/>
    <d v="1969-03-31T00:00:00"/>
    <s v="Sangkar Pegu"/>
    <x v="163"/>
    <x v="3"/>
    <s v="Female"/>
    <s v=""/>
    <x v="4"/>
    <s v="No"/>
    <d v="2020-03-11T00:00:00"/>
    <x v="0"/>
    <x v="7"/>
    <s v="null"/>
    <s v="JLG35K"/>
    <s v="Others"/>
    <s v="GUWAAHATI"/>
    <x v="1"/>
    <x v="3"/>
    <x v="10"/>
    <s v="Yes"/>
    <x v="0"/>
    <x v="0"/>
    <x v="28"/>
    <n v="0"/>
    <s v="INDIVIDUAL"/>
    <n v="15000"/>
    <n v="15000"/>
    <n v="15000"/>
    <x v="0"/>
    <n v="9.6299999999999997E-2"/>
    <n v="5668"/>
    <n v="5668"/>
    <n v="4129.22"/>
    <n v="3.17"/>
    <n v="1159.3599999999999"/>
    <n v="0"/>
    <n v="379.42"/>
    <n v="4.2699999999999996"/>
  </r>
  <r>
    <s v="AS"/>
    <s v="0010XLG66252"/>
    <x v="1"/>
    <n v="11955"/>
    <s v="Lekhan Konwar"/>
    <n v="208"/>
    <s v="DBS"/>
    <x v="46"/>
    <s v="OBC"/>
    <n v="560193"/>
    <s v="Guwahati"/>
    <n v="66253"/>
    <s v="Aarav Patel"/>
    <s v="YES"/>
    <s v="null"/>
    <s v="Juber Ahmed"/>
    <d v="1968-02-14T00:00:00"/>
    <s v="Juber Ahmed"/>
    <x v="45"/>
    <x v="3"/>
    <s v="Female"/>
    <s v=""/>
    <x v="4"/>
    <s v="No"/>
    <d v="2020-03-12T00:00:00"/>
    <x v="0"/>
    <x v="7"/>
    <s v="null"/>
    <s v="JLG35K"/>
    <s v="Others"/>
    <s v="GUWAAHATI"/>
    <x v="1"/>
    <x v="3"/>
    <x v="10"/>
    <s v="Yes"/>
    <x v="0"/>
    <x v="0"/>
    <x v="28"/>
    <n v="0"/>
    <s v="INDIVIDUAL"/>
    <n v="12000"/>
    <n v="12000"/>
    <n v="12000"/>
    <x v="1"/>
    <n v="0.16020000000000001"/>
    <n v="15528.056549999999"/>
    <n v="15528.06"/>
    <n v="12000"/>
    <n v="2.31"/>
    <n v="3528.06"/>
    <n v="0"/>
    <n v="0"/>
    <n v="0"/>
  </r>
  <r>
    <s v="AS"/>
    <s v="0010XLG70338"/>
    <x v="1"/>
    <n v="10961"/>
    <s v="Nayan Jyoti Sarmah"/>
    <n v="208"/>
    <s v="DBS"/>
    <x v="47"/>
    <s v="OBC"/>
    <n v="850015"/>
    <s v="Jorhat"/>
    <n v="70339"/>
    <s v="Laksh Patel"/>
    <s v="YES"/>
    <s v="null"/>
    <s v="Manjeet Boro"/>
    <d v="1967-09-01T00:00:00"/>
    <s v="Jugall Narah"/>
    <x v="120"/>
    <x v="3"/>
    <s v="Female"/>
    <s v=""/>
    <x v="4"/>
    <s v="No"/>
    <d v="2020-03-13T00:00:00"/>
    <x v="0"/>
    <x v="7"/>
    <s v="null"/>
    <s v="JLG35K"/>
    <s v="Others"/>
    <s v="GUWAAHATI"/>
    <x v="1"/>
    <x v="3"/>
    <x v="10"/>
    <s v="Yes"/>
    <x v="0"/>
    <x v="0"/>
    <x v="13"/>
    <n v="0"/>
    <s v="INDIVIDUAL"/>
    <n v="35000"/>
    <n v="35000"/>
    <n v="34950"/>
    <x v="1"/>
    <n v="0.14169999999999999"/>
    <n v="47460.269939999998"/>
    <n v="47392.47"/>
    <n v="35000"/>
    <n v="2.21"/>
    <n v="12460.27"/>
    <n v="0"/>
    <n v="0"/>
    <n v="0"/>
  </r>
  <r>
    <s v="AS"/>
    <s v="0010XLG70401"/>
    <x v="1"/>
    <n v="11055"/>
    <s v="Manas Protim Hazarika"/>
    <n v="208"/>
    <s v="DBS"/>
    <x v="48"/>
    <s v="OBC"/>
    <n v="680056"/>
    <s v="Sonitpur"/>
    <n v="70402"/>
    <s v="Nisha Reddy"/>
    <s v="YES"/>
    <s v="null"/>
    <s v="Subrata Sarkar"/>
    <d v="1971-05-03T00:00:00"/>
    <s v="Sangeeta Chapagai"/>
    <x v="352"/>
    <x v="3"/>
    <s v="Female"/>
    <s v=""/>
    <x v="4"/>
    <s v="No"/>
    <d v="2020-03-03T00:00:00"/>
    <x v="0"/>
    <x v="7"/>
    <s v="null"/>
    <s v="JLG35K"/>
    <s v="Production"/>
    <s v="GUWAAHATI"/>
    <x v="1"/>
    <x v="3"/>
    <x v="10"/>
    <s v="Yes"/>
    <x v="0"/>
    <x v="0"/>
    <x v="12"/>
    <n v="0"/>
    <s v="INDIVIDUAL"/>
    <n v="5925"/>
    <n v="5925"/>
    <n v="5925"/>
    <x v="0"/>
    <n v="0.1111"/>
    <n v="387.22"/>
    <n v="387.22"/>
    <n v="279.18"/>
    <n v="3.98"/>
    <n v="108.04"/>
    <n v="0"/>
    <n v="0"/>
    <n v="0"/>
  </r>
  <r>
    <s v="AS"/>
    <s v="0010XLG70396"/>
    <x v="1"/>
    <n v="10961"/>
    <s v="Nayan Jyoti Sarmah"/>
    <n v="208"/>
    <s v="DBS"/>
    <x v="31"/>
    <s v="OBC"/>
    <n v="570159"/>
    <s v="Mangaldoi"/>
    <n v="70397"/>
    <s v="Kavya Sharma"/>
    <s v="YES"/>
    <s v="null"/>
    <s v="Achyut Lahkar"/>
    <d v="1967-03-01T00:00:00"/>
    <s v="Dibya Jyoti Bharali"/>
    <x v="47"/>
    <x v="3"/>
    <s v="Female"/>
    <s v=""/>
    <x v="4"/>
    <s v="No"/>
    <d v="2020-03-04T00:00:00"/>
    <x v="0"/>
    <x v="7"/>
    <s v="null"/>
    <s v="JLG35K"/>
    <s v="Production"/>
    <s v="GUWAAHATI"/>
    <x v="1"/>
    <x v="3"/>
    <x v="10"/>
    <s v="Yes"/>
    <x v="0"/>
    <x v="0"/>
    <x v="23"/>
    <n v="0"/>
    <s v="INDIVIDUAL"/>
    <n v="5000"/>
    <n v="5000"/>
    <n v="5000"/>
    <x v="1"/>
    <n v="0.2011"/>
    <n v="1610.26"/>
    <n v="1610.26"/>
    <n v="584.55999999999995"/>
    <n v="0.46"/>
    <n v="871.51"/>
    <n v="0"/>
    <n v="154.19"/>
    <n v="1.76"/>
  </r>
  <r>
    <s v="AS"/>
    <s v="0010XLG70405"/>
    <x v="1"/>
    <n v="10961"/>
    <s v="Nayan Jyoti Sarmah"/>
    <n v="208"/>
    <s v="DBS"/>
    <x v="31"/>
    <s v="OBC"/>
    <n v="570096"/>
    <s v="Mangaldoi"/>
    <n v="70406"/>
    <s v="Ishaan Reddy"/>
    <s v="YES"/>
    <s v="null"/>
    <s v="Achyut Lahkar"/>
    <d v="1965-03-01T00:00:00"/>
    <s v="Dibya Jyoti Bharali"/>
    <x v="142"/>
    <x v="3"/>
    <s v="Female"/>
    <s v=""/>
    <x v="4"/>
    <s v="No"/>
    <d v="2020-03-06T00:00:00"/>
    <x v="0"/>
    <x v="7"/>
    <s v="null"/>
    <s v="JLG30K"/>
    <s v="Production"/>
    <s v="GUWAAHATI"/>
    <x v="1"/>
    <x v="3"/>
    <x v="10"/>
    <s v="Yes"/>
    <x v="0"/>
    <x v="0"/>
    <x v="6"/>
    <n v="0"/>
    <s v="INDIVIDUAL"/>
    <n v="15000"/>
    <n v="15000"/>
    <n v="14975"/>
    <x v="1"/>
    <n v="0.1862"/>
    <n v="20174.339179999999"/>
    <n v="20140.72"/>
    <n v="15000"/>
    <n v="0.64"/>
    <n v="5174.34"/>
    <n v="0"/>
    <n v="0"/>
    <n v="0"/>
  </r>
  <r>
    <s v="AS"/>
    <s v="0010XLG66258"/>
    <x v="1"/>
    <n v="11055"/>
    <s v="Manas Protim Hazarika"/>
    <n v="208"/>
    <s v="DBS"/>
    <x v="48"/>
    <s v="OBC"/>
    <n v="680164"/>
    <s v="Sonitpur"/>
    <n v="66259"/>
    <s v="Kavya Mehta"/>
    <s v="YES"/>
    <s v="null"/>
    <s v="Debabrot Borah"/>
    <d v="1965-01-01T00:00:00"/>
    <s v="Barasha Das"/>
    <x v="247"/>
    <x v="3"/>
    <s v="Female"/>
    <s v=""/>
    <x v="4"/>
    <s v="No"/>
    <d v="2020-03-09T00:00:00"/>
    <x v="0"/>
    <x v="7"/>
    <s v="null"/>
    <s v="JLG35K"/>
    <s v="Production"/>
    <s v="GUWAAHATI"/>
    <x v="1"/>
    <x v="3"/>
    <x v="10"/>
    <s v="Yes"/>
    <x v="0"/>
    <x v="0"/>
    <x v="6"/>
    <n v="0"/>
    <s v="INDIVIDUAL"/>
    <n v="17000"/>
    <n v="17000"/>
    <n v="17000"/>
    <x v="1"/>
    <n v="0.1343"/>
    <n v="22586.054810000001"/>
    <n v="22586.05"/>
    <n v="17000"/>
    <n v="1.95"/>
    <n v="5586.05"/>
    <n v="0"/>
    <n v="0"/>
    <n v="0"/>
  </r>
  <r>
    <s v="AS"/>
    <s v="0010XLG66259"/>
    <x v="1"/>
    <n v="11055"/>
    <s v="Manas Protim Hazarika"/>
    <n v="208"/>
    <s v="DBS"/>
    <x v="48"/>
    <s v="OBC"/>
    <n v="680067"/>
    <s v="Sonitpur"/>
    <n v="66260"/>
    <s v="Aditya Sharma"/>
    <s v="YES"/>
    <s v="null"/>
    <s v="Bikash Lahan"/>
    <d v="1965-02-12T00:00:00"/>
    <s v="Sunila Basumatary"/>
    <x v="362"/>
    <x v="3"/>
    <s v="Female"/>
    <s v=""/>
    <x v="4"/>
    <s v="No"/>
    <d v="2020-03-10T00:00:00"/>
    <x v="0"/>
    <x v="7"/>
    <s v="null"/>
    <s v="JLG35K"/>
    <s v="Production"/>
    <s v="GUWAAHATI"/>
    <x v="1"/>
    <x v="3"/>
    <x v="10"/>
    <s v="Yes"/>
    <x v="0"/>
    <x v="0"/>
    <x v="10"/>
    <n v="0"/>
    <s v="INDIVIDUAL"/>
    <n v="14500"/>
    <n v="14500"/>
    <n v="14500"/>
    <x v="1"/>
    <n v="0.16020000000000001"/>
    <n v="19372.672439999998"/>
    <n v="19372.669999999998"/>
    <n v="14500"/>
    <n v="5.0199999999999996"/>
    <n v="4872.67"/>
    <n v="0"/>
    <n v="0"/>
    <n v="0"/>
  </r>
  <r>
    <s v="AS"/>
    <s v="0010XLG66315"/>
    <x v="1"/>
    <n v="11055"/>
    <s v="Manas Protim Hazarika"/>
    <n v="208"/>
    <s v="DBS"/>
    <x v="48"/>
    <s v="OBC"/>
    <n v="680092"/>
    <s v="Sonitpur"/>
    <n v="66316"/>
    <s v="Laksh Joshi"/>
    <s v="YES"/>
    <s v="null"/>
    <s v="Labajit Kalita"/>
    <d v="1965-10-01T00:00:00"/>
    <s v="Naina Ahmed"/>
    <x v="535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10"/>
    <n v="0"/>
    <s v="INDIVIDUAL"/>
    <n v="3000"/>
    <n v="3000"/>
    <n v="3000"/>
    <x v="0"/>
    <n v="7.6600000000000001E-2"/>
    <n v="3279.6399510000001"/>
    <n v="3279.64"/>
    <n v="3000"/>
    <n v="7.35"/>
    <n v="279.64"/>
    <n v="0"/>
    <n v="0"/>
    <n v="0"/>
  </r>
  <r>
    <s v="AS"/>
    <s v="0010XLG66293"/>
    <x v="1"/>
    <n v="10961"/>
    <s v="Nayan Jyoti Sarmah"/>
    <n v="208"/>
    <s v="DBS"/>
    <x v="31"/>
    <s v="OBC"/>
    <n v="570155"/>
    <s v="Mangaldoi"/>
    <n v="66294"/>
    <s v="Diya Gupta"/>
    <s v="YES"/>
    <s v="null"/>
    <s v="Bijubar Rahman"/>
    <d v="1973-01-01T00:00:00"/>
    <s v="Sanjoy Bormon"/>
    <x v="146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4000"/>
    <n v="4000"/>
    <n v="4000"/>
    <x v="1"/>
    <n v="0.1268"/>
    <n v="4361.6470040000004"/>
    <n v="4361.6499999999996"/>
    <n v="4000"/>
    <n v="0.73"/>
    <n v="361.65"/>
    <n v="0"/>
    <n v="0"/>
    <n v="0"/>
  </r>
  <r>
    <s v="AS"/>
    <s v="0010XLG66273"/>
    <x v="1"/>
    <n v="11955"/>
    <s v="Lekhan Konwar"/>
    <n v="208"/>
    <s v="DBS"/>
    <x v="46"/>
    <s v="OBC"/>
    <n v="560116"/>
    <s v="Guwahati"/>
    <n v="66274"/>
    <s v="Kavya Nair"/>
    <s v="YES"/>
    <s v="null"/>
    <s v="Himangshu Kalita"/>
    <d v="1968-12-31T00:00:00"/>
    <s v="Shobha Ray"/>
    <x v="313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28"/>
    <n v="0"/>
    <s v="INDIVIDUAL"/>
    <n v="2000"/>
    <n v="2000"/>
    <n v="2000"/>
    <x v="0"/>
    <n v="7.6600000000000001E-2"/>
    <n v="1805.12"/>
    <n v="1805.12"/>
    <n v="1506.91"/>
    <n v="5.49"/>
    <n v="229.65"/>
    <n v="0"/>
    <n v="68.56"/>
    <n v="0.68559999999999999"/>
  </r>
  <r>
    <s v="AS"/>
    <s v="0010XLG66276"/>
    <x v="1"/>
    <n v="11955"/>
    <s v="Lekhan Konwar"/>
    <n v="208"/>
    <s v="DBS"/>
    <x v="46"/>
    <s v="OBC"/>
    <n v="560257"/>
    <s v="Guwahati"/>
    <n v="66277"/>
    <s v="Laksh Sharma"/>
    <s v="YES"/>
    <s v="null"/>
    <s v="Juber Ahmed"/>
    <d v="1968-03-08T00:00:00"/>
    <s v="Azmirul Hoque"/>
    <x v="11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1"/>
    <x v="0"/>
    <x v="13"/>
    <n v="1"/>
    <s v="INDIVIDUAL"/>
    <n v="6500"/>
    <n v="6500"/>
    <n v="6500"/>
    <x v="0"/>
    <n v="0.1074"/>
    <n v="7415.7454129999996"/>
    <n v="7415.75"/>
    <n v="6500"/>
    <n v="7.11"/>
    <n v="915.75"/>
    <n v="0"/>
    <n v="0"/>
    <n v="0"/>
  </r>
  <r>
    <s v="AS"/>
    <s v="0010XLG66277"/>
    <x v="1"/>
    <n v="11955"/>
    <s v="Lekhan Konwar"/>
    <n v="208"/>
    <s v="DBS"/>
    <x v="46"/>
    <s v="OBC"/>
    <n v="560262"/>
    <s v="Guwahati"/>
    <n v="66278"/>
    <s v="Meera Malhotra"/>
    <s v="YES"/>
    <s v="null"/>
    <s v="Sunila Basumatary"/>
    <d v="1967-10-12T00:00:00"/>
    <s v="Shobha Ray"/>
    <x v="11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23"/>
    <n v="0"/>
    <s v="INDIVIDUAL"/>
    <n v="10000"/>
    <n v="10000"/>
    <n v="10000"/>
    <x v="0"/>
    <n v="0.14169999999999999"/>
    <n v="11128.2047"/>
    <n v="11128.2"/>
    <n v="10000"/>
    <n v="1.37"/>
    <n v="1128.2"/>
    <n v="0"/>
    <n v="0"/>
    <n v="0"/>
  </r>
  <r>
    <s v="AS"/>
    <s v="0010XLG66304"/>
    <x v="1"/>
    <n v="11055"/>
    <s v="Manas Protim Hazarika"/>
    <n v="208"/>
    <s v="DBS"/>
    <x v="48"/>
    <s v="OBC"/>
    <n v="680043"/>
    <s v="Sonitpur"/>
    <n v="66305"/>
    <s v="Vivaan Patel"/>
    <s v="YES"/>
    <s v="null"/>
    <s v="Milan Rajbongshi"/>
    <d v="1963-06-12T00:00:00"/>
    <s v="Sangeeta Chapagai"/>
    <x v="355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1"/>
    <x v="0"/>
    <x v="2"/>
    <n v="1"/>
    <s v="INDIVIDUAL"/>
    <n v="8000"/>
    <n v="8000"/>
    <n v="8000"/>
    <x v="0"/>
    <n v="0.15279999999999999"/>
    <n v="2672.09"/>
    <n v="2672.09"/>
    <n v="1091.93"/>
    <n v="3.91"/>
    <n v="576.62"/>
    <n v="29.948286670000002"/>
    <n v="973.59"/>
    <n v="175.24619999999999"/>
  </r>
  <r>
    <s v="AS"/>
    <s v="0010XLG70458"/>
    <x v="1"/>
    <n v="12097"/>
    <s v="Anindita Bhaumik"/>
    <n v="208"/>
    <s v="DBS"/>
    <x v="73"/>
    <s v="OBC"/>
    <n v="770010"/>
    <s v="Golaghat"/>
    <n v="70459"/>
    <s v="Kavya Joshi"/>
    <s v="YES"/>
    <s v="null"/>
    <s v="Rajdip Boruah"/>
    <d v="1972-02-28T00:00:00"/>
    <s v="Swapnali Chamuah"/>
    <x v="552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25000"/>
    <n v="25000"/>
    <n v="23287.150799999999"/>
    <x v="1"/>
    <n v="0.1825"/>
    <n v="37915.82"/>
    <n v="34040.9"/>
    <n v="25000"/>
    <n v="8.6300000000000008"/>
    <n v="12915.82"/>
    <n v="0"/>
    <n v="0"/>
    <n v="0"/>
  </r>
  <r>
    <s v="AS"/>
    <s v="0010XLG66279"/>
    <x v="1"/>
    <n v="11955"/>
    <s v="Lekhan Konwar"/>
    <n v="208"/>
    <s v="DBS"/>
    <x v="46"/>
    <s v="OBC"/>
    <n v="560137"/>
    <s v="Guwahati"/>
    <n v="66280"/>
    <s v="Diya Nair"/>
    <s v="YES"/>
    <s v="null"/>
    <s v="Juber Ahmed"/>
    <d v="1969-04-11T00:00:00"/>
    <s v="Juber Ahmed"/>
    <x v="176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5000"/>
    <n v="5000"/>
    <n v="5000"/>
    <x v="0"/>
    <n v="0.1074"/>
    <n v="5744.1730680000001"/>
    <n v="5744.17"/>
    <n v="5000"/>
    <n v="0.74"/>
    <n v="744.17"/>
    <n v="0"/>
    <n v="0"/>
    <n v="0"/>
  </r>
  <r>
    <s v="AS"/>
    <s v="0010XLG66295"/>
    <x v="1"/>
    <n v="10961"/>
    <s v="Nayan Jyoti Sarmah"/>
    <n v="208"/>
    <s v="DBS"/>
    <x v="47"/>
    <s v="OBC"/>
    <n v="850110"/>
    <s v="Jorhat"/>
    <n v="66296"/>
    <s v="Ananya Joshi"/>
    <s v="YES"/>
    <s v="null"/>
    <s v="Amal Kr Deka"/>
    <d v="1970-10-01T00:00:00"/>
    <s v="Pallab Joyti Khanikar"/>
    <x v="109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26025"/>
    <n v="26025"/>
    <n v="26025"/>
    <x v="1"/>
    <n v="0.1714"/>
    <n v="29886.736929999999"/>
    <n v="29886.74"/>
    <n v="26025"/>
    <n v="3.17"/>
    <n v="3861.74"/>
    <n v="0"/>
    <n v="0"/>
    <n v="0"/>
  </r>
  <r>
    <s v="AS"/>
    <s v="0010XLG70443"/>
    <x v="1"/>
    <n v="12097"/>
    <s v="Anindita Bhaumik"/>
    <n v="208"/>
    <s v="DBS"/>
    <x v="73"/>
    <s v="OBC"/>
    <n v="770116"/>
    <s v="Golaghat"/>
    <n v="70444"/>
    <s v="Diya Nair"/>
    <s v="YES"/>
    <s v="null"/>
    <s v="Aditya Nath"/>
    <d v="1969-07-01T00:00:00"/>
    <s v="Moromi Boro"/>
    <x v="163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8"/>
    <n v="0"/>
    <s v="INDIVIDUAL"/>
    <n v="30000"/>
    <n v="30000"/>
    <n v="29975"/>
    <x v="1"/>
    <n v="0.14169999999999999"/>
    <n v="16114.14"/>
    <n v="16100.78"/>
    <n v="9075.7000000000007"/>
    <n v="2.31"/>
    <n v="7038.44"/>
    <n v="0"/>
    <n v="0"/>
    <n v="0"/>
  </r>
  <r>
    <s v="AS"/>
    <s v="0010XLG66316"/>
    <x v="1"/>
    <n v="11955"/>
    <s v="Lekhan Konwar"/>
    <n v="208"/>
    <s v="DBS"/>
    <x v="46"/>
    <s v="OBC"/>
    <n v="560080"/>
    <s v="Guwahati"/>
    <n v="66317"/>
    <s v="Ishaan Sharma"/>
    <s v="YES"/>
    <s v="null"/>
    <s v="Shobha Ray"/>
    <d v="1968-02-02T00:00:00"/>
    <s v="Shobha Ray"/>
    <x v="371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1"/>
    <x v="0"/>
    <x v="28"/>
    <n v="1"/>
    <s v="INDIVIDUAL"/>
    <n v="5000"/>
    <n v="5000"/>
    <n v="5000"/>
    <x v="0"/>
    <n v="6.9199999999999998E-2"/>
    <n v="5448.3257469999999"/>
    <n v="5448.33"/>
    <n v="5000"/>
    <n v="2.21"/>
    <n v="448.33"/>
    <n v="0"/>
    <n v="0"/>
    <n v="0"/>
  </r>
  <r>
    <s v="AS"/>
    <s v="0010XLG70676"/>
    <x v="1"/>
    <n v="11055"/>
    <s v="Manas Protim Hazarika"/>
    <n v="208"/>
    <s v="DBS"/>
    <x v="48"/>
    <s v="OBC"/>
    <n v="680020"/>
    <s v="Sonitpur"/>
    <n v="70677"/>
    <s v="Vivaan Verma"/>
    <s v="YES"/>
    <s v="null"/>
    <s v="Milan Rajbongshi"/>
    <d v="1967-04-12T00:00:00"/>
    <s v="Sangeeta Chapagai"/>
    <x v="313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13"/>
    <n v="0"/>
    <s v="INDIVIDUAL"/>
    <n v="14400"/>
    <n v="14400"/>
    <n v="14400"/>
    <x v="1"/>
    <n v="0.1825"/>
    <n v="22057.469980000002"/>
    <n v="22057.47"/>
    <n v="14400"/>
    <n v="3.98"/>
    <n v="7657.47"/>
    <n v="0"/>
    <n v="0"/>
    <n v="0"/>
  </r>
  <r>
    <s v="AS"/>
    <s v="0010XLG66266"/>
    <x v="1"/>
    <n v="12097"/>
    <s v="Anindita Bhaumik"/>
    <n v="208"/>
    <s v="DBS"/>
    <x v="73"/>
    <s v="OBC"/>
    <n v="770080"/>
    <s v="Golaghat"/>
    <n v="66267"/>
    <s v="Laksh Patel"/>
    <s v="YES"/>
    <s v="null"/>
    <s v="Rajdip Boruah"/>
    <d v="1967-02-05T00:00:00"/>
    <s v="Bidangshree Boro"/>
    <x v="258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3"/>
    <n v="0"/>
    <s v="INDIVIDUAL"/>
    <n v="9000"/>
    <n v="9000"/>
    <n v="9000"/>
    <x v="0"/>
    <n v="0.1454"/>
    <n v="11147.586929999999"/>
    <n v="11147.59"/>
    <n v="9000"/>
    <n v="0.46"/>
    <n v="2147.59"/>
    <n v="0"/>
    <n v="0"/>
    <n v="0"/>
  </r>
  <r>
    <s v="AS"/>
    <s v="0010XLG66319"/>
    <x v="1"/>
    <n v="12097"/>
    <s v="Anindita Bhaumik"/>
    <n v="208"/>
    <s v="DBS"/>
    <x v="73"/>
    <s v="OBC"/>
    <n v="770055"/>
    <s v="Golaghat"/>
    <n v="66320"/>
    <s v="Kavya Malhotra"/>
    <s v="YES"/>
    <s v="null"/>
    <s v="Dulal Sutradhar"/>
    <d v="1966-02-01T00:00:00"/>
    <s v="Nikumani Rabha"/>
    <x v="45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3"/>
    <n v="0"/>
    <s v="INDIVIDUAL"/>
    <n v="9600"/>
    <n v="9600"/>
    <n v="9600"/>
    <x v="1"/>
    <n v="0.13059999999999999"/>
    <n v="12570.22781"/>
    <n v="12570.23"/>
    <n v="9600"/>
    <n v="0.64"/>
    <n v="2970.23"/>
    <n v="0"/>
    <n v="0"/>
    <n v="0"/>
  </r>
  <r>
    <s v="AS"/>
    <s v="0010XLG70442"/>
    <x v="1"/>
    <n v="12097"/>
    <s v="Anindita Bhaumik"/>
    <n v="208"/>
    <s v="DBS"/>
    <x v="73"/>
    <s v="OBC"/>
    <n v="770080"/>
    <s v="Golaghat"/>
    <n v="70443"/>
    <s v="Vivaan Mehta"/>
    <s v="YES"/>
    <s v="null"/>
    <s v="Rajdip Boruah"/>
    <d v="1966-09-30T00:00:00"/>
    <s v="Bidangshree Boro"/>
    <x v="258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0"/>
    <n v="0"/>
    <s v="INDIVIDUAL"/>
    <n v="11000"/>
    <n v="11000"/>
    <n v="11000"/>
    <x v="0"/>
    <n v="0.1343"/>
    <n v="12101.5059"/>
    <n v="12101.51"/>
    <n v="11000"/>
    <n v="1.95"/>
    <n v="1101.51"/>
    <n v="0"/>
    <n v="0"/>
    <n v="0"/>
  </r>
  <r>
    <s v="AS"/>
    <s v="0010XLG70593"/>
    <x v="1"/>
    <n v="10961"/>
    <s v="Nayan Jyoti Sarmah"/>
    <n v="208"/>
    <s v="DBS"/>
    <x v="31"/>
    <s v="OBC"/>
    <n v="570097"/>
    <s v="Mangaldoi"/>
    <n v="70594"/>
    <s v="Aarav Chopra"/>
    <s v="YES"/>
    <s v="null"/>
    <s v="Koushik Saikia"/>
    <d v="1972-01-01T00:00:00"/>
    <s v="Koushik Saikia"/>
    <x v="363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27"/>
    <n v="0"/>
    <s v="INDIVIDUAL"/>
    <n v="25000"/>
    <n v="25000"/>
    <n v="25000"/>
    <x v="1"/>
    <n v="0.13059999999999999"/>
    <n v="28962.37"/>
    <n v="28962.37"/>
    <n v="19076.5"/>
    <n v="5.0199999999999996"/>
    <n v="8755.69"/>
    <n v="0"/>
    <n v="1130.18"/>
    <n v="203.4324"/>
  </r>
  <r>
    <s v="AS"/>
    <s v="0010XLG70679"/>
    <x v="1"/>
    <n v="11055"/>
    <s v="Manas Protim Hazarika"/>
    <n v="208"/>
    <s v="DBS"/>
    <x v="48"/>
    <s v="OBC"/>
    <n v="680081"/>
    <s v="Sonitpur"/>
    <n v="70680"/>
    <s v="Nisha Gupta"/>
    <s v="YES"/>
    <s v="null"/>
    <s v="Debabrot Borah"/>
    <d v="1972-04-14T00:00:00"/>
    <s v="Barasha Das"/>
    <x v="82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3900"/>
    <n v="3900"/>
    <n v="3900"/>
    <x v="0"/>
    <n v="7.2900000000000006E-2"/>
    <n v="3924.26"/>
    <n v="3924.26"/>
    <n v="3900"/>
    <n v="7.35"/>
    <n v="24.26"/>
    <n v="0"/>
    <n v="0"/>
    <n v="0"/>
  </r>
  <r>
    <s v="AS"/>
    <s v="0010XLG70495"/>
    <x v="1"/>
    <n v="11055"/>
    <s v="Manas Protim Hazarika"/>
    <n v="208"/>
    <s v="DBS"/>
    <x v="48"/>
    <s v="OBC"/>
    <n v="680115"/>
    <s v="Sonitpur"/>
    <n v="70496"/>
    <s v="Ishaan Gupta"/>
    <s v="YES"/>
    <s v="null"/>
    <s v="Sourav Daimari"/>
    <d v="1972-06-30T00:00:00"/>
    <s v="Kangkana"/>
    <x v="55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2"/>
    <n v="0"/>
    <s v="INDIVIDUAL"/>
    <n v="30000"/>
    <n v="30000"/>
    <n v="29975"/>
    <x v="1"/>
    <n v="0.1343"/>
    <n v="19054.34"/>
    <n v="19038.580000000002"/>
    <n v="9658.6299999999992"/>
    <n v="0.73"/>
    <n v="6643.22"/>
    <n v="34.177250139999998"/>
    <n v="2718.31"/>
    <n v="489.29579999999999"/>
  </r>
  <r>
    <s v="AS"/>
    <s v="0010XLG66280"/>
    <x v="1"/>
    <n v="11955"/>
    <s v="Lekhan Konwar"/>
    <n v="208"/>
    <s v="DBS"/>
    <x v="46"/>
    <s v="OBC"/>
    <n v="560160"/>
    <s v="Guwahati"/>
    <n v="66281"/>
    <s v="Meera Reddy"/>
    <s v="YES"/>
    <s v="null"/>
    <s v="Utpal Sonowal"/>
    <d v="1971-04-01T00:00:00"/>
    <s v="Shobha Ray"/>
    <x v="544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2"/>
    <n v="0"/>
    <s v="INDIVIDUAL"/>
    <n v="14400"/>
    <n v="14400"/>
    <n v="14400"/>
    <x v="1"/>
    <n v="0.16769999999999999"/>
    <n v="21336.669529999999"/>
    <n v="21336.67"/>
    <n v="14399.99"/>
    <n v="5.49"/>
    <n v="6918.87"/>
    <n v="17.809999959999999"/>
    <n v="0"/>
    <n v="0"/>
  </r>
  <r>
    <s v="AS"/>
    <s v="0010XLG70595"/>
    <x v="1"/>
    <n v="11055"/>
    <s v="Manas Protim Hazarika"/>
    <n v="208"/>
    <s v="DBS"/>
    <x v="48"/>
    <s v="OBC"/>
    <n v="680044"/>
    <s v="Sonitpur"/>
    <n v="70596"/>
    <s v="Laksh Verma"/>
    <s v="YES"/>
    <s v="null"/>
    <s v="Bikash Deka"/>
    <d v="1971-05-12T00:00:00"/>
    <s v="Sunila Basumatary"/>
    <x v="552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2"/>
    <n v="0"/>
    <s v="INDIVIDUAL"/>
    <n v="16000"/>
    <n v="16000"/>
    <n v="15975"/>
    <x v="1"/>
    <n v="0.1825"/>
    <n v="24502.92"/>
    <n v="24464.63"/>
    <n v="16000"/>
    <n v="7.11"/>
    <n v="8502.92"/>
    <n v="0"/>
    <n v="0"/>
    <n v="0"/>
  </r>
  <r>
    <s v="AS"/>
    <s v="0010XLG70709"/>
    <x v="1"/>
    <n v="11055"/>
    <s v="Manas Protim Hazarika"/>
    <n v="208"/>
    <s v="DBS"/>
    <x v="48"/>
    <s v="OBC"/>
    <n v="680065"/>
    <s v="Sonitpur"/>
    <n v="70710"/>
    <s v="Kavya Reddy"/>
    <s v="YES"/>
    <s v="null"/>
    <s v="Labajit Kalita"/>
    <d v="1970-01-01T00:00:00"/>
    <s v="Kangkana"/>
    <x v="170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37"/>
    <n v="0"/>
    <s v="INDIVIDUAL"/>
    <n v="15000"/>
    <n v="15000"/>
    <n v="15000"/>
    <x v="0"/>
    <n v="0.1"/>
    <n v="17424.26842"/>
    <n v="17424.27"/>
    <n v="15000"/>
    <n v="0.74"/>
    <n v="2424.27"/>
    <n v="0"/>
    <n v="0"/>
    <n v="0"/>
  </r>
  <r>
    <s v="AS"/>
    <s v="0010XLG70596"/>
    <x v="1"/>
    <n v="12359"/>
    <s v="Samiur Rahman"/>
    <n v="208"/>
    <s v="DBS"/>
    <x v="33"/>
    <s v="OBC"/>
    <n v="880008"/>
    <s v="Sivasagar"/>
    <n v="70597"/>
    <s v="Meera Verma"/>
    <s v="YES"/>
    <s v="null"/>
    <s v="Himangshu Kalita"/>
    <d v="1970-02-01T00:00:00"/>
    <s v="Himangshu Kalita"/>
    <x v="142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5000"/>
    <n v="5000"/>
    <n v="5000"/>
    <x v="0"/>
    <n v="5.79E-2"/>
    <n v="5192.25245"/>
    <n v="5192.25"/>
    <n v="5000"/>
    <n v="3.17"/>
    <n v="192.25"/>
    <n v="0"/>
    <n v="0"/>
    <n v="0"/>
  </r>
  <r>
    <s v="AS"/>
    <s v="0010XLG70466"/>
    <x v="1"/>
    <n v="12097"/>
    <s v="Anindita Bhaumik"/>
    <n v="208"/>
    <s v="DBS"/>
    <x v="73"/>
    <s v="OBC"/>
    <n v="770029"/>
    <s v="Golaghat"/>
    <n v="70467"/>
    <s v="Kavya Nair"/>
    <s v="YES"/>
    <s v="null"/>
    <s v="Raja Bori"/>
    <d v="1968-05-11T00:00:00"/>
    <s v="Lasmita Borah"/>
    <x v="43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1"/>
    <x v="0"/>
    <x v="28"/>
    <n v="1"/>
    <s v="INDIVIDUAL"/>
    <n v="21600"/>
    <n v="21600"/>
    <n v="21575"/>
    <x v="1"/>
    <n v="0.13800000000000001"/>
    <n v="29796.702720000001"/>
    <n v="29762.22"/>
    <n v="21600"/>
    <n v="2.31"/>
    <n v="8196.7000000000007"/>
    <n v="0"/>
    <n v="0"/>
    <n v="0"/>
  </r>
  <r>
    <s v="AS"/>
    <s v="0010XLG66268"/>
    <x v="1"/>
    <n v="11055"/>
    <s v="Manas Protim Hazarika"/>
    <n v="208"/>
    <s v="DBS"/>
    <x v="48"/>
    <s v="OBC"/>
    <n v="680121"/>
    <s v="Sonitpur"/>
    <n v="66269"/>
    <s v="Ananya Gupta"/>
    <s v="YES"/>
    <s v="null"/>
    <s v="Debabrot Borah"/>
    <d v="1965-01-01T00:00:00"/>
    <s v="Barasha Das"/>
    <x v="45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0"/>
    <n v="0"/>
    <s v="INDIVIDUAL"/>
    <n v="8100"/>
    <n v="8100"/>
    <n v="8050"/>
    <x v="0"/>
    <n v="5.4199999999999998E-2"/>
    <n v="8794.5908689999997"/>
    <n v="8740.2999999999993"/>
    <n v="8100"/>
    <n v="2.21"/>
    <n v="694.59"/>
    <n v="0"/>
    <n v="0"/>
    <n v="0"/>
  </r>
  <r>
    <s v="AS"/>
    <s v="0010XLG70695"/>
    <x v="1"/>
    <n v="11955"/>
    <s v="Lekhan Konwar"/>
    <n v="208"/>
    <s v="DBS"/>
    <x v="46"/>
    <s v="OBC"/>
    <n v="560179"/>
    <s v="Guwahati"/>
    <n v="70696"/>
    <s v="Vivaan Sharma"/>
    <s v="YES"/>
    <s v="null"/>
    <s v="Rimpi Deka"/>
    <d v="1964-08-04T00:00:00"/>
    <s v="Shobha Ray"/>
    <x v="342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6"/>
    <n v="0"/>
    <s v="INDIVIDUAL"/>
    <n v="8000"/>
    <n v="8000"/>
    <n v="8000"/>
    <x v="1"/>
    <n v="0.1037"/>
    <n v="8465.3193310000006"/>
    <n v="8465.32"/>
    <n v="8000"/>
    <n v="3.98"/>
    <n v="465.32"/>
    <n v="0"/>
    <n v="0"/>
    <n v="0"/>
  </r>
  <r>
    <s v="AS"/>
    <s v="0010XLG66306"/>
    <x v="1"/>
    <n v="11955"/>
    <s v="Lekhan Konwar"/>
    <n v="208"/>
    <s v="DBS"/>
    <x v="46"/>
    <s v="OBC"/>
    <n v="560110"/>
    <s v="Guwahati"/>
    <n v="66307"/>
    <s v="Aditya Malhotra"/>
    <s v="YES"/>
    <s v="null"/>
    <s v="Azmirul Hoque"/>
    <d v="1963-12-30T00:00:00"/>
    <s v="Azmirul Hoque"/>
    <x v="552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2"/>
    <n v="0"/>
    <s v="INDIVIDUAL"/>
    <n v="12000"/>
    <n v="12000"/>
    <n v="12000"/>
    <x v="1"/>
    <n v="0.1565"/>
    <n v="16511.958019999998"/>
    <n v="16511.96"/>
    <n v="12000"/>
    <n v="0.46"/>
    <n v="4511.96"/>
    <n v="0"/>
    <n v="0"/>
    <n v="0"/>
  </r>
  <r>
    <s v="AS"/>
    <s v="0010XLG70598"/>
    <x v="1"/>
    <n v="12097"/>
    <s v="Anindita Bhaumik"/>
    <n v="208"/>
    <s v="DBS"/>
    <x v="73"/>
    <s v="OBC"/>
    <n v="770109"/>
    <s v="Golaghat"/>
    <n v="70599"/>
    <s v="Ishaan Malhotra"/>
    <s v="YES"/>
    <s v="null"/>
    <s v="Pragyan Bordoloi"/>
    <d v="1972-07-11T00:00:00"/>
    <s v="Nikumani Rabha"/>
    <x v="298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12"/>
    <n v="0"/>
    <s v="INDIVIDUAL"/>
    <n v="4800"/>
    <n v="4800"/>
    <n v="4800"/>
    <x v="0"/>
    <n v="0.1343"/>
    <n v="5678.4147199999998"/>
    <n v="5678.41"/>
    <n v="4800"/>
    <n v="0.64"/>
    <n v="878.41"/>
    <n v="0"/>
    <n v="0"/>
    <n v="0"/>
  </r>
  <r>
    <s v="AS"/>
    <s v="0010XLG66281"/>
    <x v="1"/>
    <n v="10961"/>
    <s v="Nayan Jyoti Sarmah"/>
    <n v="208"/>
    <s v="DBS"/>
    <x v="31"/>
    <s v="OBC"/>
    <n v="570122"/>
    <s v="Mangaldoi"/>
    <n v="66282"/>
    <s v="Vivaan Verma"/>
    <s v="YES"/>
    <s v="null"/>
    <s v="Chanakya Rabha"/>
    <d v="1970-09-12T00:00:00"/>
    <s v="Chanakya Rabha"/>
    <x v="697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7125"/>
    <n v="7125"/>
    <n v="7125"/>
    <x v="0"/>
    <n v="6.9199999999999998E-2"/>
    <n v="7782.8460590000004"/>
    <n v="7782.85"/>
    <n v="7125"/>
    <n v="1.95"/>
    <n v="657.85"/>
    <n v="0"/>
    <n v="0"/>
    <n v="0"/>
  </r>
  <r>
    <s v="AS"/>
    <s v="0010XLG66297"/>
    <x v="1"/>
    <n v="10961"/>
    <s v="Nayan Jyoti Sarmah"/>
    <n v="208"/>
    <s v="DBS"/>
    <x v="47"/>
    <s v="OBC"/>
    <n v="850084"/>
    <s v="Jorhat"/>
    <n v="66298"/>
    <s v="Aarav Gupta"/>
    <s v="YES"/>
    <s v="null"/>
    <s v="Amal Kr Deka"/>
    <d v="1969-10-01T00:00:00"/>
    <s v="Amal Kr Deka"/>
    <x v="146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1"/>
    <x v="0"/>
    <x v="28"/>
    <n v="1"/>
    <s v="INDIVIDUAL"/>
    <n v="8000"/>
    <n v="8000"/>
    <n v="8000"/>
    <x v="0"/>
    <n v="0.1454"/>
    <n v="9908.9575229999991"/>
    <n v="9908.9599999999991"/>
    <n v="8000"/>
    <n v="5.0199999999999996"/>
    <n v="1908.96"/>
    <n v="0"/>
    <n v="0"/>
    <n v="0"/>
  </r>
  <r>
    <s v="AS"/>
    <s v="0010XLG70661"/>
    <x v="1"/>
    <n v="13111"/>
    <s v="Shantumoni Borah"/>
    <n v="208"/>
    <s v="DBS"/>
    <x v="34"/>
    <s v="OBC"/>
    <n v="740030"/>
    <s v="Biswanath"/>
    <n v="70662"/>
    <s v="Aarav Chopra"/>
    <s v="YES"/>
    <s v="null"/>
    <s v="Shivaram Pawe"/>
    <d v="1971-12-05T00:00:00"/>
    <s v="Moupran Adhikary"/>
    <x v="71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12"/>
    <n v="0"/>
    <s v="INDIVIDUAL"/>
    <n v="5000"/>
    <n v="5000"/>
    <n v="5000"/>
    <x v="1"/>
    <n v="0.1343"/>
    <n v="5057.1099999999997"/>
    <n v="5057.1099999999997"/>
    <n v="5000"/>
    <n v="7.35"/>
    <n v="57.11"/>
    <n v="0"/>
    <n v="0"/>
    <n v="0"/>
  </r>
  <r>
    <s v="AS"/>
    <s v="0010XLG66307"/>
    <x v="1"/>
    <n v="10961"/>
    <s v="Nayan Jyoti Sarmah"/>
    <n v="208"/>
    <s v="DBS"/>
    <x v="31"/>
    <s v="OBC"/>
    <n v="570042"/>
    <s v="Mangaldoi"/>
    <n v="66308"/>
    <s v="Aditya Mehta"/>
    <s v="YES"/>
    <s v="null"/>
    <s v="Chandan Kishore Barman"/>
    <d v="1968-10-01T00:00:00"/>
    <s v="Sanjoy Bormon"/>
    <x v="80"/>
    <x v="3"/>
    <s v="Female"/>
    <s v=""/>
    <x v="4"/>
    <s v="No"/>
    <d v="2020-03-09T00:00:00"/>
    <x v="0"/>
    <x v="7"/>
    <s v="null"/>
    <s v="JLG30K"/>
    <s v="Services"/>
    <s v="GUWAAHATI"/>
    <x v="1"/>
    <x v="3"/>
    <x v="10"/>
    <s v="Yes"/>
    <x v="0"/>
    <x v="0"/>
    <x v="28"/>
    <n v="0"/>
    <s v="INDIVIDUAL"/>
    <n v="18000"/>
    <n v="18000"/>
    <n v="17975"/>
    <x v="1"/>
    <n v="0.16769999999999999"/>
    <n v="26707.18003"/>
    <n v="26670.09"/>
    <n v="18000"/>
    <n v="0.73"/>
    <n v="8707.18"/>
    <n v="0"/>
    <n v="0"/>
    <n v="0"/>
  </r>
  <r>
    <s v="AS"/>
    <s v="0010XLG70477"/>
    <x v="1"/>
    <n v="12097"/>
    <s v="Anindita Bhaumik"/>
    <n v="208"/>
    <s v="DBS"/>
    <x v="73"/>
    <s v="OBC"/>
    <n v="770048"/>
    <s v="Golaghat"/>
    <n v="70478"/>
    <s v="Aarav Reddy"/>
    <s v="YES"/>
    <s v="null"/>
    <s v="Kuldip Pao"/>
    <d v="1969-07-01T00:00:00"/>
    <s v="Ritu Moni Das"/>
    <x v="45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6000"/>
    <n v="6000"/>
    <n v="5975"/>
    <x v="0"/>
    <n v="7.6600000000000001E-2"/>
    <n v="6734.8204109999997"/>
    <n v="6706.76"/>
    <n v="6000"/>
    <n v="5.49"/>
    <n v="734.82"/>
    <n v="0"/>
    <n v="0"/>
    <n v="0"/>
  </r>
  <r>
    <s v="AS"/>
    <s v="0010XLG66292"/>
    <x v="1"/>
    <n v="11955"/>
    <s v="Lekhan Konwar"/>
    <n v="208"/>
    <s v="DBS"/>
    <x v="46"/>
    <s v="OBC"/>
    <n v="560207"/>
    <s v="Guwahati"/>
    <n v="66293"/>
    <s v="Diya Mehta"/>
    <s v="YES"/>
    <s v="null"/>
    <s v="Azmirul Hoque"/>
    <d v="1970-03-01T00:00:00"/>
    <s v="Azmirul Hoque"/>
    <x v="57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6500"/>
    <n v="6500"/>
    <n v="6500"/>
    <x v="1"/>
    <n v="0.1111"/>
    <n v="6745.0851780000003"/>
    <n v="6745.09"/>
    <n v="6500"/>
    <n v="7.11"/>
    <n v="245.09"/>
    <n v="0"/>
    <n v="0"/>
    <n v="0"/>
  </r>
  <r>
    <s v="AS"/>
    <s v="0010XLG70607"/>
    <x v="1"/>
    <n v="11955"/>
    <s v="Lekhan Konwar"/>
    <n v="208"/>
    <s v="DBS"/>
    <x v="46"/>
    <s v="OBC"/>
    <n v="560043"/>
    <s v="Guwahati"/>
    <n v="70608"/>
    <s v="Vivaan Joshi"/>
    <s v="YES"/>
    <s v="null"/>
    <s v="Prasanta Biswas"/>
    <d v="1968-04-30T00:00:00"/>
    <s v="Himakshiramchiary"/>
    <x v="394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28"/>
    <n v="0"/>
    <s v="INDIVIDUAL"/>
    <n v="6000"/>
    <n v="6000"/>
    <n v="6000"/>
    <x v="0"/>
    <n v="0.14910000000000001"/>
    <n v="7478.1731419999996"/>
    <n v="7478.17"/>
    <n v="6000"/>
    <n v="2.31"/>
    <n v="1478.17"/>
    <n v="0"/>
    <n v="0"/>
    <n v="0"/>
  </r>
  <r>
    <s v="AS"/>
    <s v="0010XLG70568"/>
    <x v="1"/>
    <n v="11955"/>
    <s v="Lekhan Konwar"/>
    <n v="208"/>
    <s v="DBS"/>
    <x v="46"/>
    <s v="OBC"/>
    <n v="560060"/>
    <s v="Guwahati"/>
    <n v="70569"/>
    <s v="Laksh Patel"/>
    <s v="YES"/>
    <s v="null"/>
    <s v="Prasanta Biswas"/>
    <d v="1966-01-01T00:00:00"/>
    <s v="Moupran Adhikary"/>
    <x v="391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23"/>
    <n v="0"/>
    <s v="INDIVIDUAL"/>
    <n v="29700"/>
    <n v="29700"/>
    <n v="29650"/>
    <x v="0"/>
    <n v="0.1111"/>
    <n v="35059.944799999997"/>
    <n v="35000.92"/>
    <n v="29700"/>
    <n v="2.21"/>
    <n v="5359.94"/>
    <n v="0"/>
    <n v="0"/>
    <n v="0"/>
  </r>
  <r>
    <s v="AS"/>
    <s v="0010XLG70479"/>
    <x v="1"/>
    <n v="11055"/>
    <s v="Manas Protim Hazarika"/>
    <n v="208"/>
    <s v="DBS"/>
    <x v="48"/>
    <s v="OBC"/>
    <n v="680008"/>
    <s v="Sonitpur"/>
    <n v="70480"/>
    <s v="Kavya Joshi"/>
    <s v="YES"/>
    <s v="null"/>
    <s v="Pallab Jyoti Borah"/>
    <d v="1970-06-20T00:00:00"/>
    <s v="Sangeeta Chapagai"/>
    <x v="80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37"/>
    <n v="0"/>
    <s v="INDIVIDUAL"/>
    <n v="10000"/>
    <n v="10000"/>
    <n v="9975"/>
    <x v="1"/>
    <n v="0.1037"/>
    <n v="12753.45"/>
    <n v="12721.57"/>
    <n v="10000"/>
    <n v="3.98"/>
    <n v="2753.45"/>
    <n v="0"/>
    <n v="0"/>
    <n v="0"/>
  </r>
  <r>
    <s v="AS"/>
    <s v="0010XLG66303"/>
    <x v="1"/>
    <n v="11955"/>
    <s v="Lekhan Konwar"/>
    <n v="208"/>
    <s v="DBS"/>
    <x v="46"/>
    <s v="OBC"/>
    <n v="560059"/>
    <s v="Guwahati"/>
    <n v="66304"/>
    <s v="Nisha Gupta"/>
    <s v="YES"/>
    <s v="null"/>
    <s v="Jinkumoni Borah"/>
    <d v="1970-11-02T00:00:00"/>
    <s v="Shobha Ray"/>
    <x v="391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37"/>
    <n v="0"/>
    <s v="INDIVIDUAL"/>
    <n v="10000"/>
    <n v="10000"/>
    <n v="10000"/>
    <x v="1"/>
    <n v="0.1268"/>
    <n v="4719.83"/>
    <n v="4719.83"/>
    <n v="2499.11"/>
    <n v="0.46"/>
    <n v="1791.27"/>
    <n v="0"/>
    <n v="429.45"/>
    <n v="4.0599999999999996"/>
  </r>
  <r>
    <s v="AS"/>
    <s v="0010XLG70547"/>
    <x v="1"/>
    <n v="12097"/>
    <s v="Anindita Bhaumik"/>
    <n v="208"/>
    <s v="DBS"/>
    <x v="73"/>
    <s v="OBC"/>
    <n v="770140"/>
    <s v="Golaghat"/>
    <n v="70548"/>
    <s v="Vivaan Gupta"/>
    <s v="YES"/>
    <s v="null"/>
    <s v="Rajdip Boruah"/>
    <d v="1968-02-28T00:00:00"/>
    <s v="Swapnali Chamuah"/>
    <x v="269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13"/>
    <n v="0"/>
    <s v="INDIVIDUAL"/>
    <n v="10000"/>
    <n v="10000"/>
    <n v="10000"/>
    <x v="1"/>
    <n v="0.1862"/>
    <n v="14466.384120000001"/>
    <n v="14466.38"/>
    <n v="10000"/>
    <n v="0.64"/>
    <n v="4466.38"/>
    <n v="0"/>
    <n v="0"/>
    <n v="0"/>
  </r>
  <r>
    <s v="AS"/>
    <s v="0010XLG66300"/>
    <x v="1"/>
    <n v="11055"/>
    <s v="Manas Protim Hazarika"/>
    <n v="208"/>
    <s v="DBS"/>
    <x v="48"/>
    <s v="OBC"/>
    <n v="680070"/>
    <s v="Sonitpur"/>
    <n v="66301"/>
    <s v="Aarav Reddy"/>
    <s v="YES"/>
    <s v="null"/>
    <s v="Sourav Daimari"/>
    <d v="1967-07-10T00:00:00"/>
    <s v="Kangkana"/>
    <x v="362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13"/>
    <n v="0"/>
    <s v="INDIVIDUAL"/>
    <n v="8000"/>
    <n v="8000"/>
    <n v="8000"/>
    <x v="0"/>
    <n v="0.1074"/>
    <n v="9393.3035340000006"/>
    <n v="9393.2999999999993"/>
    <n v="8000"/>
    <n v="1.95"/>
    <n v="1393.3"/>
    <n v="0"/>
    <n v="0"/>
    <n v="0"/>
  </r>
  <r>
    <s v="AS"/>
    <s v="0010XLG66309"/>
    <x v="1"/>
    <n v="11955"/>
    <s v="Lekhan Konwar"/>
    <n v="208"/>
    <s v="DBS"/>
    <x v="46"/>
    <s v="OBC"/>
    <n v="560056"/>
    <s v="Guwahati"/>
    <n v="66310"/>
    <s v="Vivaan Chopra"/>
    <s v="YES"/>
    <s v="null"/>
    <s v="Himangshu Kalita"/>
    <d v="1963-01-30T00:00:00"/>
    <s v="Moupran Adhikary"/>
    <x v="391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2"/>
    <n v="0"/>
    <s v="INDIVIDUAL"/>
    <n v="12000"/>
    <n v="12000"/>
    <n v="11975"/>
    <x v="1"/>
    <n v="0.1565"/>
    <n v="1106.21"/>
    <n v="1103.9100000000001"/>
    <n v="267.07"/>
    <n v="5.0199999999999996"/>
    <n v="310.29000000000002"/>
    <n v="0"/>
    <n v="528.85"/>
    <n v="5.0599999999999996"/>
  </r>
  <r>
    <s v="AS"/>
    <s v="0010XLG70450"/>
    <x v="1"/>
    <n v="12359"/>
    <s v="Samiur Rahman"/>
    <n v="208"/>
    <s v="DBS"/>
    <x v="33"/>
    <s v="OBC"/>
    <n v="880032"/>
    <s v="Sivasagar"/>
    <n v="70451"/>
    <s v="Vivaan Nair"/>
    <s v="YES"/>
    <s v="null"/>
    <s v="Basanta Deka"/>
    <d v="1971-01-01T00:00:00"/>
    <s v="Basanta Deka"/>
    <x v="76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37"/>
    <n v="0"/>
    <s v="INDIVIDUAL"/>
    <n v="16000"/>
    <n v="16000"/>
    <n v="16000"/>
    <x v="1"/>
    <n v="0.1111"/>
    <n v="19905.972290000002"/>
    <n v="19905.97"/>
    <n v="16000"/>
    <n v="7.35"/>
    <n v="3905.97"/>
    <n v="0"/>
    <n v="0"/>
    <n v="0"/>
  </r>
  <r>
    <s v="AS"/>
    <s v="0010XLG70617"/>
    <x v="1"/>
    <n v="10961"/>
    <s v="Nayan Jyoti Sarmah"/>
    <n v="208"/>
    <s v="DBS"/>
    <x v="31"/>
    <s v="OBC"/>
    <n v="570082"/>
    <s v="Mangaldoi"/>
    <n v="70618"/>
    <s v="Vivaan Malhotra"/>
    <s v="YES"/>
    <s v="null"/>
    <s v="Achyut Lahkar"/>
    <d v="1970-03-01T00:00:00"/>
    <s v="Dibya Jyoti Bharali"/>
    <x v="117"/>
    <x v="3"/>
    <s v="Female"/>
    <s v=""/>
    <x v="4"/>
    <s v="No"/>
    <d v="2020-03-12T00:00:00"/>
    <x v="0"/>
    <x v="7"/>
    <s v="null"/>
    <s v="JLG30K"/>
    <s v="Services"/>
    <s v="GUWAAHATI"/>
    <x v="1"/>
    <x v="3"/>
    <x v="10"/>
    <s v="Yes"/>
    <x v="0"/>
    <x v="0"/>
    <x v="37"/>
    <n v="0"/>
    <s v="INDIVIDUAL"/>
    <n v="7000"/>
    <n v="7000"/>
    <n v="7000"/>
    <x v="0"/>
    <n v="6.9199999999999998E-2"/>
    <n v="7771.7899129999996"/>
    <n v="7771.79"/>
    <n v="7000"/>
    <n v="0.73"/>
    <n v="771.79"/>
    <n v="0"/>
    <n v="0"/>
    <n v="0"/>
  </r>
  <r>
    <s v="AS"/>
    <s v="0010XLG70672"/>
    <x v="1"/>
    <n v="10961"/>
    <s v="Nayan Jyoti Sarmah"/>
    <n v="208"/>
    <s v="DBS"/>
    <x v="47"/>
    <s v="OBC"/>
    <n v="850100"/>
    <s v="Jorhat"/>
    <n v="70673"/>
    <s v="Meera Chopra"/>
    <s v="YES"/>
    <s v="null"/>
    <s v="Amal Kr Deka"/>
    <d v="1970-10-12T00:00:00"/>
    <s v="Pallab Joyti Khanikar"/>
    <x v="178"/>
    <x v="3"/>
    <s v="Female"/>
    <s v=""/>
    <x v="4"/>
    <s v="No"/>
    <d v="2020-03-13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5600"/>
    <n v="5600"/>
    <n v="5600"/>
    <x v="0"/>
    <n v="9.6299999999999997E-2"/>
    <n v="6362.5065130000003"/>
    <n v="6362.51"/>
    <n v="5600"/>
    <n v="5.49"/>
    <n v="762.51"/>
    <n v="0"/>
    <n v="0"/>
    <n v="0"/>
  </r>
  <r>
    <s v="AS"/>
    <s v="0010XLG71053"/>
    <x v="1"/>
    <n v="11055"/>
    <s v="Manas Protim Hazarika"/>
    <n v="208"/>
    <s v="DBS"/>
    <x v="48"/>
    <s v="OBC"/>
    <n v="680069"/>
    <s v="Sonitpur"/>
    <n v="71054"/>
    <s v="Aarav Gupta"/>
    <s v="YES"/>
    <s v="null"/>
    <s v="Labajit Kalita"/>
    <d v="1970-01-01T00:00:00"/>
    <s v="Naina Ahmed"/>
    <x v="36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12000"/>
    <n v="12000"/>
    <n v="12000"/>
    <x v="0"/>
    <n v="5.79E-2"/>
    <n v="13101.18684"/>
    <n v="13101.19"/>
    <n v="12000"/>
    <n v="7.11"/>
    <n v="1101.19"/>
    <n v="0"/>
    <n v="0"/>
    <n v="0"/>
  </r>
  <r>
    <s v="AS"/>
    <s v="0010XLG71083"/>
    <x v="1"/>
    <n v="13111"/>
    <s v="Shantumoni Borah"/>
    <n v="208"/>
    <s v="DBS"/>
    <x v="34"/>
    <s v="OBC"/>
    <n v="740053"/>
    <s v="Biswanath"/>
    <n v="71084"/>
    <s v="Aditya Chopra"/>
    <s v="YES"/>
    <s v="null"/>
    <s v="Durgeswar Sutradhar"/>
    <d v="1967-01-09T00:00:00"/>
    <s v="Parag Hazarika"/>
    <x v="16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23"/>
    <n v="0"/>
    <s v="INDIVIDUAL"/>
    <n v="5600"/>
    <n v="5600"/>
    <n v="5600"/>
    <x v="0"/>
    <n v="0.1268"/>
    <n v="6750.4158209999996"/>
    <n v="6750.42"/>
    <n v="5600"/>
    <n v="2.21"/>
    <n v="1150.42"/>
    <n v="0"/>
    <n v="0"/>
    <n v="0"/>
  </r>
  <r>
    <s v="AS"/>
    <s v="0010XLG70748"/>
    <x v="1"/>
    <n v="10961"/>
    <s v="Nayan Jyoti Sarmah"/>
    <n v="208"/>
    <s v="DBS"/>
    <x v="31"/>
    <s v="OBC"/>
    <n v="570133"/>
    <s v="Mangaldoi"/>
    <n v="70749"/>
    <s v="Diya Patel"/>
    <s v="YES"/>
    <s v="null"/>
    <s v="Chandan Kishore Barman"/>
    <d v="1972-01-01T00:00:00"/>
    <s v="Sanjoy Bormon"/>
    <x v="552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7"/>
    <n v="0"/>
    <s v="INDIVIDUAL"/>
    <n v="3000"/>
    <n v="3000"/>
    <n v="3000"/>
    <x v="0"/>
    <n v="0.1454"/>
    <n v="3719.4977119999999"/>
    <n v="3719.5"/>
    <n v="3000"/>
    <n v="3.98"/>
    <n v="719.5"/>
    <n v="0"/>
    <n v="0"/>
    <n v="0"/>
  </r>
  <r>
    <s v="AS"/>
    <s v="0010XLG71042"/>
    <x v="1"/>
    <n v="13111"/>
    <s v="Shantumoni Borah"/>
    <n v="208"/>
    <s v="DBS"/>
    <x v="34"/>
    <s v="OBC"/>
    <n v="740035"/>
    <s v="Biswanath"/>
    <n v="71043"/>
    <s v="Laksh Patel"/>
    <s v="YES"/>
    <s v="null"/>
    <s v="Rasidul Islam"/>
    <d v="1972-10-28T00:00:00"/>
    <s v="Moupran Adhikary"/>
    <x v="628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1"/>
    <x v="0"/>
    <x v="27"/>
    <n v="1"/>
    <s v="INDIVIDUAL"/>
    <n v="24000"/>
    <n v="24000"/>
    <n v="24000"/>
    <x v="0"/>
    <n v="0.1714"/>
    <n v="31014.282029999998"/>
    <n v="31014.28"/>
    <n v="24000"/>
    <n v="0.46"/>
    <n v="6971.41"/>
    <n v="42.870000130000001"/>
    <n v="0"/>
    <n v="0"/>
  </r>
  <r>
    <s v="AS"/>
    <s v="0010XLG71041"/>
    <x v="1"/>
    <n v="12097"/>
    <s v="Anindita Bhaumik"/>
    <n v="208"/>
    <s v="DBS"/>
    <x v="73"/>
    <s v="OBC"/>
    <n v="770112"/>
    <s v="Golaghat"/>
    <n v="71042"/>
    <s v="Nisha Chopra"/>
    <s v="YES"/>
    <s v="null"/>
    <s v="Debasish Hazarika"/>
    <d v="1971-03-15T00:00:00"/>
    <s v="Deijirani Pegu"/>
    <x v="325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10500"/>
    <n v="10500"/>
    <n v="10500"/>
    <x v="1"/>
    <n v="0.1714"/>
    <n v="13817.15028"/>
    <n v="13817.15"/>
    <n v="10500"/>
    <n v="0.64"/>
    <n v="3317.15"/>
    <n v="0"/>
    <n v="0"/>
    <n v="0"/>
  </r>
  <r>
    <s v="AS"/>
    <s v="0010XLG71055"/>
    <x v="1"/>
    <n v="10961"/>
    <s v="Nayan Jyoti Sarmah"/>
    <n v="208"/>
    <s v="DBS"/>
    <x v="31"/>
    <s v="OBC"/>
    <n v="570181"/>
    <s v="Mangaldoi"/>
    <n v="71056"/>
    <s v="Aarav Sharma"/>
    <s v="YES"/>
    <s v="null"/>
    <s v="Chanakya Rabha"/>
    <d v="1971-01-01T00:00:00"/>
    <s v="Chanakya Rabha"/>
    <x v="641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5000"/>
    <n v="5000"/>
    <n v="5000"/>
    <x v="0"/>
    <n v="6.9199999999999998E-2"/>
    <n v="5478.0540229999997"/>
    <n v="5478.05"/>
    <n v="5000"/>
    <n v="1.95"/>
    <n v="478.05"/>
    <n v="0"/>
    <n v="0"/>
    <n v="0"/>
  </r>
  <r>
    <s v="AS"/>
    <s v="0010XLG71070"/>
    <x v="1"/>
    <n v="11055"/>
    <s v="Manas Protim Hazarika"/>
    <n v="208"/>
    <s v="DBS"/>
    <x v="48"/>
    <s v="OBC"/>
    <n v="680059"/>
    <s v="Sonitpur"/>
    <n v="71071"/>
    <s v="Vivaan Chopra"/>
    <s v="YES"/>
    <s v="null"/>
    <s v="Bikash Deka"/>
    <d v="1970-10-01T00:00:00"/>
    <s v="Pampi Bora"/>
    <x v="352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30000"/>
    <n v="30000"/>
    <n v="29900"/>
    <x v="1"/>
    <n v="0.1111"/>
    <n v="34225.447890000003"/>
    <n v="34111.360000000001"/>
    <n v="30000"/>
    <n v="5.0199999999999996"/>
    <n v="4225.45"/>
    <n v="0"/>
    <n v="0"/>
    <n v="0"/>
  </r>
  <r>
    <s v="AS"/>
    <s v="0010XLG66334"/>
    <x v="1"/>
    <n v="10961"/>
    <s v="Nayan Jyoti Sarmah"/>
    <n v="208"/>
    <s v="DBS"/>
    <x v="31"/>
    <s v="OBC"/>
    <n v="570120"/>
    <s v="Mangaldoi"/>
    <n v="66335"/>
    <s v="Laksh Patel"/>
    <s v="YES"/>
    <s v="null"/>
    <s v="Hirak Jyoti Bora"/>
    <d v="1967-02-01T00:00:00"/>
    <s v="Hirak Jyoti Bora"/>
    <x v="164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3"/>
    <n v="0"/>
    <s v="INDIVIDUAL"/>
    <n v="2400"/>
    <n v="2400"/>
    <n v="2400"/>
    <x v="1"/>
    <n v="0.14169999999999999"/>
    <n v="3311.45"/>
    <n v="3311.45"/>
    <n v="2400"/>
    <n v="3.68"/>
    <n v="911.45"/>
    <n v="0"/>
    <n v="0"/>
    <n v="0"/>
  </r>
  <r>
    <s v="AS"/>
    <s v="0010XLG71039"/>
    <x v="1"/>
    <n v="10961"/>
    <s v="Nayan Jyoti Sarmah"/>
    <n v="208"/>
    <s v="DBS"/>
    <x v="31"/>
    <s v="OBC"/>
    <n v="570126"/>
    <s v="Mangaldoi"/>
    <n v="71040"/>
    <s v="Ishaan Verma"/>
    <s v="YES"/>
    <s v="null"/>
    <s v="Chandan Kishore Barman"/>
    <d v="1967-01-01T00:00:00"/>
    <s v="Sanjoy Bormon"/>
    <x v="558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3"/>
    <n v="0"/>
    <s v="INDIVIDUAL"/>
    <n v="16225"/>
    <n v="16225"/>
    <n v="16225"/>
    <x v="1"/>
    <n v="0.1074"/>
    <n v="20930.419959999999"/>
    <n v="20930.419999999998"/>
    <n v="16225"/>
    <n v="4.59"/>
    <n v="4705.42"/>
    <n v="0"/>
    <n v="0"/>
    <n v="0"/>
  </r>
  <r>
    <s v="AS"/>
    <s v="0010XLG71107"/>
    <x v="1"/>
    <n v="13111"/>
    <s v="Shantumoni Borah"/>
    <n v="208"/>
    <s v="DBS"/>
    <x v="34"/>
    <s v="OBC"/>
    <n v="740033"/>
    <s v="Biswanath"/>
    <n v="71108"/>
    <s v="Ananya Verma"/>
    <s v="YES"/>
    <s v="null"/>
    <s v="Manash Nath"/>
    <d v="1967-01-30T00:00:00"/>
    <s v="Amal Kr Deka"/>
    <x v="552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3"/>
    <n v="0"/>
    <s v="INDIVIDUAL"/>
    <n v="10000"/>
    <n v="10000"/>
    <n v="10000"/>
    <x v="1"/>
    <n v="0.15279999999999999"/>
    <n v="14225.45"/>
    <n v="14225.45"/>
    <n v="10000"/>
    <n v="7.74"/>
    <n v="4225.45"/>
    <n v="0"/>
    <n v="0"/>
    <n v="0"/>
  </r>
  <r>
    <s v="AS"/>
    <s v="0010XLG71068"/>
    <x v="1"/>
    <n v="10961"/>
    <s v="Nayan Jyoti Sarmah"/>
    <n v="208"/>
    <s v="DBS"/>
    <x v="31"/>
    <s v="OBC"/>
    <n v="570117"/>
    <s v="Mangaldoi"/>
    <n v="71069"/>
    <s v="Aarav Gupta"/>
    <s v="YES"/>
    <s v="null"/>
    <s v="Achyut Lahkar"/>
    <d v="1965-03-01T00:00:00"/>
    <s v="Dibya Jyoti Bharali"/>
    <x v="586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0"/>
    <n v="0"/>
    <s v="INDIVIDUAL"/>
    <n v="7200"/>
    <n v="7200"/>
    <n v="7196.8663619999998"/>
    <x v="0"/>
    <n v="7.2900000000000006E-2"/>
    <n v="7765.24658"/>
    <n v="7761.4"/>
    <n v="7200"/>
    <n v="4.3099999999999996"/>
    <n v="565.25"/>
    <n v="0"/>
    <n v="0"/>
    <n v="0"/>
  </r>
  <r>
    <s v="AS"/>
    <s v="0010XLG71069"/>
    <x v="1"/>
    <n v="11055"/>
    <s v="Manas Protim Hazarika"/>
    <n v="208"/>
    <s v="DBS"/>
    <x v="48"/>
    <s v="OBC"/>
    <n v="680059"/>
    <s v="Sonitpur"/>
    <n v="71070"/>
    <s v="Aarav Mehta"/>
    <s v="YES"/>
    <s v="null"/>
    <s v="Bikash Deka"/>
    <d v="1964-01-01T00:00:00"/>
    <s v="Pampi Bora"/>
    <x v="352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6"/>
    <n v="0"/>
    <s v="INDIVIDUAL"/>
    <n v="4200"/>
    <n v="4200"/>
    <n v="4200"/>
    <x v="0"/>
    <n v="0.1037"/>
    <n v="4854.1148860000003"/>
    <n v="4854.1099999999997"/>
    <n v="4200"/>
    <n v="7.67"/>
    <n v="654.11"/>
    <n v="0"/>
    <n v="0"/>
    <n v="0"/>
  </r>
  <r>
    <s v="AS"/>
    <s v="0010XLG66341"/>
    <x v="1"/>
    <n v="12097"/>
    <s v="Anindita Bhaumik"/>
    <n v="208"/>
    <s v="DBS"/>
    <x v="73"/>
    <s v="OBC"/>
    <n v="770046"/>
    <s v="Golaghat"/>
    <n v="66342"/>
    <s v="Ananya Mehta"/>
    <s v="YES"/>
    <s v="null"/>
    <s v="Aditya Nath"/>
    <d v="1972-04-09T00:00:00"/>
    <s v="Bidangshree Boro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7"/>
    <n v="0"/>
    <s v="INDIVIDUAL"/>
    <n v="16000"/>
    <n v="16000"/>
    <n v="15975"/>
    <x v="1"/>
    <n v="0.16400000000000001"/>
    <n v="8402.5300000000007"/>
    <n v="8389.4699999999993"/>
    <n v="3506.49"/>
    <n v="2.2999999999999998"/>
    <n v="4138.82"/>
    <n v="0"/>
    <n v="757.22"/>
    <n v="136.2996"/>
  </r>
  <r>
    <s v="AS"/>
    <s v="0010XLG70769"/>
    <x v="1"/>
    <n v="12097"/>
    <s v="Anindita Bhaumik"/>
    <n v="208"/>
    <s v="DBS"/>
    <x v="73"/>
    <s v="OBC"/>
    <n v="770011"/>
    <s v="Golaghat"/>
    <n v="70770"/>
    <s v="Aditya Mehta"/>
    <s v="YES"/>
    <s v="null"/>
    <s v="Debasish Hazarika"/>
    <d v="1971-05-10T00:00:00"/>
    <s v="Ritu Moni Das"/>
    <x v="55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18200"/>
    <n v="18200"/>
    <n v="18200"/>
    <x v="1"/>
    <n v="0.1825"/>
    <n v="27878.320029999999"/>
    <n v="27878.32"/>
    <n v="18200"/>
    <n v="2.5499999999999998"/>
    <n v="9678.32"/>
    <n v="0"/>
    <n v="0"/>
    <n v="0"/>
  </r>
  <r>
    <s v="AS"/>
    <s v="0010XLG70974"/>
    <x v="1"/>
    <n v="11955"/>
    <s v="Lekhan Konwar"/>
    <n v="208"/>
    <s v="DBS"/>
    <x v="46"/>
    <s v="OBC"/>
    <n v="560195"/>
    <s v="Guwahati"/>
    <n v="70975"/>
    <s v="Kavya Chopra"/>
    <s v="YES"/>
    <s v="null"/>
    <s v="Azmirul Hoque"/>
    <d v="1971-01-24T00:00:00"/>
    <s v="Shobha Ray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8000"/>
    <n v="8000"/>
    <n v="8000"/>
    <x v="0"/>
    <n v="7.2900000000000006E-2"/>
    <n v="8916.4084469999998"/>
    <n v="8916.41"/>
    <n v="8000"/>
    <n v="4.07"/>
    <n v="916.41"/>
    <n v="0"/>
    <n v="0"/>
    <n v="0"/>
  </r>
  <r>
    <s v="AS"/>
    <s v="0010XLG66378"/>
    <x v="1"/>
    <n v="12097"/>
    <s v="Anindita Bhaumik"/>
    <n v="208"/>
    <s v="DBS"/>
    <x v="73"/>
    <s v="OBC"/>
    <n v="770074"/>
    <s v="Golaghat"/>
    <n v="66379"/>
    <s v="Nisha Nair"/>
    <s v="YES"/>
    <s v="null"/>
    <s v="Debasish Hazarika"/>
    <d v="1972-11-06T00:00:00"/>
    <s v="Maya Sherpa"/>
    <x v="179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18500"/>
    <n v="18500"/>
    <n v="18475"/>
    <x v="1"/>
    <n v="0.1268"/>
    <n v="18512.990000000002"/>
    <n v="18488.04"/>
    <n v="11635.42"/>
    <n v="3.3"/>
    <n v="5840.59"/>
    <n v="0"/>
    <n v="1036.98"/>
    <n v="172.93860000000001"/>
  </r>
  <r>
    <s v="AS"/>
    <s v="0010XLG71096"/>
    <x v="1"/>
    <n v="10961"/>
    <s v="Nayan Jyoti Sarmah"/>
    <n v="208"/>
    <s v="DBS"/>
    <x v="31"/>
    <s v="OBC"/>
    <n v="570202"/>
    <s v="Mangaldoi"/>
    <n v="71097"/>
    <s v="Vivaan Gupta"/>
    <s v="YES"/>
    <s v="null"/>
    <s v="Chanakya Rabha"/>
    <d v="1972-02-28T00:00:00"/>
    <s v="Chanakya Rabha"/>
    <x v="11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21000"/>
    <n v="21000"/>
    <n v="20950"/>
    <x v="1"/>
    <n v="0.16769999999999999"/>
    <n v="20186.84"/>
    <n v="20138.71"/>
    <n v="10406.94"/>
    <n v="3.52"/>
    <n v="8288.58"/>
    <n v="0"/>
    <n v="1491.32"/>
    <n v="14.913199990000001"/>
  </r>
  <r>
    <s v="AS"/>
    <s v="0010XLG71114"/>
    <x v="1"/>
    <n v="12097"/>
    <s v="Anindita Bhaumik"/>
    <n v="208"/>
    <s v="DBS"/>
    <x v="73"/>
    <s v="OBC"/>
    <n v="770055"/>
    <s v="Golaghat"/>
    <n v="71115"/>
    <s v="Laksh Mehta"/>
    <s v="YES"/>
    <s v="null"/>
    <s v="Dulal Sutradhar"/>
    <d v="1971-01-15T00:00:00"/>
    <s v="Nikumani Rabha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5550"/>
    <n v="5550"/>
    <n v="5550"/>
    <x v="1"/>
    <n v="0.13059999999999999"/>
    <n v="0"/>
    <n v="0"/>
    <n v="0"/>
    <n v="4.84"/>
    <n v="0"/>
    <n v="0"/>
    <n v="0"/>
    <n v="0"/>
  </r>
  <r>
    <s v="AS"/>
    <s v="0010XLG66340"/>
    <x v="1"/>
    <n v="10961"/>
    <s v="Nayan Jyoti Sarmah"/>
    <n v="208"/>
    <s v="DBS"/>
    <x v="31"/>
    <s v="OBC"/>
    <n v="570121"/>
    <s v="Mangaldoi"/>
    <n v="66341"/>
    <s v="Ishaan Joshi"/>
    <s v="YES"/>
    <s v="null"/>
    <s v="Hirak Jyoti Bora"/>
    <d v="1970-10-01T00:00:00"/>
    <s v="Hirak Jyoti Bora"/>
    <x v="16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37"/>
    <n v="1"/>
    <s v="INDIVIDUAL"/>
    <n v="2500"/>
    <n v="2500"/>
    <n v="2500"/>
    <x v="0"/>
    <n v="0.1454"/>
    <n v="3122.0646240000001"/>
    <n v="3122.06"/>
    <n v="2500"/>
    <n v="5.99"/>
    <n v="607.05999999999995"/>
    <n v="15"/>
    <n v="0"/>
    <n v="0"/>
  </r>
  <r>
    <s v="AS"/>
    <s v="0010XLG70866"/>
    <x v="1"/>
    <n v="12097"/>
    <s v="Anindita Bhaumik"/>
    <n v="208"/>
    <s v="DBS"/>
    <x v="73"/>
    <s v="OBC"/>
    <n v="770026"/>
    <s v="Golaghat"/>
    <n v="70867"/>
    <s v="Meera Verma"/>
    <s v="YES"/>
    <s v="null"/>
    <s v="Dulal Sutradhar"/>
    <d v="1970-08-07T00:00:00"/>
    <s v="Ritu Moni Das"/>
    <x v="67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8250"/>
    <n v="8250"/>
    <n v="8250"/>
    <x v="1"/>
    <n v="9.6299999999999997E-2"/>
    <n v="10184.83"/>
    <n v="10184.83"/>
    <n v="8250"/>
    <n v="2.82"/>
    <n v="1934.83"/>
    <n v="0"/>
    <n v="0"/>
    <n v="0"/>
  </r>
  <r>
    <s v="AS"/>
    <s v="0010XLG70749"/>
    <x v="1"/>
    <n v="12097"/>
    <s v="Anindita Bhaumik"/>
    <n v="208"/>
    <s v="DBS"/>
    <x v="73"/>
    <s v="OBC"/>
    <n v="770056"/>
    <s v="Golaghat"/>
    <n v="70750"/>
    <s v="Ananya Reddy"/>
    <s v="YES"/>
    <s v="null"/>
    <s v="Dulal Sutradhar"/>
    <d v="1968-02-15T00:00:00"/>
    <s v="Ritu Moni Das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8"/>
    <n v="0"/>
    <s v="INDIVIDUAL"/>
    <n v="6000"/>
    <n v="6000"/>
    <n v="6000"/>
    <x v="0"/>
    <n v="7.2900000000000006E-2"/>
    <n v="6567.4269789999998"/>
    <n v="6567.43"/>
    <n v="6000"/>
    <n v="3.64"/>
    <n v="567.42999999999995"/>
    <n v="0"/>
    <n v="0"/>
    <n v="0"/>
  </r>
  <r>
    <s v="AS"/>
    <s v="0010XLG66379"/>
    <x v="1"/>
    <n v="12097"/>
    <s v="Anindita Bhaumik"/>
    <n v="208"/>
    <s v="DBS"/>
    <x v="73"/>
    <s v="OBC"/>
    <n v="770074"/>
    <s v="Golaghat"/>
    <n v="66380"/>
    <s v="Vivaan Malhotra"/>
    <s v="YES"/>
    <s v="null"/>
    <s v="Debasish Hazarika"/>
    <d v="1967-10-16T00:00:00"/>
    <s v="Maya Sherpa"/>
    <x v="179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3"/>
    <n v="0"/>
    <s v="INDIVIDUAL"/>
    <n v="6000"/>
    <n v="6000"/>
    <n v="6000"/>
    <x v="0"/>
    <n v="5.79E-2"/>
    <n v="6550.5773570000001"/>
    <n v="6550.58"/>
    <n v="6000"/>
    <n v="3.69"/>
    <n v="550.58000000000004"/>
    <n v="0"/>
    <n v="0"/>
    <n v="0"/>
  </r>
  <r>
    <s v="AS"/>
    <s v="0010XLG66331"/>
    <x v="1"/>
    <n v="11955"/>
    <s v="Lekhan Konwar"/>
    <n v="208"/>
    <s v="DBS"/>
    <x v="46"/>
    <s v="OBC"/>
    <n v="560190"/>
    <s v="Guwahati"/>
    <n v="66332"/>
    <s v="Meera Nair"/>
    <s v="YES"/>
    <s v="null"/>
    <s v="Azmirul Hoque"/>
    <d v="1965-03-01T00:00:00"/>
    <s v="Azmirul Hoque"/>
    <x v="14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0"/>
    <n v="0"/>
    <s v="INDIVIDUAL"/>
    <n v="9000"/>
    <n v="9000"/>
    <n v="9000"/>
    <x v="0"/>
    <n v="7.2900000000000006E-2"/>
    <n v="10047.191339999999"/>
    <n v="10047.19"/>
    <n v="9000"/>
    <n v="5.1100000000000003"/>
    <n v="1047.19"/>
    <n v="0"/>
    <n v="0"/>
    <n v="0"/>
  </r>
  <r>
    <s v="AS"/>
    <s v="0010XLG70777"/>
    <x v="1"/>
    <n v="11055"/>
    <s v="Manas Protim Hazarika"/>
    <n v="208"/>
    <s v="DBS"/>
    <x v="48"/>
    <s v="OBC"/>
    <n v="680121"/>
    <s v="Sonitpur"/>
    <n v="70778"/>
    <s v="Ishaan Sharma"/>
    <s v="YES"/>
    <s v="null"/>
    <s v="Debabrot Borah"/>
    <d v="1971-01-17T00:00:00"/>
    <s v="Barasha Das"/>
    <x v="45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12000"/>
    <n v="12000"/>
    <n v="12000"/>
    <x v="0"/>
    <n v="6.9199999999999998E-2"/>
    <n v="13156.126560000001"/>
    <n v="13156.13"/>
    <n v="12000"/>
    <n v="5.47"/>
    <n v="1156.1300000000001"/>
    <n v="0"/>
    <n v="0"/>
    <n v="0"/>
  </r>
  <r>
    <s v="AS"/>
    <s v="0010XLG70827"/>
    <x v="1"/>
    <n v="11055"/>
    <s v="Manas Protim Hazarika"/>
    <n v="208"/>
    <s v="DBS"/>
    <x v="48"/>
    <s v="OBC"/>
    <n v="680115"/>
    <s v="Sonitpur"/>
    <n v="70828"/>
    <s v="Vivaan Malhotra"/>
    <s v="YES"/>
    <s v="null"/>
    <s v="Sourav Daimari"/>
    <d v="1971-06-30T00:00:00"/>
    <s v="Kangkana"/>
    <x v="45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12000"/>
    <n v="12000"/>
    <n v="12000"/>
    <x v="1"/>
    <n v="0.16769999999999999"/>
    <n v="15924.5862"/>
    <n v="15924.59"/>
    <n v="12000"/>
    <n v="7.15"/>
    <n v="3924.59"/>
    <n v="0"/>
    <n v="0"/>
    <n v="0"/>
  </r>
  <r>
    <s v="AS"/>
    <s v="0010XLG66339"/>
    <x v="1"/>
    <n v="11055"/>
    <s v="Manas Protim Hazarika"/>
    <n v="208"/>
    <s v="DBS"/>
    <x v="48"/>
    <s v="OBC"/>
    <n v="680051"/>
    <s v="Sonitpur"/>
    <n v="66340"/>
    <s v="Kavya Chopra"/>
    <s v="YES"/>
    <s v="null"/>
    <s v="Debabrot Borah"/>
    <d v="1970-10-01T00:00:00"/>
    <s v="Barasha Das"/>
    <x v="151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1"/>
    <x v="0"/>
    <x v="37"/>
    <n v="1"/>
    <s v="INDIVIDUAL"/>
    <n v="6625"/>
    <n v="6625"/>
    <n v="6625"/>
    <x v="0"/>
    <n v="0.16400000000000001"/>
    <n v="8526.3793839999998"/>
    <n v="8526.3799999999992"/>
    <n v="6625"/>
    <n v="7.32"/>
    <n v="1886.38"/>
    <n v="14.999999989999999"/>
    <n v="0"/>
    <n v="0"/>
  </r>
  <r>
    <s v="AS"/>
    <s v="0010XLG70873"/>
    <x v="1"/>
    <n v="10961"/>
    <s v="Nayan Jyoti Sarmah"/>
    <n v="208"/>
    <s v="DBS"/>
    <x v="47"/>
    <s v="OBC"/>
    <n v="850048"/>
    <s v="Jorhat"/>
    <n v="70874"/>
    <s v="Ishaan Sharma"/>
    <s v="YES"/>
    <s v="null"/>
    <s v="Bhaskar Jyoti Kachari"/>
    <d v="1969-07-05T00:00:00"/>
    <s v="Bikash Ranjan Mazumder"/>
    <x v="53"/>
    <x v="3"/>
    <s v="Female"/>
    <s v=""/>
    <x v="4"/>
    <s v="No"/>
    <d v="2020-03-05T00:00:00"/>
    <x v="0"/>
    <x v="7"/>
    <s v="null"/>
    <s v="JLG30K"/>
    <s v="Trade"/>
    <s v="GUWAAHATI"/>
    <x v="1"/>
    <x v="3"/>
    <x v="10"/>
    <s v="Yes"/>
    <x v="0"/>
    <x v="0"/>
    <x v="28"/>
    <n v="0"/>
    <s v="INDIVIDUAL"/>
    <n v="16250"/>
    <n v="16250"/>
    <n v="16250"/>
    <x v="1"/>
    <n v="0.1037"/>
    <n v="20637.449980000001"/>
    <n v="20637.45"/>
    <n v="16250"/>
    <n v="3.68"/>
    <n v="4387.45"/>
    <n v="0"/>
    <n v="0"/>
    <n v="0"/>
  </r>
  <r>
    <s v="AS"/>
    <s v="0010XLG71019"/>
    <x v="1"/>
    <n v="10961"/>
    <s v="Nayan Jyoti Sarmah"/>
    <n v="208"/>
    <s v="DBS"/>
    <x v="47"/>
    <s v="OBC"/>
    <n v="850064"/>
    <s v="Jorhat"/>
    <n v="71020"/>
    <s v="Meera Patel"/>
    <s v="YES"/>
    <s v="null"/>
    <s v="Mridul Das"/>
    <d v="1969-01-01T00:00:00"/>
    <s v="Pranjal Baruah"/>
    <x v="695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28"/>
    <n v="0"/>
    <s v="INDIVIDUAL"/>
    <n v="15000"/>
    <n v="15000"/>
    <n v="15000"/>
    <x v="0"/>
    <n v="7.6600000000000001E-2"/>
    <n v="15602.31673"/>
    <n v="15602.32"/>
    <n v="15000"/>
    <n v="4.59"/>
    <n v="602.32000000000005"/>
    <n v="0"/>
    <n v="0"/>
    <n v="0"/>
  </r>
  <r>
    <s v="AS"/>
    <s v="0010XLG66371"/>
    <x v="1"/>
    <n v="10961"/>
    <s v="Nayan Jyoti Sarmah"/>
    <n v="208"/>
    <s v="DBS"/>
    <x v="31"/>
    <s v="OBC"/>
    <n v="570163"/>
    <s v="Mangaldoi"/>
    <n v="66372"/>
    <s v="Ishaan Verma"/>
    <s v="YES"/>
    <s v="null"/>
    <s v="Achyut Lahkar"/>
    <d v="1966-07-28T00:00:00"/>
    <s v="Dibya Jyoti Bharali"/>
    <x v="143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1"/>
    <x v="0"/>
    <x v="10"/>
    <n v="1"/>
    <s v="INDIVIDUAL"/>
    <n v="4000"/>
    <n v="4000"/>
    <n v="4000"/>
    <x v="0"/>
    <n v="9.6299999999999997E-2"/>
    <n v="4273.3886810000004"/>
    <n v="4273.3900000000003"/>
    <n v="4000"/>
    <n v="7.74"/>
    <n v="273.39"/>
    <n v="0"/>
    <n v="0"/>
    <n v="0"/>
  </r>
  <r>
    <s v="AS"/>
    <s v="0010XLG66360"/>
    <x v="1"/>
    <n v="11055"/>
    <s v="Manas Protim Hazarika"/>
    <n v="208"/>
    <s v="DBS"/>
    <x v="48"/>
    <s v="OBC"/>
    <n v="680171"/>
    <s v="Sonitpur"/>
    <n v="66361"/>
    <s v="Laksh Sharma"/>
    <s v="YES"/>
    <s v="null"/>
    <s v="Bikash Lahan"/>
    <d v="1970-05-29T00:00:00"/>
    <s v="Himakshiramchiary"/>
    <x v="55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35000"/>
    <n v="35000"/>
    <n v="34950"/>
    <x v="1"/>
    <n v="0.13059999999999999"/>
    <n v="20730.96"/>
    <n v="20701.47"/>
    <n v="12391.67"/>
    <n v="4.3099999999999996"/>
    <n v="8339.2900000000009"/>
    <n v="0"/>
    <n v="0"/>
    <n v="0"/>
  </r>
  <r>
    <s v="AS"/>
    <s v="0010XLG66364"/>
    <x v="1"/>
    <n v="11055"/>
    <s v="Manas Protim Hazarika"/>
    <n v="208"/>
    <s v="DBS"/>
    <x v="48"/>
    <s v="OBC"/>
    <n v="680082"/>
    <s v="Sonitpur"/>
    <n v="66365"/>
    <s v="Laksh Mehta"/>
    <s v="YES"/>
    <s v="null"/>
    <s v="Debabrot Borah"/>
    <d v="1963-04-04T00:00:00"/>
    <s v="Sunila Basumatary"/>
    <x v="696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2"/>
    <n v="0"/>
    <s v="INDIVIDUAL"/>
    <n v="7000"/>
    <n v="7000"/>
    <n v="7000"/>
    <x v="0"/>
    <n v="0.1074"/>
    <n v="6602.84"/>
    <n v="6602.84"/>
    <n v="5440.75"/>
    <n v="7.67"/>
    <n v="1162.0899999999999"/>
    <n v="0"/>
    <n v="0"/>
    <n v="0"/>
  </r>
  <r>
    <s v="AS"/>
    <s v="0010XLG70783"/>
    <x v="1"/>
    <n v="12097"/>
    <s v="Anindita Bhaumik"/>
    <n v="208"/>
    <s v="DBS"/>
    <x v="73"/>
    <s v="OBC"/>
    <n v="770019"/>
    <s v="Golaghat"/>
    <n v="70784"/>
    <s v="Ananya Gupta"/>
    <s v="YES"/>
    <s v="null"/>
    <s v="Rajdip Boruah"/>
    <d v="1972-01-01T00:00:00"/>
    <s v="Swapnali Chamuah"/>
    <x v="120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7"/>
    <n v="0"/>
    <s v="INDIVIDUAL"/>
    <n v="9000"/>
    <n v="9000"/>
    <n v="9000"/>
    <x v="0"/>
    <n v="0.1111"/>
    <n v="10035.495000000001"/>
    <n v="10035.49"/>
    <n v="9000"/>
    <n v="2.2999999999999998"/>
    <n v="1035.49"/>
    <n v="0"/>
    <n v="0"/>
    <n v="0"/>
  </r>
  <r>
    <s v="AS"/>
    <s v="0010XLG70896"/>
    <x v="1"/>
    <n v="11955"/>
    <s v="Lekhan Konwar"/>
    <n v="208"/>
    <s v="DBS"/>
    <x v="46"/>
    <s v="OBC"/>
    <n v="560176"/>
    <s v="Guwahati"/>
    <n v="70897"/>
    <s v="Nisha Malhotra"/>
    <s v="YES"/>
    <s v="null"/>
    <s v="Rahul Kumar Baitha"/>
    <d v="1971-09-30T00:00:00"/>
    <s v="Azmirul Hoque"/>
    <x v="120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8000"/>
    <n v="8000"/>
    <n v="8000"/>
    <x v="1"/>
    <n v="0.1037"/>
    <n v="10043.34"/>
    <n v="10043.34"/>
    <n v="8000"/>
    <n v="2.5499999999999998"/>
    <n v="2043.34"/>
    <n v="0"/>
    <n v="0"/>
    <n v="0"/>
  </r>
  <r>
    <s v="AS"/>
    <s v="0010XLG70894"/>
    <x v="1"/>
    <n v="11955"/>
    <s v="Lekhan Konwar"/>
    <n v="208"/>
    <s v="DBS"/>
    <x v="46"/>
    <s v="OBC"/>
    <n v="560176"/>
    <s v="Guwahati"/>
    <n v="70895"/>
    <s v="Laksh Nair"/>
    <s v="YES"/>
    <s v="null"/>
    <s v="Rahul Kumar Baitha"/>
    <d v="1968-05-01T00:00:00"/>
    <s v="Azmirul Hoque"/>
    <x v="120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8"/>
    <n v="0"/>
    <s v="INDIVIDUAL"/>
    <n v="10000"/>
    <n v="10000"/>
    <n v="10000"/>
    <x v="0"/>
    <n v="7.2900000000000006E-2"/>
    <n v="10917.239079999999"/>
    <n v="10917.24"/>
    <n v="10000"/>
    <n v="4.07"/>
    <n v="917.24"/>
    <n v="0"/>
    <n v="0"/>
    <n v="0"/>
  </r>
  <r>
    <s v="AS"/>
    <s v="0010XLG66345"/>
    <x v="1"/>
    <n v="11055"/>
    <s v="Manas Protim Hazarika"/>
    <n v="208"/>
    <s v="DBS"/>
    <x v="48"/>
    <s v="OBC"/>
    <n v="680085"/>
    <s v="Sonitpur"/>
    <n v="66346"/>
    <s v="Aarav Gupta"/>
    <s v="YES"/>
    <s v="null"/>
    <s v="Sourav Daimari"/>
    <d v="1965-02-01T00:00:00"/>
    <s v="Najmin Sultana"/>
    <x v="667"/>
    <x v="3"/>
    <s v="Female"/>
    <s v=""/>
    <x v="4"/>
    <s v="No"/>
    <d v="2020-03-09T00:00:00"/>
    <x v="0"/>
    <x v="7"/>
    <s v="null"/>
    <s v="JLG30K"/>
    <s v="Trade"/>
    <s v="GUWAAHATI"/>
    <x v="1"/>
    <x v="3"/>
    <x v="10"/>
    <s v="Yes"/>
    <x v="1"/>
    <x v="0"/>
    <x v="10"/>
    <n v="1"/>
    <s v="INDIVIDUAL"/>
    <n v="13000"/>
    <n v="13000"/>
    <n v="12465.73"/>
    <x v="0"/>
    <n v="0.1074"/>
    <n v="2540.16"/>
    <n v="2540.16"/>
    <n v="1884.87"/>
    <n v="3.3"/>
    <n v="655.29"/>
    <n v="0"/>
    <n v="0"/>
    <n v="0"/>
  </r>
  <r>
    <s v="AS"/>
    <s v="0010XLG70905"/>
    <x v="1"/>
    <n v="11055"/>
    <s v="Manas Protim Hazarika"/>
    <n v="208"/>
    <s v="DBS"/>
    <x v="48"/>
    <s v="OBC"/>
    <n v="680091"/>
    <s v="Sonitpur"/>
    <n v="70906"/>
    <s v="Aarav Mehta"/>
    <s v="YES"/>
    <s v="null"/>
    <s v="Bikash Lahan"/>
    <d v="1972-03-27T00:00:00"/>
    <s v="Sunila Basumatary"/>
    <x v="122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27"/>
    <n v="0"/>
    <s v="INDIVIDUAL"/>
    <n v="15850"/>
    <n v="15850"/>
    <n v="15825"/>
    <x v="1"/>
    <n v="0.1111"/>
    <n v="5527.31"/>
    <n v="5518.63"/>
    <n v="3394.38"/>
    <n v="3.52"/>
    <n v="2132.9299999999998"/>
    <n v="0"/>
    <n v="0"/>
    <n v="0"/>
  </r>
  <r>
    <s v="AS"/>
    <s v="0010XLG66366"/>
    <x v="1"/>
    <n v="10961"/>
    <s v="Nayan Jyoti Sarmah"/>
    <n v="208"/>
    <s v="DBS"/>
    <x v="31"/>
    <s v="OBC"/>
    <n v="570049"/>
    <s v="Mangaldoi"/>
    <n v="66367"/>
    <s v="Ananya Reddy"/>
    <s v="YES"/>
    <s v="null"/>
    <s v="Koushik Saikia"/>
    <d v="1973-01-01T00:00:00"/>
    <s v="Koushik Saikia"/>
    <x v="60"/>
    <x v="3"/>
    <s v="Female"/>
    <s v=""/>
    <x v="4"/>
    <s v="No"/>
    <d v="2020-03-10T00:00:00"/>
    <x v="0"/>
    <x v="7"/>
    <s v="null"/>
    <s v="JLG30K"/>
    <s v="Trade"/>
    <s v="GUWAAHATI"/>
    <x v="1"/>
    <x v="3"/>
    <x v="10"/>
    <s v="Yes"/>
    <x v="0"/>
    <x v="0"/>
    <x v="27"/>
    <n v="0"/>
    <s v="INDIVIDUAL"/>
    <n v="15000"/>
    <n v="15000"/>
    <n v="15000"/>
    <x v="0"/>
    <n v="0.15279999999999999"/>
    <n v="18793.396509999999"/>
    <n v="18793.400000000001"/>
    <n v="15000"/>
    <n v="4.84"/>
    <n v="3793.4"/>
    <n v="0"/>
    <n v="0"/>
    <n v="0"/>
  </r>
  <r>
    <s v="AS"/>
    <s v="0010XLG66329"/>
    <x v="1"/>
    <n v="10961"/>
    <s v="Nayan Jyoti Sarmah"/>
    <n v="208"/>
    <s v="DBS"/>
    <x v="31"/>
    <s v="OBC"/>
    <n v="570182"/>
    <s v="Mangaldoi"/>
    <n v="66330"/>
    <s v="Aarav Verma"/>
    <s v="YES"/>
    <s v="null"/>
    <s v="Hirak Jyoti Bora"/>
    <d v="1971-07-07T00:00:00"/>
    <s v="Hirak Jyoti Bora"/>
    <x v="58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10000"/>
    <n v="10000"/>
    <n v="10000"/>
    <x v="0"/>
    <n v="7.2900000000000006E-2"/>
    <n v="11163.54473"/>
    <n v="11163.54"/>
    <n v="10000"/>
    <n v="2.82"/>
    <n v="1163.54"/>
    <n v="0"/>
    <n v="0"/>
    <n v="0"/>
  </r>
  <r>
    <s v="AS"/>
    <s v="0010XLG70908"/>
    <x v="1"/>
    <n v="12097"/>
    <s v="Anindita Bhaumik"/>
    <n v="208"/>
    <s v="DBS"/>
    <x v="73"/>
    <s v="OBC"/>
    <n v="770142"/>
    <s v="Golaghat"/>
    <n v="70909"/>
    <s v="Ishaan Sharma"/>
    <s v="YES"/>
    <s v="null"/>
    <s v="Dulal Sutradhar"/>
    <d v="1971-10-03T00:00:00"/>
    <s v="Moromi Boro"/>
    <x v="297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1"/>
    <x v="0"/>
    <x v="37"/>
    <n v="1"/>
    <s v="INDIVIDUAL"/>
    <n v="10000"/>
    <n v="10000"/>
    <n v="10000"/>
    <x v="1"/>
    <n v="0.1565"/>
    <n v="12679.61"/>
    <n v="12679.61"/>
    <n v="7944.83"/>
    <n v="3.64"/>
    <n v="4330.3599999999997"/>
    <n v="0"/>
    <n v="404.42"/>
    <n v="72.795599999999993"/>
  </r>
  <r>
    <s v="AS"/>
    <s v="0010XLG66350"/>
    <x v="1"/>
    <n v="12097"/>
    <s v="Anindita Bhaumik"/>
    <n v="208"/>
    <s v="DBS"/>
    <x v="73"/>
    <s v="OBC"/>
    <n v="770006"/>
    <s v="Golaghat"/>
    <n v="66351"/>
    <s v="Aarav Mehta"/>
    <s v="YES"/>
    <s v="null"/>
    <s v="Kuldip Pao"/>
    <d v="1969-10-25T00:00:00"/>
    <s v="Ritu Moni Das"/>
    <x v="71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4000"/>
    <n v="4000"/>
    <n v="4000"/>
    <x v="0"/>
    <n v="5.79E-2"/>
    <n v="4248.386673"/>
    <n v="4248.3900000000003"/>
    <n v="4000"/>
    <n v="3.69"/>
    <n v="248.39"/>
    <n v="0"/>
    <n v="0"/>
    <n v="0"/>
  </r>
  <r>
    <s v="AS"/>
    <s v="0010XLG70909"/>
    <x v="1"/>
    <n v="12097"/>
    <s v="Anindita Bhaumik"/>
    <n v="208"/>
    <s v="DBS"/>
    <x v="73"/>
    <s v="OBC"/>
    <n v="770006"/>
    <s v="Golaghat"/>
    <n v="70910"/>
    <s v="Aarav Gupta"/>
    <s v="YES"/>
    <s v="null"/>
    <s v="Kuldip Pao"/>
    <d v="1968-12-12T00:00:00"/>
    <s v="Ritu Moni Das"/>
    <x v="71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28"/>
    <n v="0"/>
    <s v="INDIVIDUAL"/>
    <n v="7500"/>
    <n v="7500"/>
    <n v="7500"/>
    <x v="1"/>
    <n v="0.1714"/>
    <n v="7607.69"/>
    <n v="7607.69"/>
    <n v="7500"/>
    <n v="5.1100000000000003"/>
    <n v="107.69"/>
    <n v="0"/>
    <n v="0"/>
    <n v="0"/>
  </r>
  <r>
    <s v="AS"/>
    <s v="0010XLG71067"/>
    <x v="1"/>
    <n v="10961"/>
    <s v="Nayan Jyoti Sarmah"/>
    <n v="208"/>
    <s v="DBS"/>
    <x v="31"/>
    <s v="OBC"/>
    <n v="570135"/>
    <s v="Mangaldoi"/>
    <n v="71068"/>
    <s v="Laksh Verma"/>
    <s v="YES"/>
    <s v="null"/>
    <s v="Chanakya Rabha"/>
    <d v="1972-02-09T00:00:00"/>
    <s v="Chanakya Rabha"/>
    <x v="359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1"/>
    <x v="0"/>
    <x v="27"/>
    <n v="1"/>
    <s v="INDIVIDUAL"/>
    <n v="5000"/>
    <n v="5000"/>
    <n v="5000"/>
    <x v="0"/>
    <n v="7.2900000000000006E-2"/>
    <n v="5549.0223050000004"/>
    <n v="5549.02"/>
    <n v="5000"/>
    <n v="5.47"/>
    <n v="549.02"/>
    <n v="0"/>
    <n v="0"/>
    <n v="0"/>
  </r>
  <r>
    <s v="AS"/>
    <s v="0010XLG66352"/>
    <x v="1"/>
    <n v="11955"/>
    <s v="Lekhan Konwar"/>
    <n v="208"/>
    <s v="DBS"/>
    <x v="46"/>
    <s v="OBC"/>
    <n v="560163"/>
    <s v="Guwahati"/>
    <n v="66353"/>
    <s v="Aditya Nair"/>
    <s v="YES"/>
    <s v="null"/>
    <s v="Sunila Basumatary"/>
    <d v="1972-08-01T00:00:00"/>
    <s v="Priyanka Deka"/>
    <x v="697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4000"/>
    <n v="4000"/>
    <n v="4000"/>
    <x v="0"/>
    <n v="7.6600000000000001E-2"/>
    <n v="4489.8802729999998"/>
    <n v="4489.88"/>
    <n v="4000"/>
    <n v="7.15"/>
    <n v="489.88"/>
    <n v="0"/>
    <n v="0"/>
    <n v="0"/>
  </r>
  <r>
    <s v="AS"/>
    <s v="0010XLG71105"/>
    <x v="1"/>
    <n v="10961"/>
    <s v="Nayan Jyoti Sarmah"/>
    <n v="208"/>
    <s v="DBS"/>
    <x v="31"/>
    <s v="OBC"/>
    <n v="570201"/>
    <s v="Mangaldoi"/>
    <n v="71106"/>
    <s v="Diya Joshi"/>
    <s v="YES"/>
    <s v="null"/>
    <s v="Chanakya Rabha"/>
    <d v="1972-07-29T00:00:00"/>
    <s v="Chanakya Rabha"/>
    <x v="109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1"/>
    <x v="0"/>
    <x v="12"/>
    <n v="1"/>
    <s v="INDIVIDUAL"/>
    <n v="6000"/>
    <n v="6000"/>
    <n v="6000"/>
    <x v="0"/>
    <n v="0.16400000000000001"/>
    <n v="7368.6644180000003"/>
    <n v="7368.66"/>
    <n v="6000"/>
    <n v="7.32"/>
    <n v="1353.66"/>
    <n v="15.00000002"/>
    <n v="0"/>
    <n v="0"/>
  </r>
  <r>
    <s v="AS"/>
    <s v="0010XLG66353"/>
    <x v="1"/>
    <n v="12097"/>
    <s v="Anindita Bhaumik"/>
    <n v="208"/>
    <s v="DBS"/>
    <x v="73"/>
    <s v="OBC"/>
    <n v="770140"/>
    <s v="Golaghat"/>
    <n v="66354"/>
    <s v="Diya Sharma"/>
    <s v="YES"/>
    <s v="null"/>
    <s v="Rajdip Boruah"/>
    <d v="1967-02-01T00:00:00"/>
    <s v="Swapnali Chamuah"/>
    <x v="269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23"/>
    <n v="0"/>
    <s v="INDIVIDUAL"/>
    <n v="12000"/>
    <n v="12000"/>
    <n v="11748.20184"/>
    <x v="0"/>
    <n v="0.1037"/>
    <n v="13219.255359999999"/>
    <n v="12941.42"/>
    <n v="12000"/>
    <n v="3.68"/>
    <n v="1219.26"/>
    <n v="0"/>
    <n v="0"/>
    <n v="0"/>
  </r>
  <r>
    <s v="AS"/>
    <s v="0010XLG66332"/>
    <x v="1"/>
    <n v="10961"/>
    <s v="Nayan Jyoti Sarmah"/>
    <n v="208"/>
    <s v="DBS"/>
    <x v="31"/>
    <s v="OBC"/>
    <n v="570203"/>
    <s v="Mangaldoi"/>
    <n v="66333"/>
    <s v="Nisha Gupta"/>
    <s v="YES"/>
    <s v="null"/>
    <s v="Achyut Lahkar"/>
    <d v="1965-10-01T00:00:00"/>
    <s v="Sanjoy Bormon"/>
    <x v="118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6"/>
    <n v="0"/>
    <s v="INDIVIDUAL"/>
    <n v="5000"/>
    <n v="5000"/>
    <n v="5000"/>
    <x v="0"/>
    <n v="9.6299999999999997E-2"/>
    <n v="5356.8478859999996"/>
    <n v="5356.85"/>
    <n v="5000"/>
    <n v="4.59"/>
    <n v="356.85"/>
    <n v="0"/>
    <n v="0"/>
    <n v="0"/>
  </r>
  <r>
    <s v="JH"/>
    <s v="0010XLG71141"/>
    <x v="1"/>
    <n v="12031"/>
    <s v="Rajesh Kumar"/>
    <n v="100"/>
    <s v="DBS"/>
    <x v="74"/>
    <s v="OBC"/>
    <n v="780065"/>
    <s v="Dhanbad"/>
    <n v="71142"/>
    <s v="Kavya Gupta"/>
    <s v="YES"/>
    <s v="null"/>
    <s v="Mukesh Kumar Ojha"/>
    <d v="1970-01-01T00:00:00"/>
    <s v="Biswanath Tantubai"/>
    <x v="163"/>
    <x v="3"/>
    <s v="Female"/>
    <s v=""/>
    <x v="4"/>
    <s v="No"/>
    <d v="2020-03-11T00:00:00"/>
    <x v="0"/>
    <x v="7"/>
    <s v="null"/>
    <s v="JLG30K"/>
    <s v="Agriculture"/>
    <s v="HOWRAH"/>
    <x v="1"/>
    <x v="3"/>
    <x v="13"/>
    <s v="Yes"/>
    <x v="0"/>
    <x v="0"/>
    <x v="30"/>
    <n v="0"/>
    <s v="INDIVIDUAL"/>
    <n v="13000"/>
    <n v="13000"/>
    <n v="13000"/>
    <x v="1"/>
    <n v="0.1111"/>
    <n v="2548.5"/>
    <n v="2548.5"/>
    <n v="1511.88"/>
    <n v="7.74"/>
    <n v="1020.45"/>
    <n v="0"/>
    <n v="16.170000000000002"/>
    <n v="5.45"/>
  </r>
  <r>
    <s v="JH"/>
    <s v="0010XLG71161"/>
    <x v="1"/>
    <n v="12031"/>
    <s v="Rajesh Kumar"/>
    <n v="100"/>
    <s v="DBS"/>
    <x v="74"/>
    <s v="OBC"/>
    <n v="780008"/>
    <s v="Dhanbad"/>
    <n v="71162"/>
    <s v="Kavya Reddy"/>
    <s v="YES"/>
    <s v="null"/>
    <s v="Abhisek Bose"/>
    <d v="1972-01-01T00:00:00"/>
    <s v="Julfikar Khan"/>
    <x v="82"/>
    <x v="3"/>
    <s v="Female"/>
    <s v=""/>
    <x v="4"/>
    <s v="No"/>
    <d v="2020-03-03T00:00:00"/>
    <x v="0"/>
    <x v="7"/>
    <s v="null"/>
    <s v="JLG30K"/>
    <s v="Services"/>
    <s v="HOWRAH"/>
    <x v="1"/>
    <x v="3"/>
    <x v="13"/>
    <s v="Yes"/>
    <x v="0"/>
    <x v="0"/>
    <x v="27"/>
    <n v="0"/>
    <s v="INDIVIDUAL"/>
    <n v="2700"/>
    <n v="2700"/>
    <n v="2700"/>
    <x v="0"/>
    <n v="0.1074"/>
    <n v="3056.2272760000001"/>
    <n v="3056.23"/>
    <n v="2700"/>
    <n v="4.3099999999999996"/>
    <n v="356.23"/>
    <n v="0"/>
    <n v="0"/>
    <n v="0"/>
  </r>
  <r>
    <s v="JH"/>
    <s v="0010XLG71165"/>
    <x v="1"/>
    <n v="12031"/>
    <s v="Rajesh Kumar"/>
    <n v="100"/>
    <s v="DBS"/>
    <x v="74"/>
    <s v="OBC"/>
    <n v="780005"/>
    <s v="Dhanbad"/>
    <n v="71166"/>
    <s v="Vivaan Joshi"/>
    <s v="YES"/>
    <s v="null"/>
    <s v="Suman Biswas"/>
    <d v="1972-01-01T00:00:00"/>
    <s v="Julfikar Khan"/>
    <x v="571"/>
    <x v="3"/>
    <s v="Female"/>
    <s v=""/>
    <x v="4"/>
    <s v="No"/>
    <d v="2020-03-09T00:00:00"/>
    <x v="0"/>
    <x v="7"/>
    <s v="null"/>
    <s v="JLG30K"/>
    <s v="Services"/>
    <s v="HOWRAH"/>
    <x v="1"/>
    <x v="3"/>
    <x v="13"/>
    <s v="Yes"/>
    <x v="0"/>
    <x v="0"/>
    <x v="27"/>
    <n v="0"/>
    <s v="INDIVIDUAL"/>
    <n v="8000"/>
    <n v="8000"/>
    <n v="8000"/>
    <x v="0"/>
    <n v="0.16020000000000001"/>
    <n v="10116.95816"/>
    <n v="10116.959999999999"/>
    <n v="8000"/>
    <n v="7.67"/>
    <n v="2116.96"/>
    <n v="0"/>
    <n v="0"/>
    <n v="0"/>
  </r>
  <r>
    <s v="JH"/>
    <s v="0010XLG66395"/>
    <x v="1"/>
    <n v="12031"/>
    <s v="Rajesh Kumar"/>
    <n v="100"/>
    <s v="DBS"/>
    <x v="74"/>
    <s v="OBC"/>
    <n v="780023"/>
    <s v="Dhanbad"/>
    <n v="66396"/>
    <s v="Kavya Verma"/>
    <s v="YES"/>
    <s v="null"/>
    <s v="Mukesh Kumar Ojha"/>
    <d v="1966-01-01T00:00:00"/>
    <s v="Biswanath Tantubai"/>
    <x v="144"/>
    <x v="3"/>
    <s v="Female"/>
    <s v=""/>
    <x v="4"/>
    <s v="No"/>
    <d v="2020-03-02T00:00:00"/>
    <x v="0"/>
    <x v="7"/>
    <s v="null"/>
    <s v="JLG30K"/>
    <s v="Trade"/>
    <s v="HOWRAH"/>
    <x v="1"/>
    <x v="3"/>
    <x v="13"/>
    <s v="Yes"/>
    <x v="0"/>
    <x v="0"/>
    <x v="23"/>
    <n v="0"/>
    <s v="INDIVIDUAL"/>
    <n v="16000"/>
    <n v="16000"/>
    <n v="16000"/>
    <x v="1"/>
    <n v="0.1111"/>
    <n v="20785.82"/>
    <n v="20785.82"/>
    <n v="16000"/>
    <n v="2.2999999999999998"/>
    <n v="4785.82"/>
    <n v="0"/>
    <n v="0"/>
    <n v="0"/>
  </r>
  <r>
    <s v="JH"/>
    <s v="0010XLG71169"/>
    <x v="1"/>
    <n v="12031"/>
    <s v="Rajesh Kumar"/>
    <n v="100"/>
    <s v="DBS"/>
    <x v="74"/>
    <s v="OBC"/>
    <n v="780038"/>
    <s v="Dhanbad"/>
    <n v="71170"/>
    <s v="Kavya Malhotra"/>
    <s v="YES"/>
    <s v="null"/>
    <s v="Mukesh Kumar Ojha"/>
    <d v="1970-01-01T00:00:00"/>
    <s v="Biswanath Tantubai"/>
    <x v="57"/>
    <x v="3"/>
    <s v="Female"/>
    <s v=""/>
    <x v="4"/>
    <s v="No"/>
    <d v="2020-03-03T00:00:00"/>
    <x v="0"/>
    <x v="7"/>
    <s v="null"/>
    <s v="JLG30K"/>
    <s v="Trade"/>
    <s v="HOWRAH"/>
    <x v="1"/>
    <x v="3"/>
    <x v="13"/>
    <s v="Yes"/>
    <x v="0"/>
    <x v="0"/>
    <x v="30"/>
    <n v="0"/>
    <s v="INDIVIDUAL"/>
    <n v="7875"/>
    <n v="7875"/>
    <n v="7875"/>
    <x v="0"/>
    <n v="7.6600000000000001E-2"/>
    <n v="8839.4193269999996"/>
    <n v="8839.42"/>
    <n v="7875"/>
    <n v="2.5499999999999998"/>
    <n v="964.42"/>
    <n v="0"/>
    <n v="0"/>
    <n v="0"/>
  </r>
  <r>
    <s v="JH"/>
    <s v="0010XLG66397"/>
    <x v="1"/>
    <n v="12031"/>
    <s v="Rajesh Kumar"/>
    <n v="100"/>
    <s v="DBS"/>
    <x v="74"/>
    <s v="OBC"/>
    <n v="780050"/>
    <s v="Dhanbad"/>
    <n v="66398"/>
    <s v="Aarav Joshi"/>
    <s v="YES"/>
    <s v="null"/>
    <s v="Abhisek Bose"/>
    <d v="1973-01-01T00:00:00"/>
    <s v="Biswanath Tantubai"/>
    <x v="573"/>
    <x v="3"/>
    <s v="Female"/>
    <s v=""/>
    <x v="4"/>
    <s v="No"/>
    <d v="2020-03-10T00:00:00"/>
    <x v="0"/>
    <x v="7"/>
    <s v="null"/>
    <s v="JLG30K"/>
    <s v="Trade"/>
    <s v="HOWRAH"/>
    <x v="1"/>
    <x v="3"/>
    <x v="13"/>
    <s v="Yes"/>
    <x v="0"/>
    <x v="0"/>
    <x v="27"/>
    <n v="0"/>
    <s v="INDIVIDUAL"/>
    <n v="6000"/>
    <n v="6000"/>
    <n v="6000"/>
    <x v="0"/>
    <n v="7.2900000000000006E-2"/>
    <n v="6698.1268369999998"/>
    <n v="6698.13"/>
    <n v="6000"/>
    <n v="4.07"/>
    <n v="698.13"/>
    <n v="0"/>
    <n v="0"/>
    <n v="0"/>
  </r>
  <r>
    <s v="WB"/>
    <s v="0010XLG71192"/>
    <x v="1"/>
    <n v="10035"/>
    <s v="Abhay Tomer"/>
    <n v="201"/>
    <s v="DBS"/>
    <x v="37"/>
    <s v="OBC"/>
    <n v="610061"/>
    <s v="Barddhaman"/>
    <n v="71193"/>
    <s v="Ananya Nair"/>
    <s v="YES"/>
    <s v="null"/>
    <s v="Soumen Das"/>
    <d v="1967-03-26T00:00:00"/>
    <s v="Rejaul Haque"/>
    <x v="656"/>
    <x v="3"/>
    <s v="Female"/>
    <s v=""/>
    <x v="4"/>
    <s v="No"/>
    <d v="2020-03-13T00:00:00"/>
    <x v="0"/>
    <x v="7"/>
    <s v="null"/>
    <s v="JLG30K"/>
    <s v="Business "/>
    <s v="HOWRAH"/>
    <x v="1"/>
    <x v="3"/>
    <x v="6"/>
    <s v="Yes"/>
    <x v="0"/>
    <x v="0"/>
    <x v="13"/>
    <n v="0"/>
    <s v="INDIVIDUAL"/>
    <n v="3000"/>
    <n v="3000"/>
    <n v="3000"/>
    <x v="0"/>
    <n v="7.2900000000000006E-2"/>
    <n v="3291.9786810000001"/>
    <n v="3291.98"/>
    <n v="3000"/>
    <n v="3.3"/>
    <n v="291.98"/>
    <n v="0"/>
    <n v="0"/>
    <n v="0"/>
  </r>
  <r>
    <s v="WB"/>
    <s v="0010XLG66400"/>
    <x v="1"/>
    <n v="12361"/>
    <s v="Ritesh Kumar Sinha"/>
    <n v="201"/>
    <s v="DBS"/>
    <x v="36"/>
    <s v="OBC"/>
    <n v="650105"/>
    <s v="Habra"/>
    <n v="66401"/>
    <s v="Ananya Reddy"/>
    <s v="YES"/>
    <s v="null"/>
    <s v="Kamalendu Biswas"/>
    <d v="1971-01-01T00:00:00"/>
    <s v="Kamalendu Biswas"/>
    <x v="537"/>
    <x v="3"/>
    <s v="Female"/>
    <s v=""/>
    <x v="4"/>
    <s v="No"/>
    <d v="2020-03-09T00:00:00"/>
    <x v="0"/>
    <x v="7"/>
    <s v="null"/>
    <s v="JLG35K"/>
    <s v="Agriculture"/>
    <s v="HOWRAH"/>
    <x v="1"/>
    <x v="3"/>
    <x v="6"/>
    <s v="Yes"/>
    <x v="0"/>
    <x v="0"/>
    <x v="12"/>
    <n v="0"/>
    <s v="INDIVIDUAL"/>
    <n v="14000"/>
    <n v="14000"/>
    <n v="14000"/>
    <x v="1"/>
    <n v="0.1343"/>
    <n v="18156.426439999999"/>
    <n v="18156.43"/>
    <n v="14000"/>
    <n v="3.52"/>
    <n v="4156.43"/>
    <n v="0"/>
    <n v="0"/>
    <n v="0"/>
  </r>
  <r>
    <s v="WB"/>
    <s v="0010XLG71222"/>
    <x v="1"/>
    <n v="10037"/>
    <s v="Rajesh Pratap"/>
    <n v="201"/>
    <s v="DBS"/>
    <x v="90"/>
    <s v="OBC"/>
    <n v="580165"/>
    <s v="Tarkeshwer"/>
    <n v="71223"/>
    <s v="Aarav Patel"/>
    <s v="YES"/>
    <s v="null"/>
    <s v="Sekh Abdur Rajjak Hossain"/>
    <d v="1967-01-01T00:00:00"/>
    <s v="Debasish Ghosh"/>
    <x v="68"/>
    <x v="3"/>
    <s v="Female"/>
    <s v=""/>
    <x v="4"/>
    <s v="No"/>
    <d v="2020-03-09T00:00:00"/>
    <x v="0"/>
    <x v="7"/>
    <s v="null"/>
    <s v="JLG30K"/>
    <s v="Agriculture"/>
    <s v="HOWRAH"/>
    <x v="1"/>
    <x v="3"/>
    <x v="6"/>
    <s v="Yes"/>
    <x v="0"/>
    <x v="0"/>
    <x v="23"/>
    <n v="0"/>
    <s v="INDIVIDUAL"/>
    <n v="30000"/>
    <n v="30000"/>
    <n v="29975"/>
    <x v="1"/>
    <n v="0.16769999999999999"/>
    <n v="40588.442069999997"/>
    <n v="40554.620000000003"/>
    <n v="30000"/>
    <n v="4.84"/>
    <n v="10588.44"/>
    <n v="0"/>
    <n v="0"/>
    <n v="0"/>
  </r>
  <r>
    <s v="WB"/>
    <s v="0010XLG71228"/>
    <x v="1"/>
    <n v="10035"/>
    <s v="Abhay Tomer"/>
    <n v="201"/>
    <s v="DBS"/>
    <x v="37"/>
    <s v="OBC"/>
    <n v="610173"/>
    <s v="Barddhaman"/>
    <n v="71229"/>
    <s v="Nisha Mehta"/>
    <s v="YES"/>
    <s v="null"/>
    <s v="Soumen Das"/>
    <d v="1972-08-17T00:00:00"/>
    <s v="Jayanta Koner"/>
    <x v="641"/>
    <x v="3"/>
    <s v="Female"/>
    <s v=""/>
    <x v="4"/>
    <s v="No"/>
    <d v="2020-03-10T00:00:00"/>
    <x v="0"/>
    <x v="7"/>
    <s v="null"/>
    <s v="JLG35K"/>
    <s v="Agriculture"/>
    <s v="HOWRAH"/>
    <x v="1"/>
    <x v="3"/>
    <x v="6"/>
    <s v="Yes"/>
    <x v="0"/>
    <x v="0"/>
    <x v="12"/>
    <n v="0"/>
    <s v="INDIVIDUAL"/>
    <n v="4800"/>
    <n v="4800"/>
    <n v="4800"/>
    <x v="1"/>
    <n v="0.1825"/>
    <n v="7352.2432429999999"/>
    <n v="7352.24"/>
    <n v="4800"/>
    <n v="1.21"/>
    <n v="2552.2399999999998"/>
    <n v="0"/>
    <n v="0"/>
    <n v="0"/>
  </r>
  <r>
    <s v="WB"/>
    <s v="0010XLG66401"/>
    <x v="1"/>
    <n v="10035"/>
    <s v="Abhay Tomer"/>
    <n v="201"/>
    <s v="DBS"/>
    <x v="37"/>
    <s v="OBC"/>
    <n v="610150"/>
    <s v="Barddhaman"/>
    <n v="66402"/>
    <s v="Meera Verma"/>
    <s v="YES"/>
    <s v="null"/>
    <s v="Soumen Das"/>
    <d v="1970-07-17T00:00:00"/>
    <s v="Jayanta Koner"/>
    <x v="45"/>
    <x v="3"/>
    <s v="Female"/>
    <s v=""/>
    <x v="4"/>
    <s v="No"/>
    <d v="2020-03-10T00:00:00"/>
    <x v="0"/>
    <x v="7"/>
    <s v="null"/>
    <s v="JLG35K"/>
    <s v="Agriculture"/>
    <s v="HOWRAH"/>
    <x v="1"/>
    <x v="3"/>
    <x v="6"/>
    <s v="Yes"/>
    <x v="0"/>
    <x v="0"/>
    <x v="37"/>
    <n v="0"/>
    <s v="INDIVIDUAL"/>
    <n v="16000"/>
    <n v="16000"/>
    <n v="15750"/>
    <x v="0"/>
    <n v="0.1"/>
    <n v="18331.97293"/>
    <n v="18045.54"/>
    <n v="16000"/>
    <n v="1.53"/>
    <n v="2331.9699999999998"/>
    <n v="0"/>
    <n v="0"/>
    <n v="0"/>
  </r>
  <r>
    <s v="WB"/>
    <s v="0010XLG66398"/>
    <x v="1"/>
    <n v="10035"/>
    <s v="Abhay Tomer"/>
    <n v="201"/>
    <s v="DBS"/>
    <x v="37"/>
    <s v="OBC"/>
    <n v="610113"/>
    <s v="Barddhaman"/>
    <n v="66399"/>
    <s v="Diya Joshi"/>
    <s v="YES"/>
    <s v="null"/>
    <s v="Soumen Das"/>
    <d v="1968-01-01T00:00:00"/>
    <s v="Jayanta Koner"/>
    <x v="185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0"/>
    <x v="0"/>
    <x v="28"/>
    <n v="0"/>
    <s v="INDIVIDUAL"/>
    <n v="6850"/>
    <n v="6850"/>
    <n v="6850"/>
    <x v="0"/>
    <n v="6.9199999999999998E-2"/>
    <n v="7605.2662499999997"/>
    <n v="7605.27"/>
    <n v="6850"/>
    <n v="5.19"/>
    <n v="755.27"/>
    <n v="0"/>
    <n v="0"/>
    <n v="0"/>
  </r>
  <r>
    <s v="WB"/>
    <s v="0010XLG71225"/>
    <x v="1"/>
    <n v="10035"/>
    <s v="Abhay Tomer"/>
    <n v="201"/>
    <s v="DBS"/>
    <x v="37"/>
    <s v="OBC"/>
    <n v="610159"/>
    <s v="Barddhaman"/>
    <n v="71226"/>
    <s v="Ishaan Sharma"/>
    <s v="YES"/>
    <s v="null"/>
    <s v="Jayanta Koner"/>
    <d v="1970-12-04T00:00:00"/>
    <s v="Jayanta Koner"/>
    <x v="623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30"/>
    <n v="0"/>
    <s v="INDIVIDUAL"/>
    <n v="19200"/>
    <n v="19200"/>
    <n v="19200"/>
    <x v="0"/>
    <n v="7.6600000000000001E-2"/>
    <n v="21109.45119"/>
    <n v="21109.45"/>
    <n v="19200"/>
    <n v="3.47"/>
    <n v="1909.45"/>
    <n v="0"/>
    <n v="0"/>
    <n v="0"/>
  </r>
  <r>
    <s v="WB"/>
    <s v="0010XLG66405"/>
    <x v="1"/>
    <n v="10035"/>
    <s v="Abhay Tomer"/>
    <n v="201"/>
    <s v="DBS"/>
    <x v="37"/>
    <s v="OBC"/>
    <n v="610043"/>
    <s v="Barddhaman"/>
    <n v="66406"/>
    <s v="Ananya Verma"/>
    <s v="YES"/>
    <s v="null"/>
    <s v="Jayanta Koner"/>
    <d v="1965-10-16T00:00:00"/>
    <s v="Soumen Mahanta"/>
    <x v="652"/>
    <x v="3"/>
    <s v="Female"/>
    <s v=""/>
    <x v="4"/>
    <s v="No"/>
    <d v="2020-03-05T00:00:00"/>
    <x v="0"/>
    <x v="7"/>
    <s v="null"/>
    <s v="JLG25K"/>
    <s v="Others"/>
    <s v="HOWRAH"/>
    <x v="1"/>
    <x v="3"/>
    <x v="6"/>
    <s v="Yes"/>
    <x v="0"/>
    <x v="0"/>
    <x v="10"/>
    <n v="0"/>
    <s v="INDIVIDUAL"/>
    <n v="14000"/>
    <n v="14000"/>
    <n v="14000"/>
    <x v="1"/>
    <n v="0.14910000000000001"/>
    <n v="17332.558799999999"/>
    <n v="17332.560000000001"/>
    <n v="14000"/>
    <n v="6.1"/>
    <n v="3332.56"/>
    <n v="0"/>
    <n v="0"/>
    <n v="0"/>
  </r>
  <r>
    <s v="WB"/>
    <s v="0010XLG66407"/>
    <x v="1"/>
    <n v="10035"/>
    <s v="Abhay Tomer"/>
    <n v="201"/>
    <s v="DBS"/>
    <x v="15"/>
    <s v="OBC"/>
    <n v="690026"/>
    <s v="Paschim Bardhhaman"/>
    <n v="66408"/>
    <s v="Diya Patel"/>
    <s v="YES"/>
    <s v="null"/>
    <s v="Somen Pal"/>
    <d v="1963-01-01T00:00:00"/>
    <s v="Rajesh Biswas"/>
    <x v="352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2"/>
    <n v="0"/>
    <s v="INDIVIDUAL"/>
    <n v="3000"/>
    <n v="3000"/>
    <n v="3000"/>
    <x v="0"/>
    <n v="9.6299999999999997E-2"/>
    <n v="3466.0768790000002"/>
    <n v="3466.08"/>
    <n v="3000"/>
    <n v="5.13"/>
    <n v="466.08"/>
    <n v="0"/>
    <n v="0"/>
    <n v="0"/>
  </r>
  <r>
    <s v="WB"/>
    <s v="0010XLG83233"/>
    <x v="1"/>
    <n v="10035"/>
    <s v="Abhay Tomer"/>
    <n v="201"/>
    <s v="DBS"/>
    <x v="37"/>
    <s v="OBC"/>
    <n v="610023"/>
    <s v="Barddhaman"/>
    <n v="83234"/>
    <s v="Meera Sharma"/>
    <s v="YES"/>
    <s v="null"/>
    <s v="Jayanta Koner"/>
    <d v="1971-07-16T00:00:00"/>
    <s v="Jayanta Koner"/>
    <x v="60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15000"/>
    <n v="15000"/>
    <n v="15000"/>
    <x v="1"/>
    <n v="0.1268"/>
    <n v="18016.104019999999"/>
    <n v="18016.099999999999"/>
    <n v="15000"/>
    <n v="7.66"/>
    <n v="3016.1"/>
    <n v="0"/>
    <n v="0"/>
    <n v="0"/>
  </r>
  <r>
    <s v="RJ"/>
    <s v="0010XLG66417"/>
    <x v="1"/>
    <n v="10043"/>
    <s v="Ravi Mishra"/>
    <n v="301"/>
    <s v="DBS"/>
    <x v="6"/>
    <s v="OBC"/>
    <n v="80407"/>
    <s v="Neem Ka Thana"/>
    <n v="66418"/>
    <s v="Meera Verma"/>
    <s v="YES"/>
    <s v="null"/>
    <s v="Rajendra Kumar"/>
    <d v="1970-01-01T00:00:00"/>
    <s v="Himanshu Singh"/>
    <x v="668"/>
    <x v="3"/>
    <s v="Female"/>
    <s v=""/>
    <x v="4"/>
    <s v="No"/>
    <d v="2020-03-03T00:00:00"/>
    <x v="0"/>
    <x v="7"/>
    <s v="null"/>
    <s v="JLG35K"/>
    <s v="Home Loan"/>
    <s v="JAIPUR"/>
    <x v="1"/>
    <x v="3"/>
    <x v="3"/>
    <s v="Yes"/>
    <x v="0"/>
    <x v="0"/>
    <x v="37"/>
    <n v="0"/>
    <s v="INDIVIDUAL"/>
    <n v="21850"/>
    <n v="21850"/>
    <n v="21850"/>
    <x v="1"/>
    <n v="0.1037"/>
    <n v="28094.080040000001"/>
    <n v="28094.080000000002"/>
    <n v="21850"/>
    <n v="1.5"/>
    <n v="6244.08"/>
    <n v="0"/>
    <n v="0"/>
    <n v="0"/>
  </r>
  <r>
    <s v="RJ"/>
    <s v="0010XLG83319"/>
    <x v="1"/>
    <n v="10035"/>
    <s v="Abhay Tomer"/>
    <n v="301"/>
    <s v="DBS"/>
    <x v="91"/>
    <s v="OBC"/>
    <n v="480024"/>
    <s v="Pali"/>
    <n v="83320"/>
    <s v="Vivaan Verma"/>
    <s v="YES"/>
    <s v="null"/>
    <s v="Mukhraj Prajapat"/>
    <d v="1973-01-01T00:00:00"/>
    <s v="Brij Bhushan"/>
    <x v="272"/>
    <x v="3"/>
    <s v="Female"/>
    <s v=""/>
    <x v="4"/>
    <s v="No"/>
    <d v="2020-03-05T00:00:00"/>
    <x v="0"/>
    <x v="7"/>
    <s v="null"/>
    <s v="JLG30K"/>
    <s v="Home Loan"/>
    <s v="JAIPUR"/>
    <x v="1"/>
    <x v="3"/>
    <x v="3"/>
    <s v="Yes"/>
    <x v="0"/>
    <x v="0"/>
    <x v="27"/>
    <n v="0"/>
    <s v="INDIVIDUAL"/>
    <n v="5100"/>
    <n v="5100"/>
    <n v="5100"/>
    <x v="0"/>
    <n v="0.1037"/>
    <n v="5956.1403529999998"/>
    <n v="5956.14"/>
    <n v="5100"/>
    <n v="26.08"/>
    <n v="856.14"/>
    <n v="0"/>
    <n v="0"/>
    <n v="0"/>
  </r>
  <r>
    <s v="RJ"/>
    <s v="0010XLG83343"/>
    <x v="1"/>
    <n v="10043"/>
    <s v="Ravi Mishra"/>
    <n v="301"/>
    <s v="DBS"/>
    <x v="6"/>
    <s v="OBC"/>
    <n v="80344"/>
    <s v="Neem Ka Thana"/>
    <n v="83344"/>
    <s v="Ishaan Malhotra"/>
    <s v="YES"/>
    <s v="null"/>
    <s v="Rajendra Kumar"/>
    <d v="1969-01-01T00:00:00"/>
    <s v="Satveer Singh"/>
    <x v="554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30"/>
    <n v="0"/>
    <s v="INDIVIDUAL"/>
    <n v="10000"/>
    <n v="10000"/>
    <n v="10000"/>
    <x v="0"/>
    <n v="0.1343"/>
    <n v="6584.23"/>
    <n v="6584.23"/>
    <n v="4547.8"/>
    <n v="39.65"/>
    <n v="1723.73"/>
    <n v="0"/>
    <n v="312.7"/>
    <n v="3.32"/>
  </r>
  <r>
    <s v="RJ"/>
    <s v="0010XLG83303"/>
    <x v="1"/>
    <n v="10035"/>
    <s v="Abhay Tomer"/>
    <n v="301"/>
    <s v="DBS"/>
    <x v="91"/>
    <s v="OBC"/>
    <n v="480003"/>
    <s v="Pali"/>
    <n v="83304"/>
    <s v="Ishaan Gupta"/>
    <s v="YES"/>
    <s v="null"/>
    <s v="Mukhraj Prajapat"/>
    <d v="1971-01-01T00:00:00"/>
    <s v="Himanshu Singh"/>
    <x v="549"/>
    <x v="3"/>
    <s v="Female"/>
    <s v=""/>
    <x v="4"/>
    <s v="No"/>
    <d v="2020-03-09T00:00:00"/>
    <x v="0"/>
    <x v="7"/>
    <s v="null"/>
    <s v="JLG35K"/>
    <s v="Home Loan"/>
    <s v="JAIPUR"/>
    <x v="1"/>
    <x v="3"/>
    <x v="3"/>
    <s v="Yes"/>
    <x v="0"/>
    <x v="0"/>
    <x v="37"/>
    <n v="0"/>
    <s v="INDIVIDUAL"/>
    <n v="9275"/>
    <n v="9275"/>
    <n v="9275"/>
    <x v="0"/>
    <n v="7.2900000000000006E-2"/>
    <n v="10344.470729999999"/>
    <n v="10344.469999999999"/>
    <n v="9275"/>
    <n v="2.81"/>
    <n v="1069.47"/>
    <n v="0"/>
    <n v="0"/>
    <n v="0"/>
  </r>
  <r>
    <s v="RJ"/>
    <s v="0010XLG83325"/>
    <x v="1"/>
    <n v="10043"/>
    <s v="Ravi Mishra"/>
    <n v="301"/>
    <s v="DBS"/>
    <x v="6"/>
    <s v="OBC"/>
    <n v="80364"/>
    <s v="Neem Ka Thana"/>
    <n v="83326"/>
    <s v="Vivaan Joshi"/>
    <s v="YES"/>
    <s v="null"/>
    <s v="Mahesh Chand"/>
    <d v="1972-01-01T00:00:00"/>
    <s v="Satveer Singh"/>
    <x v="254"/>
    <x v="3"/>
    <s v="Female"/>
    <s v=""/>
    <x v="4"/>
    <s v="No"/>
    <d v="2020-03-11T00:00:00"/>
    <x v="0"/>
    <x v="7"/>
    <s v="null"/>
    <s v="JLG35K"/>
    <s v="Home Loan"/>
    <s v="JAIPUR"/>
    <x v="1"/>
    <x v="3"/>
    <x v="3"/>
    <s v="Yes"/>
    <x v="0"/>
    <x v="0"/>
    <x v="27"/>
    <n v="0"/>
    <s v="INDIVIDUAL"/>
    <n v="12000"/>
    <n v="12000"/>
    <n v="12000"/>
    <x v="0"/>
    <n v="0.1037"/>
    <n v="14014.55407"/>
    <n v="14014.55"/>
    <n v="12000"/>
    <n v="15.45"/>
    <n v="2014.55"/>
    <n v="0"/>
    <n v="0"/>
    <n v="0"/>
  </r>
  <r>
    <s v="HR"/>
    <s v="0010XLG66427"/>
    <x v="1"/>
    <n v="10055"/>
    <s v="Mahesh Kumar Patel"/>
    <n v="206"/>
    <s v="DBS"/>
    <x v="68"/>
    <s v="OBC"/>
    <n v="200347"/>
    <s v="Hisar"/>
    <n v="66428"/>
    <s v="Laksh Patel"/>
    <s v="YES"/>
    <s v="null"/>
    <s v="Ravi Bhardwaj"/>
    <d v="1963-01-01T00:00:00"/>
    <s v="Bhanu Pratap Singh"/>
    <x v="541"/>
    <x v="3"/>
    <s v="Female"/>
    <s v=""/>
    <x v="4"/>
    <s v="No"/>
    <d v="2020-03-04T00:00:00"/>
    <x v="0"/>
    <x v="7"/>
    <s v="null"/>
    <s v="JLG30K"/>
    <s v="Business "/>
    <s v="KARNAL"/>
    <x v="1"/>
    <x v="3"/>
    <x v="4"/>
    <s v="Yes"/>
    <x v="0"/>
    <x v="0"/>
    <x v="2"/>
    <n v="0"/>
    <s v="INDIVIDUAL"/>
    <n v="11000"/>
    <n v="11000"/>
    <n v="11000"/>
    <x v="0"/>
    <n v="0.1"/>
    <n v="12777.80069"/>
    <n v="12777.8"/>
    <n v="11000"/>
    <n v="18.03"/>
    <n v="1777.8"/>
    <n v="0"/>
    <n v="0"/>
    <n v="0"/>
  </r>
  <r>
    <s v="HR"/>
    <s v="0010XLG66433"/>
    <x v="1"/>
    <n v="10204"/>
    <s v="Saif  Ali"/>
    <n v="206"/>
    <s v="DBS"/>
    <x v="11"/>
    <s v="OBC"/>
    <n v="60335"/>
    <s v="Panipat"/>
    <n v="66434"/>
    <s v="Kavya Verma"/>
    <s v="YES"/>
    <s v="null"/>
    <s v="Jitendra Kumar Vishvakarma"/>
    <d v="1965-01-01T00:00:00"/>
    <s v="Amin Ali"/>
    <x v="41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10"/>
    <n v="0"/>
    <s v="INDIVIDUAL"/>
    <n v="2400"/>
    <n v="2400"/>
    <n v="2400"/>
    <x v="0"/>
    <n v="7.6600000000000001E-2"/>
    <n v="2652.2240339999998"/>
    <n v="2652.22"/>
    <n v="2400"/>
    <n v="14.41"/>
    <n v="252.22"/>
    <n v="0"/>
    <n v="0"/>
    <n v="0"/>
  </r>
  <r>
    <s v="HR"/>
    <s v="0010XLG66435"/>
    <x v="1"/>
    <n v="10055"/>
    <s v="Mahesh Kumar Patel"/>
    <n v="206"/>
    <s v="DBS"/>
    <x v="68"/>
    <s v="OBC"/>
    <n v="200443"/>
    <s v="Hisar"/>
    <n v="66436"/>
    <s v="Diya Verma"/>
    <s v="YES"/>
    <s v="null"/>
    <s v="Ravi Bhardwaj"/>
    <d v="1972-01-01T00:00:00"/>
    <s v="Rinku Kumar"/>
    <x v="552"/>
    <x v="3"/>
    <s v="Female"/>
    <s v=""/>
    <x v="4"/>
    <s v="No"/>
    <d v="2020-03-04T00:00:00"/>
    <x v="0"/>
    <x v="7"/>
    <s v="null"/>
    <s v="JLG35K"/>
    <s v="Home Loan"/>
    <s v="KARNAL"/>
    <x v="1"/>
    <x v="3"/>
    <x v="4"/>
    <s v="Yes"/>
    <x v="0"/>
    <x v="0"/>
    <x v="27"/>
    <n v="0"/>
    <s v="INDIVIDUAL"/>
    <n v="7000"/>
    <n v="7000"/>
    <n v="7000"/>
    <x v="0"/>
    <n v="0.1074"/>
    <n v="8219.1015000000007"/>
    <n v="8219.1"/>
    <n v="7000"/>
    <n v="1.26"/>
    <n v="1219.0999999999999"/>
    <n v="0"/>
    <n v="0"/>
    <n v="0"/>
  </r>
  <r>
    <s v="HR"/>
    <s v="0010XLG66430"/>
    <x v="1"/>
    <n v="10316"/>
    <s v="Deepak Kumar"/>
    <n v="206"/>
    <s v="DBS"/>
    <x v="49"/>
    <s v="OBC"/>
    <n v="670044"/>
    <s v="Fatehabad"/>
    <n v="66431"/>
    <s v="Ananya Patel"/>
    <s v="YES"/>
    <s v="null"/>
    <s v="Sanjay Kumar"/>
    <d v="1965-01-01T00:00:00"/>
    <s v="Sanjay Kumar"/>
    <x v="71"/>
    <x v="3"/>
    <s v="Female"/>
    <s v=""/>
    <x v="4"/>
    <s v="No"/>
    <d v="2020-03-12T00:00:00"/>
    <x v="0"/>
    <x v="7"/>
    <s v="null"/>
    <s v="JLG35K"/>
    <s v="Home Loan"/>
    <s v="KARNAL"/>
    <x v="1"/>
    <x v="3"/>
    <x v="4"/>
    <s v="Yes"/>
    <x v="0"/>
    <x v="0"/>
    <x v="10"/>
    <n v="0"/>
    <s v="INDIVIDUAL"/>
    <n v="25000"/>
    <n v="25000"/>
    <n v="24975"/>
    <x v="1"/>
    <n v="0.13800000000000001"/>
    <n v="21162.04"/>
    <n v="21141"/>
    <n v="8029.7"/>
    <n v="0.36"/>
    <n v="7315.25"/>
    <n v="0"/>
    <n v="5817.09"/>
    <n v="1040.0820000000001"/>
  </r>
  <r>
    <s v="HR"/>
    <s v="0010XLG66441"/>
    <x v="1"/>
    <n v="10316"/>
    <s v="Deepak Kumar"/>
    <n v="206"/>
    <s v="DBS"/>
    <x v="49"/>
    <s v="OBC"/>
    <n v="670052"/>
    <s v="Fatehabad"/>
    <n v="66442"/>
    <s v="Aarav Chopra"/>
    <s v="YES"/>
    <s v="null"/>
    <s v="Ram Naresh"/>
    <d v="1972-01-01T00:00:00"/>
    <s v="Sanjay Kumar"/>
    <x v="120"/>
    <x v="3"/>
    <s v="Female"/>
    <s v=""/>
    <x v="4"/>
    <s v="No"/>
    <d v="2020-03-12T00:00:00"/>
    <x v="0"/>
    <x v="7"/>
    <s v="null"/>
    <s v="JLG35K"/>
    <s v="Services"/>
    <s v="KARNAL"/>
    <x v="1"/>
    <x v="3"/>
    <x v="4"/>
    <s v="Yes"/>
    <x v="0"/>
    <x v="0"/>
    <x v="27"/>
    <n v="0"/>
    <s v="INDIVIDUAL"/>
    <n v="4500"/>
    <n v="4500"/>
    <n v="4500"/>
    <x v="0"/>
    <n v="5.79E-2"/>
    <n v="4912.9249849999997"/>
    <n v="4912.92"/>
    <n v="4500"/>
    <n v="1.61"/>
    <n v="412.92"/>
    <n v="0"/>
    <n v="0"/>
    <n v="0"/>
  </r>
  <r>
    <s v="HR"/>
    <s v="0010XLG66442"/>
    <x v="1"/>
    <n v="10204"/>
    <s v="Saif  Ali"/>
    <n v="206"/>
    <s v="DBS"/>
    <x v="11"/>
    <s v="OBC"/>
    <n v="60360"/>
    <s v="Panipat"/>
    <n v="66443"/>
    <s v="Ananya Patel"/>
    <s v="YES"/>
    <s v="null"/>
    <s v="Krishn Kant Pandey"/>
    <d v="1973-06-20T00:00:00"/>
    <s v="Amin Ali"/>
    <x v="297"/>
    <x v="3"/>
    <s v="Female"/>
    <s v=""/>
    <x v="4"/>
    <s v="No"/>
    <d v="2020-03-11T00:00:00"/>
    <x v="0"/>
    <x v="7"/>
    <s v="null"/>
    <s v="JLG30K"/>
    <s v="Trade"/>
    <s v="KARNAL"/>
    <x v="1"/>
    <x v="3"/>
    <x v="4"/>
    <s v="Yes"/>
    <x v="0"/>
    <x v="0"/>
    <x v="27"/>
    <n v="0"/>
    <s v="INDIVIDUAL"/>
    <n v="12000"/>
    <n v="12000"/>
    <n v="12000"/>
    <x v="0"/>
    <n v="0.1565"/>
    <n v="15138.59713"/>
    <n v="15138.6"/>
    <n v="12000"/>
    <n v="5.62"/>
    <n v="3138.6"/>
    <n v="0"/>
    <n v="0"/>
    <n v="0"/>
  </r>
  <r>
    <s v="HP"/>
    <s v="0010XLG66446"/>
    <x v="1"/>
    <n v="10532"/>
    <s v="Abhinav Rathour"/>
    <n v="205"/>
    <s v="DBS"/>
    <x v="96"/>
    <s v="OBC"/>
    <n v="460026"/>
    <s v="Paonta Sahib"/>
    <n v="66447"/>
    <s v="Vivaan Malhotra"/>
    <s v="YES"/>
    <s v="null"/>
    <s v="Mohammad Islam"/>
    <d v="1966-01-01T00:00:00"/>
    <s v="Kapil Kumar Chauhan"/>
    <x v="647"/>
    <x v="3"/>
    <s v="Female"/>
    <s v=""/>
    <x v="4"/>
    <s v="No"/>
    <d v="2020-03-11T00:00:00"/>
    <x v="0"/>
    <x v="7"/>
    <s v="null"/>
    <s v="JLG35K"/>
    <s v="Home Loan"/>
    <s v="KARNAL"/>
    <x v="1"/>
    <x v="3"/>
    <x v="14"/>
    <s v="Yes"/>
    <x v="1"/>
    <x v="0"/>
    <x v="23"/>
    <n v="1"/>
    <s v="INDIVIDUAL"/>
    <n v="9175"/>
    <n v="9175"/>
    <n v="9175"/>
    <x v="1"/>
    <n v="0.16400000000000001"/>
    <n v="10585.556049999999"/>
    <n v="10585.56"/>
    <n v="9175"/>
    <n v="7.01"/>
    <n v="1410.56"/>
    <n v="0"/>
    <n v="0"/>
    <n v="0"/>
  </r>
  <r>
    <s v="BR"/>
    <s v="0010XLG66458"/>
    <x v="1"/>
    <n v="10513"/>
    <s v="Govind Kumar"/>
    <n v="209"/>
    <s v="DBS"/>
    <x v="79"/>
    <s v="OBC"/>
    <n v="950161"/>
    <s v="Sitamarhi"/>
    <n v="66459"/>
    <s v="Aditya Sharma"/>
    <s v="YES"/>
    <d v="2020-02-04T00:00:00"/>
    <s v="Aman Kumar Giri"/>
    <d v="1967-01-01T00:00:00"/>
    <s v=""/>
    <x v="299"/>
    <x v="3"/>
    <s v="Female"/>
    <s v=""/>
    <x v="4"/>
    <s v="No"/>
    <d v="2020-03-06T00:00:00"/>
    <x v="0"/>
    <x v="7"/>
    <s v="null"/>
    <s v="JLG35K"/>
    <s v="Business "/>
    <s v="PATNA"/>
    <x v="1"/>
    <x v="3"/>
    <x v="5"/>
    <s v="No"/>
    <x v="0"/>
    <x v="0"/>
    <x v="13"/>
    <n v="0"/>
    <s v="INDIVIDUAL"/>
    <n v="3000"/>
    <n v="3000"/>
    <n v="3000"/>
    <x v="0"/>
    <n v="7.2900000000000006E-2"/>
    <n v="3343.8391929999998"/>
    <n v="3343.84"/>
    <n v="3000"/>
    <n v="0.79"/>
    <n v="343.84"/>
    <n v="0"/>
    <n v="0"/>
    <n v="0"/>
  </r>
  <r>
    <s v="BR"/>
    <s v="0010XLG66474"/>
    <x v="1"/>
    <n v="10514"/>
    <s v="Manish Kumar Mishra"/>
    <n v="209"/>
    <s v="DBS"/>
    <x v="80"/>
    <s v="OBC"/>
    <n v="920094"/>
    <s v="Samastipur"/>
    <n v="66475"/>
    <s v="Kavya Joshi"/>
    <s v="YES"/>
    <d v="2020-02-04T00:00:00"/>
    <s v="Dipak Kumar"/>
    <d v="1963-01-01T00:00:00"/>
    <s v=""/>
    <x v="630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No"/>
    <x v="0"/>
    <x v="0"/>
    <x v="2"/>
    <n v="0"/>
    <s v="INDIVIDUAL"/>
    <n v="11350"/>
    <n v="11350"/>
    <n v="11325"/>
    <x v="1"/>
    <n v="0.1037"/>
    <n v="12187.038790000001"/>
    <n v="12160.2"/>
    <n v="11350"/>
    <n v="2.7"/>
    <n v="837.04"/>
    <n v="0"/>
    <n v="0"/>
    <n v="0"/>
  </r>
  <r>
    <s v="BR"/>
    <s v="0010XLG66475"/>
    <x v="1"/>
    <n v="10514"/>
    <s v="Manish Kumar Mishra"/>
    <n v="209"/>
    <s v="DBS"/>
    <x v="80"/>
    <s v="OBC"/>
    <n v="920068"/>
    <s v="Samastipur"/>
    <n v="66476"/>
    <s v="Nisha Joshi"/>
    <s v="YES"/>
    <d v="2020-02-04T00:00:00"/>
    <s v="Arun Kumar"/>
    <d v="1963-01-01T00:00:00"/>
    <s v=""/>
    <x v="254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No"/>
    <x v="0"/>
    <x v="0"/>
    <x v="2"/>
    <n v="0"/>
    <s v="INDIVIDUAL"/>
    <n v="3000"/>
    <n v="3000"/>
    <n v="2750"/>
    <x v="0"/>
    <n v="0.1074"/>
    <n v="3522.481006"/>
    <n v="3228.94"/>
    <n v="3000"/>
    <n v="2.98"/>
    <n v="522.48"/>
    <n v="0"/>
    <n v="0"/>
    <n v="0"/>
  </r>
  <r>
    <s v="BR"/>
    <s v="0010XLG66643"/>
    <x v="1"/>
    <n v="10513"/>
    <s v="Govind Kumar"/>
    <n v="209"/>
    <s v="DBS"/>
    <x v="79"/>
    <s v="OBC"/>
    <n v="950101"/>
    <s v="Sitamarhi"/>
    <n v="66644"/>
    <s v="Ananya Malhotra"/>
    <s v="YES"/>
    <d v="2020-02-04T00:00:00"/>
    <s v="Aman Kumar Giri"/>
    <d v="1965-01-01T00:00:00"/>
    <s v=""/>
    <x v="535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1"/>
    <x v="0"/>
    <x v="10"/>
    <n v="1"/>
    <s v="INDIVIDUAL"/>
    <n v="8000"/>
    <n v="8000"/>
    <n v="8000"/>
    <x v="1"/>
    <n v="0.16769999999999999"/>
    <n v="10889.122530000001"/>
    <n v="10889.12"/>
    <n v="8000"/>
    <n v="3.01"/>
    <n v="2889.12"/>
    <n v="0"/>
    <n v="0"/>
    <n v="0"/>
  </r>
  <r>
    <s v="BR"/>
    <s v="0010XLG66648"/>
    <x v="1"/>
    <n v="10513"/>
    <s v="Govind Kumar"/>
    <n v="209"/>
    <s v="DBS"/>
    <x v="79"/>
    <s v="OBC"/>
    <n v="950138"/>
    <s v="Sitamarhi"/>
    <n v="66649"/>
    <s v="Meera Reddy"/>
    <s v="YES"/>
    <d v="2020-02-04T00:00:00"/>
    <s v="Saurabh Mishra"/>
    <d v="1970-01-01T00:00:00"/>
    <s v=""/>
    <x v="264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1"/>
    <x v="0"/>
    <x v="30"/>
    <n v="1"/>
    <s v="INDIVIDUAL"/>
    <n v="6700"/>
    <n v="6700"/>
    <n v="6700"/>
    <x v="0"/>
    <n v="0.1037"/>
    <n v="7824.7876829999996"/>
    <n v="7824.79"/>
    <n v="6700"/>
    <n v="9.8699999999999992"/>
    <n v="1124.79"/>
    <n v="0"/>
    <n v="0"/>
    <n v="0"/>
  </r>
  <r>
    <s v="BR"/>
    <s v="0010XLG66647"/>
    <x v="1"/>
    <n v="10513"/>
    <s v="Govind Kumar"/>
    <n v="209"/>
    <s v="DBS"/>
    <x v="79"/>
    <s v="OBC"/>
    <n v="950141"/>
    <s v="Sitamarhi"/>
    <n v="66648"/>
    <s v="Aarav Patel"/>
    <s v="YES"/>
    <d v="2020-02-04T00:00:00"/>
    <s v="Saurabh Mishra"/>
    <d v="1968-01-01T00:00:00"/>
    <s v=""/>
    <x v="11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13"/>
    <n v="0"/>
    <s v="INDIVIDUAL"/>
    <n v="5000"/>
    <n v="5000"/>
    <n v="5000"/>
    <x v="0"/>
    <n v="0.1565"/>
    <n v="6290.6611789999997"/>
    <n v="6290.66"/>
    <n v="5000"/>
    <n v="2.2200000000000002"/>
    <n v="1290.6600000000001"/>
    <n v="0"/>
    <n v="0"/>
    <n v="0"/>
  </r>
  <r>
    <s v="BR"/>
    <s v="0010XLG66448"/>
    <x v="1"/>
    <n v="11867"/>
    <s v="Vikrant Kumar Vicky"/>
    <n v="209"/>
    <s v="DBS"/>
    <x v="38"/>
    <s v="OBC"/>
    <n v="380268"/>
    <s v="Chhapra"/>
    <n v="66449"/>
    <s v="Nisha Nair"/>
    <s v="YES"/>
    <d v="2020-02-04T00:00:00"/>
    <s v="Raushan Kumar"/>
    <d v="1963-12-31T00:00:00"/>
    <s v="Ramesh Kumar"/>
    <x v="78"/>
    <x v="3"/>
    <s v="Female"/>
    <s v=""/>
    <x v="4"/>
    <s v="No"/>
    <d v="2020-03-02T00:00:00"/>
    <x v="0"/>
    <x v="7"/>
    <s v="null"/>
    <s v="JLG30K"/>
    <s v="Business "/>
    <s v="PATNA"/>
    <x v="1"/>
    <x v="3"/>
    <x v="5"/>
    <s v="Yes"/>
    <x v="1"/>
    <x v="0"/>
    <x v="2"/>
    <n v="1"/>
    <s v="INDIVIDUAL"/>
    <n v="12000"/>
    <n v="12000"/>
    <n v="12000"/>
    <x v="0"/>
    <n v="0.14910000000000001"/>
    <n v="14956.34627"/>
    <n v="14956.35"/>
    <n v="12000"/>
    <n v="5.86"/>
    <n v="2956.35"/>
    <n v="0"/>
    <n v="0"/>
    <n v="0"/>
  </r>
  <r>
    <s v="BR"/>
    <s v="0010XLG66451"/>
    <x v="1"/>
    <n v="11867"/>
    <s v="Vikrant Kumar Vicky"/>
    <n v="209"/>
    <s v="DBS"/>
    <x v="38"/>
    <s v="OBC"/>
    <n v="380317"/>
    <s v="Chhapra"/>
    <n v="66452"/>
    <s v="Aarav Joshi"/>
    <s v="YES"/>
    <d v="2020-02-04T00:00:00"/>
    <s v="Ajeet Kumar Rai"/>
    <d v="1966-01-01T00:00:00"/>
    <s v="Amit Kumar Yadav"/>
    <x v="319"/>
    <x v="3"/>
    <s v="Female"/>
    <s v=""/>
    <x v="4"/>
    <s v="No"/>
    <d v="2020-03-03T00:00:00"/>
    <x v="0"/>
    <x v="7"/>
    <s v="null"/>
    <s v="JLG30K"/>
    <s v="Business "/>
    <s v="PATNA"/>
    <x v="1"/>
    <x v="3"/>
    <x v="5"/>
    <s v="Yes"/>
    <x v="0"/>
    <x v="0"/>
    <x v="23"/>
    <n v="0"/>
    <s v="INDIVIDUAL"/>
    <n v="15000"/>
    <n v="15000"/>
    <n v="15000"/>
    <x v="0"/>
    <n v="0.1"/>
    <n v="17420.269090000002"/>
    <n v="17420.27"/>
    <n v="15000"/>
    <n v="10.5"/>
    <n v="2420.27"/>
    <n v="0"/>
    <n v="0"/>
    <n v="0"/>
  </r>
  <r>
    <s v="BR"/>
    <s v="0010XLG66449"/>
    <x v="1"/>
    <n v="12248"/>
    <s v="Pankaj Udaas"/>
    <n v="209"/>
    <s v="DBS"/>
    <x v="75"/>
    <s v="OBC"/>
    <n v="370363"/>
    <s v="Begusarai"/>
    <n v="66450"/>
    <s v="Laksh Mehta"/>
    <s v="YES"/>
    <d v="2020-02-04T00:00:00"/>
    <s v="Pawan Kumar"/>
    <d v="1968-08-03T00:00:00"/>
    <s v="Surendra Kumar"/>
    <x v="311"/>
    <x v="3"/>
    <s v="Female"/>
    <s v=""/>
    <x v="4"/>
    <s v="No"/>
    <d v="2020-03-10T00:00:00"/>
    <x v="0"/>
    <x v="7"/>
    <s v="null"/>
    <s v="JLG35K"/>
    <s v="Business "/>
    <s v="PATNA"/>
    <x v="1"/>
    <x v="3"/>
    <x v="5"/>
    <s v="Yes"/>
    <x v="0"/>
    <x v="0"/>
    <x v="28"/>
    <n v="0"/>
    <s v="INDIVIDUAL"/>
    <n v="24000"/>
    <n v="24000"/>
    <n v="24000"/>
    <x v="0"/>
    <n v="0.14910000000000001"/>
    <n v="27123.119030000002"/>
    <n v="27123.119999999999"/>
    <n v="24000"/>
    <n v="2.46"/>
    <n v="3123.12"/>
    <n v="0"/>
    <n v="0"/>
    <n v="0"/>
  </r>
  <r>
    <s v="BR"/>
    <s v="0010XLG66454"/>
    <x v="1"/>
    <n v="11303"/>
    <s v="Ashutosh Kumar Suman"/>
    <n v="209"/>
    <s v="DBS"/>
    <x v="65"/>
    <s v="OBC"/>
    <n v="350297"/>
    <s v="Muzaffarpur"/>
    <n v="66455"/>
    <s v="Ishaan Sharma"/>
    <s v="YES"/>
    <d v="2020-02-04T00:00:00"/>
    <s v="Vikas Kumar Ram"/>
    <d v="1963-01-01T00:00:00"/>
    <s v="Ritesh Yadav"/>
    <x v="329"/>
    <x v="3"/>
    <s v="Female"/>
    <s v=""/>
    <x v="4"/>
    <s v="No"/>
    <d v="2020-03-11T00:00:00"/>
    <x v="0"/>
    <x v="7"/>
    <s v="null"/>
    <s v="JLG30K"/>
    <s v="Business "/>
    <s v="PATNA"/>
    <x v="1"/>
    <x v="3"/>
    <x v="5"/>
    <s v="Yes"/>
    <x v="0"/>
    <x v="0"/>
    <x v="2"/>
    <n v="0"/>
    <s v="INDIVIDUAL"/>
    <n v="4200"/>
    <n v="4200"/>
    <n v="4200"/>
    <x v="0"/>
    <n v="6.9199999999999998E-2"/>
    <n v="4606.7664199999999"/>
    <n v="4606.7700000000004"/>
    <n v="4200"/>
    <n v="3.41"/>
    <n v="406.77"/>
    <n v="0"/>
    <n v="0"/>
    <n v="0"/>
  </r>
  <r>
    <s v="BR"/>
    <s v="0010XLG66463"/>
    <x v="1"/>
    <n v="10827"/>
    <s v="Ajeet Kumar Pandey"/>
    <n v="209"/>
    <s v="DBS"/>
    <x v="77"/>
    <s v="OBC"/>
    <n v="420188"/>
    <s v="Hajipur"/>
    <n v="66464"/>
    <s v="Ishaan Patel"/>
    <s v="YES"/>
    <d v="2020-02-04T00:00:00"/>
    <s v="Manish Kumar Tiwari"/>
    <d v="1970-01-01T00:00:00"/>
    <s v="Manish Kumar Tiwari"/>
    <x v="311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37"/>
    <n v="0"/>
    <s v="INDIVIDUAL"/>
    <n v="4800"/>
    <n v="4800"/>
    <n v="4800"/>
    <x v="1"/>
    <n v="0.17879999999999999"/>
    <n v="7101.51"/>
    <n v="7101.51"/>
    <n v="4800"/>
    <n v="7.54"/>
    <n v="2301.5100000000002"/>
    <n v="0"/>
    <n v="0"/>
    <n v="0"/>
  </r>
  <r>
    <s v="BR"/>
    <s v="0010XLG66460"/>
    <x v="1"/>
    <n v="10514"/>
    <s v="Manish Kumar Mishra"/>
    <n v="209"/>
    <s v="DBS"/>
    <x v="78"/>
    <s v="OBC"/>
    <n v="360539"/>
    <s v="Samastipur"/>
    <n v="66461"/>
    <s v="Nisha Joshi"/>
    <s v="YES"/>
    <d v="2020-02-04T00:00:00"/>
    <s v="Sumit Kumar"/>
    <d v="1970-01-01T00:00:00"/>
    <s v="Raju Ranjan Ray"/>
    <x v="255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Yes"/>
    <x v="0"/>
    <x v="0"/>
    <x v="37"/>
    <n v="0"/>
    <s v="INDIVIDUAL"/>
    <n v="6000"/>
    <n v="6000"/>
    <n v="6000"/>
    <x v="1"/>
    <n v="0.1037"/>
    <n v="6612.1085309999999"/>
    <n v="6612.11"/>
    <n v="6000"/>
    <n v="18.5"/>
    <n v="612.11"/>
    <n v="0"/>
    <n v="0"/>
    <n v="0"/>
  </r>
  <r>
    <s v="BR"/>
    <s v="0010XLG66461"/>
    <x v="1"/>
    <n v="10827"/>
    <s v="Ajeet Kumar Pandey"/>
    <n v="209"/>
    <s v="DBS"/>
    <x v="77"/>
    <s v="OBC"/>
    <n v="420193"/>
    <s v="Hajipur"/>
    <n v="66462"/>
    <s v="Vivaan Sharma"/>
    <s v="YES"/>
    <d v="2020-02-04T00:00:00"/>
    <s v="Sintu Kumar"/>
    <d v="1968-01-01T00:00:00"/>
    <s v="Sintu Kumar"/>
    <x v="57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Yes"/>
    <x v="1"/>
    <x v="0"/>
    <x v="13"/>
    <n v="1"/>
    <s v="INDIVIDUAL"/>
    <n v="7000"/>
    <n v="7000"/>
    <n v="7000"/>
    <x v="0"/>
    <n v="0.1111"/>
    <n v="8250.8437350000004"/>
    <n v="8250.84"/>
    <n v="7000"/>
    <n v="5"/>
    <n v="1250.8399999999999"/>
    <n v="0"/>
    <n v="0"/>
    <n v="0"/>
  </r>
  <r>
    <s v="BR"/>
    <s v="0010XLG66470"/>
    <x v="1"/>
    <n v="10514"/>
    <s v="Manish Kumar Mishra"/>
    <n v="209"/>
    <s v="DBS"/>
    <x v="78"/>
    <s v="OBC"/>
    <n v="360840"/>
    <s v="Samastipur"/>
    <n v="66471"/>
    <s v="Laksh Gupta"/>
    <s v="YES"/>
    <d v="2020-02-04T00:00:00"/>
    <s v="Rahul Kumar Singh"/>
    <d v="1965-01-01T00:00:00"/>
    <s v="Sikesh Kumar"/>
    <x v="694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6"/>
    <n v="0"/>
    <s v="INDIVIDUAL"/>
    <n v="35000"/>
    <n v="35000"/>
    <n v="34900"/>
    <x v="1"/>
    <n v="0.1565"/>
    <n v="48910.839890000003"/>
    <n v="48771.09"/>
    <n v="35000"/>
    <n v="4.5599999999999996"/>
    <n v="13910.84"/>
    <n v="0"/>
    <n v="0"/>
    <n v="0"/>
  </r>
  <r>
    <s v="BR"/>
    <s v="0010XLG66472"/>
    <x v="1"/>
    <n v="10827"/>
    <s v="Ajeet Kumar Pandey"/>
    <n v="209"/>
    <s v="DBS"/>
    <x v="77"/>
    <s v="OBC"/>
    <n v="420271"/>
    <s v="Hajipur"/>
    <n v="66473"/>
    <s v="Nisha Patel"/>
    <s v="YES"/>
    <d v="2020-02-04T00:00:00"/>
    <s v="Sintu Kumar"/>
    <d v="1970-01-01T00:00:00"/>
    <s v="Sintu Kumar"/>
    <x v="47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30"/>
    <n v="0"/>
    <s v="INDIVIDUAL"/>
    <n v="1000"/>
    <n v="1000"/>
    <n v="1000"/>
    <x v="0"/>
    <n v="0.1111"/>
    <n v="1136.69"/>
    <n v="1136.69"/>
    <n v="1000"/>
    <n v="5.08"/>
    <n v="136.69"/>
    <n v="0"/>
    <n v="0"/>
    <n v="0"/>
  </r>
  <r>
    <s v="BR"/>
    <s v="0010XLG66486"/>
    <x v="1"/>
    <n v="11303"/>
    <s v="Ashutosh Kumar Suman"/>
    <n v="209"/>
    <s v="DBS"/>
    <x v="65"/>
    <s v="OBC"/>
    <n v="350334"/>
    <s v="Muzaffarpur"/>
    <n v="66487"/>
    <s v="Vivaan Mehta"/>
    <s v="YES"/>
    <d v="2020-02-04T00:00:00"/>
    <s v="Vishal Rai"/>
    <d v="1969-01-01T00:00:00"/>
    <s v="Saurabh Mishra"/>
    <x v="554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1"/>
    <x v="0"/>
    <x v="30"/>
    <n v="1"/>
    <s v="INDIVIDUAL"/>
    <n v="12000"/>
    <n v="12000"/>
    <n v="12000"/>
    <x v="0"/>
    <n v="0.1111"/>
    <n v="13801.89359"/>
    <n v="13801.89"/>
    <n v="12000"/>
    <n v="2.29"/>
    <n v="1801.89"/>
    <n v="0"/>
    <n v="0"/>
    <n v="0"/>
  </r>
  <r>
    <s v="BR"/>
    <s v="0010XLG66526"/>
    <x v="1"/>
    <n v="12248"/>
    <s v="Pankaj Udaas"/>
    <n v="209"/>
    <s v="DBS"/>
    <x v="75"/>
    <s v="OBC"/>
    <n v="370299"/>
    <s v="Begusarai"/>
    <n v="66527"/>
    <s v="Meera Chopra"/>
    <s v="YES"/>
    <d v="2020-02-04T00:00:00"/>
    <s v="Ritesh Kumar"/>
    <d v="1967-01-01T00:00:00"/>
    <s v="Ritesh Kumar"/>
    <x v="78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8000"/>
    <n v="8000"/>
    <n v="8000"/>
    <x v="0"/>
    <n v="7.6600000000000001E-2"/>
    <n v="8372.6559180000004"/>
    <n v="8372.66"/>
    <n v="8000"/>
    <n v="3.21"/>
    <n v="372.66"/>
    <n v="0"/>
    <n v="0"/>
    <n v="0"/>
  </r>
  <r>
    <s v="BR"/>
    <s v="0010XLG66504"/>
    <x v="1"/>
    <n v="10514"/>
    <s v="Manish Kumar Mishra"/>
    <n v="209"/>
    <s v="DBS"/>
    <x v="88"/>
    <s v="OBC"/>
    <n v="530125"/>
    <s v="Bettiah"/>
    <n v="66505"/>
    <s v="Kavya Reddy"/>
    <s v="YES"/>
    <d v="2020-02-04T00:00:00"/>
    <s v="Arbind Bhardwaj"/>
    <d v="1966-01-01T00:00:00"/>
    <s v="Arbind Bhardwaj"/>
    <x v="4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23"/>
    <n v="0"/>
    <s v="INDIVIDUAL"/>
    <n v="12000"/>
    <n v="12000"/>
    <n v="12000"/>
    <x v="0"/>
    <n v="0.1111"/>
    <n v="1299.49"/>
    <n v="1299.49"/>
    <n v="564.62"/>
    <n v="0.72"/>
    <n v="218.5"/>
    <n v="0"/>
    <n v="516.37"/>
    <n v="4.95"/>
  </r>
  <r>
    <s v="BR"/>
    <s v="0010XLG66480"/>
    <x v="1"/>
    <n v="10514"/>
    <s v="Manish Kumar Mishra"/>
    <n v="209"/>
    <s v="DBS"/>
    <x v="88"/>
    <s v="OBC"/>
    <n v="530221"/>
    <s v="Bettiah"/>
    <n v="66481"/>
    <s v="Kavya Patel"/>
    <s v="YES"/>
    <d v="2020-02-04T00:00:00"/>
    <s v="Sudhir Kumar"/>
    <d v="1966-01-01T00:00:00"/>
    <s v="Guddu Kumar"/>
    <x v="14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3000"/>
    <n v="3000"/>
    <n v="3000"/>
    <x v="0"/>
    <n v="0.1037"/>
    <n v="3168.62772"/>
    <n v="3168.63"/>
    <n v="3000"/>
    <n v="1.44"/>
    <n v="168.63"/>
    <n v="0"/>
    <n v="0"/>
    <n v="0"/>
  </r>
  <r>
    <s v="BR"/>
    <s v="0010XLG66488"/>
    <x v="1"/>
    <n v="11867"/>
    <s v="Vikrant Kumar Vicky"/>
    <n v="209"/>
    <s v="DBS"/>
    <x v="38"/>
    <s v="OBC"/>
    <n v="380195"/>
    <s v="Chhapra"/>
    <n v="66489"/>
    <s v="Nisha Chopra"/>
    <s v="YES"/>
    <d v="2020-02-04T00:00:00"/>
    <s v="Kundan Kumar"/>
    <d v="1969-01-01T00:00:00"/>
    <s v="Ajeet Kumar Rai"/>
    <x v="651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10000"/>
    <n v="10000"/>
    <n v="10000"/>
    <x v="0"/>
    <n v="0.1037"/>
    <n v="762.08"/>
    <n v="762.08"/>
    <n v="237.78"/>
    <n v="3.03"/>
    <n v="86.33"/>
    <n v="0"/>
    <n v="437.97"/>
    <n v="4.1399999999999997"/>
  </r>
  <r>
    <s v="BR"/>
    <s v="0010XLG66621"/>
    <x v="1"/>
    <n v="11303"/>
    <s v="Ashutosh Kumar Suman"/>
    <n v="209"/>
    <s v="DBS"/>
    <x v="65"/>
    <s v="OBC"/>
    <n v="350714"/>
    <s v="Muzaffarpur"/>
    <n v="66622"/>
    <s v="Meera Sharma"/>
    <s v="YES"/>
    <d v="2020-02-04T00:00:00"/>
    <s v="Vishal Rai"/>
    <d v="1970-01-01T00:00:00"/>
    <s v="Saurabh Mishra"/>
    <x v="26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5000"/>
    <n v="5000"/>
    <n v="5000"/>
    <x v="0"/>
    <n v="0.1111"/>
    <n v="5902.3121890000002"/>
    <n v="5902.31"/>
    <n v="5000"/>
    <n v="8.15"/>
    <n v="902.31"/>
    <n v="0"/>
    <n v="0"/>
    <n v="0"/>
  </r>
  <r>
    <s v="BR"/>
    <s v="0010XLG66548"/>
    <x v="1"/>
    <n v="10827"/>
    <s v="Ajeet Kumar Pandey"/>
    <n v="209"/>
    <s v="DBS"/>
    <x v="77"/>
    <s v="OBC"/>
    <n v="420104"/>
    <s v="Hajipur"/>
    <n v="66549"/>
    <s v="Aarav Sharma"/>
    <s v="YES"/>
    <d v="2020-02-04T00:00:00"/>
    <s v="Suraj Kumar"/>
    <d v="1964-01-01T00:00:00"/>
    <s v="Chandran Kumar Singh"/>
    <x v="85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6"/>
    <n v="0"/>
    <s v="INDIVIDUAL"/>
    <n v="4500"/>
    <n v="4500"/>
    <n v="4500"/>
    <x v="1"/>
    <n v="0.16769999999999999"/>
    <n v="311.3"/>
    <n v="311.3"/>
    <n v="48.2"/>
    <n v="1.21"/>
    <n v="62.62"/>
    <n v="0"/>
    <n v="200.48"/>
    <n v="1.92"/>
  </r>
  <r>
    <s v="BR"/>
    <s v="0010XLG66530"/>
    <x v="1"/>
    <n v="10055"/>
    <s v="Mahesh Kumar Patel"/>
    <n v="209"/>
    <s v="DBS"/>
    <x v="14"/>
    <s v="OBC"/>
    <n v="710069"/>
    <s v="Buxar"/>
    <n v="66531"/>
    <s v="Diya Malhotra"/>
    <s v="YES"/>
    <d v="2020-02-04T00:00:00"/>
    <s v="Brijesh Kumar Yadav"/>
    <d v="1973-01-01T00:00:00"/>
    <s v="Arpit Mishra"/>
    <x v="186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1"/>
    <x v="0"/>
    <x v="27"/>
    <n v="1"/>
    <s v="INDIVIDUAL"/>
    <n v="2000"/>
    <n v="2000"/>
    <n v="2000"/>
    <x v="0"/>
    <n v="0.13059999999999999"/>
    <n v="2364.8326619999998"/>
    <n v="2364.83"/>
    <n v="2000"/>
    <n v="1.53"/>
    <n v="364.83"/>
    <n v="0"/>
    <n v="0"/>
    <n v="0"/>
  </r>
  <r>
    <s v="BR"/>
    <s v="0010XLG66511"/>
    <x v="1"/>
    <n v="11867"/>
    <s v="Vikrant Kumar Vicky"/>
    <n v="209"/>
    <s v="DBS"/>
    <x v="38"/>
    <s v="OBC"/>
    <n v="380354"/>
    <s v="Chhapra"/>
    <n v="66512"/>
    <s v="Aditya Verma"/>
    <s v="YES"/>
    <d v="2020-02-04T00:00:00"/>
    <s v="Ramesh Kumar"/>
    <d v="1970-01-01T00:00:00"/>
    <s v="Ramesh Kumar"/>
    <x v="314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1"/>
    <x v="0"/>
    <x v="37"/>
    <n v="1"/>
    <s v="INDIVIDUAL"/>
    <n v="15000"/>
    <n v="15000"/>
    <n v="14975"/>
    <x v="0"/>
    <n v="0.1565"/>
    <n v="18212.69987"/>
    <n v="18182.349999999999"/>
    <n v="15000"/>
    <n v="5.19"/>
    <n v="3212.7"/>
    <n v="0"/>
    <n v="0"/>
    <n v="0"/>
  </r>
  <r>
    <s v="BR"/>
    <s v="0010XLG66529"/>
    <x v="1"/>
    <n v="11867"/>
    <s v="Vikrant Kumar Vicky"/>
    <n v="209"/>
    <s v="DBS"/>
    <x v="38"/>
    <s v="OBC"/>
    <n v="380321"/>
    <s v="Chhapra"/>
    <n v="66530"/>
    <s v="Ishaan Reddy"/>
    <s v="YES"/>
    <d v="2020-02-04T00:00:00"/>
    <s v="Manoj Tiwari"/>
    <d v="1967-07-04T00:00:00"/>
    <s v="Manoj Tiwari"/>
    <x v="632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15000"/>
    <n v="15000"/>
    <n v="14975"/>
    <x v="0"/>
    <n v="0.1268"/>
    <n v="18111.54219"/>
    <n v="18081.36"/>
    <n v="15000"/>
    <n v="3.47"/>
    <n v="3111.54"/>
    <n v="0"/>
    <n v="0"/>
    <n v="0"/>
  </r>
  <r>
    <s v="BR"/>
    <s v="0010XLG66549"/>
    <x v="1"/>
    <n v="12248"/>
    <s v="Pankaj Udaas"/>
    <n v="209"/>
    <s v="DBS"/>
    <x v="75"/>
    <s v="OBC"/>
    <n v="370473"/>
    <s v="Begusarai"/>
    <n v="66550"/>
    <s v="Diya Nair"/>
    <s v="YES"/>
    <d v="2020-02-04T00:00:00"/>
    <s v="Sikandar Kumar Sah"/>
    <d v="1968-01-01T00:00:00"/>
    <s v="Manish Kumar"/>
    <x v="368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3"/>
    <n v="0"/>
    <s v="INDIVIDUAL"/>
    <n v="16000"/>
    <n v="16000"/>
    <n v="16000"/>
    <x v="0"/>
    <n v="5.79E-2"/>
    <n v="17200.882509999999"/>
    <n v="17200.88"/>
    <n v="16000"/>
    <n v="6.1"/>
    <n v="1200.8800000000001"/>
    <n v="0"/>
    <n v="0"/>
    <n v="0"/>
  </r>
  <r>
    <s v="BR"/>
    <s v="0010XLG66512"/>
    <x v="1"/>
    <n v="10827"/>
    <s v="Ajeet Kumar Pandey"/>
    <n v="209"/>
    <s v="DBS"/>
    <x v="20"/>
    <s v="OBC"/>
    <n v="790014"/>
    <s v="Siwan"/>
    <n v="66513"/>
    <s v="Diya Verma"/>
    <s v="YES"/>
    <d v="2020-02-04T00:00:00"/>
    <s v="Deepak Kumar"/>
    <d v="1966-01-01T00:00:00"/>
    <s v="Balmiki Yadav"/>
    <x v="356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0"/>
    <n v="0"/>
    <s v="INDIVIDUAL"/>
    <n v="10000"/>
    <n v="10000"/>
    <n v="10000"/>
    <x v="0"/>
    <n v="6.9199999999999998E-2"/>
    <n v="11102.57365"/>
    <n v="11102.57"/>
    <n v="10000"/>
    <n v="5.13"/>
    <n v="1102.57"/>
    <n v="0"/>
    <n v="0"/>
    <n v="0"/>
  </r>
  <r>
    <s v="BR"/>
    <s v="0010XLG66491"/>
    <x v="1"/>
    <n v="11303"/>
    <s v="Ashutosh Kumar Suman"/>
    <n v="209"/>
    <s v="DBS"/>
    <x v="65"/>
    <s v="OBC"/>
    <n v="350599"/>
    <s v="Muzaffarpur"/>
    <n v="66492"/>
    <s v="Kavya Sharma"/>
    <s v="YES"/>
    <d v="2020-02-04T00:00:00"/>
    <s v="Vishal Rai"/>
    <d v="1968-01-01T00:00:00"/>
    <s v="Sonu Kumar Giri"/>
    <x v="80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20675"/>
    <n v="20675"/>
    <n v="20425"/>
    <x v="0"/>
    <n v="0.1"/>
    <n v="24016.433260000002"/>
    <n v="23726.03"/>
    <n v="20675"/>
    <n v="7.66"/>
    <n v="3341.43"/>
    <n v="0"/>
    <n v="0"/>
    <n v="0"/>
  </r>
  <r>
    <s v="BR"/>
    <s v="0010XLG66574"/>
    <x v="1"/>
    <n v="11867"/>
    <s v="Vikrant Kumar Vicky"/>
    <n v="209"/>
    <s v="DBS"/>
    <x v="38"/>
    <s v="OBC"/>
    <n v="380264"/>
    <s v="Chhapra"/>
    <n v="66575"/>
    <s v="Vivaan Sharma"/>
    <s v="YES"/>
    <d v="2020-02-04T00:00:00"/>
    <s v="Abhiranjan Kumar Singh"/>
    <d v="1968-01-01T00:00:00"/>
    <s v="Shailendra Vikram Singh"/>
    <x v="78"/>
    <x v="3"/>
    <s v="Female"/>
    <s v=""/>
    <x v="4"/>
    <s v="No"/>
    <d v="2020-03-05T00:00:00"/>
    <x v="0"/>
    <x v="7"/>
    <s v="null"/>
    <s v="JLG25K"/>
    <s v="Home Loan"/>
    <s v="PATNA"/>
    <x v="1"/>
    <x v="3"/>
    <x v="5"/>
    <s v="Yes"/>
    <x v="0"/>
    <x v="0"/>
    <x v="28"/>
    <n v="0"/>
    <s v="INDIVIDUAL"/>
    <n v="16000"/>
    <n v="16000"/>
    <n v="16000"/>
    <x v="1"/>
    <n v="0.14910000000000001"/>
    <n v="18230.961490000002"/>
    <n v="18230.96"/>
    <n v="16000"/>
    <n v="39.65"/>
    <n v="2230.96"/>
    <n v="0"/>
    <n v="0"/>
    <n v="0"/>
  </r>
  <r>
    <s v="BR"/>
    <s v="0010XLG66533"/>
    <x v="1"/>
    <n v="10537"/>
    <s v="Raghuvansh Singh"/>
    <n v="209"/>
    <s v="DBS"/>
    <x v="39"/>
    <s v="OBC"/>
    <n v="520128"/>
    <s v="Motihari"/>
    <n v="66534"/>
    <s v="Aarav Sharma"/>
    <s v="YES"/>
    <d v="2020-02-04T00:00:00"/>
    <s v="Brajesh Kumar"/>
    <d v="1966-01-01T00:00:00"/>
    <s v="Nirvikar Pandey"/>
    <x v="155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35000"/>
    <n v="35000"/>
    <n v="34700"/>
    <x v="0"/>
    <n v="0.1037"/>
    <n v="39119.235399999998"/>
    <n v="38783.919999999998"/>
    <n v="35000"/>
    <n v="2.81"/>
    <n v="4119.24"/>
    <n v="0"/>
    <n v="0"/>
    <n v="0"/>
  </r>
  <r>
    <s v="BR"/>
    <s v="0010XLG66615"/>
    <x v="1"/>
    <n v="10537"/>
    <s v="Raghuvansh Singh"/>
    <n v="209"/>
    <s v="DBS"/>
    <x v="39"/>
    <s v="OBC"/>
    <n v="520053"/>
    <s v="Motihari"/>
    <n v="66616"/>
    <s v="Aditya Verma"/>
    <s v="YES"/>
    <d v="2020-02-04T00:00:00"/>
    <s v="Ajit Kumar"/>
    <d v="1965-01-01T00:00:00"/>
    <s v="Ujwalkant Kumar"/>
    <x v="553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10"/>
    <n v="0"/>
    <s v="INDIVIDUAL"/>
    <n v="35000"/>
    <n v="35000"/>
    <n v="34950"/>
    <x v="1"/>
    <n v="0.1268"/>
    <n v="22033.94"/>
    <n v="22002.55"/>
    <n v="14975.6"/>
    <n v="15.45"/>
    <n v="7058.34"/>
    <n v="0"/>
    <n v="0"/>
    <n v="0"/>
  </r>
  <r>
    <s v="BR"/>
    <s v="0010XLG66482"/>
    <x v="1"/>
    <n v="10827"/>
    <s v="Ajeet Kumar Pandey"/>
    <n v="209"/>
    <s v="DBS"/>
    <x v="20"/>
    <s v="OBC"/>
    <n v="790021"/>
    <s v="Siwan"/>
    <n v="66483"/>
    <s v="Ananya Patel"/>
    <s v="YES"/>
    <d v="2020-02-04T00:00:00"/>
    <s v="Vikram Singh"/>
    <d v="1965-01-01T00:00:00"/>
    <s v="Bechan Yadav"/>
    <x v="143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6"/>
    <n v="0"/>
    <s v="INDIVIDUAL"/>
    <n v="28000"/>
    <n v="28000"/>
    <n v="28000"/>
    <x v="1"/>
    <n v="0.14910000000000001"/>
    <n v="39887.646050000003"/>
    <n v="39887.65"/>
    <n v="28000"/>
    <n v="18.03"/>
    <n v="11887.65"/>
    <n v="0"/>
    <n v="0"/>
    <n v="0"/>
  </r>
  <r>
    <s v="BR"/>
    <s v="0010XLG66600"/>
    <x v="1"/>
    <n v="11867"/>
    <s v="Vikrant Kumar Vicky"/>
    <n v="209"/>
    <s v="DBS"/>
    <x v="38"/>
    <s v="OBC"/>
    <n v="380364"/>
    <s v="Chhapra"/>
    <n v="66601"/>
    <s v="Aditya Joshi"/>
    <s v="YES"/>
    <d v="2020-02-04T00:00:00"/>
    <s v="Manoj Tiwari"/>
    <d v="1964-01-01T00:00:00"/>
    <s v="Manoj Tiwari"/>
    <x v="355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6"/>
    <n v="0"/>
    <s v="INDIVIDUAL"/>
    <n v="2700"/>
    <n v="2700"/>
    <n v="2700"/>
    <x v="0"/>
    <n v="0.1"/>
    <n v="3136.3209029999998"/>
    <n v="3136.32"/>
    <n v="2700"/>
    <n v="14.41"/>
    <n v="436.32"/>
    <n v="0"/>
    <n v="0"/>
    <n v="0"/>
  </r>
  <r>
    <s v="BR"/>
    <s v="0010XLG66541"/>
    <x v="1"/>
    <n v="10514"/>
    <s v="Manish Kumar Mishra"/>
    <n v="209"/>
    <s v="DBS"/>
    <x v="88"/>
    <s v="OBC"/>
    <n v="530153"/>
    <s v="Bettiah"/>
    <n v="66542"/>
    <s v="Nisha Patel"/>
    <s v="YES"/>
    <d v="2020-02-04T00:00:00"/>
    <s v="Sunil Kumar"/>
    <d v="1973-01-01T00:00:00"/>
    <s v="Saddam Hussain"/>
    <x v="57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5600"/>
    <n v="5600"/>
    <n v="5600"/>
    <x v="0"/>
    <n v="0.14910000000000001"/>
    <n v="1192.1600000000001"/>
    <n v="1192.1600000000001"/>
    <n v="635.66"/>
    <n v="1.26"/>
    <n v="331.49"/>
    <n v="0"/>
    <n v="225.01"/>
    <n v="2.2400000000000002"/>
  </r>
  <r>
    <s v="BR"/>
    <s v="0010XLG66577"/>
    <x v="1"/>
    <n v="10514"/>
    <s v="Manish Kumar Mishra"/>
    <n v="209"/>
    <s v="DBS"/>
    <x v="78"/>
    <s v="OBC"/>
    <n v="360686"/>
    <s v="Samastipur"/>
    <n v="66578"/>
    <s v="Laksh Malhotra"/>
    <s v="YES"/>
    <d v="2020-02-04T00:00:00"/>
    <s v="Rohit Prasad"/>
    <d v="1966-01-01T00:00:00"/>
    <s v="Sikesh Kumar"/>
    <x v="319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23"/>
    <n v="0"/>
    <s v="INDIVIDUAL"/>
    <n v="13500"/>
    <n v="13500"/>
    <n v="13475"/>
    <x v="0"/>
    <n v="7.6600000000000001E-2"/>
    <n v="13752.604590000001"/>
    <n v="13727.13"/>
    <n v="13500"/>
    <n v="0.36"/>
    <n v="252.6"/>
    <n v="0"/>
    <n v="0"/>
    <n v="0"/>
  </r>
  <r>
    <s v="BR"/>
    <s v="0010XLG66589"/>
    <x v="1"/>
    <n v="10514"/>
    <s v="Manish Kumar Mishra"/>
    <n v="209"/>
    <s v="DBS"/>
    <x v="78"/>
    <s v="OBC"/>
    <n v="360807"/>
    <s v="Samastipur"/>
    <n v="66590"/>
    <s v="Kavya Verma"/>
    <s v="YES"/>
    <d v="2020-02-04T00:00:00"/>
    <s v="Rahul Kumar Singh"/>
    <d v="1972-01-01T00:00:00"/>
    <s v="Sikesh Kumar"/>
    <x v="45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8000"/>
    <n v="8000"/>
    <n v="8000"/>
    <x v="0"/>
    <n v="5.79E-2"/>
    <n v="8734.1245579999995"/>
    <n v="8734.1200000000008"/>
    <n v="8000"/>
    <n v="1.61"/>
    <n v="734.12"/>
    <n v="0"/>
    <n v="0"/>
    <n v="0"/>
  </r>
  <r>
    <s v="BR"/>
    <s v="0010XLG66588"/>
    <x v="1"/>
    <n v="11867"/>
    <s v="Vikrant Kumar Vicky"/>
    <n v="209"/>
    <s v="DBS"/>
    <x v="38"/>
    <s v="OBC"/>
    <n v="380178"/>
    <s v="Chhapra"/>
    <n v="66589"/>
    <s v="Meera Gupta"/>
    <s v="YES"/>
    <d v="2020-02-04T00:00:00"/>
    <s v="Farukh Ahamad"/>
    <d v="1971-01-01T00:00:00"/>
    <s v="Farukh Ahamad"/>
    <x v="25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1"/>
    <x v="0"/>
    <x v="12"/>
    <n v="2"/>
    <s v="INDIVIDUAL"/>
    <n v="20675"/>
    <n v="20675"/>
    <n v="20675"/>
    <x v="1"/>
    <n v="0.2011"/>
    <n v="28886.826939999999"/>
    <n v="28886.83"/>
    <n v="20675"/>
    <n v="5.62"/>
    <n v="8211.83"/>
    <n v="0"/>
    <n v="0"/>
    <n v="0"/>
  </r>
  <r>
    <s v="BR"/>
    <s v="0010XLG66624"/>
    <x v="1"/>
    <n v="10514"/>
    <s v="Manish Kumar Mishra"/>
    <n v="209"/>
    <s v="DBS"/>
    <x v="88"/>
    <s v="OBC"/>
    <n v="530174"/>
    <s v="Bettiah"/>
    <n v="66625"/>
    <s v="Vivaan Malhotra"/>
    <s v="YES"/>
    <d v="2020-02-04T00:00:00"/>
    <s v="Sudhir Kumar"/>
    <d v="1969-01-01T00:00:00"/>
    <s v="Vivek Kumar"/>
    <x v="264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10000"/>
    <n v="10000"/>
    <n v="10000"/>
    <x v="1"/>
    <n v="0.1268"/>
    <n v="12085.07231"/>
    <n v="12085.07"/>
    <n v="10000"/>
    <n v="7.01"/>
    <n v="2085.0700000000002"/>
    <n v="0"/>
    <n v="0"/>
    <n v="0"/>
  </r>
  <r>
    <s v="BR"/>
    <s v="0010XLG66610"/>
    <x v="1"/>
    <n v="10537"/>
    <s v="Raghuvansh Singh"/>
    <n v="209"/>
    <s v="DBS"/>
    <x v="39"/>
    <s v="OBC"/>
    <n v="520038"/>
    <s v="Motihari"/>
    <n v="66611"/>
    <s v="Laksh Reddy"/>
    <s v="YES"/>
    <d v="2020-02-04T00:00:00"/>
    <s v="Brajesh Kumar"/>
    <d v="1966-01-01T00:00:00"/>
    <s v="Ujwalkant Kumar"/>
    <x v="80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5000"/>
    <n v="5000"/>
    <n v="5000"/>
    <x v="1"/>
    <n v="0.13059999999999999"/>
    <n v="2378.73"/>
    <n v="2378.73"/>
    <n v="1237.5899999999999"/>
    <n v="0.79"/>
    <n v="908.08"/>
    <n v="0"/>
    <n v="233.06"/>
    <n v="2.0099999999999998"/>
  </r>
  <r>
    <s v="BR"/>
    <s v="0010XLG66536"/>
    <x v="1"/>
    <n v="10537"/>
    <s v="Raghuvansh Singh"/>
    <n v="209"/>
    <s v="DBS"/>
    <x v="39"/>
    <s v="OBC"/>
    <n v="520124"/>
    <s v="Motihari"/>
    <n v="66537"/>
    <s v="Nisha Reddy"/>
    <s v="YES"/>
    <d v="2020-02-04T00:00:00"/>
    <s v="Ghansyam Kumar Mahto"/>
    <d v="1965-01-01T00:00:00"/>
    <s v="Ujwalkant Kumar"/>
    <x v="35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9975"/>
    <n v="9975"/>
    <n v="9975"/>
    <x v="0"/>
    <n v="0.13059999999999999"/>
    <n v="11526.786990000001"/>
    <n v="11526.79"/>
    <n v="9975"/>
    <n v="2.7"/>
    <n v="1551.79"/>
    <n v="0"/>
    <n v="0"/>
    <n v="0"/>
  </r>
  <r>
    <s v="BR"/>
    <s v="0010XLG66542"/>
    <x v="1"/>
    <n v="10514"/>
    <s v="Manish Kumar Mishra"/>
    <n v="209"/>
    <s v="DBS"/>
    <x v="88"/>
    <s v="OBC"/>
    <n v="530150"/>
    <s v="Bettiah"/>
    <n v="66543"/>
    <s v="Meera Chopra"/>
    <s v="YES"/>
    <d v="2020-02-04T00:00:00"/>
    <s v="Indramohan Kumar"/>
    <d v="1964-01-01T00:00:00"/>
    <s v="Saddam Hussain"/>
    <x v="5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"/>
    <n v="0"/>
    <s v="INDIVIDUAL"/>
    <n v="6000"/>
    <n v="6000"/>
    <n v="6000"/>
    <x v="0"/>
    <n v="0.1268"/>
    <n v="6369.950417"/>
    <n v="6369.95"/>
    <n v="6000"/>
    <n v="2.98"/>
    <n v="369.95"/>
    <n v="0"/>
    <n v="0"/>
    <n v="0"/>
  </r>
  <r>
    <s v="BR"/>
    <s v="0010XLG66579"/>
    <x v="1"/>
    <n v="10514"/>
    <s v="Manish Kumar Mishra"/>
    <n v="209"/>
    <s v="DBS"/>
    <x v="88"/>
    <s v="OBC"/>
    <n v="530132"/>
    <s v="Bettiah"/>
    <n v="66580"/>
    <s v="Kavya Verma"/>
    <s v="YES"/>
    <d v="2020-02-04T00:00:00"/>
    <s v="Subodh Kumar Gawaskar"/>
    <d v="1970-01-01T00:00:00"/>
    <s v="Saddam Hussain"/>
    <x v="45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28000"/>
    <n v="28000"/>
    <n v="28000"/>
    <x v="0"/>
    <n v="0.14910000000000001"/>
    <n v="34898.201609999996"/>
    <n v="34898.199999999997"/>
    <n v="28000"/>
    <n v="3.01"/>
    <n v="6898.2"/>
    <n v="0"/>
    <n v="0"/>
    <n v="0"/>
  </r>
  <r>
    <s v="BR"/>
    <s v="0010XLG66517"/>
    <x v="1"/>
    <n v="10827"/>
    <s v="Ajeet Kumar Pandey"/>
    <n v="209"/>
    <s v="DBS"/>
    <x v="77"/>
    <s v="OBC"/>
    <n v="420116"/>
    <s v="Hajipur"/>
    <n v="66518"/>
    <s v="Vivaan Verma"/>
    <s v="YES"/>
    <d v="2020-02-04T00:00:00"/>
    <s v="Jay Bhagwan Mishra"/>
    <d v="1969-01-01T00:00:00"/>
    <s v="Rakesh Kumar Chaudhary"/>
    <x v="310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2700"/>
    <n v="2700"/>
    <n v="2700"/>
    <x v="0"/>
    <n v="6.9199999999999998E-2"/>
    <n v="2860.6825749999998"/>
    <n v="2860.68"/>
    <n v="2700"/>
    <n v="9.8699999999999992"/>
    <n v="160.68"/>
    <n v="0"/>
    <n v="0"/>
    <n v="0"/>
  </r>
  <r>
    <s v="BR"/>
    <s v="0010XLG66560"/>
    <x v="1"/>
    <n v="10827"/>
    <s v="Ajeet Kumar Pandey"/>
    <n v="209"/>
    <s v="DBS"/>
    <x v="20"/>
    <s v="OBC"/>
    <n v="790027"/>
    <s v="Siwan"/>
    <n v="66561"/>
    <s v="Aditya Gupta"/>
    <s v="YES"/>
    <d v="2020-02-04T00:00:00"/>
    <s v="Rajnish Kumar"/>
    <d v="1970-01-01T00:00:00"/>
    <s v="Bechan Yadav"/>
    <x v="179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10000"/>
    <n v="10000"/>
    <n v="9750"/>
    <x v="0"/>
    <n v="0.1111"/>
    <n v="11804.689319999999"/>
    <n v="11509.57"/>
    <n v="10000"/>
    <n v="2.2200000000000002"/>
    <n v="1804.69"/>
    <n v="0"/>
    <n v="0"/>
    <n v="0"/>
  </r>
  <r>
    <s v="BR"/>
    <s v="0010XLG66561"/>
    <x v="1"/>
    <n v="12248"/>
    <s v="Pankaj Udaas"/>
    <n v="209"/>
    <s v="DBS"/>
    <x v="75"/>
    <s v="OBC"/>
    <n v="370480"/>
    <s v="Begusarai"/>
    <n v="66562"/>
    <s v="Nisha Sharma"/>
    <s v="YES"/>
    <d v="2020-02-04T00:00:00"/>
    <s v="Pawan Kumar"/>
    <d v="1970-01-01T00:00:00"/>
    <s v="Manish Kumar"/>
    <x v="623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10000"/>
    <n v="10000"/>
    <n v="10000"/>
    <x v="1"/>
    <n v="0.1074"/>
    <n v="10351.7739"/>
    <n v="10351.77"/>
    <n v="10000"/>
    <n v="5.86"/>
    <n v="351.77"/>
    <n v="0"/>
    <n v="0"/>
    <n v="0"/>
  </r>
  <r>
    <s v="BR"/>
    <s v="0010XLG66496"/>
    <x v="1"/>
    <n v="11867"/>
    <s v="Vikrant Kumar Vicky"/>
    <n v="209"/>
    <s v="DBS"/>
    <x v="38"/>
    <s v="OBC"/>
    <n v="380499"/>
    <s v="Chhapra"/>
    <n v="66497"/>
    <s v="Kavya Chopra"/>
    <s v="YES"/>
    <d v="2020-02-04T00:00:00"/>
    <s v="Ramesh Kumar"/>
    <d v="1967-01-01T00:00:00"/>
    <s v="Ramesh Kumar"/>
    <x v="118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3"/>
    <n v="0"/>
    <s v="INDIVIDUAL"/>
    <n v="6000"/>
    <n v="6000"/>
    <n v="6000"/>
    <x v="1"/>
    <n v="0.14910000000000001"/>
    <n v="8207.2165490000007"/>
    <n v="8207.2199999999993"/>
    <n v="6000"/>
    <n v="10.5"/>
    <n v="2207.2199999999998"/>
    <n v="0"/>
    <n v="0"/>
    <n v="0"/>
  </r>
  <r>
    <s v="BR"/>
    <s v="0010XLG66543"/>
    <x v="1"/>
    <n v="11867"/>
    <s v="Vikrant Kumar Vicky"/>
    <n v="209"/>
    <s v="DBS"/>
    <x v="38"/>
    <s v="OBC"/>
    <n v="380325"/>
    <s v="Chhapra"/>
    <n v="66544"/>
    <s v="Ishaan Mehta"/>
    <s v="YES"/>
    <d v="2020-02-04T00:00:00"/>
    <s v="Raju Rajbhar"/>
    <d v="1964-01-01T00:00:00"/>
    <s v="Farukh Ahamad"/>
    <x v="636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6"/>
    <n v="0"/>
    <s v="INDIVIDUAL"/>
    <n v="24000"/>
    <n v="24000"/>
    <n v="23975"/>
    <x v="1"/>
    <n v="0.19359999999999999"/>
    <n v="8254.89"/>
    <n v="8246.32"/>
    <n v="3144.26"/>
    <n v="2.46"/>
    <n v="4366.18"/>
    <n v="0"/>
    <n v="744.45"/>
    <n v="8.18"/>
  </r>
  <r>
    <s v="BR"/>
    <s v="0010XLG66544"/>
    <x v="1"/>
    <n v="11303"/>
    <s v="Ashutosh Kumar Suman"/>
    <n v="209"/>
    <s v="DBS"/>
    <x v="65"/>
    <s v="OBC"/>
    <n v="350402"/>
    <s v="Muzaffarpur"/>
    <n v="66545"/>
    <s v="Nisha Reddy"/>
    <s v="YES"/>
    <d v="2020-02-04T00:00:00"/>
    <s v="Pawan Kumar"/>
    <d v="1972-01-01T00:00:00"/>
    <s v="Anand Mohan Singh"/>
    <x v="653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10000"/>
    <n v="10000"/>
    <n v="10000"/>
    <x v="1"/>
    <n v="0.16020000000000001"/>
    <n v="13917.940210000001"/>
    <n v="13917.94"/>
    <n v="10000"/>
    <n v="3.41"/>
    <n v="3917.94"/>
    <n v="0"/>
    <n v="0"/>
    <n v="0"/>
  </r>
  <r>
    <s v="BR"/>
    <s v="0010XLG66625"/>
    <x v="1"/>
    <n v="11303"/>
    <s v="Ashutosh Kumar Suman"/>
    <n v="209"/>
    <s v="DBS"/>
    <x v="65"/>
    <s v="OBC"/>
    <n v="350365"/>
    <s v="Muzaffarpur"/>
    <n v="66626"/>
    <s v="Vivaan Joshi"/>
    <s v="YES"/>
    <d v="2020-02-04T00:00:00"/>
    <s v="Vikas Kumar Ram"/>
    <d v="1971-01-01T00:00:00"/>
    <s v="Vikas Kumar Ram"/>
    <x v="564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1"/>
    <x v="0"/>
    <x v="12"/>
    <n v="1"/>
    <s v="INDIVIDUAL"/>
    <n v="4800"/>
    <n v="4800"/>
    <n v="4800"/>
    <x v="0"/>
    <n v="0.1074"/>
    <n v="5427.1439069999997"/>
    <n v="5427.14"/>
    <n v="4800"/>
    <n v="7.54"/>
    <n v="627.14"/>
    <n v="0"/>
    <n v="0"/>
    <n v="0"/>
  </r>
  <r>
    <s v="BR"/>
    <s v="0010XLG66632"/>
    <x v="1"/>
    <n v="10514"/>
    <s v="Manish Kumar Mishra"/>
    <n v="209"/>
    <s v="DBS"/>
    <x v="88"/>
    <s v="OBC"/>
    <n v="530248"/>
    <s v="Bettiah"/>
    <n v="66633"/>
    <s v="Aditya Sharma"/>
    <s v="YES"/>
    <d v="2020-02-04T00:00:00"/>
    <s v="Indramohan Kumar"/>
    <d v="1971-01-01T00:00:00"/>
    <s v="Vivek Kumar"/>
    <x v="163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12000"/>
    <n v="12000"/>
    <n v="12000"/>
    <x v="0"/>
    <n v="0.1074"/>
    <n v="12697.79905"/>
    <n v="12697.8"/>
    <n v="12000"/>
    <n v="18.5"/>
    <n v="697.8"/>
    <n v="0"/>
    <n v="0"/>
    <n v="0"/>
  </r>
  <r>
    <s v="BR"/>
    <s v="0010XLG66626"/>
    <x v="1"/>
    <n v="11303"/>
    <s v="Ashutosh Kumar Suman"/>
    <n v="209"/>
    <s v="DBS"/>
    <x v="65"/>
    <s v="OBC"/>
    <n v="350517"/>
    <s v="Muzaffarpur"/>
    <n v="66627"/>
    <s v="Ananya Sharma"/>
    <s v="YES"/>
    <d v="2020-02-04T00:00:00"/>
    <s v="Pawan Kumar"/>
    <d v="1970-01-01T00:00:00"/>
    <s v="Sonu Kumar Giri"/>
    <x v="4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7000"/>
    <n v="7000"/>
    <n v="7000"/>
    <x v="0"/>
    <n v="0.1"/>
    <n v="533.32000000000005"/>
    <n v="533.32000000000005"/>
    <n v="167.13"/>
    <n v="5"/>
    <n v="58.19"/>
    <n v="0"/>
    <n v="308"/>
    <n v="2.93"/>
  </r>
  <r>
    <s v="BR"/>
    <s v="0010XLG66522"/>
    <x v="1"/>
    <n v="10514"/>
    <s v="Manish Kumar Mishra"/>
    <n v="209"/>
    <s v="DBS"/>
    <x v="88"/>
    <s v="OBC"/>
    <n v="530273"/>
    <s v="Bettiah"/>
    <n v="66523"/>
    <s v="Ishaan Nair"/>
    <s v="YES"/>
    <d v="2020-02-04T00:00:00"/>
    <s v="Arbind Bhardwaj"/>
    <d v="1970-01-01T00:00:00"/>
    <s v="Arbind Bhardwaj"/>
    <x v="297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1"/>
    <x v="0"/>
    <x v="30"/>
    <n v="2"/>
    <s v="INDIVIDUAL"/>
    <n v="6000"/>
    <n v="6000"/>
    <n v="6000"/>
    <x v="0"/>
    <n v="0.14910000000000001"/>
    <n v="7027.6932159999997"/>
    <n v="7027.69"/>
    <n v="6000"/>
    <n v="9.43"/>
    <n v="1027.69"/>
    <n v="0"/>
    <n v="0"/>
    <n v="0"/>
  </r>
  <r>
    <s v="BR"/>
    <s v="0010XLG66651"/>
    <x v="1"/>
    <n v="12248"/>
    <s v="Pankaj Udaas"/>
    <n v="209"/>
    <s v="DBS"/>
    <x v="75"/>
    <s v="OBC"/>
    <n v="370388"/>
    <s v="Begusarai"/>
    <n v="66652"/>
    <s v="Laksh Nair"/>
    <s v="YES"/>
    <d v="2020-02-04T00:00:00"/>
    <s v="Pawan Kumar"/>
    <d v="1965-01-01T00:00:00"/>
    <s v="Rajesh Kumar"/>
    <x v="679"/>
    <x v="3"/>
    <s v="Female"/>
    <s v=""/>
    <x v="4"/>
    <s v="No"/>
    <d v="2020-03-04T00:00:00"/>
    <x v="0"/>
    <x v="7"/>
    <s v="null"/>
    <s v="JLG30K"/>
    <s v="Others"/>
    <s v="PATNA"/>
    <x v="1"/>
    <x v="3"/>
    <x v="5"/>
    <s v="Yes"/>
    <x v="0"/>
    <x v="0"/>
    <x v="10"/>
    <n v="0"/>
    <s v="INDIVIDUAL"/>
    <n v="3500"/>
    <n v="3500"/>
    <n v="3500"/>
    <x v="0"/>
    <n v="0.14910000000000001"/>
    <n v="3775.6230209999999"/>
    <n v="3775.62"/>
    <n v="3500"/>
    <n v="10.029999999999999"/>
    <n v="275.62"/>
    <n v="0"/>
    <n v="0"/>
    <n v="0"/>
  </r>
  <r>
    <s v="BR"/>
    <s v="0010XLG66652"/>
    <x v="1"/>
    <n v="11867"/>
    <s v="Vikrant Kumar Vicky"/>
    <n v="209"/>
    <s v="DBS"/>
    <x v="38"/>
    <s v="OBC"/>
    <n v="380266"/>
    <s v="Chhapra"/>
    <n v="66653"/>
    <s v="Aditya Chopra"/>
    <s v="YES"/>
    <d v="2020-02-04T00:00:00"/>
    <s v="Farukh Ahamad"/>
    <d v="1967-01-01T00:00:00"/>
    <s v="Ramesh Kumar"/>
    <x v="78"/>
    <x v="3"/>
    <s v="Female"/>
    <s v=""/>
    <x v="4"/>
    <s v="No"/>
    <d v="2020-03-06T00:00:00"/>
    <x v="0"/>
    <x v="7"/>
    <s v="null"/>
    <s v="JLG30K"/>
    <s v="Others"/>
    <s v="PATNA"/>
    <x v="1"/>
    <x v="3"/>
    <x v="5"/>
    <s v="Yes"/>
    <x v="0"/>
    <x v="0"/>
    <x v="13"/>
    <n v="0"/>
    <s v="INDIVIDUAL"/>
    <n v="5200"/>
    <n v="5200"/>
    <n v="5200"/>
    <x v="0"/>
    <n v="5.4199999999999998E-2"/>
    <n v="5645.8939060000002"/>
    <n v="5645.89"/>
    <n v="5200"/>
    <n v="4.5599999999999996"/>
    <n v="445.89"/>
    <n v="0"/>
    <n v="0"/>
    <n v="0"/>
  </r>
  <r>
    <s v="BR"/>
    <s v="0010XLG66663"/>
    <x v="1"/>
    <n v="10827"/>
    <s v="Ajeet Kumar Pandey"/>
    <n v="209"/>
    <s v="DBS"/>
    <x v="77"/>
    <s v="OBC"/>
    <n v="420234"/>
    <s v="Hajipur"/>
    <n v="66664"/>
    <s v="Kavya Verma"/>
    <s v="YES"/>
    <d v="2020-02-04T00:00:00"/>
    <s v="Jay Bhagwan Mishra"/>
    <d v="1967-01-01T00:00:00"/>
    <s v="Rakesh Kumar Chaudhary"/>
    <x v="122"/>
    <x v="3"/>
    <s v="Female"/>
    <s v=""/>
    <x v="4"/>
    <s v="No"/>
    <d v="2020-03-02T00:00:00"/>
    <x v="0"/>
    <x v="7"/>
    <s v="null"/>
    <s v="JLG35K"/>
    <s v="Production"/>
    <s v="PATNA"/>
    <x v="1"/>
    <x v="3"/>
    <x v="5"/>
    <s v="Yes"/>
    <x v="0"/>
    <x v="0"/>
    <x v="13"/>
    <n v="0"/>
    <s v="INDIVIDUAL"/>
    <n v="14125"/>
    <n v="14125"/>
    <n v="14125"/>
    <x v="0"/>
    <n v="0.1037"/>
    <n v="12163.69"/>
    <n v="12163.69"/>
    <n v="9744.67"/>
    <n v="5.08"/>
    <n v="2158.91"/>
    <n v="0"/>
    <n v="260.11"/>
    <n v="2.5136999919999998"/>
  </r>
  <r>
    <s v="BR"/>
    <s v="0010XLG66658"/>
    <x v="1"/>
    <n v="11867"/>
    <s v="Vikrant Kumar Vicky"/>
    <n v="209"/>
    <s v="DBS"/>
    <x v="38"/>
    <s v="OBC"/>
    <n v="380246"/>
    <s v="Chhapra"/>
    <n v="66659"/>
    <s v="Laksh Nair"/>
    <s v="YES"/>
    <d v="2020-02-04T00:00:00"/>
    <s v="Raju Rajbhar"/>
    <d v="1970-01-01T00:00:00"/>
    <s v="Animesh Anand"/>
    <x v="146"/>
    <x v="3"/>
    <s v="Female"/>
    <s v=""/>
    <x v="4"/>
    <s v="No"/>
    <d v="2020-03-03T00:00:00"/>
    <x v="0"/>
    <x v="7"/>
    <s v="null"/>
    <s v="JLG30K"/>
    <s v="Production"/>
    <s v="PATNA"/>
    <x v="1"/>
    <x v="3"/>
    <x v="5"/>
    <s v="Yes"/>
    <x v="0"/>
    <x v="0"/>
    <x v="30"/>
    <n v="0"/>
    <s v="INDIVIDUAL"/>
    <n v="3000"/>
    <n v="3000"/>
    <n v="3000"/>
    <x v="0"/>
    <n v="5.4199999999999998E-2"/>
    <n v="3026.95"/>
    <n v="3026.95"/>
    <n v="3000"/>
    <n v="2.29"/>
    <n v="26.95"/>
    <n v="0"/>
    <n v="0"/>
    <n v="0"/>
  </r>
  <r>
    <s v="BR"/>
    <s v="0010XLG66654"/>
    <x v="1"/>
    <n v="10827"/>
    <s v="Ajeet Kumar Pandey"/>
    <n v="209"/>
    <s v="DBS"/>
    <x v="77"/>
    <s v="OBC"/>
    <n v="420148"/>
    <s v="Hajipur"/>
    <n v="66655"/>
    <s v="Ishaan Patel"/>
    <s v="YES"/>
    <d v="2020-02-04T00:00:00"/>
    <s v="Jay Bhagwan Mishra"/>
    <d v="1966-01-01T00:00:00"/>
    <s v="Rakesh Kumar Chaudhary"/>
    <x v="665"/>
    <x v="3"/>
    <s v="Female"/>
    <s v=""/>
    <x v="4"/>
    <s v="No"/>
    <d v="2020-03-03T00:00:00"/>
    <x v="0"/>
    <x v="7"/>
    <s v="null"/>
    <s v="JLG35K"/>
    <s v="Production"/>
    <s v="PATNA"/>
    <x v="1"/>
    <x v="3"/>
    <x v="5"/>
    <s v="Yes"/>
    <x v="0"/>
    <x v="0"/>
    <x v="23"/>
    <n v="0"/>
    <s v="INDIVIDUAL"/>
    <n v="1000"/>
    <n v="1000"/>
    <n v="1000"/>
    <x v="1"/>
    <n v="0.13059999999999999"/>
    <n v="1006.69"/>
    <n v="1006.69"/>
    <n v="626.72"/>
    <n v="3.21"/>
    <n v="325.7"/>
    <n v="0"/>
    <n v="54.27"/>
    <n v="9.7685999999999993"/>
  </r>
  <r>
    <s v="BR"/>
    <s v="0010XLG66655"/>
    <x v="1"/>
    <n v="10827"/>
    <s v="Ajeet Kumar Pandey"/>
    <n v="209"/>
    <s v="DBS"/>
    <x v="77"/>
    <s v="OBC"/>
    <n v="420041"/>
    <s v="Hajipur"/>
    <n v="66656"/>
    <s v="Nisha Reddy"/>
    <s v="YES"/>
    <d v="2020-02-04T00:00:00"/>
    <s v="Sintu Kumar"/>
    <d v="1968-01-01T00:00:00"/>
    <s v="Rakesh Kumar Chaudhary"/>
    <x v="324"/>
    <x v="3"/>
    <s v="Female"/>
    <s v=""/>
    <x v="4"/>
    <s v="No"/>
    <d v="2020-03-06T00:00:00"/>
    <x v="0"/>
    <x v="7"/>
    <s v="null"/>
    <s v="JLG30K"/>
    <s v="Production"/>
    <s v="PATNA"/>
    <x v="1"/>
    <x v="3"/>
    <x v="5"/>
    <s v="Yes"/>
    <x v="1"/>
    <x v="0"/>
    <x v="28"/>
    <n v="1"/>
    <s v="INDIVIDUAL"/>
    <n v="5600"/>
    <n v="5600"/>
    <n v="5600"/>
    <x v="1"/>
    <n v="0.16400000000000001"/>
    <n v="6959.4834330000003"/>
    <n v="6959.48"/>
    <n v="5600"/>
    <n v="0.72"/>
    <n v="1359.48"/>
    <n v="0"/>
    <n v="0"/>
    <n v="0"/>
  </r>
  <r>
    <s v="BR"/>
    <s v="0010XLG66659"/>
    <x v="1"/>
    <n v="10827"/>
    <s v="Ajeet Kumar Pandey"/>
    <n v="209"/>
    <s v="DBS"/>
    <x v="77"/>
    <s v="OBC"/>
    <n v="420060"/>
    <s v="Hajipur"/>
    <n v="66660"/>
    <s v="Meera Mehta"/>
    <s v="YES"/>
    <d v="2020-02-04T00:00:00"/>
    <s v="Jay Bhagwan Mishra"/>
    <d v="1966-01-01T00:00:00"/>
    <s v="Rakesh Kumar Chaudhary"/>
    <x v="361"/>
    <x v="3"/>
    <s v="Female"/>
    <s v=""/>
    <x v="4"/>
    <s v="No"/>
    <d v="2020-03-06T00:00:00"/>
    <x v="0"/>
    <x v="7"/>
    <s v="null"/>
    <s v="JLG35K"/>
    <s v="Production"/>
    <s v="PATNA"/>
    <x v="1"/>
    <x v="3"/>
    <x v="5"/>
    <s v="Yes"/>
    <x v="0"/>
    <x v="0"/>
    <x v="23"/>
    <n v="0"/>
    <s v="INDIVIDUAL"/>
    <n v="26000"/>
    <n v="26000"/>
    <n v="25975"/>
    <x v="1"/>
    <n v="0.17879999999999999"/>
    <n v="30153.2101"/>
    <n v="30124.22"/>
    <n v="26000"/>
    <n v="1.44"/>
    <n v="4153.21"/>
    <n v="0"/>
    <n v="0"/>
    <n v="0"/>
  </r>
  <r>
    <s v="BR"/>
    <s v="0010XLG66657"/>
    <x v="1"/>
    <n v="10827"/>
    <s v="Ajeet Kumar Pandey"/>
    <n v="209"/>
    <s v="DBS"/>
    <x v="77"/>
    <s v="OBC"/>
    <n v="420208"/>
    <s v="Hajipur"/>
    <n v="66658"/>
    <s v="Meera Patel"/>
    <s v="YES"/>
    <d v="2020-02-04T00:00:00"/>
    <s v="Jay Bhagwan Mishra"/>
    <d v="1965-01-01T00:00:00"/>
    <s v="Rakesh Kumar Chaudhary"/>
    <x v="117"/>
    <x v="3"/>
    <s v="Female"/>
    <s v=""/>
    <x v="4"/>
    <s v="No"/>
    <d v="2020-03-11T00:00:00"/>
    <x v="0"/>
    <x v="7"/>
    <s v="null"/>
    <s v="JLG35K"/>
    <s v="Production"/>
    <s v="PATNA"/>
    <x v="1"/>
    <x v="3"/>
    <x v="5"/>
    <s v="Yes"/>
    <x v="0"/>
    <x v="0"/>
    <x v="10"/>
    <n v="0"/>
    <s v="INDIVIDUAL"/>
    <n v="5000"/>
    <n v="5000"/>
    <n v="5000"/>
    <x v="0"/>
    <n v="6.9199999999999998E-2"/>
    <n v="5551.2674159999997"/>
    <n v="5551.27"/>
    <n v="5000"/>
    <n v="3.03"/>
    <n v="551.27"/>
    <n v="0"/>
    <n v="0"/>
    <n v="0"/>
  </r>
  <r>
    <s v="BR"/>
    <s v="0010XLG66665"/>
    <x v="1"/>
    <n v="10827"/>
    <s v="Ajeet Kumar Pandey"/>
    <n v="209"/>
    <s v="DBS"/>
    <x v="20"/>
    <s v="OBC"/>
    <n v="790030"/>
    <s v="Siwan"/>
    <n v="66666"/>
    <s v="Kavya Malhotra"/>
    <s v="YES"/>
    <d v="2020-02-04T00:00:00"/>
    <s v="Rajnish Kumar"/>
    <d v="1964-01-01T00:00:00"/>
    <s v="Balmiki Yadav"/>
    <x v="68"/>
    <x v="3"/>
    <s v="Female"/>
    <s v=""/>
    <x v="4"/>
    <s v="No"/>
    <d v="2020-03-02T00:00:00"/>
    <x v="0"/>
    <x v="7"/>
    <s v="null"/>
    <s v="JLG30K"/>
    <s v="Services"/>
    <s v="PATNA"/>
    <x v="1"/>
    <x v="3"/>
    <x v="5"/>
    <s v="Yes"/>
    <x v="0"/>
    <x v="0"/>
    <x v="2"/>
    <n v="0"/>
    <s v="INDIVIDUAL"/>
    <n v="1500"/>
    <n v="1500"/>
    <n v="1500"/>
    <x v="0"/>
    <n v="7.2900000000000006E-2"/>
    <n v="1674.511186"/>
    <n v="1674.51"/>
    <n v="1500"/>
    <n v="8.15"/>
    <n v="174.51"/>
    <n v="0"/>
    <n v="0"/>
    <n v="0"/>
  </r>
  <r>
    <s v="BR"/>
    <s v="0010XLG66664"/>
    <x v="1"/>
    <n v="10827"/>
    <s v="Ajeet Kumar Pandey"/>
    <n v="209"/>
    <s v="DBS"/>
    <x v="77"/>
    <s v="OBC"/>
    <n v="420205"/>
    <s v="Hajipur"/>
    <n v="66665"/>
    <s v="Aarav Chopra"/>
    <s v="YES"/>
    <d v="2020-02-04T00:00:00"/>
    <s v="Baiju Kumar"/>
    <d v="1964-01-01T00:00:00"/>
    <s v="Ajeet Kumar Pandey"/>
    <x v="78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0"/>
    <x v="0"/>
    <x v="6"/>
    <n v="0"/>
    <s v="INDIVIDUAL"/>
    <n v="10000"/>
    <n v="10000"/>
    <n v="10000"/>
    <x v="0"/>
    <n v="7.2900000000000006E-2"/>
    <n v="11163.54473"/>
    <n v="11163.54"/>
    <n v="10000"/>
    <n v="1.21"/>
    <n v="1163.54"/>
    <n v="0"/>
    <n v="0"/>
    <n v="0"/>
  </r>
  <r>
    <s v="BR"/>
    <s v="0010XLG66670"/>
    <x v="1"/>
    <n v="10827"/>
    <s v="Ajeet Kumar Pandey"/>
    <n v="209"/>
    <s v="DBS"/>
    <x v="20"/>
    <s v="OBC"/>
    <n v="790035"/>
    <s v="Siwan"/>
    <n v="66671"/>
    <s v="Nisha Gupta"/>
    <s v="YES"/>
    <d v="2020-02-04T00:00:00"/>
    <s v="Deepak Kumar"/>
    <d v="1965-01-02T00:00:00"/>
    <s v="Balmiki Yadav"/>
    <x v="58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1"/>
    <x v="0"/>
    <x v="6"/>
    <n v="1"/>
    <s v="INDIVIDUAL"/>
    <n v="3500"/>
    <n v="3500"/>
    <n v="3500"/>
    <x v="0"/>
    <n v="0.1"/>
    <n v="4065.6375739999999"/>
    <n v="4065.64"/>
    <n v="3500"/>
    <n v="1.53"/>
    <n v="565.64"/>
    <n v="0"/>
    <n v="0"/>
    <n v="0"/>
  </r>
  <r>
    <s v="BR"/>
    <s v="0010XLG66676"/>
    <x v="1"/>
    <n v="12248"/>
    <s v="Pankaj Udaas"/>
    <n v="209"/>
    <s v="DBS"/>
    <x v="75"/>
    <s v="OBC"/>
    <n v="370467"/>
    <s v="Begusarai"/>
    <n v="66677"/>
    <s v="Ananya Verma"/>
    <s v="YES"/>
    <d v="2020-02-04T00:00:00"/>
    <s v="Alok Kumar"/>
    <d v="1972-01-01T00:00:00"/>
    <s v="Rajesh Kumar"/>
    <x v="45"/>
    <x v="3"/>
    <s v="Female"/>
    <s v=""/>
    <x v="4"/>
    <s v="No"/>
    <d v="2020-03-10T00:00:00"/>
    <x v="0"/>
    <x v="7"/>
    <s v="null"/>
    <s v="JLG35K"/>
    <s v="Services"/>
    <s v="PATNA"/>
    <x v="1"/>
    <x v="3"/>
    <x v="5"/>
    <s v="Yes"/>
    <x v="1"/>
    <x v="0"/>
    <x v="27"/>
    <n v="2"/>
    <s v="INDIVIDUAL"/>
    <n v="15000"/>
    <n v="15000"/>
    <n v="15000"/>
    <x v="1"/>
    <n v="0.17510000000000001"/>
    <n v="21474.866399999999"/>
    <n v="21474.87"/>
    <n v="15000"/>
    <n v="5.19"/>
    <n v="6474.87"/>
    <n v="0"/>
    <n v="0"/>
    <n v="0"/>
  </r>
  <r>
    <s v="BR"/>
    <s v="0010XLG66673"/>
    <x v="1"/>
    <n v="10537"/>
    <s v="Raghuvansh Singh"/>
    <n v="209"/>
    <s v="DBS"/>
    <x v="39"/>
    <s v="OBC"/>
    <n v="520194"/>
    <s v="Motihari"/>
    <n v="66674"/>
    <s v="Ananya Verma"/>
    <s v="YES"/>
    <d v="2020-02-04T00:00:00"/>
    <s v="Ashok Kumar"/>
    <d v="1970-01-01T00:00:00"/>
    <s v="Ashok Kumar"/>
    <x v="55"/>
    <x v="3"/>
    <s v="Female"/>
    <s v=""/>
    <x v="4"/>
    <s v="No"/>
    <d v="2020-03-10T00:00:00"/>
    <x v="0"/>
    <x v="7"/>
    <s v="null"/>
    <s v="JLG35K"/>
    <s v="Services"/>
    <s v="PATNA"/>
    <x v="1"/>
    <x v="3"/>
    <x v="5"/>
    <s v="Yes"/>
    <x v="0"/>
    <x v="0"/>
    <x v="30"/>
    <n v="0"/>
    <s v="INDIVIDUAL"/>
    <n v="14000"/>
    <n v="14000"/>
    <n v="14000"/>
    <x v="0"/>
    <n v="0.1"/>
    <n v="15411.611720000001"/>
    <n v="15411.61"/>
    <n v="14000"/>
    <n v="3.47"/>
    <n v="1411.61"/>
    <n v="0"/>
    <n v="0"/>
    <n v="0"/>
  </r>
  <r>
    <s v="BR"/>
    <s v="0010XLG66675"/>
    <x v="1"/>
    <n v="11867"/>
    <s v="Vikrant Kumar Vicky"/>
    <n v="209"/>
    <s v="DBS"/>
    <x v="38"/>
    <s v="OBC"/>
    <n v="380437"/>
    <s v="Chhapra"/>
    <n v="66676"/>
    <s v="Kavya Nair"/>
    <s v="YES"/>
    <d v="2020-02-04T00:00:00"/>
    <s v="Manoj Tiwari"/>
    <d v="1968-01-01T00:00:00"/>
    <s v="Manoj Tiwari"/>
    <x v="162"/>
    <x v="3"/>
    <s v="Female"/>
    <s v=""/>
    <x v="4"/>
    <s v="No"/>
    <d v="2020-03-10T00:00:00"/>
    <x v="0"/>
    <x v="7"/>
    <s v="null"/>
    <s v="JLG30K"/>
    <s v="Services"/>
    <s v="PATNA"/>
    <x v="1"/>
    <x v="3"/>
    <x v="5"/>
    <s v="Yes"/>
    <x v="1"/>
    <x v="0"/>
    <x v="13"/>
    <n v="2"/>
    <s v="INDIVIDUAL"/>
    <n v="1850"/>
    <n v="1850"/>
    <n v="1850"/>
    <x v="0"/>
    <n v="0.1074"/>
    <n v="1655.27"/>
    <n v="1655.27"/>
    <n v="1327.41"/>
    <n v="6.1"/>
    <n v="297.99"/>
    <n v="0"/>
    <n v="29.87"/>
    <n v="0.29870000000000002"/>
  </r>
  <r>
    <s v="BR"/>
    <s v="0010XLG66672"/>
    <x v="1"/>
    <n v="12248"/>
    <s v="Pankaj Udaas"/>
    <n v="209"/>
    <s v="DBS"/>
    <x v="75"/>
    <s v="OBC"/>
    <n v="370558"/>
    <s v="Begusarai"/>
    <n v="66673"/>
    <s v="Aditya Chopra"/>
    <s v="YES"/>
    <d v="2020-02-04T00:00:00"/>
    <s v="Veer Chandra Kumar"/>
    <d v="1965-01-01T00:00:00"/>
    <s v="Ritesh Kumar"/>
    <x v="163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6"/>
    <n v="0"/>
    <s v="INDIVIDUAL"/>
    <n v="10000"/>
    <n v="10000"/>
    <n v="10000"/>
    <x v="1"/>
    <n v="0.1037"/>
    <n v="12861.707259999999"/>
    <n v="12861.71"/>
    <n v="10000"/>
    <n v="5.13"/>
    <n v="2861.71"/>
    <n v="0"/>
    <n v="0"/>
    <n v="0"/>
  </r>
  <r>
    <s v="BR"/>
    <s v="0010XLG66720"/>
    <x v="1"/>
    <n v="11303"/>
    <s v="Ashutosh Kumar Suman"/>
    <n v="209"/>
    <s v="DBS"/>
    <x v="65"/>
    <s v="OBC"/>
    <n v="350735"/>
    <s v="Muzaffarpur"/>
    <n v="66721"/>
    <s v="Meera Nair"/>
    <s v="YES"/>
    <d v="2020-02-04T00:00:00"/>
    <s v="Sonu Kumar Giri"/>
    <d v="1972-01-01T00:00:00"/>
    <s v="Sonu Kumar Giri"/>
    <x v="142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12"/>
    <n v="0"/>
    <s v="INDIVIDUAL"/>
    <n v="12000"/>
    <n v="12000"/>
    <n v="12000"/>
    <x v="1"/>
    <n v="0.16769999999999999"/>
    <n v="13289.67669"/>
    <n v="13289.68"/>
    <n v="12000"/>
    <n v="7.66"/>
    <n v="1289.68"/>
    <n v="0"/>
    <n v="0"/>
    <n v="0"/>
  </r>
  <r>
    <s v="BR"/>
    <s v="0010XLG66701"/>
    <x v="1"/>
    <n v="11303"/>
    <s v="Ashutosh Kumar Suman"/>
    <n v="209"/>
    <s v="DBS"/>
    <x v="65"/>
    <s v="OBC"/>
    <n v="350798"/>
    <s v="Muzaffarpur"/>
    <n v="66702"/>
    <s v="Diya Chopra"/>
    <s v="YES"/>
    <d v="2020-02-04T00:00:00"/>
    <s v="Sonu Kumar Giri"/>
    <d v="1971-01-01T00:00:00"/>
    <s v="Sonu Kumar Giri"/>
    <x v="54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37"/>
    <n v="0"/>
    <s v="INDIVIDUAL"/>
    <n v="5000"/>
    <n v="5000"/>
    <n v="5000"/>
    <x v="0"/>
    <n v="5.4199999999999998E-2"/>
    <n v="5216.133503"/>
    <n v="5216.13"/>
    <n v="5000"/>
    <n v="2.81"/>
    <n v="216.13"/>
    <n v="0"/>
    <n v="0"/>
    <n v="0"/>
  </r>
  <r>
    <s v="BR"/>
    <s v="0010XLG66696"/>
    <x v="1"/>
    <n v="10537"/>
    <s v="Raghuvansh Singh"/>
    <n v="209"/>
    <s v="DBS"/>
    <x v="39"/>
    <s v="OBC"/>
    <n v="520206"/>
    <s v="Motihari"/>
    <n v="66697"/>
    <s v="Nisha Verma"/>
    <s v="YES"/>
    <d v="2020-02-04T00:00:00"/>
    <s v="Ashok Kumar"/>
    <d v="1970-01-01T00:00:00"/>
    <s v="Ashok Kumar"/>
    <x v="67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1"/>
    <x v="0"/>
    <x v="30"/>
    <n v="2"/>
    <s v="INDIVIDUAL"/>
    <n v="24000"/>
    <n v="24000"/>
    <n v="23975"/>
    <x v="1"/>
    <n v="0.14169999999999999"/>
    <n v="33118.020049999999"/>
    <n v="33083.519999999997"/>
    <n v="24000"/>
    <n v="15.45"/>
    <n v="9091.27"/>
    <n v="26.750000159999999"/>
    <n v="0"/>
    <n v="0"/>
  </r>
  <r>
    <s v="BR"/>
    <s v="0010XLG66705"/>
    <x v="1"/>
    <n v="11867"/>
    <s v="Vikrant Kumar Vicky"/>
    <n v="209"/>
    <s v="DBS"/>
    <x v="38"/>
    <s v="OBC"/>
    <n v="380313"/>
    <s v="Chhapra"/>
    <n v="66706"/>
    <s v="Aditya Reddy"/>
    <s v="YES"/>
    <d v="2020-02-04T00:00:00"/>
    <s v="Farukh Ahamad"/>
    <d v="1972-01-01T00:00:00"/>
    <s v="Farukh Ahamad"/>
    <x v="318"/>
    <x v="3"/>
    <s v="Female"/>
    <s v=""/>
    <x v="4"/>
    <s v="No"/>
    <d v="2020-03-04T00:00:00"/>
    <x v="0"/>
    <x v="7"/>
    <s v="null"/>
    <s v="JLG30K"/>
    <s v="Trade"/>
    <s v="PATNA"/>
    <x v="1"/>
    <x v="3"/>
    <x v="5"/>
    <s v="Yes"/>
    <x v="0"/>
    <x v="0"/>
    <x v="12"/>
    <n v="0"/>
    <s v="INDIVIDUAL"/>
    <n v="8000"/>
    <n v="8000"/>
    <n v="8000"/>
    <x v="0"/>
    <n v="0.1"/>
    <n v="9292.9354430000003"/>
    <n v="9292.94"/>
    <n v="8000"/>
    <n v="18.03"/>
    <n v="1292.94"/>
    <n v="0"/>
    <n v="0"/>
    <n v="0"/>
  </r>
  <r>
    <s v="BR"/>
    <s v="0010XLG66702"/>
    <x v="1"/>
    <n v="10537"/>
    <s v="Raghuvansh Singh"/>
    <n v="209"/>
    <s v="DBS"/>
    <x v="39"/>
    <s v="OBC"/>
    <n v="520065"/>
    <s v="Motihari"/>
    <n v="66703"/>
    <s v="Meera Gupta"/>
    <s v="YES"/>
    <d v="2020-02-04T00:00:00"/>
    <s v="Ajit Kumar"/>
    <d v="1970-01-01T00:00:00"/>
    <s v="Ujwalkant Kumar"/>
    <x v="352"/>
    <x v="3"/>
    <s v="Female"/>
    <s v=""/>
    <x v="4"/>
    <s v="No"/>
    <d v="2020-03-05T00:00:00"/>
    <x v="0"/>
    <x v="7"/>
    <s v="null"/>
    <s v="JLG35K"/>
    <s v="Trade"/>
    <s v="PATNA"/>
    <x v="1"/>
    <x v="3"/>
    <x v="5"/>
    <s v="Yes"/>
    <x v="0"/>
    <x v="0"/>
    <x v="37"/>
    <n v="0"/>
    <s v="INDIVIDUAL"/>
    <n v="8000"/>
    <n v="8000"/>
    <n v="8000"/>
    <x v="1"/>
    <n v="0.1714"/>
    <n v="2430.12"/>
    <n v="2430.12"/>
    <n v="1003.27"/>
    <n v="14.41"/>
    <n v="1183.0899999999999"/>
    <n v="0"/>
    <n v="243.76"/>
    <n v="2.82"/>
  </r>
  <r>
    <s v="BR"/>
    <s v="0010XLG66717"/>
    <x v="1"/>
    <n v="10514"/>
    <s v="Manish Kumar Mishra"/>
    <n v="209"/>
    <s v="DBS"/>
    <x v="78"/>
    <s v="OBC"/>
    <n v="360901"/>
    <s v="Samastipur"/>
    <n v="66718"/>
    <s v="Aditya Patel"/>
    <s v="YES"/>
    <d v="2020-02-04T00:00:00"/>
    <s v="Rahul Kumar Singh"/>
    <d v="1967-01-01T00:00:00"/>
    <s v="Raju Ranjan Ray"/>
    <x v="552"/>
    <x v="3"/>
    <s v="Female"/>
    <s v=""/>
    <x v="4"/>
    <s v="No"/>
    <d v="2020-03-06T00:00:00"/>
    <x v="0"/>
    <x v="7"/>
    <s v="null"/>
    <s v="JLG30K"/>
    <s v="Trade"/>
    <s v="PATNA"/>
    <x v="1"/>
    <x v="3"/>
    <x v="5"/>
    <s v="Yes"/>
    <x v="0"/>
    <x v="0"/>
    <x v="13"/>
    <n v="0"/>
    <s v="INDIVIDUAL"/>
    <n v="21450"/>
    <n v="21450"/>
    <n v="21450"/>
    <x v="0"/>
    <n v="7.2900000000000006E-2"/>
    <n v="23945.780869999999"/>
    <n v="23945.78"/>
    <n v="21450"/>
    <n v="1.26"/>
    <n v="2495.7800000000002"/>
    <n v="0"/>
    <n v="0"/>
    <n v="0"/>
  </r>
  <r>
    <s v="BR"/>
    <s v="0010XLG73801"/>
    <x v="1"/>
    <n v="12248"/>
    <s v="Pankaj Udaas"/>
    <n v="209"/>
    <s v="DBS"/>
    <x v="75"/>
    <s v="OBC"/>
    <n v="370001"/>
    <s v="Begusarai"/>
    <n v="73802"/>
    <s v="Aditya Joshi"/>
    <s v="YES"/>
    <d v="2020-02-04T00:00:00"/>
    <s v="Pramod Kumar"/>
    <d v="1971-04-10T00:00:00"/>
    <s v="Pramod Kumar"/>
    <x v="54"/>
    <x v="3"/>
    <s v="Female"/>
    <s v=""/>
    <x v="4"/>
    <s v="No"/>
    <d v="2020-03-10T00:00:00"/>
    <x v="0"/>
    <x v="7"/>
    <s v="null"/>
    <s v="JLG46K"/>
    <s v="Trade"/>
    <s v="PATNA"/>
    <x v="1"/>
    <x v="3"/>
    <x v="5"/>
    <s v="Yes"/>
    <x v="0"/>
    <x v="0"/>
    <x v="37"/>
    <n v="0"/>
    <s v="INDIVIDUAL"/>
    <n v="15000"/>
    <n v="15000"/>
    <n v="14975"/>
    <x v="0"/>
    <n v="0.1"/>
    <n v="17424.26842"/>
    <n v="17395.23"/>
    <n v="15000"/>
    <n v="0.36"/>
    <n v="2424.27"/>
    <n v="0"/>
    <n v="0"/>
    <n v="0"/>
  </r>
  <r>
    <s v="BR"/>
    <s v="0010XLG66719"/>
    <x v="1"/>
    <n v="11303"/>
    <s v="Ashutosh Kumar Suman"/>
    <n v="209"/>
    <s v="DBS"/>
    <x v="65"/>
    <s v="OBC"/>
    <n v="350729"/>
    <s v="Muzaffarpur"/>
    <n v="66720"/>
    <s v="Nisha Patel"/>
    <s v="YES"/>
    <d v="2020-02-04T00:00:00"/>
    <s v="Vikas Kumar Ram"/>
    <d v="1965-01-01T00:00:00"/>
    <s v="Vikas Kumar Ram"/>
    <x v="177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6"/>
    <n v="0"/>
    <s v="INDIVIDUAL"/>
    <n v="14400"/>
    <n v="14400"/>
    <n v="14150"/>
    <x v="0"/>
    <n v="0.1074"/>
    <n v="15447.918159999999"/>
    <n v="15179.73"/>
    <n v="14400"/>
    <n v="1.61"/>
    <n v="1047.92"/>
    <n v="0"/>
    <n v="0"/>
    <n v="0"/>
  </r>
  <r>
    <s v="BR"/>
    <s v="0010XLG66686"/>
    <x v="1"/>
    <n v="10827"/>
    <s v="Ajeet Kumar Pandey"/>
    <n v="209"/>
    <s v="DBS"/>
    <x v="20"/>
    <s v="OBC"/>
    <n v="790005"/>
    <s v="Siwan"/>
    <n v="66687"/>
    <s v="Ananya Patel"/>
    <s v="YES"/>
    <d v="2020-02-04T00:00:00"/>
    <s v="Deepak Kumar"/>
    <d v="1968-03-03T00:00:00"/>
    <s v="Balmiki Yadav"/>
    <x v="191"/>
    <x v="3"/>
    <s v="Female"/>
    <s v=""/>
    <x v="4"/>
    <s v="No"/>
    <d v="2020-03-11T00:00:00"/>
    <x v="0"/>
    <x v="7"/>
    <s v="null"/>
    <s v="JLG30K"/>
    <s v="Trade"/>
    <s v="PATNA"/>
    <x v="1"/>
    <x v="3"/>
    <x v="5"/>
    <s v="Yes"/>
    <x v="0"/>
    <x v="0"/>
    <x v="13"/>
    <n v="0"/>
    <s v="INDIVIDUAL"/>
    <n v="20000"/>
    <n v="20000"/>
    <n v="19975"/>
    <x v="1"/>
    <n v="0.1074"/>
    <n v="24684.105449999999"/>
    <n v="24653.25"/>
    <n v="20000"/>
    <n v="5.62"/>
    <n v="4684.1099999999997"/>
    <n v="0"/>
    <n v="0"/>
    <n v="0"/>
  </r>
  <r>
    <s v="BR"/>
    <s v="0010XLG66687"/>
    <x v="1"/>
    <n v="11867"/>
    <s v="Vikrant Kumar Vicky"/>
    <n v="209"/>
    <s v="DBS"/>
    <x v="38"/>
    <s v="OBC"/>
    <n v="380500"/>
    <s v="Chhapra"/>
    <n v="66688"/>
    <s v="Kavya Patel"/>
    <s v="YES"/>
    <d v="2020-02-04T00:00:00"/>
    <s v="Ramesh Kumar"/>
    <d v="1972-01-01T00:00:00"/>
    <s v="Ramesh Kumar"/>
    <x v="297"/>
    <x v="3"/>
    <s v="Female"/>
    <s v=""/>
    <x v="4"/>
    <s v="No"/>
    <d v="2020-03-12T00:00:00"/>
    <x v="0"/>
    <x v="7"/>
    <s v="null"/>
    <s v="JLG30K"/>
    <s v="Trade"/>
    <s v="PATNA"/>
    <x v="1"/>
    <x v="3"/>
    <x v="5"/>
    <s v="Yes"/>
    <x v="0"/>
    <x v="0"/>
    <x v="12"/>
    <n v="0"/>
    <s v="INDIVIDUAL"/>
    <n v="24000"/>
    <n v="24000"/>
    <n v="24000"/>
    <x v="1"/>
    <n v="0.1862"/>
    <n v="33479.973570000002"/>
    <n v="33479.97"/>
    <n v="24000"/>
    <n v="7.01"/>
    <n v="9479.9699999999993"/>
    <n v="0"/>
    <n v="0"/>
    <n v="0"/>
  </r>
  <r>
    <s v="BR"/>
    <s v="0010XLG66690"/>
    <x v="1"/>
    <n v="11867"/>
    <s v="Vikrant Kumar Vicky"/>
    <n v="209"/>
    <s v="DBS"/>
    <x v="38"/>
    <s v="OBC"/>
    <n v="380402"/>
    <s v="Chhapra"/>
    <n v="66691"/>
    <s v="Aarav Patel"/>
    <s v="YES"/>
    <d v="2020-02-04T00:00:00"/>
    <s v="Ramesh Kumar"/>
    <d v="1970-01-01T00:00:00"/>
    <s v="Ramesh Kumar"/>
    <x v="357"/>
    <x v="3"/>
    <s v="Female"/>
    <s v=""/>
    <x v="4"/>
    <s v="No"/>
    <d v="2020-03-12T00:00:00"/>
    <x v="0"/>
    <x v="7"/>
    <s v="null"/>
    <s v="JLG30K"/>
    <s v="Trade"/>
    <s v="PATNA"/>
    <x v="1"/>
    <x v="3"/>
    <x v="5"/>
    <s v="Yes"/>
    <x v="0"/>
    <x v="0"/>
    <x v="37"/>
    <n v="0"/>
    <s v="INDIVIDUAL"/>
    <n v="7000"/>
    <n v="7000"/>
    <n v="7000"/>
    <x v="0"/>
    <n v="0.1111"/>
    <n v="7921.2707289999998"/>
    <n v="7921.27"/>
    <n v="7000"/>
    <n v="0.79"/>
    <n v="921.27"/>
    <n v="0"/>
    <n v="0"/>
    <n v="0"/>
  </r>
  <r>
    <s v="BR"/>
    <s v="0010XLG66715"/>
    <x v="1"/>
    <n v="10827"/>
    <s v="Ajeet Kumar Pandey"/>
    <n v="209"/>
    <s v="DBS"/>
    <x v="20"/>
    <s v="OBC"/>
    <n v="790059"/>
    <s v="Siwan"/>
    <n v="66716"/>
    <s v="Vivaan Joshi"/>
    <s v="YES"/>
    <d v="2020-02-04T00:00:00"/>
    <s v="Deepak Kumar"/>
    <d v="1970-01-01T00:00:00"/>
    <s v="Balmiki Yadav"/>
    <x v="68"/>
    <x v="3"/>
    <s v="Female"/>
    <s v=""/>
    <x v="4"/>
    <s v="No"/>
    <d v="2020-03-13T00:00:00"/>
    <x v="0"/>
    <x v="7"/>
    <s v="null"/>
    <s v="JLG35K"/>
    <s v="Trade"/>
    <s v="PATNA"/>
    <x v="1"/>
    <x v="3"/>
    <x v="5"/>
    <s v="Yes"/>
    <x v="0"/>
    <x v="0"/>
    <x v="30"/>
    <n v="0"/>
    <s v="INDIVIDUAL"/>
    <n v="18225"/>
    <n v="18225"/>
    <n v="17975"/>
    <x v="0"/>
    <n v="0.1037"/>
    <n v="21208.277190000001"/>
    <n v="20917.349999999999"/>
    <n v="18225"/>
    <n v="2.7"/>
    <n v="2983.28"/>
    <n v="0"/>
    <n v="0"/>
    <n v="0"/>
  </r>
  <r>
    <s v="BR"/>
    <s v="0010XLG66694"/>
    <x v="1"/>
    <n v="10827"/>
    <s v="Ajeet Kumar Pandey"/>
    <n v="209"/>
    <s v="DBS"/>
    <x v="77"/>
    <s v="OBC"/>
    <n v="420238"/>
    <s v="Hajipur"/>
    <n v="66695"/>
    <s v="Kavya Patel"/>
    <s v="YES"/>
    <d v="2020-02-04T00:00:00"/>
    <s v="Sintu Kumar"/>
    <d v="1963-01-01T00:00:00"/>
    <s v="Sintu Kumar"/>
    <x v="535"/>
    <x v="3"/>
    <s v="Female"/>
    <s v=""/>
    <x v="4"/>
    <s v="No"/>
    <d v="2020-03-13T00:00:00"/>
    <x v="0"/>
    <x v="7"/>
    <s v="null"/>
    <s v="JLG35K"/>
    <s v="Trade"/>
    <s v="PATNA"/>
    <x v="1"/>
    <x v="3"/>
    <x v="5"/>
    <s v="Yes"/>
    <x v="0"/>
    <x v="0"/>
    <x v="2"/>
    <n v="0"/>
    <s v="INDIVIDUAL"/>
    <n v="33950"/>
    <n v="33950"/>
    <n v="33925"/>
    <x v="1"/>
    <n v="0.1825"/>
    <n v="36099.089999999997"/>
    <n v="36072.730000000003"/>
    <n v="17196.689999999999"/>
    <n v="2.98"/>
    <n v="14872.69"/>
    <n v="0"/>
    <n v="4029.71"/>
    <n v="725.34780000000001"/>
  </r>
  <r>
    <s v="CG"/>
    <s v="0010XLG66725"/>
    <x v="1"/>
    <n v="11640"/>
    <s v="Nitish Kumar"/>
    <n v="207"/>
    <s v="DBS"/>
    <x v="4"/>
    <s v="OBC"/>
    <n v="250230"/>
    <s v="Mahasamund"/>
    <n v="66726"/>
    <s v="Ananya Mehta"/>
    <s v="YES"/>
    <s v="null"/>
    <s v="Satish Kumar Dubey"/>
    <d v="1969-01-01T00:00:00"/>
    <s v="Pushpendra Kumar"/>
    <x v="88"/>
    <x v="3"/>
    <s v="Female"/>
    <s v=""/>
    <x v="4"/>
    <s v="No"/>
    <d v="2020-03-02T00:00:00"/>
    <x v="0"/>
    <x v="7"/>
    <s v="null"/>
    <s v="JLG30K"/>
    <s v="Business "/>
    <s v="RAIPUR"/>
    <x v="1"/>
    <x v="3"/>
    <x v="2"/>
    <s v="Yes"/>
    <x v="0"/>
    <x v="0"/>
    <x v="30"/>
    <n v="0"/>
    <s v="INDIVIDUAL"/>
    <n v="16075"/>
    <n v="16075"/>
    <n v="15825"/>
    <x v="0"/>
    <n v="0.1037"/>
    <n v="18773.661840000001"/>
    <n v="18481.689999999999"/>
    <n v="16075"/>
    <n v="3.01"/>
    <n v="2698.66"/>
    <n v="0"/>
    <n v="0"/>
    <n v="0"/>
  </r>
  <r>
    <s v="CG"/>
    <s v="0010XLG66729"/>
    <x v="1"/>
    <n v="11640"/>
    <s v="Nitish Kumar"/>
    <n v="207"/>
    <s v="DBS"/>
    <x v="4"/>
    <s v="OBC"/>
    <n v="250238"/>
    <s v="Mahasamund"/>
    <n v="66730"/>
    <s v="Aarav Mehta"/>
    <s v="YES"/>
    <s v="null"/>
    <s v="Satish Kumar Dubey"/>
    <d v="1969-01-01T00:00:00"/>
    <s v="Pushpendra Kumar"/>
    <x v="647"/>
    <x v="3"/>
    <s v="Female"/>
    <s v=""/>
    <x v="4"/>
    <s v="No"/>
    <d v="2020-03-02T00:00:00"/>
    <x v="0"/>
    <x v="7"/>
    <s v="null"/>
    <s v="JLG30K"/>
    <s v="Business "/>
    <s v="RAIPUR"/>
    <x v="1"/>
    <x v="3"/>
    <x v="2"/>
    <s v="Yes"/>
    <x v="0"/>
    <x v="0"/>
    <x v="30"/>
    <n v="0"/>
    <s v="INDIVIDUAL"/>
    <n v="8000"/>
    <n v="8000"/>
    <n v="8000"/>
    <x v="0"/>
    <n v="0.15279999999999999"/>
    <n v="7387.81"/>
    <n v="7387.81"/>
    <n v="5400.94"/>
    <n v="9.8699999999999992"/>
    <n v="1837.46"/>
    <n v="0"/>
    <n v="149.41"/>
    <n v="1.4941"/>
  </r>
  <r>
    <s v="CG"/>
    <s v="0010XLG66730"/>
    <x v="1"/>
    <n v="10776"/>
    <s v="Shilpa Koushal"/>
    <n v="207"/>
    <s v="DBS"/>
    <x v="81"/>
    <s v="OBC"/>
    <n v="310195"/>
    <s v="Champa"/>
    <n v="66731"/>
    <s v="Aarav Nair"/>
    <s v="YES"/>
    <s v="null"/>
    <s v="Prakash Madhukar Tighare"/>
    <d v="1963-02-01T00:00:00"/>
    <s v="Ajay Chouhan"/>
    <x v="313"/>
    <x v="3"/>
    <s v="Female"/>
    <s v=""/>
    <x v="4"/>
    <s v="No"/>
    <d v="2020-03-02T00:00:00"/>
    <x v="0"/>
    <x v="7"/>
    <s v="null"/>
    <s v="JLG35K"/>
    <s v="Business "/>
    <s v="RAIPUR"/>
    <x v="1"/>
    <x v="3"/>
    <x v="2"/>
    <s v="Yes"/>
    <x v="0"/>
    <x v="0"/>
    <x v="2"/>
    <n v="0"/>
    <s v="INDIVIDUAL"/>
    <n v="1000"/>
    <n v="1000"/>
    <n v="1000"/>
    <x v="0"/>
    <n v="0.14910000000000001"/>
    <n v="1130.1151159999999"/>
    <n v="1130.1199999999999"/>
    <n v="1000"/>
    <n v="2.2200000000000002"/>
    <n v="130.12"/>
    <n v="0"/>
    <n v="0"/>
    <n v="0"/>
  </r>
  <r>
    <s v="CG"/>
    <s v="0010XLG66726"/>
    <x v="1"/>
    <n v="10776"/>
    <s v="Shilpa Koushal"/>
    <n v="207"/>
    <s v="DBS"/>
    <x v="81"/>
    <s v="OBC"/>
    <n v="310192"/>
    <s v="Champa"/>
    <n v="66727"/>
    <s v="Ananya Patel"/>
    <s v="YES"/>
    <s v="null"/>
    <s v="Prakash Madhukar Tighare"/>
    <d v="1970-01-01T00:00:00"/>
    <s v="Madhu Singh"/>
    <x v="299"/>
    <x v="3"/>
    <s v="Female"/>
    <s v=""/>
    <x v="4"/>
    <s v="No"/>
    <d v="2020-03-06T00:00:00"/>
    <x v="0"/>
    <x v="7"/>
    <s v="null"/>
    <s v="JLG35K"/>
    <s v="Business "/>
    <s v="RAIPUR"/>
    <x v="1"/>
    <x v="3"/>
    <x v="2"/>
    <s v="Yes"/>
    <x v="0"/>
    <x v="0"/>
    <x v="37"/>
    <n v="0"/>
    <s v="INDIVIDUAL"/>
    <n v="5900"/>
    <n v="5900"/>
    <n v="5900"/>
    <x v="0"/>
    <n v="7.6600000000000001E-2"/>
    <n v="6534.3109100000001"/>
    <n v="6534.31"/>
    <n v="5900"/>
    <n v="5.86"/>
    <n v="634.30999999999995"/>
    <n v="0"/>
    <n v="0"/>
    <n v="0"/>
  </r>
  <r>
    <s v="CG"/>
    <s v="0010XLG66733"/>
    <x v="1"/>
    <n v="10776"/>
    <s v="Shilpa Koushal"/>
    <n v="207"/>
    <s v="DBS"/>
    <x v="81"/>
    <s v="OBC"/>
    <n v="310123"/>
    <s v="Champa"/>
    <n v="66734"/>
    <s v="Nisha Mehta"/>
    <s v="YES"/>
    <s v="null"/>
    <s v="Yashovanti Nishad"/>
    <d v="1970-03-20T00:00:00"/>
    <s v="Rajan Yadav"/>
    <x v="686"/>
    <x v="3"/>
    <s v="Female"/>
    <s v=""/>
    <x v="4"/>
    <s v="No"/>
    <d v="2020-03-09T00:00:00"/>
    <x v="0"/>
    <x v="7"/>
    <s v="null"/>
    <s v="JLG30K"/>
    <s v="Business "/>
    <s v="RAIPUR"/>
    <x v="1"/>
    <x v="3"/>
    <x v="2"/>
    <s v="Yes"/>
    <x v="0"/>
    <x v="0"/>
    <x v="37"/>
    <n v="0"/>
    <s v="INDIVIDUAL"/>
    <n v="6500"/>
    <n v="6500"/>
    <n v="6500"/>
    <x v="0"/>
    <n v="0.1037"/>
    <n v="7564.6590820000001"/>
    <n v="7564.66"/>
    <n v="6500"/>
    <n v="10.5"/>
    <n v="1064.6600000000001"/>
    <n v="0"/>
    <n v="0"/>
    <n v="0"/>
  </r>
  <r>
    <s v="CG"/>
    <s v="0010XLG66727"/>
    <x v="1"/>
    <n v="10924"/>
    <s v="Dilip Kumar"/>
    <n v="207"/>
    <s v="DBS"/>
    <x v="40"/>
    <s v="OBC"/>
    <n v="230277"/>
    <s v="Raipur"/>
    <n v="66728"/>
    <s v="Ananya Nair"/>
    <s v="YES"/>
    <s v="null"/>
    <s v="Ravindra Kumar Mandal"/>
    <d v="1963-01-01T00:00:00"/>
    <s v="Ravindra Kumar Mandal"/>
    <x v="547"/>
    <x v="3"/>
    <s v="Female"/>
    <s v=""/>
    <x v="4"/>
    <s v="No"/>
    <d v="2020-03-09T00:00:00"/>
    <x v="0"/>
    <x v="7"/>
    <s v="null"/>
    <s v="JLG26K"/>
    <s v="Business "/>
    <s v="RAIPUR"/>
    <x v="1"/>
    <x v="3"/>
    <x v="2"/>
    <s v="Yes"/>
    <x v="0"/>
    <x v="0"/>
    <x v="2"/>
    <n v="0"/>
    <s v="INDIVIDUAL"/>
    <n v="15000"/>
    <n v="15000"/>
    <n v="14998.239890000001"/>
    <x v="0"/>
    <n v="0.1111"/>
    <n v="17707.001520000002"/>
    <n v="17704.57"/>
    <n v="15000"/>
    <n v="2.46"/>
    <n v="2707"/>
    <n v="0"/>
    <n v="0"/>
    <n v="0"/>
  </r>
  <r>
    <s v="CG"/>
    <s v="0010XLG66732"/>
    <x v="1"/>
    <n v="11640"/>
    <s v="Nitish Kumar"/>
    <n v="207"/>
    <s v="DBS"/>
    <x v="4"/>
    <s v="OBC"/>
    <n v="250251"/>
    <s v="Mahasamund"/>
    <n v="66733"/>
    <s v="Laksh Mehta"/>
    <s v="YES"/>
    <s v="null"/>
    <s v="Chatrapal Sinha"/>
    <d v="1963-01-01T00:00:00"/>
    <s v="Pushpendra Kumar"/>
    <x v="119"/>
    <x v="3"/>
    <s v="Female"/>
    <s v=""/>
    <x v="4"/>
    <s v="No"/>
    <d v="2020-03-10T00:00:00"/>
    <x v="0"/>
    <x v="7"/>
    <s v="null"/>
    <s v="JLG30K"/>
    <s v="Business "/>
    <s v="RAIPUR"/>
    <x v="1"/>
    <x v="3"/>
    <x v="2"/>
    <s v="Yes"/>
    <x v="0"/>
    <x v="0"/>
    <x v="2"/>
    <n v="0"/>
    <s v="INDIVIDUAL"/>
    <n v="10850"/>
    <n v="10850"/>
    <n v="10850"/>
    <x v="0"/>
    <n v="7.6600000000000001E-2"/>
    <n v="11355.36613"/>
    <n v="11355.37"/>
    <n v="10850"/>
    <n v="3.41"/>
    <n v="505.37"/>
    <n v="0"/>
    <n v="0"/>
    <n v="0"/>
  </r>
  <r>
    <s v="CG"/>
    <s v="0010XLG66724"/>
    <x v="1"/>
    <n v="10776"/>
    <s v="Shilpa Koushal"/>
    <n v="207"/>
    <s v="DBS"/>
    <x v="81"/>
    <s v="OBC"/>
    <n v="310196"/>
    <s v="Champa"/>
    <n v="66725"/>
    <s v="Aarav Nair"/>
    <s v="YES"/>
    <s v="null"/>
    <s v="Yashovanti Nishad"/>
    <d v="1970-05-03T00:00:00"/>
    <s v="Aavid Ali"/>
    <x v="677"/>
    <x v="3"/>
    <s v="Female"/>
    <s v=""/>
    <x v="4"/>
    <s v="No"/>
    <d v="2020-03-12T00:00:00"/>
    <x v="0"/>
    <x v="7"/>
    <s v="null"/>
    <s v="JLG30K"/>
    <s v="Business "/>
    <s v="RAIPUR"/>
    <x v="1"/>
    <x v="3"/>
    <x v="2"/>
    <s v="Yes"/>
    <x v="1"/>
    <x v="0"/>
    <x v="37"/>
    <n v="1"/>
    <s v="INDIVIDUAL"/>
    <n v="3000"/>
    <n v="3000"/>
    <n v="3000"/>
    <x v="0"/>
    <n v="0.1"/>
    <n v="3140.9914789999998"/>
    <n v="3140.99"/>
    <n v="3000"/>
    <n v="7.54"/>
    <n v="140.99"/>
    <n v="0"/>
    <n v="0"/>
    <n v="0"/>
  </r>
  <r>
    <s v="CG"/>
    <s v="0010XLG66728"/>
    <x v="1"/>
    <n v="11640"/>
    <s v="Nitish Kumar"/>
    <n v="207"/>
    <s v="DBS"/>
    <x v="4"/>
    <s v="OBC"/>
    <n v="250236"/>
    <s v="Mahasamund"/>
    <n v="66729"/>
    <s v="Nisha Joshi"/>
    <s v="YES"/>
    <s v="null"/>
    <s v="Sunil Kumar"/>
    <d v="1969-01-01T00:00:00"/>
    <s v="Pushpendra Kumar"/>
    <x v="647"/>
    <x v="3"/>
    <s v="Female"/>
    <s v=""/>
    <x v="4"/>
    <s v="No"/>
    <d v="2020-03-12T00:00:00"/>
    <x v="0"/>
    <x v="7"/>
    <s v="null"/>
    <s v="JLG30K"/>
    <s v="Business "/>
    <s v="RAIPUR"/>
    <x v="1"/>
    <x v="3"/>
    <x v="2"/>
    <s v="Yes"/>
    <x v="0"/>
    <x v="0"/>
    <x v="30"/>
    <n v="0"/>
    <s v="INDIVIDUAL"/>
    <n v="8000"/>
    <n v="8000"/>
    <n v="8000"/>
    <x v="0"/>
    <n v="5.79E-2"/>
    <n v="8734.1245579999995"/>
    <n v="8734.1200000000008"/>
    <n v="8000"/>
    <n v="18.5"/>
    <n v="734.12"/>
    <n v="0"/>
    <n v="0"/>
    <n v="0"/>
  </r>
  <r>
    <s v="CG"/>
    <s v="0010XLG66735"/>
    <x v="1"/>
    <n v="10886"/>
    <s v="Manish Kumar Dwivedi"/>
    <n v="207"/>
    <s v="DBS"/>
    <x v="8"/>
    <s v="OBC"/>
    <n v="240479"/>
    <s v="Bilaspur"/>
    <n v="66736"/>
    <s v="Ananya Nair"/>
    <s v="YES"/>
    <s v="null"/>
    <s v="Sanjay Kumar Shrivas"/>
    <d v="1970-01-01T00:00:00"/>
    <s v="Sanjay Kumar Shrivas"/>
    <x v="58"/>
    <x v="3"/>
    <s v="Female"/>
    <s v=""/>
    <x v="4"/>
    <s v="No"/>
    <d v="2020-03-10T00:00:00"/>
    <x v="0"/>
    <x v="7"/>
    <s v="null"/>
    <s v="JLG30K"/>
    <s v="Agriculture"/>
    <s v="RAIPUR"/>
    <x v="1"/>
    <x v="3"/>
    <x v="2"/>
    <s v="Yes"/>
    <x v="0"/>
    <x v="0"/>
    <x v="30"/>
    <n v="0"/>
    <s v="INDIVIDUAL"/>
    <n v="6800"/>
    <n v="6800"/>
    <n v="6800"/>
    <x v="1"/>
    <n v="0.1565"/>
    <n v="9845.777908"/>
    <n v="9845.7800000000007"/>
    <n v="6800"/>
    <n v="5"/>
    <n v="3045.78"/>
    <n v="0"/>
    <n v="0"/>
    <n v="0"/>
  </r>
  <r>
    <s v="CG"/>
    <s v="0010XLG66739"/>
    <x v="1"/>
    <n v="10776"/>
    <s v="Shilpa Koushal"/>
    <n v="207"/>
    <s v="DBS"/>
    <x v="81"/>
    <s v="OBC"/>
    <n v="310089"/>
    <s v="Champa"/>
    <n v="66740"/>
    <s v="Nisha Sharma"/>
    <s v="YES"/>
    <s v="null"/>
    <s v="Prakash Madhukar Tighare"/>
    <d v="1971-01-01T00:00:00"/>
    <s v="Vicky Soni"/>
    <x v="541"/>
    <x v="3"/>
    <s v="Female"/>
    <s v=""/>
    <x v="4"/>
    <s v="No"/>
    <d v="2020-03-04T00:00:00"/>
    <x v="0"/>
    <x v="7"/>
    <s v="null"/>
    <s v="JLG35K"/>
    <s v="Home Loan"/>
    <s v="RAIPUR"/>
    <x v="1"/>
    <x v="3"/>
    <x v="2"/>
    <s v="Yes"/>
    <x v="0"/>
    <x v="0"/>
    <x v="12"/>
    <n v="0"/>
    <s v="INDIVIDUAL"/>
    <n v="12000"/>
    <n v="12000"/>
    <n v="12000"/>
    <x v="0"/>
    <n v="0.1037"/>
    <n v="14014.55407"/>
    <n v="14014.55"/>
    <n v="12000"/>
    <n v="9.43"/>
    <n v="2014.55"/>
    <n v="0"/>
    <n v="0"/>
    <n v="0"/>
  </r>
  <r>
    <s v="CG"/>
    <s v="0010XLG66740"/>
    <x v="1"/>
    <n v="10886"/>
    <s v="Manish Kumar Dwivedi"/>
    <n v="207"/>
    <s v="DBS"/>
    <x v="8"/>
    <s v="OBC"/>
    <n v="240334"/>
    <s v="Bilaspur"/>
    <n v="66741"/>
    <s v="Diya Mehta"/>
    <s v="YES"/>
    <s v="null"/>
    <s v="Vinay Upadhayay"/>
    <d v="1965-06-20T00:00:00"/>
    <s v="Arti Lanjhiyana"/>
    <x v="647"/>
    <x v="3"/>
    <s v="Female"/>
    <s v=""/>
    <x v="4"/>
    <s v="No"/>
    <d v="2020-03-12T00:00:00"/>
    <x v="0"/>
    <x v="7"/>
    <s v="null"/>
    <s v="JLG35K"/>
    <s v="Home Loan"/>
    <s v="RAIPUR"/>
    <x v="1"/>
    <x v="3"/>
    <x v="2"/>
    <s v="Yes"/>
    <x v="0"/>
    <x v="0"/>
    <x v="10"/>
    <n v="0"/>
    <s v="INDIVIDUAL"/>
    <n v="9000"/>
    <n v="9000"/>
    <n v="9000"/>
    <x v="1"/>
    <n v="0.1037"/>
    <n v="9158.23"/>
    <n v="9158.23"/>
    <n v="6279.97"/>
    <n v="10.029999999999999"/>
    <n v="2373.34"/>
    <n v="0"/>
    <n v="504.92"/>
    <n v="90.885599999999997"/>
  </r>
  <r>
    <s v="CG"/>
    <s v="0010XLG66744"/>
    <x v="1"/>
    <n v="11640"/>
    <s v="Nitish Kumar"/>
    <n v="207"/>
    <s v="DBS"/>
    <x v="4"/>
    <s v="OBC"/>
    <n v="250193"/>
    <s v="Mahasamund"/>
    <n v="66745"/>
    <s v="Kavya Gupta"/>
    <s v="YES"/>
    <s v="null"/>
    <s v="Satish Kumar Dubey"/>
    <d v="1970-02-27T00:00:00"/>
    <s v="Pushpendra Kumar"/>
    <x v="653"/>
    <x v="3"/>
    <s v="Female"/>
    <s v=""/>
    <x v="4"/>
    <s v="No"/>
    <d v="2020-03-10T00:00:00"/>
    <x v="0"/>
    <x v="7"/>
    <s v="null"/>
    <s v="JLG30K"/>
    <s v="Others"/>
    <s v="RAIPUR"/>
    <x v="1"/>
    <x v="3"/>
    <x v="2"/>
    <s v="Yes"/>
    <x v="0"/>
    <x v="0"/>
    <x v="37"/>
    <n v="0"/>
    <s v="INDIVIDUAL"/>
    <n v="8000"/>
    <n v="8000"/>
    <n v="8000"/>
    <x v="1"/>
    <n v="0.14169999999999999"/>
    <n v="8095.72"/>
    <n v="8095.72"/>
    <n v="8000"/>
    <n v="4.5599999999999996"/>
    <n v="95.72"/>
    <n v="0"/>
    <n v="0"/>
    <n v="0"/>
  </r>
  <r>
    <s v="CG"/>
    <s v="0010XLG66741"/>
    <x v="1"/>
    <n v="10924"/>
    <s v="Dilip Kumar"/>
    <n v="207"/>
    <s v="DBS"/>
    <x v="40"/>
    <s v="OBC"/>
    <n v="230480"/>
    <s v="Raipur"/>
    <n v="66742"/>
    <s v="Aarav Sharma"/>
    <s v="YES"/>
    <s v="null"/>
    <s v="Pritam Kumar Shukla"/>
    <d v="1971-01-01T00:00:00"/>
    <s v="Upendra Nath Tiwari"/>
    <x v="656"/>
    <x v="3"/>
    <s v="Female"/>
    <s v=""/>
    <x v="4"/>
    <s v="No"/>
    <d v="2020-03-12T00:00:00"/>
    <x v="0"/>
    <x v="7"/>
    <s v="null"/>
    <s v="JLG30K"/>
    <s v="Others"/>
    <s v="RAIPUR"/>
    <x v="1"/>
    <x v="3"/>
    <x v="2"/>
    <s v="Yes"/>
    <x v="0"/>
    <x v="0"/>
    <x v="12"/>
    <n v="0"/>
    <s v="INDIVIDUAL"/>
    <n v="10000"/>
    <n v="10000"/>
    <n v="10000"/>
    <x v="0"/>
    <n v="5.79E-2"/>
    <n v="10351.032069999999"/>
    <n v="10351.030000000001"/>
    <n v="10000"/>
    <n v="5.08"/>
    <n v="351.03"/>
    <n v="0"/>
    <n v="0"/>
    <n v="0"/>
  </r>
  <r>
    <s v="CG"/>
    <s v="0010XLG66753"/>
    <x v="1"/>
    <n v="10776"/>
    <s v="Shilpa Koushal"/>
    <n v="207"/>
    <s v="DBS"/>
    <x v="81"/>
    <s v="OBC"/>
    <n v="310255"/>
    <s v="Champa"/>
    <n v="66754"/>
    <s v="Laksh Reddy"/>
    <s v="YES"/>
    <s v="null"/>
    <s v="Vicky Soni"/>
    <d v="1965-01-01T00:00:00"/>
    <s v="Vicky Soni"/>
    <x v="178"/>
    <x v="3"/>
    <s v="Female"/>
    <s v=""/>
    <x v="4"/>
    <s v="No"/>
    <d v="2020-03-04T00:00:00"/>
    <x v="0"/>
    <x v="7"/>
    <s v="null"/>
    <s v="JLG35K"/>
    <s v="Production"/>
    <s v="RAIPUR"/>
    <x v="1"/>
    <x v="3"/>
    <x v="2"/>
    <s v="Yes"/>
    <x v="0"/>
    <x v="0"/>
    <x v="6"/>
    <n v="0"/>
    <s v="INDIVIDUAL"/>
    <n v="8400"/>
    <n v="8400"/>
    <n v="8400"/>
    <x v="0"/>
    <n v="6.9199999999999998E-2"/>
    <n v="6883.03"/>
    <n v="6883.03"/>
    <n v="421.87"/>
    <n v="2.29"/>
    <n v="95.64"/>
    <n v="14.99073609"/>
    <n v="6350.53"/>
    <n v="2222.31"/>
  </r>
  <r>
    <s v="CG"/>
    <s v="0010XLG66756"/>
    <x v="1"/>
    <n v="10776"/>
    <s v="Shilpa Koushal"/>
    <n v="207"/>
    <s v="DBS"/>
    <x v="81"/>
    <s v="OBC"/>
    <n v="310110"/>
    <s v="Champa"/>
    <n v="66757"/>
    <s v="Diya Verma"/>
    <s v="YES"/>
    <s v="null"/>
    <s v="Naushad Ahmed"/>
    <d v="1969-01-01T00:00:00"/>
    <s v="Vrindavan Saket"/>
    <x v="564"/>
    <x v="3"/>
    <s v="Female"/>
    <s v=""/>
    <x v="4"/>
    <s v="No"/>
    <d v="2020-03-06T00:00:00"/>
    <x v="0"/>
    <x v="7"/>
    <s v="null"/>
    <s v="JLG30K"/>
    <s v="Production"/>
    <s v="RAIPUR"/>
    <x v="1"/>
    <x v="3"/>
    <x v="2"/>
    <s v="Yes"/>
    <x v="0"/>
    <x v="0"/>
    <x v="30"/>
    <n v="0"/>
    <s v="INDIVIDUAL"/>
    <n v="9600"/>
    <n v="9600"/>
    <n v="9600"/>
    <x v="0"/>
    <n v="5.4199999999999998E-2"/>
    <n v="10104.043299999999"/>
    <n v="10104.040000000001"/>
    <n v="9600"/>
    <n v="3.21"/>
    <n v="504.04"/>
    <n v="0"/>
    <n v="0"/>
    <n v="0"/>
  </r>
  <r>
    <s v="CG"/>
    <s v="0010XLG66765"/>
    <x v="1"/>
    <n v="10776"/>
    <s v="Shilpa Koushal"/>
    <n v="207"/>
    <s v="DBS"/>
    <x v="81"/>
    <s v="OBC"/>
    <n v="310135"/>
    <s v="Champa"/>
    <n v="66766"/>
    <s v="Diya Nair"/>
    <s v="YES"/>
    <s v="null"/>
    <s v="Yashovanti Nishad"/>
    <d v="1965-01-01T00:00:00"/>
    <s v="Madhu Singh"/>
    <x v="330"/>
    <x v="3"/>
    <s v="Female"/>
    <s v=""/>
    <x v="4"/>
    <s v="No"/>
    <d v="2020-03-06T00:00:00"/>
    <x v="0"/>
    <x v="7"/>
    <s v="null"/>
    <s v="JLG35K"/>
    <s v="Production"/>
    <s v="RAIPUR"/>
    <x v="1"/>
    <x v="3"/>
    <x v="2"/>
    <s v="Yes"/>
    <x v="0"/>
    <x v="0"/>
    <x v="10"/>
    <n v="0"/>
    <s v="INDIVIDUAL"/>
    <n v="20000"/>
    <n v="20000"/>
    <n v="19975"/>
    <x v="1"/>
    <n v="0.13059999999999999"/>
    <n v="26925.09"/>
    <n v="26891.43"/>
    <n v="20000"/>
    <n v="0.72"/>
    <n v="6925.09"/>
    <n v="0"/>
    <n v="0"/>
    <n v="0"/>
  </r>
  <r>
    <s v="CG"/>
    <s v="0010XLG66749"/>
    <x v="1"/>
    <n v="10886"/>
    <s v="Manish Kumar Dwivedi"/>
    <n v="207"/>
    <s v="DBS"/>
    <x v="8"/>
    <s v="OBC"/>
    <n v="240485"/>
    <s v="Bilaspur"/>
    <n v="66750"/>
    <s v="Ananya Verma"/>
    <s v="YES"/>
    <s v="null"/>
    <s v="Aasim Ali"/>
    <d v="1971-01-01T00:00:00"/>
    <s v="Arti Lanjhiyana"/>
    <x v="555"/>
    <x v="3"/>
    <s v="Female"/>
    <s v=""/>
    <x v="4"/>
    <s v="No"/>
    <d v="2020-03-11T00:00:00"/>
    <x v="0"/>
    <x v="7"/>
    <s v="null"/>
    <s v="JLG30K"/>
    <s v="Production"/>
    <s v="RAIPUR"/>
    <x v="1"/>
    <x v="3"/>
    <x v="2"/>
    <s v="Yes"/>
    <x v="0"/>
    <x v="0"/>
    <x v="37"/>
    <n v="0"/>
    <s v="INDIVIDUAL"/>
    <n v="10000"/>
    <n v="10000"/>
    <n v="9750"/>
    <x v="0"/>
    <n v="0.1565"/>
    <n v="11067.528840000001"/>
    <n v="10790.84"/>
    <n v="10000"/>
    <n v="1.44"/>
    <n v="1067.53"/>
    <n v="0"/>
    <n v="0"/>
    <n v="0"/>
  </r>
  <r>
    <s v="CG"/>
    <s v="0010XLG66757"/>
    <x v="1"/>
    <n v="10886"/>
    <s v="Manish Kumar Dwivedi"/>
    <n v="207"/>
    <s v="DBS"/>
    <x v="8"/>
    <s v="OBC"/>
    <n v="240464"/>
    <s v="Bilaspur"/>
    <n v="66758"/>
    <s v="Aarav Gupta"/>
    <s v="YES"/>
    <s v="null"/>
    <s v="Sanjay Kumar Shrivas"/>
    <d v="1971-01-01T00:00:00"/>
    <s v="Sanjay Kumar Shrivas"/>
    <x v="683"/>
    <x v="3"/>
    <s v="Female"/>
    <s v=""/>
    <x v="4"/>
    <s v="No"/>
    <d v="2020-03-11T00:00:00"/>
    <x v="0"/>
    <x v="7"/>
    <s v="null"/>
    <s v="JLG35K"/>
    <s v="Production"/>
    <s v="RAIPUR"/>
    <x v="1"/>
    <x v="3"/>
    <x v="2"/>
    <s v="Yes"/>
    <x v="0"/>
    <x v="0"/>
    <x v="37"/>
    <n v="0"/>
    <s v="INDIVIDUAL"/>
    <n v="12000"/>
    <n v="12000"/>
    <n v="12000"/>
    <x v="1"/>
    <n v="0.14910000000000001"/>
    <n v="12728.80589"/>
    <n v="12728.81"/>
    <n v="12000"/>
    <n v="3.03"/>
    <n v="728.81"/>
    <n v="0"/>
    <n v="0"/>
    <n v="0"/>
  </r>
  <r>
    <s v="CG"/>
    <s v="0010XLG66754"/>
    <x v="1"/>
    <n v="10776"/>
    <s v="Shilpa Koushal"/>
    <n v="207"/>
    <s v="DBS"/>
    <x v="81"/>
    <s v="OBC"/>
    <n v="310225"/>
    <s v="Champa"/>
    <n v="66755"/>
    <s v="Nisha Malhotra"/>
    <s v="YES"/>
    <s v="null"/>
    <s v="Vicky Soni"/>
    <d v="1966-01-01T00:00:00"/>
    <s v="Vicky Soni"/>
    <x v="47"/>
    <x v="3"/>
    <s v="Female"/>
    <s v=""/>
    <x v="4"/>
    <s v="No"/>
    <d v="2020-03-11T00:00:00"/>
    <x v="0"/>
    <x v="7"/>
    <s v="null"/>
    <s v="JLG35K"/>
    <s v="Production"/>
    <s v="RAIPUR"/>
    <x v="1"/>
    <x v="3"/>
    <x v="2"/>
    <s v="Yes"/>
    <x v="1"/>
    <x v="0"/>
    <x v="10"/>
    <n v="1"/>
    <s v="INDIVIDUAL"/>
    <n v="10400"/>
    <n v="10400"/>
    <n v="10400"/>
    <x v="0"/>
    <n v="0.1825"/>
    <n v="12868.83483"/>
    <n v="12868.83"/>
    <n v="10400"/>
    <n v="8.15"/>
    <n v="2468.83"/>
    <n v="0"/>
    <n v="0"/>
    <n v="0"/>
  </r>
  <r>
    <s v="CG"/>
    <s v="0010XLG66761"/>
    <x v="1"/>
    <n v="10886"/>
    <s v="Manish Kumar Dwivedi"/>
    <n v="207"/>
    <s v="DBS"/>
    <x v="8"/>
    <s v="OBC"/>
    <n v="240453"/>
    <s v="Bilaspur"/>
    <n v="66762"/>
    <s v="Ananya Reddy"/>
    <s v="YES"/>
    <s v="null"/>
    <s v="Irfan Ahamad"/>
    <d v="1973-10-05T00:00:00"/>
    <s v="Sanjay Kumar Shrivas"/>
    <x v="191"/>
    <x v="3"/>
    <s v="Female"/>
    <s v=""/>
    <x v="4"/>
    <s v="No"/>
    <d v="2020-03-12T00:00:00"/>
    <x v="0"/>
    <x v="7"/>
    <s v="null"/>
    <s v="JLG35K"/>
    <s v="Production"/>
    <s v="RAIPUR"/>
    <x v="1"/>
    <x v="3"/>
    <x v="2"/>
    <s v="Yes"/>
    <x v="0"/>
    <x v="0"/>
    <x v="27"/>
    <n v="0"/>
    <s v="INDIVIDUAL"/>
    <n v="4400"/>
    <n v="4400"/>
    <n v="4400"/>
    <x v="0"/>
    <n v="7.2900000000000006E-2"/>
    <n v="4911.9350530000002"/>
    <n v="4911.9399999999996"/>
    <n v="4400"/>
    <n v="1.53"/>
    <n v="511.94"/>
    <n v="0"/>
    <n v="0"/>
    <n v="0"/>
  </r>
  <r>
    <s v="CG"/>
    <s v="0010XLG66750"/>
    <x v="1"/>
    <n v="10924"/>
    <s v="Dilip Kumar"/>
    <n v="207"/>
    <s v="DBS"/>
    <x v="40"/>
    <s v="OBC"/>
    <n v="230480"/>
    <s v="Raipur"/>
    <n v="66751"/>
    <s v="Aarav Verma"/>
    <s v="YES"/>
    <s v="null"/>
    <s v="Pritam Kumar Shukla"/>
    <d v="1966-01-01T00:00:00"/>
    <s v="Upendra Nath Tiwari"/>
    <x v="656"/>
    <x v="3"/>
    <s v="Female"/>
    <s v=""/>
    <x v="4"/>
    <s v="No"/>
    <d v="2020-03-12T00:00:00"/>
    <x v="0"/>
    <x v="7"/>
    <s v="null"/>
    <s v="JLG30K"/>
    <s v="Production"/>
    <s v="RAIPUR"/>
    <x v="1"/>
    <x v="3"/>
    <x v="2"/>
    <s v="Yes"/>
    <x v="0"/>
    <x v="0"/>
    <x v="23"/>
    <n v="0"/>
    <s v="INDIVIDUAL"/>
    <n v="4950"/>
    <n v="4950"/>
    <n v="4950"/>
    <x v="0"/>
    <n v="9.6299999999999997E-2"/>
    <n v="5753.1690619999999"/>
    <n v="5753.17"/>
    <n v="4949.99"/>
    <n v="5.19"/>
    <n v="773.18"/>
    <n v="30.000000050000001"/>
    <n v="0"/>
    <n v="0"/>
  </r>
  <r>
    <s v="CG"/>
    <s v="0010XLG66758"/>
    <x v="1"/>
    <n v="10776"/>
    <s v="Shilpa Koushal"/>
    <n v="207"/>
    <s v="DBS"/>
    <x v="81"/>
    <s v="OBC"/>
    <n v="310160"/>
    <s v="Champa"/>
    <n v="66759"/>
    <s v="Kavya Mehta"/>
    <s v="YES"/>
    <s v="null"/>
    <s v="Vicky Soni"/>
    <d v="1965-09-10T00:00:00"/>
    <s v="Vicky Soni"/>
    <x v="643"/>
    <x v="3"/>
    <s v="Female"/>
    <s v=""/>
    <x v="4"/>
    <s v="No"/>
    <d v="2020-03-13T00:00:00"/>
    <x v="0"/>
    <x v="7"/>
    <s v="null"/>
    <s v="JLG35K"/>
    <s v="Production"/>
    <s v="RAIPUR"/>
    <x v="1"/>
    <x v="3"/>
    <x v="2"/>
    <s v="Yes"/>
    <x v="0"/>
    <x v="0"/>
    <x v="10"/>
    <n v="0"/>
    <s v="INDIVIDUAL"/>
    <n v="3600"/>
    <n v="3600"/>
    <n v="3600"/>
    <x v="1"/>
    <n v="7.2900000000000006E-2"/>
    <n v="4237.8999979999999"/>
    <n v="4237.8999999999996"/>
    <n v="3600"/>
    <n v="3.47"/>
    <n v="637.9"/>
    <n v="0"/>
    <n v="0"/>
    <n v="0"/>
  </r>
  <r>
    <s v="CG"/>
    <s v="0010XLG66768"/>
    <x v="1"/>
    <n v="10886"/>
    <s v="Manish Kumar Dwivedi"/>
    <n v="207"/>
    <s v="DBS"/>
    <x v="8"/>
    <s v="OBC"/>
    <n v="240480"/>
    <s v="Bilaspur"/>
    <n v="66769"/>
    <s v="Ishaan Mehta"/>
    <s v="YES"/>
    <s v="null"/>
    <s v="Vinay Upadhayay"/>
    <d v="1969-01-01T00:00:00"/>
    <s v="Arti Lanjhiyana"/>
    <x v="58"/>
    <x v="3"/>
    <s v="Female"/>
    <s v=""/>
    <x v="4"/>
    <s v="No"/>
    <d v="2020-03-02T00:00:00"/>
    <x v="0"/>
    <x v="7"/>
    <s v="null"/>
    <s v="JLG30K"/>
    <s v="Services"/>
    <s v="RAIPUR"/>
    <x v="1"/>
    <x v="3"/>
    <x v="2"/>
    <s v="Yes"/>
    <x v="0"/>
    <x v="0"/>
    <x v="28"/>
    <n v="0"/>
    <s v="INDIVIDUAL"/>
    <n v="1000"/>
    <n v="1000"/>
    <n v="1000"/>
    <x v="1"/>
    <n v="0.1268"/>
    <n v="1355.3665350000001"/>
    <n v="1355.37"/>
    <n v="1000"/>
    <n v="6.1"/>
    <n v="355.37"/>
    <n v="0"/>
    <n v="0"/>
    <n v="0"/>
  </r>
  <r>
    <s v="CG"/>
    <s v="0010XLG66778"/>
    <x v="1"/>
    <n v="10886"/>
    <s v="Manish Kumar Dwivedi"/>
    <n v="207"/>
    <s v="DBS"/>
    <x v="8"/>
    <s v="OBC"/>
    <n v="240373"/>
    <s v="Bilaspur"/>
    <n v="66779"/>
    <s v="Aarav Sharma"/>
    <s v="YES"/>
    <s v="null"/>
    <s v="Irfan Ahamad"/>
    <d v="1964-01-01T00:00:00"/>
    <s v="Rahul Yadav"/>
    <x v="355"/>
    <x v="3"/>
    <s v="Female"/>
    <s v=""/>
    <x v="4"/>
    <s v="No"/>
    <d v="2020-03-03T00:00:00"/>
    <x v="0"/>
    <x v="7"/>
    <s v="null"/>
    <s v="JLG35K"/>
    <s v="Services"/>
    <s v="RAIPUR"/>
    <x v="1"/>
    <x v="3"/>
    <x v="2"/>
    <s v="Yes"/>
    <x v="0"/>
    <x v="0"/>
    <x v="6"/>
    <n v="0"/>
    <s v="INDIVIDUAL"/>
    <n v="18000"/>
    <n v="18000"/>
    <n v="18000"/>
    <x v="1"/>
    <n v="0.13800000000000001"/>
    <n v="9280.67"/>
    <n v="9280.67"/>
    <n v="4710.55"/>
    <n v="5.13"/>
    <n v="3795.04"/>
    <n v="14.923999999999999"/>
    <n v="760.16"/>
    <n v="7.36"/>
  </r>
  <r>
    <s v="CG"/>
    <s v="0010XLG66767"/>
    <x v="1"/>
    <n v="11640"/>
    <s v="Nitish Kumar"/>
    <n v="207"/>
    <s v="DBS"/>
    <x v="4"/>
    <s v="OBC"/>
    <n v="250287"/>
    <s v="Mahasamund"/>
    <n v="66768"/>
    <s v="Nisha Sharma"/>
    <s v="YES"/>
    <s v="null"/>
    <s v="Sunil Kumar"/>
    <d v="1965-10-15T00:00:00"/>
    <s v="Sunil Kumar"/>
    <x v="54"/>
    <x v="3"/>
    <s v="Female"/>
    <s v=""/>
    <x v="4"/>
    <s v="No"/>
    <d v="2020-03-09T00:00:00"/>
    <x v="0"/>
    <x v="7"/>
    <s v="null"/>
    <s v="JLG26K"/>
    <s v="Services"/>
    <s v="RAIPUR"/>
    <x v="1"/>
    <x v="3"/>
    <x v="2"/>
    <s v="Yes"/>
    <x v="0"/>
    <x v="0"/>
    <x v="6"/>
    <n v="0"/>
    <s v="INDIVIDUAL"/>
    <n v="25000"/>
    <n v="25000"/>
    <n v="25000"/>
    <x v="0"/>
    <n v="0.1074"/>
    <n v="29354.112639999999"/>
    <n v="29354.11"/>
    <n v="25000"/>
    <n v="7.66"/>
    <n v="4354.1099999999997"/>
    <n v="0"/>
    <n v="0"/>
    <n v="0"/>
  </r>
  <r>
    <s v="CG"/>
    <s v="0010XLG66779"/>
    <x v="1"/>
    <n v="11640"/>
    <s v="Nitish Kumar"/>
    <n v="207"/>
    <s v="DBS"/>
    <x v="4"/>
    <s v="OBC"/>
    <n v="250275"/>
    <s v="Mahasamund"/>
    <n v="66780"/>
    <s v="Vivaan Sharma"/>
    <s v="YES"/>
    <s v="null"/>
    <s v="Sunil Kumar"/>
    <d v="1970-08-15T00:00:00"/>
    <s v="Sunil Kumar"/>
    <x v="45"/>
    <x v="3"/>
    <s v="Female"/>
    <s v=""/>
    <x v="4"/>
    <s v="No"/>
    <d v="2020-03-10T00:00:00"/>
    <x v="0"/>
    <x v="7"/>
    <s v="null"/>
    <s v="JLG30K"/>
    <s v="Services"/>
    <s v="RAIPUR"/>
    <x v="1"/>
    <x v="3"/>
    <x v="2"/>
    <s v="Yes"/>
    <x v="0"/>
    <x v="0"/>
    <x v="37"/>
    <n v="0"/>
    <s v="INDIVIDUAL"/>
    <n v="5000"/>
    <n v="5000"/>
    <n v="5000"/>
    <x v="0"/>
    <n v="7.2900000000000006E-2"/>
    <n v="5581.772363"/>
    <n v="5581.77"/>
    <n v="5000"/>
    <n v="18.03"/>
    <n v="581.77"/>
    <n v="0"/>
    <n v="0"/>
    <n v="0"/>
  </r>
  <r>
    <s v="CG"/>
    <s v="0010XLG66766"/>
    <x v="1"/>
    <n v="10886"/>
    <s v="Manish Kumar Dwivedi"/>
    <n v="207"/>
    <s v="DBS"/>
    <x v="8"/>
    <s v="OBC"/>
    <n v="240458"/>
    <s v="Bilaspur"/>
    <n v="66767"/>
    <s v="Aditya Verma"/>
    <s v="YES"/>
    <s v="null"/>
    <s v="Rakesh Jaishawal"/>
    <d v="1965-01-01T00:00:00"/>
    <s v="Rakesh Jaishawal"/>
    <x v="258"/>
    <x v="3"/>
    <s v="Female"/>
    <s v=""/>
    <x v="4"/>
    <s v="No"/>
    <d v="2020-03-12T00:00:00"/>
    <x v="0"/>
    <x v="7"/>
    <s v="null"/>
    <s v="JLG30K"/>
    <s v="Services"/>
    <s v="RAIPUR"/>
    <x v="1"/>
    <x v="3"/>
    <x v="2"/>
    <s v="Yes"/>
    <x v="0"/>
    <x v="0"/>
    <x v="6"/>
    <n v="0"/>
    <s v="INDIVIDUAL"/>
    <n v="11300"/>
    <n v="11300"/>
    <n v="11050"/>
    <x v="0"/>
    <n v="0.1037"/>
    <n v="12629.94319"/>
    <n v="12350.51"/>
    <n v="11300"/>
    <n v="14.41"/>
    <n v="1329.94"/>
    <n v="0"/>
    <n v="0"/>
    <n v="0"/>
  </r>
  <r>
    <s v="CG"/>
    <s v="0010XLG66770"/>
    <x v="1"/>
    <n v="10924"/>
    <s v="Dilip Kumar"/>
    <n v="207"/>
    <s v="DBS"/>
    <x v="40"/>
    <s v="OBC"/>
    <n v="230341"/>
    <s v="Raipur"/>
    <n v="66771"/>
    <s v="Meera Joshi"/>
    <s v="YES"/>
    <s v="null"/>
    <s v="Ravindra Kumar Mandal"/>
    <d v="1970-01-01T00:00:00"/>
    <s v="Ravindra Kumar Mandal"/>
    <x v="633"/>
    <x v="3"/>
    <s v="Female"/>
    <s v=""/>
    <x v="4"/>
    <s v="No"/>
    <d v="2020-03-13T00:00:00"/>
    <x v="0"/>
    <x v="7"/>
    <s v="null"/>
    <s v="JLG35K"/>
    <s v="Services"/>
    <s v="RAIPUR"/>
    <x v="1"/>
    <x v="3"/>
    <x v="2"/>
    <s v="Yes"/>
    <x v="0"/>
    <x v="0"/>
    <x v="37"/>
    <n v="0"/>
    <s v="INDIVIDUAL"/>
    <n v="7225"/>
    <n v="7225"/>
    <n v="7225"/>
    <x v="0"/>
    <n v="6.9199999999999998E-2"/>
    <n v="7918.3555839999999"/>
    <n v="7918.36"/>
    <n v="7225"/>
    <n v="1.26"/>
    <n v="693.36"/>
    <n v="0"/>
    <n v="0"/>
    <n v="0"/>
  </r>
  <r>
    <s v="CG"/>
    <s v="0010XLG66785"/>
    <x v="1"/>
    <n v="11640"/>
    <s v="Nitish Kumar"/>
    <n v="207"/>
    <s v="DBS"/>
    <x v="4"/>
    <s v="OBC"/>
    <n v="250285"/>
    <s v="Mahasamund"/>
    <n v="66786"/>
    <s v="Kavya Reddy"/>
    <s v="YES"/>
    <s v="null"/>
    <s v="Sunil Kumar"/>
    <d v="1970-10-18T00:00:00"/>
    <s v="Sunil Kumar"/>
    <x v="325"/>
    <x v="3"/>
    <s v="Female"/>
    <s v=""/>
    <x v="4"/>
    <s v="No"/>
    <d v="2020-03-06T00:00:00"/>
    <x v="0"/>
    <x v="7"/>
    <s v="null"/>
    <s v="JLG30K"/>
    <s v="Trade"/>
    <s v="RAIPUR"/>
    <x v="1"/>
    <x v="3"/>
    <x v="2"/>
    <s v="Yes"/>
    <x v="0"/>
    <x v="0"/>
    <x v="30"/>
    <n v="0"/>
    <s v="INDIVIDUAL"/>
    <n v="9500"/>
    <n v="9500"/>
    <n v="9500"/>
    <x v="1"/>
    <n v="0.1268"/>
    <n v="12843.79"/>
    <n v="12843.79"/>
    <n v="9469.7099999999991"/>
    <n v="0.36"/>
    <n v="3359.08"/>
    <n v="15"/>
    <n v="0"/>
    <n v="0"/>
  </r>
  <r>
    <s v="CG"/>
    <s v="0010XLG66783"/>
    <x v="1"/>
    <n v="10924"/>
    <s v="Dilip Kumar"/>
    <n v="207"/>
    <s v="DBS"/>
    <x v="40"/>
    <s v="OBC"/>
    <n v="230479"/>
    <s v="Raipur"/>
    <n v="66784"/>
    <s v="Vivaan Malhotra"/>
    <s v="YES"/>
    <s v="null"/>
    <s v="Ravindra Kumar Mandal"/>
    <d v="1963-01-01T00:00:00"/>
    <s v="Ravindra Kumar Mandal"/>
    <x v="122"/>
    <x v="3"/>
    <s v="Female"/>
    <s v=""/>
    <x v="4"/>
    <s v="No"/>
    <d v="2020-03-11T00:00:00"/>
    <x v="0"/>
    <x v="7"/>
    <s v="null"/>
    <s v="JLG30K"/>
    <s v="Trade"/>
    <s v="RAIPUR"/>
    <x v="1"/>
    <x v="3"/>
    <x v="2"/>
    <s v="Yes"/>
    <x v="0"/>
    <x v="0"/>
    <x v="2"/>
    <n v="0"/>
    <s v="INDIVIDUAL"/>
    <n v="3000"/>
    <n v="3000"/>
    <n v="3000"/>
    <x v="0"/>
    <n v="7.2900000000000006E-2"/>
    <n v="3346.0375370000002"/>
    <n v="3346.04"/>
    <n v="3000"/>
    <n v="1.61"/>
    <n v="346.04"/>
    <n v="0"/>
    <n v="0"/>
    <n v="0"/>
  </r>
  <r>
    <s v="UP"/>
    <s v="0010XLG2333"/>
    <x v="1"/>
    <n v="12679"/>
    <s v="Durgesh Singh Kushwaha"/>
    <n v="176"/>
    <s v="DBS"/>
    <x v="51"/>
    <s v="OBC"/>
    <n v="270265"/>
    <s v="Gorakhpur"/>
    <n v="2334"/>
    <s v="Aditya Reddy"/>
    <s v="YES"/>
    <s v="null"/>
    <s v="Ragini Kushwaha"/>
    <d v="1966-01-01T00:00:00"/>
    <s v="Chandni Gupta"/>
    <x v="545"/>
    <x v="3"/>
    <s v="Female"/>
    <s v=""/>
    <x v="4"/>
    <s v="No"/>
    <d v="2020-03-13T00:00:00"/>
    <x v="0"/>
    <x v="7"/>
    <s v="null"/>
    <s v="JLG25K"/>
    <s v="Business "/>
    <s v="VARANASI"/>
    <x v="1"/>
    <x v="3"/>
    <x v="1"/>
    <s v="Yes"/>
    <x v="0"/>
    <x v="0"/>
    <x v="23"/>
    <n v="0"/>
    <s v="INDIVIDUAL"/>
    <n v="6000"/>
    <n v="6000"/>
    <n v="6000"/>
    <x v="0"/>
    <n v="9.6299999999999997E-2"/>
    <n v="6229.3445750000001"/>
    <n v="6229.34"/>
    <n v="6000"/>
    <n v="5.62"/>
    <n v="229.34"/>
    <n v="0"/>
    <n v="0"/>
    <n v="0"/>
  </r>
  <r>
    <s v="UP"/>
    <s v="0010XLG66805"/>
    <x v="1"/>
    <n v="12795"/>
    <s v="Mamta Sharma"/>
    <n v="176"/>
    <s v="DBS"/>
    <x v="59"/>
    <s v="OBC"/>
    <n v="260302"/>
    <s v="Ballia"/>
    <n v="66806"/>
    <s v="Vivaan Chopra"/>
    <s v="YES"/>
    <s v="null"/>
    <s v="Pradeep Kumar Pandey"/>
    <d v="1969-01-01T00:00:00"/>
    <s v="Khushaboo Singh"/>
    <x v="43"/>
    <x v="3"/>
    <s v="Female"/>
    <s v=""/>
    <x v="4"/>
    <s v="No"/>
    <d v="2020-03-05T00:00:00"/>
    <x v="0"/>
    <x v="7"/>
    <s v="null"/>
    <s v="JLG35K"/>
    <s v="Agriculture"/>
    <s v="VARANASI"/>
    <x v="1"/>
    <x v="3"/>
    <x v="1"/>
    <s v="Yes"/>
    <x v="0"/>
    <x v="0"/>
    <x v="30"/>
    <n v="0"/>
    <s v="INDIVIDUAL"/>
    <n v="5000"/>
    <n v="5000"/>
    <n v="5000"/>
    <x v="0"/>
    <n v="5.79E-2"/>
    <n v="5403.6570179999999"/>
    <n v="5403.66"/>
    <n v="5000"/>
    <n v="7.01"/>
    <n v="403.66"/>
    <n v="0"/>
    <n v="0"/>
    <n v="0"/>
  </r>
  <r>
    <s v="UP"/>
    <s v="0010XLG66796"/>
    <x v="1"/>
    <n v="12679"/>
    <s v="Durgesh Singh Kushwaha"/>
    <n v="176"/>
    <s v="DBS"/>
    <x v="51"/>
    <s v="OBC"/>
    <n v="270249"/>
    <s v="Gorakhpur"/>
    <n v="66797"/>
    <s v="Laksh Reddy"/>
    <s v="YES"/>
    <s v="null"/>
    <s v="Renu Suhana"/>
    <d v="1963-03-15T00:00:00"/>
    <s v="Kritkia Chaturvedi"/>
    <x v="547"/>
    <x v="3"/>
    <s v="Female"/>
    <s v=""/>
    <x v="4"/>
    <s v="No"/>
    <d v="2020-03-10T00:00:00"/>
    <x v="0"/>
    <x v="7"/>
    <s v="null"/>
    <s v="JLG30K"/>
    <s v="Agriculture"/>
    <s v="VARANASI"/>
    <x v="1"/>
    <x v="3"/>
    <x v="1"/>
    <s v="Yes"/>
    <x v="0"/>
    <x v="0"/>
    <x v="2"/>
    <n v="0"/>
    <s v="INDIVIDUAL"/>
    <n v="3000"/>
    <n v="3000"/>
    <n v="3000"/>
    <x v="0"/>
    <n v="0.1"/>
    <n v="3485.6045960000001"/>
    <n v="3485.6"/>
    <n v="3000"/>
    <n v="0.79"/>
    <n v="485.6"/>
    <n v="0"/>
    <n v="0"/>
    <n v="0"/>
  </r>
  <r>
    <s v="UP"/>
    <s v="0010XLG66824"/>
    <x v="1"/>
    <n v="10436"/>
    <s v="Renu Tiwari"/>
    <n v="176"/>
    <s v="DBS"/>
    <x v="60"/>
    <s v="OBC"/>
    <n v="280189"/>
    <s v="Sultanpur"/>
    <n v="66825"/>
    <s v="Ananya Mehta"/>
    <s v="YES"/>
    <s v="null"/>
    <s v="Samiula"/>
    <d v="1965-01-01T00:00:00"/>
    <s v="Sanju Devi"/>
    <x v="163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0"/>
    <x v="0"/>
    <x v="6"/>
    <n v="0"/>
    <s v="INDIVIDUAL"/>
    <n v="25000"/>
    <n v="25000"/>
    <n v="24975"/>
    <x v="1"/>
    <n v="0.14169999999999999"/>
    <n v="3493.86"/>
    <n v="3490.38"/>
    <n v="1779.3"/>
    <n v="2.7"/>
    <n v="1714.56"/>
    <n v="0"/>
    <n v="0"/>
    <n v="0"/>
  </r>
  <r>
    <s v="UP"/>
    <s v="0010XLG66818"/>
    <x v="1"/>
    <n v="10436"/>
    <s v="Renu Tiwari"/>
    <n v="176"/>
    <s v="DBS"/>
    <x v="60"/>
    <s v="OBC"/>
    <n v="280185"/>
    <s v="Sultanpur"/>
    <n v="66819"/>
    <s v="Diya Joshi"/>
    <s v="YES"/>
    <s v="null"/>
    <s v="Namwar"/>
    <d v="1972-01-01T00:00:00"/>
    <s v="Sanju Kumari"/>
    <x v="177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12"/>
    <n v="0"/>
    <s v="INDIVIDUAL"/>
    <n v="7200"/>
    <n v="7200"/>
    <n v="7200"/>
    <x v="1"/>
    <n v="0.15279999999999999"/>
    <n v="9849.23999"/>
    <n v="9849.24"/>
    <n v="7200"/>
    <n v="2.98"/>
    <n v="2649.24"/>
    <n v="0"/>
    <n v="0"/>
    <n v="0"/>
  </r>
  <r>
    <s v="UP"/>
    <s v="0010XLG66831"/>
    <x v="1"/>
    <n v="12679"/>
    <s v="Durgesh Singh Kushwaha"/>
    <n v="176"/>
    <s v="DBS"/>
    <x v="51"/>
    <s v="OBC"/>
    <n v="270248"/>
    <s v="Gorakhpur"/>
    <n v="66832"/>
    <s v="Ananya Gupta"/>
    <s v="YES"/>
    <s v="null"/>
    <s v="Rubee Singh"/>
    <d v="1968-01-01T00:00:00"/>
    <s v="Rubee Singh"/>
    <x v="174"/>
    <x v="3"/>
    <s v="Female"/>
    <s v=""/>
    <x v="4"/>
    <s v="No"/>
    <d v="2020-03-06T00:00:00"/>
    <x v="0"/>
    <x v="7"/>
    <s v="null"/>
    <s v="JLG30K"/>
    <s v="Home Loan"/>
    <s v="VARANASI"/>
    <x v="1"/>
    <x v="3"/>
    <x v="1"/>
    <s v="Yes"/>
    <x v="0"/>
    <x v="0"/>
    <x v="13"/>
    <n v="0"/>
    <s v="INDIVIDUAL"/>
    <n v="8750"/>
    <n v="8750"/>
    <n v="8750"/>
    <x v="0"/>
    <n v="9.6299999999999997E-2"/>
    <n v="10109.47874"/>
    <n v="10109.48"/>
    <n v="8750"/>
    <n v="3.01"/>
    <n v="1359.48"/>
    <n v="0"/>
    <n v="0"/>
    <n v="0"/>
  </r>
  <r>
    <s v="UP"/>
    <s v="0010XLG66829"/>
    <x v="1"/>
    <n v="10436"/>
    <s v="Renu Tiwari"/>
    <n v="176"/>
    <s v="DBS"/>
    <x v="60"/>
    <s v="OBC"/>
    <n v="280160"/>
    <s v="Sultanpur"/>
    <n v="66830"/>
    <s v="Ishaan Joshi"/>
    <s v="YES"/>
    <s v="null"/>
    <s v="Sunil Kumar Singh"/>
    <d v="1969-01-01T00:00:00"/>
    <s v="Sanju Devi"/>
    <x v="57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28"/>
    <n v="0"/>
    <s v="INDIVIDUAL"/>
    <n v="15000"/>
    <n v="15000"/>
    <n v="14975"/>
    <x v="1"/>
    <n v="0.17510000000000001"/>
    <n v="22615.680049999999"/>
    <n v="22577.99"/>
    <n v="15000"/>
    <n v="9.8699999999999992"/>
    <n v="7615.68"/>
    <n v="0"/>
    <n v="0"/>
    <n v="0"/>
  </r>
  <r>
    <s v="UP"/>
    <s v="0010XLG66830"/>
    <x v="1"/>
    <n v="12795"/>
    <s v="Mamta Sharma"/>
    <n v="176"/>
    <s v="DBS"/>
    <x v="59"/>
    <s v="OBC"/>
    <n v="260237"/>
    <s v="Ballia"/>
    <n v="66831"/>
    <s v="Diya Nair"/>
    <s v="YES"/>
    <s v="null"/>
    <s v="Anoop Tiwari"/>
    <d v="1968-01-01T00:00:00"/>
    <s v="Komal Kumari"/>
    <x v="257"/>
    <x v="3"/>
    <s v="Female"/>
    <s v=""/>
    <x v="4"/>
    <s v="No"/>
    <d v="2020-03-10T00:00:00"/>
    <x v="0"/>
    <x v="7"/>
    <s v="null"/>
    <s v="JLG25K"/>
    <s v="Home Loan"/>
    <s v="VARANASI"/>
    <x v="1"/>
    <x v="3"/>
    <x v="1"/>
    <s v="Yes"/>
    <x v="1"/>
    <x v="0"/>
    <x v="28"/>
    <n v="1"/>
    <s v="INDIVIDUAL"/>
    <n v="1000"/>
    <n v="1000"/>
    <n v="1000"/>
    <x v="0"/>
    <n v="7.2900000000000006E-2"/>
    <n v="1116.3544730000001"/>
    <n v="1116.3499999999999"/>
    <n v="1000"/>
    <n v="2.2200000000000002"/>
    <n v="116.35"/>
    <n v="0"/>
    <n v="0"/>
    <n v="0"/>
  </r>
  <r>
    <s v="UP"/>
    <s v="0010XLG66813"/>
    <x v="1"/>
    <n v="12795"/>
    <s v="Mamta Sharma"/>
    <n v="176"/>
    <s v="DBS"/>
    <x v="59"/>
    <s v="OBC"/>
    <n v="260323"/>
    <s v="Ballia"/>
    <n v="66814"/>
    <s v="Aditya Joshi"/>
    <s v="YES"/>
    <s v="null"/>
    <s v="Anoop Tiwari"/>
    <d v="1965-01-01T00:00:00"/>
    <s v="Meera Singh"/>
    <x v="694"/>
    <x v="3"/>
    <s v="Female"/>
    <s v=""/>
    <x v="4"/>
    <s v="No"/>
    <d v="2020-03-10T00:00:00"/>
    <x v="0"/>
    <x v="7"/>
    <s v="null"/>
    <s v="JLG30K"/>
    <s v="Home Loan"/>
    <s v="VARANASI"/>
    <x v="1"/>
    <x v="3"/>
    <x v="1"/>
    <s v="Yes"/>
    <x v="0"/>
    <x v="0"/>
    <x v="6"/>
    <n v="0"/>
    <s v="INDIVIDUAL"/>
    <n v="7000"/>
    <n v="7000"/>
    <n v="7000"/>
    <x v="0"/>
    <n v="7.2900000000000006E-2"/>
    <n v="7715.131711"/>
    <n v="7715.13"/>
    <n v="7000"/>
    <n v="5.86"/>
    <n v="715.13"/>
    <n v="0"/>
    <n v="0"/>
    <n v="0"/>
  </r>
  <r>
    <s v="UP"/>
    <s v="0010XLG66807"/>
    <x v="1"/>
    <n v="12795"/>
    <s v="Mamta Sharma"/>
    <n v="176"/>
    <s v="DBS"/>
    <x v="59"/>
    <s v="OBC"/>
    <n v="260008"/>
    <s v="Ballia"/>
    <n v="66808"/>
    <s v="Aditya Malhotra"/>
    <s v="YES"/>
    <s v="null"/>
    <s v="Shakeela Bano"/>
    <d v="1964-01-01T00:00:00"/>
    <s v="Shakeela Bano"/>
    <x v="58"/>
    <x v="3"/>
    <s v="Female"/>
    <s v=""/>
    <x v="4"/>
    <s v="No"/>
    <d v="2020-03-10T00:00:00"/>
    <x v="0"/>
    <x v="7"/>
    <s v="null"/>
    <s v="JLG35K"/>
    <s v="Home Loan"/>
    <s v="VARANASI"/>
    <x v="1"/>
    <x v="3"/>
    <x v="1"/>
    <s v="Yes"/>
    <x v="0"/>
    <x v="0"/>
    <x v="2"/>
    <n v="0"/>
    <s v="INDIVIDUAL"/>
    <n v="2750"/>
    <n v="2750"/>
    <n v="2750"/>
    <x v="0"/>
    <n v="0.1037"/>
    <n v="3087.2941810000002"/>
    <n v="3087.29"/>
    <n v="2750"/>
    <n v="10.5"/>
    <n v="337.29"/>
    <n v="0"/>
    <n v="0"/>
    <n v="0"/>
  </r>
  <r>
    <s v="UP"/>
    <s v="0010XLG66839"/>
    <x v="1"/>
    <n v="11923"/>
    <s v="Anupam Kumar Pandey"/>
    <n v="176"/>
    <s v="DBS"/>
    <x v="95"/>
    <s v="OBC"/>
    <n v="510036"/>
    <s v="Ghazipur"/>
    <n v="66840"/>
    <s v="Kavya Patel"/>
    <s v="YES"/>
    <s v="null"/>
    <s v="Ankur Kumar Mishra"/>
    <d v="1965-02-27T00:00:00"/>
    <s v="Km Sujata Gupta"/>
    <x v="57"/>
    <x v="3"/>
    <s v="Female"/>
    <s v=""/>
    <x v="4"/>
    <s v="No"/>
    <d v="2020-03-09T00:00:00"/>
    <x v="0"/>
    <x v="7"/>
    <s v="null"/>
    <s v="JLG26K"/>
    <s v="Others"/>
    <s v="VARANASI"/>
    <x v="1"/>
    <x v="3"/>
    <x v="1"/>
    <s v="Yes"/>
    <x v="0"/>
    <x v="0"/>
    <x v="6"/>
    <n v="0"/>
    <s v="INDIVIDUAL"/>
    <n v="15075"/>
    <n v="15075"/>
    <n v="15075"/>
    <x v="1"/>
    <n v="0.1037"/>
    <n v="18832.087680000001"/>
    <n v="18832.09"/>
    <n v="15075"/>
    <n v="2.46"/>
    <n v="3757.09"/>
    <n v="0"/>
    <n v="0"/>
    <n v="0"/>
  </r>
  <r>
    <s v="UP"/>
    <s v="0010XLG66847"/>
    <x v="1"/>
    <n v="12795"/>
    <s v="Mamta Sharma"/>
    <n v="176"/>
    <s v="DBS"/>
    <x v="59"/>
    <s v="OBC"/>
    <n v="260340"/>
    <s v="Ballia"/>
    <n v="66848"/>
    <s v="Aditya Sharma"/>
    <s v="YES"/>
    <s v="null"/>
    <s v="Anoop Tiwari"/>
    <d v="1964-01-01T00:00:00"/>
    <s v="Renu Suhana"/>
    <x v="76"/>
    <x v="3"/>
    <s v="Female"/>
    <s v=""/>
    <x v="4"/>
    <s v="No"/>
    <d v="2020-03-05T00:00:00"/>
    <x v="0"/>
    <x v="7"/>
    <s v="null"/>
    <s v="JLG35K"/>
    <s v="Services"/>
    <s v="VARANASI"/>
    <x v="1"/>
    <x v="3"/>
    <x v="1"/>
    <s v="Yes"/>
    <x v="0"/>
    <x v="0"/>
    <x v="2"/>
    <n v="0"/>
    <s v="INDIVIDUAL"/>
    <n v="15000"/>
    <n v="15000"/>
    <n v="15000"/>
    <x v="0"/>
    <n v="0.1343"/>
    <n v="17229.525610000001"/>
    <n v="17229.53"/>
    <n v="15000"/>
    <n v="3.41"/>
    <n v="2204.1"/>
    <n v="25.43000009"/>
    <n v="0"/>
    <n v="0"/>
  </r>
  <r>
    <s v="UP"/>
    <s v="0010XLG66855"/>
    <x v="1"/>
    <n v="10436"/>
    <s v="Renu Tiwari"/>
    <n v="176"/>
    <s v="DBS"/>
    <x v="60"/>
    <s v="OBC"/>
    <n v="280189"/>
    <s v="Sultanpur"/>
    <n v="66856"/>
    <s v="Diya Verma"/>
    <s v="YES"/>
    <s v="null"/>
    <s v="Samiula"/>
    <d v="1964-01-01T00:00:00"/>
    <s v="Sanju Devi"/>
    <x v="163"/>
    <x v="3"/>
    <s v="Female"/>
    <s v=""/>
    <x v="4"/>
    <s v="No"/>
    <d v="2020-03-02T00:00:00"/>
    <x v="0"/>
    <x v="7"/>
    <s v="null"/>
    <s v="JLG30K"/>
    <s v="Trade"/>
    <s v="VARANASI"/>
    <x v="1"/>
    <x v="3"/>
    <x v="1"/>
    <s v="Yes"/>
    <x v="0"/>
    <x v="0"/>
    <x v="2"/>
    <n v="0"/>
    <s v="INDIVIDUAL"/>
    <n v="8000"/>
    <n v="8000"/>
    <n v="8000"/>
    <x v="0"/>
    <n v="0.13059999999999999"/>
    <n v="9816.9892510000009"/>
    <n v="9816.99"/>
    <n v="8000"/>
    <n v="7.54"/>
    <n v="1801.99"/>
    <n v="15"/>
    <n v="0"/>
    <n v="0"/>
  </r>
  <r>
    <s v="UP"/>
    <s v="0010XLG66851"/>
    <x v="1"/>
    <n v="10436"/>
    <s v="Renu Tiwari"/>
    <n v="176"/>
    <s v="DBS"/>
    <x v="60"/>
    <s v="OBC"/>
    <n v="280190"/>
    <s v="Sultanpur"/>
    <n v="66852"/>
    <s v="Ishaan Malhotra"/>
    <s v="YES"/>
    <s v="null"/>
    <s v="Sunil Kumar Singh"/>
    <d v="1970-01-01T00:00:00"/>
    <s v="Vindu Verma"/>
    <x v="272"/>
    <x v="3"/>
    <s v="Female"/>
    <s v=""/>
    <x v="4"/>
    <s v="No"/>
    <d v="2020-03-04T00:00:00"/>
    <x v="0"/>
    <x v="7"/>
    <s v="null"/>
    <s v="JLG30K"/>
    <s v="Trade"/>
    <s v="VARANASI"/>
    <x v="1"/>
    <x v="3"/>
    <x v="1"/>
    <s v="Yes"/>
    <x v="0"/>
    <x v="0"/>
    <x v="30"/>
    <n v="0"/>
    <s v="INDIVIDUAL"/>
    <n v="20000"/>
    <n v="20000"/>
    <n v="19975"/>
    <x v="1"/>
    <n v="0.14169999999999999"/>
    <n v="22024.703699999998"/>
    <n v="21997.17"/>
    <n v="20000"/>
    <n v="18.5"/>
    <n v="2024.7"/>
    <n v="0"/>
    <n v="0"/>
    <n v="0"/>
  </r>
  <r>
    <s v="UP"/>
    <s v="0010XLG66858"/>
    <x v="1"/>
    <n v="12679"/>
    <s v="Durgesh Singh Kushwaha"/>
    <n v="176"/>
    <s v="DBS"/>
    <x v="51"/>
    <s v="OBC"/>
    <n v="270291"/>
    <s v="Gorakhpur"/>
    <n v="66859"/>
    <s v="Ishaan Chopra"/>
    <s v="YES"/>
    <s v="null"/>
    <s v="Rubee Singh"/>
    <d v="1965-01-19T00:00:00"/>
    <s v="Rubee Singh"/>
    <x v="176"/>
    <x v="3"/>
    <s v="Female"/>
    <s v=""/>
    <x v="4"/>
    <s v="No"/>
    <d v="2020-03-11T00:00:00"/>
    <x v="0"/>
    <x v="7"/>
    <s v="null"/>
    <s v="JLG30K"/>
    <s v="Trade"/>
    <s v="VARANASI"/>
    <x v="1"/>
    <x v="3"/>
    <x v="1"/>
    <s v="Yes"/>
    <x v="0"/>
    <x v="0"/>
    <x v="10"/>
    <n v="0"/>
    <s v="INDIVIDUAL"/>
    <n v="3500"/>
    <n v="3500"/>
    <n v="3500"/>
    <x v="1"/>
    <n v="0.1111"/>
    <n v="4577.2522790000003"/>
    <n v="4577.25"/>
    <n v="3500"/>
    <n v="5"/>
    <n v="1077.25"/>
    <n v="0"/>
    <n v="0"/>
    <n v="0"/>
  </r>
  <r>
    <s v="AS"/>
    <s v="0010XLG66912"/>
    <x v="1"/>
    <n v="10961"/>
    <s v="Nayan Jyoti Sarmah"/>
    <n v="208"/>
    <s v="DBS"/>
    <x v="47"/>
    <s v="OBC"/>
    <n v="850125"/>
    <s v="Jorhat"/>
    <n v="66913"/>
    <s v="Nisha Chopra"/>
    <s v="YES"/>
    <s v="null"/>
    <s v="Jayanta Pegu"/>
    <d v="1973-03-01T00:00:00"/>
    <s v="Jayanta Pegu"/>
    <x v="54"/>
    <x v="3"/>
    <s v="Female"/>
    <s v=""/>
    <x v="7"/>
    <s v="No"/>
    <d v="2020-03-03T00:00:00"/>
    <x v="0"/>
    <x v="7"/>
    <s v="null"/>
    <s v="JLG35K"/>
    <s v="Agriculture"/>
    <s v="GUWAAHATI"/>
    <x v="1"/>
    <x v="3"/>
    <x v="10"/>
    <s v="Yes"/>
    <x v="0"/>
    <x v="0"/>
    <x v="27"/>
    <n v="0"/>
    <s v="INDIVIDUAL"/>
    <n v="9000"/>
    <n v="9000"/>
    <n v="9000"/>
    <x v="0"/>
    <n v="7.6600000000000001E-2"/>
    <n v="9945.1342609999992"/>
    <n v="9945.1299999999992"/>
    <n v="9000"/>
    <n v="9.43"/>
    <n v="945.13"/>
    <n v="0"/>
    <n v="0"/>
    <n v="0"/>
  </r>
  <r>
    <s v="AS"/>
    <s v="0010XLG66911"/>
    <x v="1"/>
    <n v="12097"/>
    <s v="Anindita Bhaumik"/>
    <n v="208"/>
    <s v="DBS"/>
    <x v="73"/>
    <s v="OBC"/>
    <n v="770101"/>
    <s v="Golaghat"/>
    <n v="66912"/>
    <s v="Vivaan Sharma"/>
    <s v="YES"/>
    <s v="null"/>
    <s v="Dulal Sutradhar"/>
    <d v="1971-09-12T00:00:00"/>
    <s v="Moromi Boro"/>
    <x v="177"/>
    <x v="3"/>
    <s v="Female"/>
    <s v=""/>
    <x v="7"/>
    <s v="No"/>
    <d v="2020-03-03T00:00:00"/>
    <x v="0"/>
    <x v="7"/>
    <s v="null"/>
    <s v="JLG35K"/>
    <s v="Agriculture"/>
    <s v="GUWAAHATI"/>
    <x v="1"/>
    <x v="3"/>
    <x v="10"/>
    <s v="Yes"/>
    <x v="0"/>
    <x v="0"/>
    <x v="37"/>
    <n v="0"/>
    <s v="INDIVIDUAL"/>
    <n v="25000"/>
    <n v="25000"/>
    <n v="24975"/>
    <x v="1"/>
    <n v="0.13059999999999999"/>
    <n v="15537.07"/>
    <n v="15521.59"/>
    <n v="2780.28"/>
    <n v="10.029999999999999"/>
    <n v="2345.4699999999998"/>
    <n v="0"/>
    <n v="10411.32"/>
    <n v="1873.49"/>
  </r>
  <r>
    <s v="AS"/>
    <s v="0010XLG66913"/>
    <x v="1"/>
    <n v="12097"/>
    <s v="Anindita Bhaumik"/>
    <n v="208"/>
    <s v="DBS"/>
    <x v="73"/>
    <s v="OBC"/>
    <n v="770137"/>
    <s v="Golaghat"/>
    <n v="66914"/>
    <s v="Ananya Joshi"/>
    <s v="YES"/>
    <s v="null"/>
    <s v="Rajdip Boruah"/>
    <d v="1964-01-22T00:00:00"/>
    <s v="Moromi Boro"/>
    <x v="118"/>
    <x v="3"/>
    <s v="Female"/>
    <s v=""/>
    <x v="7"/>
    <s v="No"/>
    <d v="2020-03-03T00:00:00"/>
    <x v="0"/>
    <x v="7"/>
    <s v="null"/>
    <s v="JLG35K"/>
    <s v="Agriculture"/>
    <s v="GUWAAHATI"/>
    <x v="1"/>
    <x v="3"/>
    <x v="10"/>
    <s v="Yes"/>
    <x v="0"/>
    <x v="0"/>
    <x v="2"/>
    <n v="0"/>
    <s v="INDIVIDUAL"/>
    <n v="10200"/>
    <n v="10200"/>
    <n v="10175"/>
    <x v="1"/>
    <n v="0.17879999999999999"/>
    <n v="4856.8599999999997"/>
    <n v="4844.9799999999996"/>
    <n v="2033.34"/>
    <n v="4.5599999999999996"/>
    <n v="2342.63"/>
    <n v="0"/>
    <n v="480.89"/>
    <n v="4.33"/>
  </r>
  <r>
    <s v="AS"/>
    <s v="0010XLG66916"/>
    <x v="1"/>
    <n v="12097"/>
    <s v="Anindita Bhaumik"/>
    <n v="208"/>
    <s v="DBS"/>
    <x v="73"/>
    <s v="OBC"/>
    <n v="770106"/>
    <s v="Golaghat"/>
    <n v="66917"/>
    <s v="Ishaan Gupta"/>
    <s v="YES"/>
    <s v="null"/>
    <s v="Rajdip Boruah"/>
    <d v="1970-01-01T00:00:00"/>
    <s v="Swapnali Chamuah"/>
    <x v="55"/>
    <x v="3"/>
    <s v="Female"/>
    <s v=""/>
    <x v="7"/>
    <s v="No"/>
    <d v="2020-03-05T00:00:00"/>
    <x v="0"/>
    <x v="7"/>
    <s v="null"/>
    <s v="JLG35K"/>
    <s v="Agriculture"/>
    <s v="GUWAAHATI"/>
    <x v="1"/>
    <x v="3"/>
    <x v="10"/>
    <s v="Yes"/>
    <x v="0"/>
    <x v="0"/>
    <x v="30"/>
    <n v="0"/>
    <s v="INDIVIDUAL"/>
    <n v="1500"/>
    <n v="1500"/>
    <n v="1500"/>
    <x v="0"/>
    <n v="0.1111"/>
    <n v="1744.1267330000001"/>
    <n v="1744.13"/>
    <n v="1500"/>
    <n v="5.08"/>
    <n v="244.13"/>
    <n v="0"/>
    <n v="0"/>
    <n v="0"/>
  </r>
  <r>
    <s v="AS"/>
    <s v="0010XLG66918"/>
    <x v="1"/>
    <n v="12097"/>
    <s v="Anindita Bhaumik"/>
    <n v="208"/>
    <s v="DBS"/>
    <x v="73"/>
    <s v="OBC"/>
    <n v="770114"/>
    <s v="Golaghat"/>
    <n v="66919"/>
    <s v="Meera Patel"/>
    <s v="YES"/>
    <s v="null"/>
    <s v="Rajdip Boruah"/>
    <d v="1970-01-01T00:00:00"/>
    <s v="Swapnali Chamuah"/>
    <x v="55"/>
    <x v="3"/>
    <s v="Female"/>
    <s v=""/>
    <x v="7"/>
    <s v="No"/>
    <d v="2020-03-05T00:00:00"/>
    <x v="0"/>
    <x v="7"/>
    <s v="null"/>
    <s v="JLG35K"/>
    <s v="Agriculture"/>
    <s v="GUWAAHATI"/>
    <x v="1"/>
    <x v="3"/>
    <x v="10"/>
    <s v="Yes"/>
    <x v="1"/>
    <x v="0"/>
    <x v="30"/>
    <n v="1"/>
    <s v="INDIVIDUAL"/>
    <n v="8000"/>
    <n v="8000"/>
    <n v="8000"/>
    <x v="1"/>
    <n v="0.13059999999999999"/>
    <n v="7485.71"/>
    <n v="7485.71"/>
    <n v="4145.5200000000004"/>
    <n v="2.29"/>
    <n v="2416.56"/>
    <n v="0"/>
    <n v="923.63"/>
    <n v="166.2534"/>
  </r>
  <r>
    <s v="AS"/>
    <s v="0010XLG66922"/>
    <x v="1"/>
    <n v="12097"/>
    <s v="Anindita Bhaumik"/>
    <n v="208"/>
    <s v="DBS"/>
    <x v="73"/>
    <s v="OBC"/>
    <n v="770065"/>
    <s v="Golaghat"/>
    <n v="66923"/>
    <s v="Vivaan Reddy"/>
    <s v="YES"/>
    <s v="null"/>
    <s v="Dulal Sutradhar"/>
    <d v="1968-10-05T00:00:00"/>
    <s v="Swapnali Chamuah"/>
    <x v="57"/>
    <x v="3"/>
    <s v="Female"/>
    <s v=""/>
    <x v="7"/>
    <s v="No"/>
    <d v="2020-03-05T00:00:00"/>
    <x v="0"/>
    <x v="7"/>
    <s v="null"/>
    <s v="JLG35K"/>
    <s v="Agriculture"/>
    <s v="GUWAAHATI"/>
    <x v="1"/>
    <x v="3"/>
    <x v="10"/>
    <s v="Yes"/>
    <x v="0"/>
    <x v="0"/>
    <x v="13"/>
    <n v="0"/>
    <s v="INDIVIDUAL"/>
    <n v="6500"/>
    <n v="6500"/>
    <n v="6250"/>
    <x v="0"/>
    <n v="0.1268"/>
    <n v="7848.2922799999997"/>
    <n v="7546.43"/>
    <n v="6500"/>
    <n v="3.21"/>
    <n v="1348.29"/>
    <n v="0"/>
    <n v="0"/>
    <n v="0"/>
  </r>
  <r>
    <s v="AS"/>
    <s v="0010XLG66928"/>
    <x v="1"/>
    <n v="10961"/>
    <s v="Nayan Jyoti Sarmah"/>
    <n v="208"/>
    <s v="DBS"/>
    <x v="47"/>
    <s v="OBC"/>
    <n v="850110"/>
    <s v="Jorhat"/>
    <n v="66929"/>
    <s v="Ananya Patel"/>
    <s v="YES"/>
    <s v="null"/>
    <s v="Amal Kr Deka"/>
    <d v="1972-01-01T00:00:00"/>
    <s v="Pallab Joyti Khanikar"/>
    <x v="109"/>
    <x v="3"/>
    <s v="Female"/>
    <s v=""/>
    <x v="7"/>
    <s v="No"/>
    <d v="2020-03-04T00:00:00"/>
    <x v="0"/>
    <x v="7"/>
    <s v="null"/>
    <s v="JLG35K"/>
    <s v="Home Loan"/>
    <s v="GUWAAHATI"/>
    <x v="1"/>
    <x v="3"/>
    <x v="10"/>
    <s v="Yes"/>
    <x v="0"/>
    <x v="0"/>
    <x v="12"/>
    <n v="0"/>
    <s v="INDIVIDUAL"/>
    <n v="10000"/>
    <n v="10000"/>
    <n v="10000"/>
    <x v="1"/>
    <n v="0.16400000000000001"/>
    <n v="14393.56"/>
    <n v="14393.56"/>
    <n v="10000"/>
    <n v="0.72"/>
    <n v="4393.5600000000004"/>
    <n v="0"/>
    <n v="0"/>
    <n v="0"/>
  </r>
  <r>
    <s v="AS"/>
    <s v="0010XLG66926"/>
    <x v="1"/>
    <n v="10961"/>
    <s v="Nayan Jyoti Sarmah"/>
    <n v="208"/>
    <s v="DBS"/>
    <x v="47"/>
    <s v="OBC"/>
    <n v="850088"/>
    <s v="Jorhat"/>
    <n v="66927"/>
    <s v="Laksh Chopra"/>
    <s v="YES"/>
    <s v="null"/>
    <s v="Jayanta Pegu"/>
    <d v="1966-01-01T00:00:00"/>
    <s v="Jayanta Pegu"/>
    <x v="55"/>
    <x v="3"/>
    <s v="Female"/>
    <s v=""/>
    <x v="7"/>
    <s v="No"/>
    <d v="2020-03-09T00:00:00"/>
    <x v="0"/>
    <x v="7"/>
    <s v="null"/>
    <s v="JLG35K"/>
    <s v="Home Loan"/>
    <s v="GUWAAHATI"/>
    <x v="1"/>
    <x v="3"/>
    <x v="10"/>
    <s v="Yes"/>
    <x v="0"/>
    <x v="0"/>
    <x v="10"/>
    <n v="0"/>
    <s v="INDIVIDUAL"/>
    <n v="13000"/>
    <n v="13000"/>
    <n v="12975"/>
    <x v="0"/>
    <n v="7.2900000000000006E-2"/>
    <n v="13080.54"/>
    <n v="13055.38"/>
    <n v="13000"/>
    <n v="1.44"/>
    <n v="80.540000000000006"/>
    <n v="0"/>
    <n v="0"/>
    <n v="0"/>
  </r>
  <r>
    <s v="AS"/>
    <s v="0010XLG66937"/>
    <x v="1"/>
    <n v="10961"/>
    <s v="Nayan Jyoti Sarmah"/>
    <n v="208"/>
    <s v="DBS"/>
    <x v="47"/>
    <s v="OBC"/>
    <n v="850118"/>
    <s v="Jorhat"/>
    <n v="66938"/>
    <s v="Laksh Gupta"/>
    <s v="YES"/>
    <s v="null"/>
    <s v="Biju Konwar"/>
    <d v="1969-01-01T00:00:00"/>
    <s v="Pranjal Baruah"/>
    <x v="297"/>
    <x v="3"/>
    <s v="Female"/>
    <s v=""/>
    <x v="7"/>
    <s v="No"/>
    <d v="2020-03-03T00:00:00"/>
    <x v="0"/>
    <x v="7"/>
    <s v="null"/>
    <s v="JLG35K"/>
    <s v="Services"/>
    <s v="GUWAAHATI"/>
    <x v="1"/>
    <x v="3"/>
    <x v="10"/>
    <s v="Yes"/>
    <x v="0"/>
    <x v="0"/>
    <x v="28"/>
    <n v="0"/>
    <s v="INDIVIDUAL"/>
    <n v="15000"/>
    <n v="15000"/>
    <n v="15000"/>
    <x v="0"/>
    <n v="0.1"/>
    <n v="16004.51101"/>
    <n v="16004.51"/>
    <n v="15000"/>
    <n v="3.03"/>
    <n v="1004.51"/>
    <n v="0"/>
    <n v="0"/>
    <n v="0"/>
  </r>
  <r>
    <s v="AS"/>
    <s v="0010XLG66944"/>
    <x v="1"/>
    <n v="10961"/>
    <s v="Nayan Jyoti Sarmah"/>
    <n v="208"/>
    <s v="DBS"/>
    <x v="47"/>
    <s v="OBC"/>
    <n v="850077"/>
    <s v="Jorhat"/>
    <n v="66945"/>
    <s v="Diya Sharma"/>
    <s v="YES"/>
    <s v="null"/>
    <s v="Jayanta Pegu"/>
    <d v="1971-01-31T00:00:00"/>
    <s v="Niranjan Doley"/>
    <x v="142"/>
    <x v="3"/>
    <s v="Female"/>
    <s v=""/>
    <x v="7"/>
    <s v="No"/>
    <d v="2020-03-03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16000"/>
    <n v="16000"/>
    <n v="16000"/>
    <x v="1"/>
    <n v="9.6299999999999997E-2"/>
    <n v="20223.080000000002"/>
    <n v="20223.080000000002"/>
    <n v="16000"/>
    <n v="8.15"/>
    <n v="4223.08"/>
    <n v="0"/>
    <n v="0"/>
    <n v="0"/>
  </r>
  <r>
    <s v="AS"/>
    <s v="0010XLG66947"/>
    <x v="1"/>
    <n v="12097"/>
    <s v="Anindita Bhaumik"/>
    <n v="208"/>
    <s v="DBS"/>
    <x v="73"/>
    <s v="OBC"/>
    <n v="770151"/>
    <s v="Golaghat"/>
    <n v="66948"/>
    <s v="Ananya Patel"/>
    <s v="YES"/>
    <s v="null"/>
    <s v="Pragyan Bordoloi"/>
    <d v="1967-01-10T00:00:00"/>
    <s v="Lasmita Borah"/>
    <x v="54"/>
    <x v="3"/>
    <s v="Female"/>
    <s v=""/>
    <x v="7"/>
    <s v="No"/>
    <d v="2020-03-05T00:00:00"/>
    <x v="0"/>
    <x v="7"/>
    <s v="null"/>
    <s v="JLG35K"/>
    <s v="Trade"/>
    <s v="GUWAAHATI"/>
    <x v="1"/>
    <x v="3"/>
    <x v="10"/>
    <s v="Yes"/>
    <x v="0"/>
    <x v="0"/>
    <x v="23"/>
    <n v="0"/>
    <s v="INDIVIDUAL"/>
    <n v="15000"/>
    <n v="15000"/>
    <n v="15000"/>
    <x v="0"/>
    <n v="0.1037"/>
    <n v="17518.222689999999"/>
    <n v="17518.22"/>
    <n v="15000"/>
    <n v="1.53"/>
    <n v="2518.2199999999998"/>
    <n v="0"/>
    <n v="0"/>
    <n v="0"/>
  </r>
  <r>
    <s v="OR"/>
    <s v="0010XLG67053"/>
    <x v="1"/>
    <n v="12061"/>
    <s v="Pinakapani Kanungo"/>
    <n v="107"/>
    <s v="DBS"/>
    <x v="30"/>
    <s v="SC"/>
    <n v="630113"/>
    <s v="Cuttack"/>
    <n v="67054"/>
    <s v="Vivaan Chopra"/>
    <s v="YES"/>
    <s v="null"/>
    <s v="Dillip Kumar Sahoo"/>
    <d v="1965-01-01T00:00:00"/>
    <s v="Dillip Kumar Sahoo"/>
    <x v="67"/>
    <x v="3"/>
    <s v="Female"/>
    <s v=""/>
    <x v="4"/>
    <s v="No"/>
    <d v="2020-03-02T00:00:00"/>
    <x v="0"/>
    <x v="7"/>
    <s v="null"/>
    <s v="JLG35K"/>
    <s v="Agriculture"/>
    <s v="BHUBANESWAR"/>
    <x v="1"/>
    <x v="3"/>
    <x v="9"/>
    <s v="Yes"/>
    <x v="0"/>
    <x v="0"/>
    <x v="6"/>
    <n v="0"/>
    <s v="INDIVIDUAL"/>
    <n v="5000"/>
    <n v="5000"/>
    <n v="5000"/>
    <x v="1"/>
    <n v="0.1111"/>
    <n v="5047.1000000000004"/>
    <n v="5047.1000000000004"/>
    <n v="5000"/>
    <n v="5.19"/>
    <n v="47.1"/>
    <n v="0"/>
    <n v="0"/>
    <n v="0"/>
  </r>
  <r>
    <s v="OR"/>
    <s v="0010XLG67057"/>
    <x v="1"/>
    <n v="12061"/>
    <s v="Pinakapani Kanungo"/>
    <n v="107"/>
    <s v="DBS"/>
    <x v="30"/>
    <s v="SC"/>
    <n v="630129"/>
    <s v="Cuttack"/>
    <n v="67058"/>
    <s v="Ishaan Reddy"/>
    <s v="YES"/>
    <s v="null"/>
    <s v="Priyanka Panda"/>
    <d v="1970-01-01T00:00:00"/>
    <s v="Bishnupriya Nayak"/>
    <x v="269"/>
    <x v="3"/>
    <s v="Female"/>
    <s v=""/>
    <x v="4"/>
    <s v="No"/>
    <d v="2020-03-11T00:00:00"/>
    <x v="0"/>
    <x v="7"/>
    <s v="null"/>
    <s v="JLG26K"/>
    <s v="Agriculture"/>
    <s v="BHUBANESWAR"/>
    <x v="1"/>
    <x v="3"/>
    <x v="9"/>
    <s v="Yes"/>
    <x v="0"/>
    <x v="0"/>
    <x v="30"/>
    <n v="0"/>
    <s v="INDIVIDUAL"/>
    <n v="11000"/>
    <n v="11000"/>
    <n v="11000"/>
    <x v="0"/>
    <n v="7.2900000000000006E-2"/>
    <n v="12207.518609999999"/>
    <n v="12207.52"/>
    <n v="11000"/>
    <n v="3.47"/>
    <n v="1207.52"/>
    <n v="0"/>
    <n v="0"/>
    <n v="0"/>
  </r>
  <r>
    <s v="OR"/>
    <s v="0010XLG67052"/>
    <x v="1"/>
    <n v="12062"/>
    <s v="Smruti Ranjan Rout"/>
    <n v="107"/>
    <s v="DBS"/>
    <x v="83"/>
    <s v="SC"/>
    <n v="660022"/>
    <s v="Dhenkanal"/>
    <n v="67053"/>
    <s v="Vivaan Reddy"/>
    <s v="YES"/>
    <s v="null"/>
    <s v="Sangram Dalai"/>
    <d v="1965-03-22T00:00:00"/>
    <s v="Kshira Sindhu Naik"/>
    <x v="71"/>
    <x v="3"/>
    <s v="Female"/>
    <s v=""/>
    <x v="4"/>
    <s v="No"/>
    <d v="2020-03-11T00:00:00"/>
    <x v="0"/>
    <x v="7"/>
    <s v="null"/>
    <s v="JLG35K"/>
    <s v="Agriculture"/>
    <s v="BHUBANESWAR"/>
    <x v="1"/>
    <x v="3"/>
    <x v="9"/>
    <s v="Yes"/>
    <x v="0"/>
    <x v="0"/>
    <x v="10"/>
    <n v="0"/>
    <s v="INDIVIDUAL"/>
    <n v="5000"/>
    <n v="5000"/>
    <n v="5000"/>
    <x v="0"/>
    <n v="7.2900000000000006E-2"/>
    <n v="5144.3972270000004"/>
    <n v="5144.3999999999996"/>
    <n v="5000"/>
    <n v="6.1"/>
    <n v="144.4"/>
    <n v="0"/>
    <n v="0"/>
    <n v="0"/>
  </r>
  <r>
    <s v="OR"/>
    <s v="0010XLG67060"/>
    <x v="1"/>
    <n v="12061"/>
    <s v="Pinakapani Kanungo"/>
    <n v="107"/>
    <s v="DBS"/>
    <x v="30"/>
    <s v="SC"/>
    <n v="630060"/>
    <s v="Cuttack"/>
    <n v="67061"/>
    <s v="Diya Sharma"/>
    <s v="YES"/>
    <s v="null"/>
    <s v="Kanhu Charana Rana"/>
    <d v="1965-01-01T00:00:00"/>
    <s v="Swapna Bhoi"/>
    <x v="186"/>
    <x v="3"/>
    <s v="Female"/>
    <s v=""/>
    <x v="4"/>
    <s v="No"/>
    <d v="2020-03-11T00:00:00"/>
    <x v="0"/>
    <x v="7"/>
    <s v="null"/>
    <s v="JLG35K"/>
    <s v="Agriculture"/>
    <s v="BHUBANESWAR"/>
    <x v="1"/>
    <x v="3"/>
    <x v="9"/>
    <s v="Yes"/>
    <x v="0"/>
    <x v="0"/>
    <x v="6"/>
    <n v="0"/>
    <s v="INDIVIDUAL"/>
    <n v="12375"/>
    <n v="12375"/>
    <n v="12375"/>
    <x v="0"/>
    <n v="7.2900000000000006E-2"/>
    <n v="13545.371740000001"/>
    <n v="13545.37"/>
    <n v="12375"/>
    <n v="5.13"/>
    <n v="1170.3699999999999"/>
    <n v="0"/>
    <n v="0"/>
    <n v="0"/>
  </r>
  <r>
    <s v="OR"/>
    <s v="0010XLG67083"/>
    <x v="1"/>
    <n v="10892"/>
    <s v="Tukuna Pradhan"/>
    <n v="107"/>
    <s v="DBS"/>
    <x v="94"/>
    <s v="SC"/>
    <n v="590125"/>
    <s v="Jajpur"/>
    <n v="67084"/>
    <s v="Vivaan Nair"/>
    <s v="YES"/>
    <s v="null"/>
    <s v="Swadhin Sabat"/>
    <d v="1970-03-05T00:00:00"/>
    <s v="Swadhin Sabat"/>
    <x v="68"/>
    <x v="3"/>
    <s v="Female"/>
    <s v=""/>
    <x v="4"/>
    <s v="No"/>
    <d v="2020-03-02T00:00:00"/>
    <x v="0"/>
    <x v="7"/>
    <s v="null"/>
    <s v="JLG30K"/>
    <s v="Home Loan"/>
    <s v="BHUBANESWAR"/>
    <x v="1"/>
    <x v="3"/>
    <x v="9"/>
    <s v="Yes"/>
    <x v="0"/>
    <x v="0"/>
    <x v="30"/>
    <n v="0"/>
    <s v="INDIVIDUAL"/>
    <n v="2400"/>
    <n v="2400"/>
    <n v="2400"/>
    <x v="1"/>
    <n v="0.16400000000000001"/>
    <n v="586.9"/>
    <n v="586.9"/>
    <n v="276.54000000000002"/>
    <n v="7.66"/>
    <n v="310.36"/>
    <n v="0"/>
    <n v="0"/>
    <n v="0"/>
  </r>
  <r>
    <s v="OR"/>
    <s v="0010XLG67063"/>
    <x v="1"/>
    <n v="12062"/>
    <s v="Smruti Ranjan Rout"/>
    <n v="107"/>
    <s v="DBS"/>
    <x v="83"/>
    <s v="SC"/>
    <n v="660015"/>
    <s v="Dhenkanal"/>
    <n v="67064"/>
    <s v="Kavya Gupta"/>
    <s v="YES"/>
    <s v="null"/>
    <s v="Debashish Jena"/>
    <d v="1964-08-23T00:00:00"/>
    <s v="Debashish Jena"/>
    <x v="164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6"/>
    <n v="0"/>
    <s v="INDIVIDUAL"/>
    <n v="35000"/>
    <n v="35000"/>
    <n v="34975"/>
    <x v="1"/>
    <n v="0.19359999999999999"/>
    <n v="35622.050689999996"/>
    <n v="35596.6"/>
    <n v="35000"/>
    <n v="14.41"/>
    <n v="622.04999999999995"/>
    <n v="0"/>
    <n v="0"/>
    <n v="0"/>
  </r>
  <r>
    <s v="OR"/>
    <s v="0010XLG67068"/>
    <x v="1"/>
    <n v="12004"/>
    <s v="Samir Ranjan Sutradhar"/>
    <n v="107"/>
    <s v="DBS"/>
    <x v="29"/>
    <s v="SC"/>
    <n v="440378"/>
    <s v="Nimapada"/>
    <n v="67069"/>
    <s v="Ishaan Gupta"/>
    <s v="YES"/>
    <s v="null"/>
    <s v="Sunita Nayak"/>
    <d v="1964-01-01T00:00:00"/>
    <s v="Rajesh Kumar Pradhan"/>
    <x v="76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2"/>
    <n v="0"/>
    <s v="INDIVIDUAL"/>
    <n v="2750"/>
    <n v="2750"/>
    <n v="2750"/>
    <x v="0"/>
    <n v="9.6299999999999997E-2"/>
    <n v="3177.2695010000002"/>
    <n v="3177.27"/>
    <n v="2750"/>
    <n v="1.26"/>
    <n v="427.27"/>
    <n v="0"/>
    <n v="0"/>
    <n v="0"/>
  </r>
  <r>
    <s v="OR"/>
    <s v="0010XLG67064"/>
    <x v="1"/>
    <n v="12004"/>
    <s v="Samir Ranjan Sutradhar"/>
    <n v="107"/>
    <s v="DBS"/>
    <x v="29"/>
    <s v="SC"/>
    <n v="440185"/>
    <s v="Nimapada"/>
    <n v="67065"/>
    <s v="Ananya Mehta"/>
    <s v="YES"/>
    <s v="null"/>
    <s v="Sunita Nayak"/>
    <d v="1964-01-01T00:00:00"/>
    <s v="Sunita Nayak"/>
    <x v="696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6"/>
    <n v="0"/>
    <s v="INDIVIDUAL"/>
    <n v="11700"/>
    <n v="11700"/>
    <n v="11675"/>
    <x v="1"/>
    <n v="0.1111"/>
    <n v="1269.96"/>
    <n v="1267.25"/>
    <n v="440.92"/>
    <n v="0.36"/>
    <n v="318.5"/>
    <n v="0"/>
    <n v="510.54"/>
    <n v="4.76"/>
  </r>
  <r>
    <s v="OR"/>
    <s v="0010XLG2361"/>
    <x v="1"/>
    <n v="12062"/>
    <s v="Smruti Ranjan Rout"/>
    <n v="107"/>
    <s v="DBS"/>
    <x v="83"/>
    <s v="SC"/>
    <n v="660080"/>
    <s v="Dhenkanal"/>
    <n v="2362"/>
    <s v="Laksh Sharma"/>
    <s v="YES"/>
    <s v="null"/>
    <s v="Santos Parida"/>
    <d v="1970-08-12T00:00:00"/>
    <s v="Kanhu Charana Dalua"/>
    <x v="555"/>
    <x v="3"/>
    <s v="Female"/>
    <s v=""/>
    <x v="4"/>
    <s v="No"/>
    <d v="2020-03-05T00:00:00"/>
    <x v="0"/>
    <x v="7"/>
    <s v="null"/>
    <s v="JLG30K"/>
    <s v="Home Loan"/>
    <s v="BHUBANESWAR"/>
    <x v="1"/>
    <x v="3"/>
    <x v="9"/>
    <s v="Yes"/>
    <x v="0"/>
    <x v="0"/>
    <x v="30"/>
    <n v="0"/>
    <s v="INDIVIDUAL"/>
    <n v="5000"/>
    <n v="5000"/>
    <n v="5000"/>
    <x v="1"/>
    <n v="0.14910000000000001"/>
    <n v="7046.2609380000004"/>
    <n v="7046.26"/>
    <n v="5000"/>
    <n v="1.61"/>
    <n v="2046.26"/>
    <n v="0"/>
    <n v="0"/>
    <n v="0"/>
  </r>
  <r>
    <s v="OR"/>
    <s v="0010XLG67061"/>
    <x v="1"/>
    <n v="12004"/>
    <s v="Samir Ranjan Sutradhar"/>
    <n v="107"/>
    <s v="DBS"/>
    <x v="29"/>
    <s v="SC"/>
    <n v="440096"/>
    <s v="Nimapada"/>
    <n v="67062"/>
    <s v="Diya Nair"/>
    <s v="YES"/>
    <s v="null"/>
    <s v="Laxmipriya Sundaray"/>
    <d v="1965-09-22T00:00:00"/>
    <s v="Dharmaprakash Mallick"/>
    <x v="311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0"/>
    <n v="0"/>
    <s v="INDIVIDUAL"/>
    <n v="3800"/>
    <n v="3800"/>
    <n v="3800"/>
    <x v="0"/>
    <n v="0.1037"/>
    <n v="4266.0178880000003"/>
    <n v="4266.0200000000004"/>
    <n v="3800"/>
    <n v="5.62"/>
    <n v="466.02"/>
    <n v="0"/>
    <n v="0"/>
    <n v="0"/>
  </r>
  <r>
    <s v="OR"/>
    <s v="0010XLG67066"/>
    <x v="1"/>
    <n v="12004"/>
    <s v="Samir Ranjan Sutradhar"/>
    <n v="107"/>
    <s v="DBS"/>
    <x v="29"/>
    <s v="SC"/>
    <n v="440233"/>
    <s v="Nimapada"/>
    <n v="67067"/>
    <s v="Ananya Sharma"/>
    <s v="YES"/>
    <s v="null"/>
    <s v="Geetanjali Sethy"/>
    <d v="1967-01-19T00:00:00"/>
    <s v="Dharmaprakash Mallick"/>
    <x v="368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23"/>
    <n v="0"/>
    <s v="INDIVIDUAL"/>
    <n v="7000"/>
    <n v="7000"/>
    <n v="7000"/>
    <x v="0"/>
    <n v="5.4199999999999998E-2"/>
    <n v="7600.2740709999998"/>
    <n v="7600.27"/>
    <n v="7000"/>
    <n v="7.01"/>
    <n v="600.27"/>
    <n v="0"/>
    <n v="0"/>
    <n v="0"/>
  </r>
  <r>
    <s v="OR"/>
    <s v="0010XLG67074"/>
    <x v="1"/>
    <n v="10892"/>
    <s v="Tukuna Pradhan"/>
    <n v="107"/>
    <s v="DBS"/>
    <x v="94"/>
    <s v="SC"/>
    <n v="590122"/>
    <s v="Jajpur"/>
    <n v="67075"/>
    <s v="Vivaan Patel"/>
    <s v="YES"/>
    <s v="null"/>
    <s v="Sunil Patra"/>
    <d v="1968-01-01T00:00:00"/>
    <s v="Sunil Patra"/>
    <x v="269"/>
    <x v="3"/>
    <s v="Female"/>
    <s v=""/>
    <x v="4"/>
    <s v="No"/>
    <d v="2020-03-13T00:00:00"/>
    <x v="0"/>
    <x v="7"/>
    <s v="null"/>
    <s v="JLG26K"/>
    <s v="Home Loan"/>
    <s v="BHUBANESWAR"/>
    <x v="1"/>
    <x v="3"/>
    <x v="9"/>
    <s v="Yes"/>
    <x v="0"/>
    <x v="0"/>
    <x v="13"/>
    <n v="0"/>
    <s v="INDIVIDUAL"/>
    <n v="9000"/>
    <n v="9000"/>
    <n v="9000"/>
    <x v="1"/>
    <n v="0.16400000000000001"/>
    <n v="880.76"/>
    <n v="880.76"/>
    <n v="398.14"/>
    <n v="0.79"/>
    <n v="482.62"/>
    <n v="0"/>
    <n v="0"/>
    <n v="0"/>
  </r>
  <r>
    <s v="OR"/>
    <s v="0010XLG67088"/>
    <x v="1"/>
    <n v="12062"/>
    <s v="Smruti Ranjan Rout"/>
    <n v="107"/>
    <s v="DBS"/>
    <x v="83"/>
    <s v="SC"/>
    <n v="660024"/>
    <s v="Dhenkanal"/>
    <n v="67089"/>
    <s v="Ananya Verma"/>
    <s v="YES"/>
    <s v="null"/>
    <s v="Jatin Kumar Sahoo"/>
    <d v="1968-01-01T00:00:00"/>
    <s v="Kshira Sindhu Naik"/>
    <x v="535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28"/>
    <n v="0"/>
    <s v="INDIVIDUAL"/>
    <n v="9200"/>
    <n v="9200"/>
    <n v="9200"/>
    <x v="0"/>
    <n v="6.9199999999999998E-2"/>
    <n v="10209.4889"/>
    <n v="10209.49"/>
    <n v="9200"/>
    <n v="2.7"/>
    <n v="1009.49"/>
    <n v="0"/>
    <n v="0"/>
    <n v="0"/>
  </r>
  <r>
    <s v="UP"/>
    <s v="0010XLG67113"/>
    <x v="1"/>
    <n v="13094"/>
    <s v="Urvesh Yadav"/>
    <n v="176"/>
    <s v="DBS"/>
    <x v="54"/>
    <s v="SC"/>
    <n v="980144"/>
    <s v="Agra"/>
    <n v="67114"/>
    <s v="Meera Gupta"/>
    <s v="YES"/>
    <s v="null"/>
    <s v="Yogesh"/>
    <d v="1963-01-01T00:00:00"/>
    <s v=""/>
    <x v="667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No"/>
    <x v="0"/>
    <x v="0"/>
    <x v="2"/>
    <n v="0"/>
    <s v="INDIVIDUAL"/>
    <n v="16000"/>
    <n v="16000"/>
    <n v="16000"/>
    <x v="1"/>
    <n v="0.1111"/>
    <n v="20724.87"/>
    <n v="20724.87"/>
    <n v="16000"/>
    <n v="2.98"/>
    <n v="4724.87"/>
    <n v="0"/>
    <n v="0"/>
    <n v="0"/>
  </r>
  <r>
    <s v="UP"/>
    <s v="0010XLG73195"/>
    <x v="1"/>
    <n v="13094"/>
    <s v="Urvesh Yadav"/>
    <n v="176"/>
    <s v="DBS"/>
    <x v="54"/>
    <s v="SC"/>
    <n v="980265"/>
    <s v="Agra"/>
    <n v="73196"/>
    <s v="Aarav Joshi"/>
    <s v="YES"/>
    <s v="null"/>
    <s v="Ravendra Kumar"/>
    <d v="1968-01-01T00:00:00"/>
    <s v=""/>
    <x v="155"/>
    <x v="3"/>
    <s v="Female"/>
    <s v=""/>
    <x v="4"/>
    <s v="No"/>
    <d v="2020-03-05T00:00:00"/>
    <x v="0"/>
    <x v="7"/>
    <s v="null"/>
    <s v="JLG44K"/>
    <s v="Home Loan"/>
    <s v="BULANDSHAHR"/>
    <x v="1"/>
    <x v="3"/>
    <x v="1"/>
    <s v="No"/>
    <x v="0"/>
    <x v="0"/>
    <x v="13"/>
    <n v="0"/>
    <s v="INDIVIDUAL"/>
    <n v="35000"/>
    <n v="35000"/>
    <n v="34975"/>
    <x v="1"/>
    <n v="0.1037"/>
    <n v="43723.046799999996"/>
    <n v="43691.82"/>
    <n v="35000"/>
    <n v="3.01"/>
    <n v="8723.0499999999993"/>
    <n v="0"/>
    <n v="0"/>
    <n v="0"/>
  </r>
  <r>
    <s v="UP"/>
    <s v="0010XLG73835"/>
    <x v="1"/>
    <n v="13094"/>
    <s v="Urvesh Yadav"/>
    <n v="176"/>
    <s v="DBS"/>
    <x v="54"/>
    <s v="SC"/>
    <n v="980096"/>
    <s v="Agra"/>
    <n v="73836"/>
    <s v="Vivaan Gupta"/>
    <s v="YES"/>
    <s v="null"/>
    <s v="Upendra Kumar Singh"/>
    <d v="1967-01-01T00:00:00"/>
    <s v=""/>
    <x v="272"/>
    <x v="3"/>
    <s v="Female"/>
    <s v=""/>
    <x v="4"/>
    <s v="No"/>
    <d v="2020-03-12T00:00:00"/>
    <x v="0"/>
    <x v="7"/>
    <s v="null"/>
    <s v="JLG44K"/>
    <s v="Production"/>
    <s v="BULANDSHAHR"/>
    <x v="1"/>
    <x v="3"/>
    <x v="1"/>
    <s v="No"/>
    <x v="0"/>
    <x v="0"/>
    <x v="23"/>
    <n v="0"/>
    <s v="INDIVIDUAL"/>
    <n v="13325"/>
    <n v="13325"/>
    <n v="13300"/>
    <x v="1"/>
    <n v="0.16020000000000001"/>
    <n v="18198.594700000001"/>
    <n v="18164.45"/>
    <n v="13325"/>
    <n v="9.8699999999999992"/>
    <n v="4873.59"/>
    <n v="0"/>
    <n v="0"/>
    <n v="0"/>
  </r>
  <r>
    <s v="UP"/>
    <s v="0010XLG67132"/>
    <x v="1"/>
    <n v="13094"/>
    <s v="Urvesh Yadav"/>
    <n v="176"/>
    <s v="DBS"/>
    <x v="54"/>
    <s v="SC"/>
    <n v="980211"/>
    <s v="Agra"/>
    <n v="67133"/>
    <s v="Meera Reddy"/>
    <s v="YES"/>
    <s v="null"/>
    <s v="Ravendra Kumar"/>
    <d v="1969-01-01T00:00:00"/>
    <s v=""/>
    <x v="269"/>
    <x v="3"/>
    <s v="Female"/>
    <s v=""/>
    <x v="4"/>
    <s v="No"/>
    <d v="2020-03-02T00:00:00"/>
    <x v="0"/>
    <x v="7"/>
    <s v="null"/>
    <s v="JLG35K"/>
    <s v="Services"/>
    <s v="BULANDSHAHR"/>
    <x v="1"/>
    <x v="3"/>
    <x v="1"/>
    <s v="No"/>
    <x v="0"/>
    <x v="0"/>
    <x v="28"/>
    <n v="0"/>
    <s v="INDIVIDUAL"/>
    <n v="11200"/>
    <n v="11200"/>
    <n v="10950"/>
    <x v="0"/>
    <n v="0.1037"/>
    <n v="11828.987160000001"/>
    <n v="11564.96"/>
    <n v="11200"/>
    <n v="2.2200000000000002"/>
    <n v="628.99"/>
    <n v="0"/>
    <n v="0"/>
    <n v="0"/>
  </r>
  <r>
    <s v="UP"/>
    <s v="0010XLG73831"/>
    <x v="1"/>
    <n v="10183"/>
    <s v="Rishabh Pant"/>
    <n v="176"/>
    <s v="DBS"/>
    <x v="44"/>
    <s v="SC"/>
    <n v="210133"/>
    <s v="Hapur"/>
    <n v="73832"/>
    <s v="Aarav Reddy"/>
    <s v="YES"/>
    <s v="null"/>
    <s v="Satendra  Singh"/>
    <d v="1965-06-01T00:00:00"/>
    <s v="Saurav  Kumar"/>
    <x v="178"/>
    <x v="3"/>
    <s v="Female"/>
    <s v=""/>
    <x v="4"/>
    <s v="No"/>
    <d v="2020-03-05T00:00:00"/>
    <x v="0"/>
    <x v="7"/>
    <s v="null"/>
    <s v="JLG46K"/>
    <s v="Home Loan"/>
    <s v="BULANDSHAHR"/>
    <x v="1"/>
    <x v="3"/>
    <x v="1"/>
    <s v="Yes"/>
    <x v="0"/>
    <x v="0"/>
    <x v="6"/>
    <n v="0"/>
    <s v="INDIVIDUAL"/>
    <n v="35000"/>
    <n v="35000"/>
    <n v="35000"/>
    <x v="0"/>
    <n v="0.1714"/>
    <n v="40256.842380000002"/>
    <n v="40256.839999999997"/>
    <n v="35000"/>
    <n v="5.86"/>
    <n v="5256.84"/>
    <n v="0"/>
    <n v="0"/>
    <n v="0"/>
  </r>
  <r>
    <s v="UP"/>
    <s v="0010XLG67111"/>
    <x v="1"/>
    <n v="12116"/>
    <s v="Anil Kumar"/>
    <n v="176"/>
    <s v="DBS"/>
    <x v="45"/>
    <s v="SC"/>
    <n v="410274"/>
    <s v="Modinagar"/>
    <n v="67112"/>
    <s v="Aditya Joshi"/>
    <s v="YES"/>
    <s v="null"/>
    <s v="Deepanshu"/>
    <d v="1966-01-01T00:00:00"/>
    <s v="Ratnesh Kumar"/>
    <x v="264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Yes"/>
    <x v="0"/>
    <x v="0"/>
    <x v="10"/>
    <n v="0"/>
    <s v="INDIVIDUAL"/>
    <n v="9000"/>
    <n v="9000"/>
    <n v="9000"/>
    <x v="0"/>
    <n v="9.6299999999999997E-2"/>
    <n v="4659.87"/>
    <n v="4659.87"/>
    <n v="3431.08"/>
    <n v="10.5"/>
    <n v="894.85"/>
    <n v="14.98152522"/>
    <n v="318.95999999999998"/>
    <n v="3.39"/>
  </r>
  <r>
    <s v="UP"/>
    <s v="0010XLG67102"/>
    <x v="1"/>
    <n v="11183"/>
    <s v="Anil Kumar"/>
    <n v="176"/>
    <s v="DBS"/>
    <x v="43"/>
    <s v="SC"/>
    <n v="800065"/>
    <s v="Meerut"/>
    <n v="67103"/>
    <s v="Ananya Chopra"/>
    <s v="YES"/>
    <s v="null"/>
    <s v="Rajesh Chand Bharti"/>
    <d v="1965-01-01T00:00:00"/>
    <s v="Rajesh Chand Bharti"/>
    <x v="555"/>
    <x v="3"/>
    <s v="Female"/>
    <s v=""/>
    <x v="4"/>
    <s v="No"/>
    <d v="2020-03-09T00:00:00"/>
    <x v="0"/>
    <x v="7"/>
    <s v="null"/>
    <s v="JLG30K"/>
    <s v="Home Loan"/>
    <s v="BULANDSHAHR"/>
    <x v="1"/>
    <x v="3"/>
    <x v="1"/>
    <s v="Yes"/>
    <x v="0"/>
    <x v="0"/>
    <x v="6"/>
    <n v="0"/>
    <s v="INDIVIDUAL"/>
    <n v="11000"/>
    <n v="11000"/>
    <n v="11000"/>
    <x v="0"/>
    <n v="0.1111"/>
    <n v="12089.17764"/>
    <n v="12089.18"/>
    <n v="11000"/>
    <n v="2.46"/>
    <n v="1089.18"/>
    <n v="0"/>
    <n v="0"/>
    <n v="0"/>
  </r>
  <r>
    <s v="UP"/>
    <s v="0010XLG67108"/>
    <x v="1"/>
    <n v="10469"/>
    <s v="Manish  Pandey"/>
    <n v="176"/>
    <s v="DBS"/>
    <x v="3"/>
    <s v="SC"/>
    <n v="40263"/>
    <s v="Mathura"/>
    <n v="67109"/>
    <s v="Ananya Reddy"/>
    <s v="YES"/>
    <s v="null"/>
    <s v="Lokesh Kumar"/>
    <d v="1964-01-01T00:00:00"/>
    <s v="Radha"/>
    <x v="146"/>
    <x v="3"/>
    <s v="Female"/>
    <s v=""/>
    <x v="4"/>
    <s v="No"/>
    <d v="2020-03-09T00:00:00"/>
    <x v="0"/>
    <x v="7"/>
    <s v="null"/>
    <s v="JLG30K"/>
    <s v="Home Loan"/>
    <s v="BULANDSHAHR"/>
    <x v="1"/>
    <x v="3"/>
    <x v="1"/>
    <s v="Yes"/>
    <x v="0"/>
    <x v="0"/>
    <x v="2"/>
    <n v="0"/>
    <s v="INDIVIDUAL"/>
    <n v="9700"/>
    <n v="9700"/>
    <n v="9700"/>
    <x v="0"/>
    <n v="9.6299999999999997E-2"/>
    <n v="11207.135399999999"/>
    <n v="11207.14"/>
    <n v="9700"/>
    <n v="3.41"/>
    <n v="1507.14"/>
    <n v="0"/>
    <n v="0"/>
    <n v="0"/>
  </r>
  <r>
    <s v="UP"/>
    <s v="0010XLG67101"/>
    <x v="1"/>
    <n v="10183"/>
    <s v="Rishabh Pant"/>
    <n v="176"/>
    <s v="DBS"/>
    <x v="44"/>
    <s v="SC"/>
    <n v="210557"/>
    <s v="Hapur"/>
    <n v="67102"/>
    <s v="Nisha Chopra"/>
    <s v="YES"/>
    <s v="null"/>
    <s v="Prem Singh"/>
    <d v="1971-01-01T00:00:00"/>
    <s v="Prem Singh"/>
    <x v="298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37"/>
    <n v="0"/>
    <s v="INDIVIDUAL"/>
    <n v="33600"/>
    <n v="33600"/>
    <n v="33575"/>
    <x v="1"/>
    <n v="0.19359999999999999"/>
    <n v="52695.979890000002"/>
    <n v="52656.77"/>
    <n v="33600"/>
    <n v="7.54"/>
    <n v="19095.98"/>
    <n v="0"/>
    <n v="0"/>
    <n v="0"/>
  </r>
  <r>
    <s v="UP"/>
    <s v="0010XLG67120"/>
    <x v="1"/>
    <n v="10183"/>
    <s v="Rishabh Pant"/>
    <n v="176"/>
    <s v="DBS"/>
    <x v="44"/>
    <s v="SC"/>
    <n v="210397"/>
    <s v="Hapur"/>
    <n v="67121"/>
    <s v="Vivaan Malhotra"/>
    <s v="YES"/>
    <s v="null"/>
    <s v="Satendra  Singh"/>
    <d v="1968-01-01T00:00:00"/>
    <s v="Saurav  Kumar"/>
    <x v="79"/>
    <x v="3"/>
    <s v="Female"/>
    <s v=""/>
    <x v="4"/>
    <s v="No"/>
    <d v="2020-03-02T00:00:00"/>
    <x v="0"/>
    <x v="7"/>
    <s v="null"/>
    <s v="JLG30K"/>
    <s v="Services"/>
    <s v="BULANDSHAHR"/>
    <x v="1"/>
    <x v="3"/>
    <x v="1"/>
    <s v="Yes"/>
    <x v="0"/>
    <x v="0"/>
    <x v="28"/>
    <n v="0"/>
    <s v="INDIVIDUAL"/>
    <n v="35000"/>
    <n v="35000"/>
    <n v="35000"/>
    <x v="0"/>
    <n v="0.1565"/>
    <n v="44080.416929999999"/>
    <n v="44080.42"/>
    <n v="35000"/>
    <n v="18.5"/>
    <n v="9080.42"/>
    <n v="0"/>
    <n v="0"/>
    <n v="0"/>
  </r>
  <r>
    <s v="UP"/>
    <s v="0010XLG67130"/>
    <x v="1"/>
    <n v="10469"/>
    <s v="Manish  Pandey"/>
    <n v="176"/>
    <s v="DBS"/>
    <x v="3"/>
    <s v="SC"/>
    <n v="40730"/>
    <s v="Mathura"/>
    <n v="67131"/>
    <s v="Diya Reddy"/>
    <s v="YES"/>
    <s v="null"/>
    <s v="Pardeep Yadav"/>
    <d v="1970-01-01T00:00:00"/>
    <s v="Swadhin Sabat"/>
    <x v="312"/>
    <x v="3"/>
    <s v="Female"/>
    <s v=""/>
    <x v="4"/>
    <s v="No"/>
    <d v="2020-03-05T00:00:00"/>
    <x v="0"/>
    <x v="7"/>
    <s v="null"/>
    <s v="JLG35K"/>
    <s v="Services"/>
    <s v="BULANDSHAHR"/>
    <x v="1"/>
    <x v="3"/>
    <x v="1"/>
    <s v="Yes"/>
    <x v="0"/>
    <x v="0"/>
    <x v="37"/>
    <n v="0"/>
    <s v="INDIVIDUAL"/>
    <n v="20000"/>
    <n v="20000"/>
    <n v="19725"/>
    <x v="0"/>
    <n v="0.1037"/>
    <n v="23357.610189999999"/>
    <n v="23036.44"/>
    <n v="20000"/>
    <n v="5"/>
    <n v="3357.61"/>
    <n v="0"/>
    <n v="0"/>
    <n v="0"/>
  </r>
  <r>
    <s v="UP"/>
    <s v="0010XLG67135"/>
    <x v="1"/>
    <n v="10161"/>
    <s v="Ram Avtar"/>
    <n v="176"/>
    <s v="DBS"/>
    <x v="12"/>
    <s v="SC"/>
    <n v="140095"/>
    <s v="Agra"/>
    <n v="67136"/>
    <s v="Meera Patel"/>
    <s v="YES"/>
    <s v="null"/>
    <s v="Hemant Kumar Sharma"/>
    <d v="1968-03-01T00:00:00"/>
    <s v="Hemant Kumar Sharma"/>
    <x v="108"/>
    <x v="3"/>
    <s v="Female"/>
    <s v=""/>
    <x v="4"/>
    <s v="No"/>
    <d v="2020-03-06T00:00:00"/>
    <x v="0"/>
    <x v="7"/>
    <s v="null"/>
    <s v="JLG35K"/>
    <s v="Trade"/>
    <s v="BULANDSHAHR"/>
    <x v="1"/>
    <x v="3"/>
    <x v="1"/>
    <s v="Yes"/>
    <x v="0"/>
    <x v="0"/>
    <x v="13"/>
    <n v="0"/>
    <s v="INDIVIDUAL"/>
    <n v="2650"/>
    <n v="2650"/>
    <n v="2650"/>
    <x v="1"/>
    <n v="0.15279999999999999"/>
    <n v="3141.7053780000001"/>
    <n v="3141.71"/>
    <n v="2650"/>
    <n v="9.43"/>
    <n v="491.71"/>
    <n v="0"/>
    <n v="0"/>
    <n v="0"/>
  </r>
  <r>
    <s v="AS"/>
    <s v="0010XLG67139"/>
    <x v="1"/>
    <n v="11955"/>
    <s v="Lekhan Konwar"/>
    <n v="208"/>
    <s v="DBS"/>
    <x v="46"/>
    <s v="SC"/>
    <n v="560145"/>
    <s v="Guwahati"/>
    <n v="67140"/>
    <s v="Nisha Mehta"/>
    <s v="YES"/>
    <s v="null"/>
    <s v="Shobha Ray"/>
    <d v="1966-07-08T00:00:00"/>
    <s v="Juber Ahmed"/>
    <x v="352"/>
    <x v="3"/>
    <s v="Female"/>
    <s v=""/>
    <x v="4"/>
    <s v="No"/>
    <d v="2020-03-03T00:00:00"/>
    <x v="0"/>
    <x v="7"/>
    <s v="null"/>
    <s v="JLG35K"/>
    <s v="Business "/>
    <s v="GUWAAHATI"/>
    <x v="1"/>
    <x v="3"/>
    <x v="10"/>
    <s v="Yes"/>
    <x v="0"/>
    <x v="0"/>
    <x v="23"/>
    <n v="0"/>
    <s v="INDIVIDUAL"/>
    <n v="21000"/>
    <n v="21000"/>
    <n v="21000"/>
    <x v="0"/>
    <n v="0.1111"/>
    <n v="24789.854080000001"/>
    <n v="24789.85"/>
    <n v="21000"/>
    <n v="10.029999999999999"/>
    <n v="3789.85"/>
    <n v="0"/>
    <n v="0"/>
    <n v="0"/>
  </r>
  <r>
    <s v="AS"/>
    <s v="0010XLG67141"/>
    <x v="1"/>
    <n v="10961"/>
    <s v="Nayan Jyoti Sarmah"/>
    <n v="208"/>
    <s v="DBS"/>
    <x v="31"/>
    <s v="SC"/>
    <n v="570179"/>
    <s v="Mangaldoi"/>
    <n v="67142"/>
    <s v="Ishaan Mehta"/>
    <s v="YES"/>
    <s v="null"/>
    <s v="Chanakya Rabha"/>
    <d v="1970-01-01T00:00:00"/>
    <s v="Chanakya Rabha"/>
    <x v="54"/>
    <x v="3"/>
    <s v="Female"/>
    <s v=""/>
    <x v="4"/>
    <s v="No"/>
    <d v="2020-03-03T00:00:00"/>
    <x v="0"/>
    <x v="7"/>
    <s v="null"/>
    <s v="JLG35K"/>
    <s v="Agriculture"/>
    <s v="GUWAAHATI"/>
    <x v="1"/>
    <x v="3"/>
    <x v="10"/>
    <s v="Yes"/>
    <x v="0"/>
    <x v="0"/>
    <x v="30"/>
    <n v="0"/>
    <s v="INDIVIDUAL"/>
    <n v="20000"/>
    <n v="20000"/>
    <n v="19975"/>
    <x v="1"/>
    <n v="0.1074"/>
    <n v="25823.16"/>
    <n v="25790.880000000001"/>
    <n v="20000"/>
    <n v="4.5599999999999996"/>
    <n v="5823.16"/>
    <n v="0"/>
    <n v="0"/>
    <n v="0"/>
  </r>
  <r>
    <s v="AS"/>
    <s v="0010XLG67142"/>
    <x v="1"/>
    <n v="10961"/>
    <s v="Nayan Jyoti Sarmah"/>
    <n v="208"/>
    <s v="DBS"/>
    <x v="31"/>
    <s v="SC"/>
    <n v="570159"/>
    <s v="Mangaldoi"/>
    <n v="67143"/>
    <s v="Nisha Reddy"/>
    <s v="YES"/>
    <s v="null"/>
    <s v="Achyut Lahkar"/>
    <d v="1967-03-01T00:00:00"/>
    <s v="Dibya Jyoti Bharali"/>
    <x v="47"/>
    <x v="3"/>
    <s v="Female"/>
    <s v=""/>
    <x v="4"/>
    <s v="No"/>
    <d v="2020-03-04T00:00:00"/>
    <x v="0"/>
    <x v="7"/>
    <s v="null"/>
    <s v="JLG35K"/>
    <s v="Agriculture"/>
    <s v="GUWAAHATI"/>
    <x v="1"/>
    <x v="3"/>
    <x v="10"/>
    <s v="Yes"/>
    <x v="0"/>
    <x v="0"/>
    <x v="23"/>
    <n v="0"/>
    <s v="INDIVIDUAL"/>
    <n v="6325"/>
    <n v="6325"/>
    <n v="6325"/>
    <x v="1"/>
    <n v="0.1714"/>
    <n v="6680.5460290000001"/>
    <n v="6680.55"/>
    <n v="6325"/>
    <n v="5.08"/>
    <n v="355.55"/>
    <n v="0"/>
    <n v="0"/>
    <n v="0"/>
  </r>
  <r>
    <s v="AS"/>
    <s v="0010XLG67140"/>
    <x v="1"/>
    <n v="12097"/>
    <s v="Anindita Bhaumik"/>
    <n v="208"/>
    <s v="DBS"/>
    <x v="73"/>
    <s v="SC"/>
    <n v="770108"/>
    <s v="Golaghat"/>
    <n v="67141"/>
    <s v="Ananya Joshi"/>
    <s v="YES"/>
    <s v="null"/>
    <s v="Raja Bori"/>
    <d v="1969-01-01T00:00:00"/>
    <s v="Deijirani Pegu"/>
    <x v="298"/>
    <x v="3"/>
    <s v="Female"/>
    <s v=""/>
    <x v="4"/>
    <s v="No"/>
    <d v="2020-03-05T00:00:00"/>
    <x v="0"/>
    <x v="7"/>
    <s v="null"/>
    <s v="JLG35K"/>
    <s v="Agriculture"/>
    <s v="GUWAAHATI"/>
    <x v="1"/>
    <x v="3"/>
    <x v="10"/>
    <s v="Yes"/>
    <x v="1"/>
    <x v="0"/>
    <x v="28"/>
    <n v="1"/>
    <s v="INDIVIDUAL"/>
    <n v="16000"/>
    <n v="16000"/>
    <n v="16000"/>
    <x v="1"/>
    <n v="0.16400000000000001"/>
    <n v="16435.127130000001"/>
    <n v="16435.13"/>
    <n v="16000"/>
    <n v="2.29"/>
    <n v="435.13"/>
    <n v="0"/>
    <n v="0"/>
    <n v="0"/>
  </r>
  <r>
    <s v="AS"/>
    <s v="0010XLG67144"/>
    <x v="1"/>
    <n v="10961"/>
    <s v="Nayan Jyoti Sarmah"/>
    <n v="208"/>
    <s v="DBS"/>
    <x v="31"/>
    <s v="SC"/>
    <n v="570055"/>
    <s v="Mangaldoi"/>
    <n v="67145"/>
    <s v="Nisha Mehta"/>
    <s v="YES"/>
    <s v="null"/>
    <s v="Koushik Saikia"/>
    <d v="1965-01-01T00:00:00"/>
    <s v="Koushik Saikia"/>
    <x v="80"/>
    <x v="3"/>
    <s v="Female"/>
    <s v=""/>
    <x v="4"/>
    <s v="No"/>
    <d v="2020-03-09T00:00:00"/>
    <x v="0"/>
    <x v="7"/>
    <s v="null"/>
    <s v="JLG30K"/>
    <s v="Agriculture"/>
    <s v="GUWAAHATI"/>
    <x v="1"/>
    <x v="3"/>
    <x v="10"/>
    <s v="Yes"/>
    <x v="0"/>
    <x v="0"/>
    <x v="10"/>
    <n v="0"/>
    <s v="INDIVIDUAL"/>
    <n v="6000"/>
    <n v="6000"/>
    <n v="6000"/>
    <x v="1"/>
    <n v="0.1714"/>
    <n v="8966.4400060000007"/>
    <n v="8966.44"/>
    <n v="6000"/>
    <n v="3.21"/>
    <n v="2966.44"/>
    <n v="0"/>
    <n v="0"/>
    <n v="0"/>
  </r>
  <r>
    <s v="AS"/>
    <s v="0010XLG67143"/>
    <x v="1"/>
    <n v="10961"/>
    <s v="Nayan Jyoti Sarmah"/>
    <n v="208"/>
    <s v="DBS"/>
    <x v="31"/>
    <s v="SC"/>
    <n v="570214"/>
    <s v="Mangaldoi"/>
    <n v="67144"/>
    <s v="Vivaan Malhotra"/>
    <s v="YES"/>
    <s v="null"/>
    <s v="Bijubar Rahman"/>
    <d v="1970-01-01T00:00:00"/>
    <s v="Prasanta Biswas"/>
    <x v="57"/>
    <x v="3"/>
    <s v="Female"/>
    <s v=""/>
    <x v="4"/>
    <s v="No"/>
    <d v="2020-03-12T00:00:00"/>
    <x v="0"/>
    <x v="7"/>
    <s v="null"/>
    <s v="JLG35K"/>
    <s v="Agriculture"/>
    <s v="GUWAAHATI"/>
    <x v="1"/>
    <x v="3"/>
    <x v="10"/>
    <s v="Yes"/>
    <x v="0"/>
    <x v="0"/>
    <x v="30"/>
    <n v="0"/>
    <s v="INDIVIDUAL"/>
    <n v="2400"/>
    <n v="2400"/>
    <n v="2400"/>
    <x v="0"/>
    <n v="7.6600000000000001E-2"/>
    <n v="2684.4948140000001"/>
    <n v="2684.49"/>
    <n v="2400"/>
    <n v="0.72"/>
    <n v="284.49"/>
    <n v="0"/>
    <n v="0"/>
    <n v="0"/>
  </r>
  <r>
    <s v="AS"/>
    <s v="0010XLG67155"/>
    <x v="1"/>
    <n v="13111"/>
    <s v="Shantumoni Borah"/>
    <n v="208"/>
    <s v="DBS"/>
    <x v="34"/>
    <s v="SC"/>
    <n v="740095"/>
    <s v="Biswanath"/>
    <n v="67156"/>
    <s v="Kavya Gupta"/>
    <s v="YES"/>
    <s v="null"/>
    <s v="Manash Nath"/>
    <d v="1966-07-20T00:00:00"/>
    <s v="Shivaram Pawe"/>
    <x v="118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1"/>
    <x v="0"/>
    <x v="10"/>
    <n v="1"/>
    <s v="INDIVIDUAL"/>
    <n v="1000"/>
    <n v="1000"/>
    <n v="1000"/>
    <x v="0"/>
    <n v="0.14910000000000001"/>
    <n v="1242.3086029999999"/>
    <n v="1242.31"/>
    <n v="1000"/>
    <n v="1.44"/>
    <n v="242.31"/>
    <n v="0"/>
    <n v="0"/>
    <n v="0"/>
  </r>
  <r>
    <s v="AS"/>
    <s v="0010XLG67162"/>
    <x v="1"/>
    <n v="11055"/>
    <s v="Manas Protim Hazarika"/>
    <n v="208"/>
    <s v="DBS"/>
    <x v="48"/>
    <s v="SC"/>
    <n v="680081"/>
    <s v="Sonitpur"/>
    <n v="67163"/>
    <s v="Aarav Mehta"/>
    <s v="YES"/>
    <s v="null"/>
    <s v="Debabrot Borah"/>
    <d v="1970-09-09T00:00:00"/>
    <s v="Barasha Das"/>
    <x v="82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7"/>
    <n v="0"/>
    <s v="INDIVIDUAL"/>
    <n v="10000"/>
    <n v="10000"/>
    <n v="10000"/>
    <x v="1"/>
    <n v="0.1111"/>
    <n v="13078.26"/>
    <n v="13078.26"/>
    <n v="10000"/>
    <n v="3.03"/>
    <n v="3078.26"/>
    <n v="0"/>
    <n v="0"/>
    <n v="0"/>
  </r>
  <r>
    <s v="AS"/>
    <s v="0010XLG67158"/>
    <x v="1"/>
    <n v="13111"/>
    <s v="Shantumoni Borah"/>
    <n v="208"/>
    <s v="DBS"/>
    <x v="34"/>
    <s v="SC"/>
    <n v="740074"/>
    <s v="Biswanath"/>
    <n v="67159"/>
    <s v="Aarav Malhotra"/>
    <s v="YES"/>
    <s v="null"/>
    <s v="Rasidul Islam"/>
    <d v="1973-10-01T00:00:00"/>
    <s v="Rezaul Karim"/>
    <x v="58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27"/>
    <n v="0"/>
    <s v="INDIVIDUAL"/>
    <n v="4000"/>
    <n v="4000"/>
    <n v="4000"/>
    <x v="0"/>
    <n v="0.1111"/>
    <n v="4721.8367619999999"/>
    <n v="4721.84"/>
    <n v="4000"/>
    <n v="8.15"/>
    <n v="721.84"/>
    <n v="0"/>
    <n v="0"/>
    <n v="0"/>
  </r>
  <r>
    <s v="AS"/>
    <s v="0010XLG67157"/>
    <x v="1"/>
    <n v="11955"/>
    <s v="Lekhan Konwar"/>
    <n v="208"/>
    <s v="DBS"/>
    <x v="46"/>
    <s v="SC"/>
    <n v="560032"/>
    <s v="Guwahati"/>
    <n v="67158"/>
    <s v="Diya Joshi"/>
    <s v="YES"/>
    <s v="null"/>
    <s v="Jinkumoni Borah"/>
    <d v="1971-01-24T00:00:00"/>
    <s v="Mridusmita Das"/>
    <x v="88"/>
    <x v="3"/>
    <s v="Female"/>
    <s v=""/>
    <x v="4"/>
    <s v="No"/>
    <d v="2020-03-06T00:00:00"/>
    <x v="0"/>
    <x v="7"/>
    <s v="null"/>
    <s v="JLG30K"/>
    <s v="Home Loan"/>
    <s v="GUWAAHATI"/>
    <x v="1"/>
    <x v="3"/>
    <x v="10"/>
    <s v="Yes"/>
    <x v="0"/>
    <x v="0"/>
    <x v="12"/>
    <n v="0"/>
    <s v="INDIVIDUAL"/>
    <n v="14000"/>
    <n v="14000"/>
    <n v="14000"/>
    <x v="0"/>
    <n v="0.16020000000000001"/>
    <n v="15822.40885"/>
    <n v="15822.41"/>
    <n v="14000"/>
    <n v="1.53"/>
    <n v="1822.41"/>
    <n v="0"/>
    <n v="0"/>
    <n v="0"/>
  </r>
  <r>
    <s v="AS"/>
    <s v="0010XLG67159"/>
    <x v="1"/>
    <n v="13111"/>
    <s v="Shantumoni Borah"/>
    <n v="208"/>
    <s v="DBS"/>
    <x v="34"/>
    <s v="SC"/>
    <n v="740030"/>
    <s v="Biswanath"/>
    <n v="67160"/>
    <s v="Vivaan Joshi"/>
    <s v="YES"/>
    <s v="null"/>
    <s v="Shivaram Pawe"/>
    <d v="1967-01-01T00:00:00"/>
    <s v="Moupran Adhikary"/>
    <x v="71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3"/>
    <n v="0"/>
    <s v="INDIVIDUAL"/>
    <n v="5000"/>
    <n v="5000"/>
    <n v="5000"/>
    <x v="0"/>
    <n v="0.14910000000000001"/>
    <n v="5779.0629339999996"/>
    <n v="5779.06"/>
    <n v="5000"/>
    <n v="5.19"/>
    <n v="779.06"/>
    <n v="0"/>
    <n v="0"/>
    <n v="0"/>
  </r>
  <r>
    <s v="AS"/>
    <s v="0010XLG67154"/>
    <x v="1"/>
    <n v="10961"/>
    <s v="Nayan Jyoti Sarmah"/>
    <n v="208"/>
    <s v="DBS"/>
    <x v="31"/>
    <s v="SC"/>
    <n v="570162"/>
    <s v="Mangaldoi"/>
    <n v="67155"/>
    <s v="Aditya Chopra"/>
    <s v="YES"/>
    <s v="null"/>
    <s v="Chanakya Rabha"/>
    <d v="1965-08-01T00:00:00"/>
    <s v="Chanakya Rabha"/>
    <x v="143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1"/>
    <x v="0"/>
    <x v="6"/>
    <n v="1"/>
    <s v="INDIVIDUAL"/>
    <n v="17000"/>
    <n v="17000"/>
    <n v="17000"/>
    <x v="1"/>
    <n v="0.16400000000000001"/>
    <n v="25021.681570000001"/>
    <n v="25021.68"/>
    <n v="17000"/>
    <n v="3.47"/>
    <n v="8021.68"/>
    <n v="0"/>
    <n v="0"/>
    <n v="0"/>
  </r>
  <r>
    <s v="AS"/>
    <s v="0010XLG67147"/>
    <x v="1"/>
    <n v="10961"/>
    <s v="Nayan Jyoti Sarmah"/>
    <n v="208"/>
    <s v="DBS"/>
    <x v="31"/>
    <s v="SC"/>
    <n v="570195"/>
    <s v="Mangaldoi"/>
    <n v="67148"/>
    <s v="Kavya Verma"/>
    <s v="YES"/>
    <s v="null"/>
    <s v="Sangkar Pegu"/>
    <d v="1970-07-02T00:00:00"/>
    <s v="Sangkar Pegu"/>
    <x v="163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30"/>
    <n v="0"/>
    <s v="INDIVIDUAL"/>
    <n v="3600"/>
    <n v="3600"/>
    <n v="3600"/>
    <x v="0"/>
    <n v="6.9199999999999998E-2"/>
    <n v="3996.9171970000002"/>
    <n v="3996.92"/>
    <n v="3600"/>
    <n v="6.1"/>
    <n v="396.92"/>
    <n v="0"/>
    <n v="0"/>
    <n v="0"/>
  </r>
  <r>
    <s v="AS"/>
    <s v="0010XLG67146"/>
    <x v="1"/>
    <n v="13111"/>
    <s v="Shantumoni Borah"/>
    <n v="208"/>
    <s v="DBS"/>
    <x v="34"/>
    <s v="SC"/>
    <n v="740076"/>
    <s v="Biswanath"/>
    <n v="67147"/>
    <s v="Nisha Chopra"/>
    <s v="YES"/>
    <s v="null"/>
    <s v="Manash Nath"/>
    <d v="1968-04-07T00:00:00"/>
    <s v="Shivaram Pawe"/>
    <x v="58"/>
    <x v="3"/>
    <s v="Female"/>
    <s v=""/>
    <x v="4"/>
    <s v="No"/>
    <d v="2020-03-11T00:00:00"/>
    <x v="0"/>
    <x v="7"/>
    <s v="null"/>
    <s v="JLG30K"/>
    <s v="Home Loan"/>
    <s v="GUWAAHATI"/>
    <x v="1"/>
    <x v="3"/>
    <x v="10"/>
    <s v="Yes"/>
    <x v="0"/>
    <x v="0"/>
    <x v="13"/>
    <n v="0"/>
    <s v="INDIVIDUAL"/>
    <n v="17500"/>
    <n v="17500"/>
    <n v="17475"/>
    <x v="1"/>
    <n v="0.16400000000000001"/>
    <n v="24697.539980000001"/>
    <n v="24662.26"/>
    <n v="17500"/>
    <n v="5.13"/>
    <n v="7197.54"/>
    <n v="0"/>
    <n v="0"/>
    <n v="0"/>
  </r>
  <r>
    <s v="AS"/>
    <s v="0010XLG67160"/>
    <x v="1"/>
    <n v="10961"/>
    <s v="Nayan Jyoti Sarmah"/>
    <n v="208"/>
    <s v="DBS"/>
    <x v="31"/>
    <s v="SC"/>
    <n v="570092"/>
    <s v="Mangaldoi"/>
    <n v="67161"/>
    <s v="Meera Sharma"/>
    <s v="YES"/>
    <s v="null"/>
    <s v="Achyut Lahkar"/>
    <d v="1971-03-01T00:00:00"/>
    <s v="Dibya Jyoti Bharali"/>
    <x v="111"/>
    <x v="3"/>
    <s v="Female"/>
    <s v=""/>
    <x v="4"/>
    <s v="No"/>
    <d v="2020-03-13T00:00:00"/>
    <x v="0"/>
    <x v="7"/>
    <s v="null"/>
    <s v="JLG30K"/>
    <s v="Home Loan"/>
    <s v="GUWAAHATI"/>
    <x v="1"/>
    <x v="3"/>
    <x v="10"/>
    <s v="Yes"/>
    <x v="0"/>
    <x v="0"/>
    <x v="12"/>
    <n v="0"/>
    <s v="INDIVIDUAL"/>
    <n v="4200"/>
    <n v="4200"/>
    <n v="4200"/>
    <x v="0"/>
    <n v="7.2900000000000006E-2"/>
    <n v="1170.67"/>
    <n v="1170.67"/>
    <n v="962.57"/>
    <n v="7.66"/>
    <n v="208.1"/>
    <n v="0"/>
    <n v="0"/>
    <n v="0"/>
  </r>
  <r>
    <s v="AS"/>
    <s v="0010XLG67161"/>
    <x v="1"/>
    <n v="10961"/>
    <s v="Nayan Jyoti Sarmah"/>
    <n v="208"/>
    <s v="DBS"/>
    <x v="31"/>
    <s v="SC"/>
    <n v="570092"/>
    <s v="Mangaldoi"/>
    <n v="67162"/>
    <s v="Kavya Patel"/>
    <s v="YES"/>
    <s v="null"/>
    <s v="Achyut Lahkar"/>
    <d v="1972-10-01T00:00:00"/>
    <s v="Dibya Jyoti Bharali"/>
    <x v="42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12"/>
    <n v="0"/>
    <s v="INDIVIDUAL"/>
    <n v="2000"/>
    <n v="2000"/>
    <n v="2000"/>
    <x v="0"/>
    <n v="0.1074"/>
    <n v="2348.2789699999998"/>
    <n v="2348.2800000000002"/>
    <n v="2000"/>
    <n v="1.26"/>
    <n v="348.28"/>
    <n v="0"/>
    <n v="0"/>
    <n v="0"/>
  </r>
  <r>
    <s v="AS"/>
    <s v="0010XLG67165"/>
    <x v="1"/>
    <n v="10961"/>
    <s v="Nayan Jyoti Sarmah"/>
    <n v="208"/>
    <s v="DBS"/>
    <x v="31"/>
    <s v="SC"/>
    <n v="570092"/>
    <s v="Mangaldoi"/>
    <n v="67166"/>
    <s v="Vivaan Verma"/>
    <s v="YES"/>
    <s v="null"/>
    <s v="Achyut Lahkar"/>
    <d v="1963-03-01T00:00:00"/>
    <s v="Dibya Jyoti Bharali"/>
    <x v="111"/>
    <x v="3"/>
    <s v="Female"/>
    <s v=""/>
    <x v="4"/>
    <s v="No"/>
    <d v="2020-03-13T00:00:00"/>
    <x v="0"/>
    <x v="7"/>
    <s v="null"/>
    <s v="JLG30K"/>
    <s v="Others"/>
    <s v="GUWAAHATI"/>
    <x v="1"/>
    <x v="3"/>
    <x v="10"/>
    <s v="Yes"/>
    <x v="0"/>
    <x v="0"/>
    <x v="2"/>
    <n v="0"/>
    <s v="INDIVIDUAL"/>
    <n v="35000"/>
    <n v="35000"/>
    <n v="34950"/>
    <x v="1"/>
    <n v="0.1074"/>
    <n v="43036.699549999998"/>
    <n v="42975.22"/>
    <n v="35000"/>
    <n v="0.36"/>
    <n v="8036.7"/>
    <n v="0"/>
    <n v="0"/>
    <n v="0"/>
  </r>
  <r>
    <s v="AS"/>
    <s v="0010XLG67167"/>
    <x v="1"/>
    <n v="13111"/>
    <s v="Shantumoni Borah"/>
    <n v="208"/>
    <s v="DBS"/>
    <x v="34"/>
    <s v="SC"/>
    <n v="740008"/>
    <s v="Biswanath"/>
    <n v="67168"/>
    <s v="Nisha Nair"/>
    <s v="YES"/>
    <s v="null"/>
    <s v="Mritunjoy Mandal"/>
    <d v="1963-12-12T00:00:00"/>
    <s v="Rezaul Karim"/>
    <x v="117"/>
    <x v="3"/>
    <s v="Female"/>
    <s v=""/>
    <x v="4"/>
    <s v="No"/>
    <d v="2020-03-03T00:00:00"/>
    <x v="0"/>
    <x v="7"/>
    <s v="null"/>
    <s v="JLG30K"/>
    <s v="Production"/>
    <s v="GUWAAHATI"/>
    <x v="1"/>
    <x v="3"/>
    <x v="10"/>
    <s v="Yes"/>
    <x v="0"/>
    <x v="0"/>
    <x v="2"/>
    <n v="0"/>
    <s v="INDIVIDUAL"/>
    <n v="6000"/>
    <n v="6000"/>
    <n v="6000"/>
    <x v="1"/>
    <n v="0.1"/>
    <n v="6323.14"/>
    <n v="6323.14"/>
    <n v="4424.96"/>
    <n v="1.61"/>
    <n v="1577"/>
    <n v="45"/>
    <n v="276.18"/>
    <n v="49.712400000000002"/>
  </r>
  <r>
    <s v="AS"/>
    <s v="0010XLG67168"/>
    <x v="1"/>
    <n v="13111"/>
    <s v="Shantumoni Borah"/>
    <n v="208"/>
    <s v="DBS"/>
    <x v="34"/>
    <s v="SC"/>
    <n v="740087"/>
    <s v="Biswanath"/>
    <n v="67169"/>
    <s v="Diya Verma"/>
    <s v="YES"/>
    <s v="null"/>
    <s v="Mritunjoy Mandal"/>
    <d v="1968-01-01T00:00:00"/>
    <s v="Rezaul Karim"/>
    <x v="178"/>
    <x v="3"/>
    <s v="Female"/>
    <s v=""/>
    <x v="4"/>
    <s v="No"/>
    <d v="2020-03-02T00:00:00"/>
    <x v="0"/>
    <x v="7"/>
    <s v="null"/>
    <s v="JLG30K"/>
    <s v="Services"/>
    <s v="GUWAAHATI"/>
    <x v="1"/>
    <x v="3"/>
    <x v="10"/>
    <s v="Yes"/>
    <x v="0"/>
    <x v="0"/>
    <x v="13"/>
    <n v="0"/>
    <s v="INDIVIDUAL"/>
    <n v="25000"/>
    <n v="25000"/>
    <n v="25000"/>
    <x v="1"/>
    <n v="0.1565"/>
    <n v="35526.129999999997"/>
    <n v="35526.129999999997"/>
    <n v="25000"/>
    <n v="5.62"/>
    <n v="10526.13"/>
    <n v="0"/>
    <n v="0"/>
    <n v="0"/>
  </r>
  <r>
    <s v="AS"/>
    <s v="0010XLG67175"/>
    <x v="1"/>
    <n v="11055"/>
    <s v="Manas Protim Hazarika"/>
    <n v="208"/>
    <s v="DBS"/>
    <x v="48"/>
    <s v="SC"/>
    <n v="680105"/>
    <s v="Sonitpur"/>
    <n v="67176"/>
    <s v="Kavya Nair"/>
    <s v="YES"/>
    <s v="null"/>
    <s v="Bikash Lahan"/>
    <d v="1963-01-01T00:00:00"/>
    <s v="Sunila Basumatary"/>
    <x v="672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2"/>
    <n v="0"/>
    <s v="INDIVIDUAL"/>
    <n v="6000"/>
    <n v="6000"/>
    <n v="6000"/>
    <x v="0"/>
    <n v="6.9199999999999998E-2"/>
    <n v="6581.5082359999997"/>
    <n v="6581.51"/>
    <n v="6000"/>
    <n v="7.01"/>
    <n v="581.51"/>
    <n v="0"/>
    <n v="0"/>
    <n v="0"/>
  </r>
  <r>
    <s v="AS"/>
    <s v="0010XLG67179"/>
    <x v="1"/>
    <n v="11055"/>
    <s v="Manas Protim Hazarika"/>
    <n v="208"/>
    <s v="DBS"/>
    <x v="48"/>
    <s v="SC"/>
    <n v="680116"/>
    <s v="Sonitpur"/>
    <n v="67180"/>
    <s v="Ananya Verma"/>
    <s v="YES"/>
    <s v="null"/>
    <s v="Bikash Lahan"/>
    <d v="1972-10-10T00:00:00"/>
    <s v="Himakshiramchiary"/>
    <x v="688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2"/>
    <n v="0"/>
    <s v="INDIVIDUAL"/>
    <n v="9000"/>
    <n v="9000"/>
    <n v="8750"/>
    <x v="0"/>
    <n v="0.1111"/>
    <n v="10624.213900000001"/>
    <n v="10329.1"/>
    <n v="9000"/>
    <n v="0.79"/>
    <n v="1624.21"/>
    <n v="0"/>
    <n v="0"/>
    <n v="0"/>
  </r>
  <r>
    <s v="AS"/>
    <s v="0010XLG67171"/>
    <x v="1"/>
    <n v="10961"/>
    <s v="Nayan Jyoti Sarmah"/>
    <n v="208"/>
    <s v="DBS"/>
    <x v="31"/>
    <s v="SC"/>
    <n v="570134"/>
    <s v="Mangaldoi"/>
    <n v="67172"/>
    <s v="Meera Malhotra"/>
    <s v="YES"/>
    <s v="null"/>
    <s v="Chanakya Rabha"/>
    <d v="1965-01-01T00:00:00"/>
    <s v="Chanakya Rabha"/>
    <x v="628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0"/>
    <n v="0"/>
    <s v="INDIVIDUAL"/>
    <n v="10800"/>
    <n v="10800"/>
    <n v="10800"/>
    <x v="1"/>
    <n v="0.16400000000000001"/>
    <n v="13021.04"/>
    <n v="13021.04"/>
    <n v="7648.29"/>
    <n v="2.7"/>
    <n v="4775.33"/>
    <n v="0"/>
    <n v="597.41999999999996"/>
    <n v="107.5356"/>
  </r>
  <r>
    <s v="AS"/>
    <s v="0010XLG67199"/>
    <x v="1"/>
    <n v="11955"/>
    <s v="Lekhan Konwar"/>
    <n v="208"/>
    <s v="DBS"/>
    <x v="46"/>
    <s v="SC"/>
    <n v="560124"/>
    <s v="Guwahati"/>
    <n v="67200"/>
    <s v="Ishaan Mehta"/>
    <s v="YES"/>
    <s v="null"/>
    <s v="Sanjoy Bormon"/>
    <d v="1967-12-22T00:00:00"/>
    <s v="Swapnali Chamuah"/>
    <x v="313"/>
    <x v="3"/>
    <s v="Female"/>
    <s v=""/>
    <x v="4"/>
    <s v="No"/>
    <d v="2020-03-02T00:00:00"/>
    <x v="0"/>
    <x v="7"/>
    <s v="null"/>
    <s v="JLG30K"/>
    <s v="Trade"/>
    <s v="GUWAAHATI"/>
    <x v="1"/>
    <x v="3"/>
    <x v="10"/>
    <s v="Yes"/>
    <x v="0"/>
    <x v="0"/>
    <x v="13"/>
    <n v="0"/>
    <s v="INDIVIDUAL"/>
    <n v="6400"/>
    <n v="6400"/>
    <n v="6400"/>
    <x v="1"/>
    <n v="0.06"/>
    <n v="7446.0831029999999"/>
    <n v="7446.08"/>
    <n v="6400"/>
    <n v="2.98"/>
    <n v="1046.08"/>
    <n v="0"/>
    <n v="0"/>
    <n v="0"/>
  </r>
  <r>
    <s v="AS"/>
    <s v="0010XLG67201"/>
    <x v="1"/>
    <n v="10961"/>
    <s v="Nayan Jyoti Sarmah"/>
    <n v="208"/>
    <s v="DBS"/>
    <x v="47"/>
    <s v="SC"/>
    <n v="850031"/>
    <s v="Jorhat"/>
    <n v="67202"/>
    <s v="Diya Gupta"/>
    <s v="YES"/>
    <s v="null"/>
    <s v="Manjeet Boro"/>
    <d v="1967-01-01T00:00:00"/>
    <s v="Manjeet Boro"/>
    <x v="574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3"/>
    <n v="0"/>
    <s v="INDIVIDUAL"/>
    <n v="10000"/>
    <n v="10000"/>
    <n v="10000"/>
    <x v="0"/>
    <n v="0.1037"/>
    <n v="11678.78622"/>
    <n v="11678.79"/>
    <n v="10000.01"/>
    <n v="3.01"/>
    <n v="1678.78"/>
    <n v="0"/>
    <n v="0"/>
    <n v="0"/>
  </r>
  <r>
    <s v="AS"/>
    <s v="0010XLG67188"/>
    <x v="1"/>
    <n v="12097"/>
    <s v="Anindita Bhaumik"/>
    <n v="208"/>
    <s v="DBS"/>
    <x v="73"/>
    <s v="SC"/>
    <n v="770085"/>
    <s v="Golaghat"/>
    <n v="67189"/>
    <s v="Ananya Nair"/>
    <s v="YES"/>
    <s v="null"/>
    <s v="Kuldip Pao"/>
    <d v="1968-02-16T00:00:00"/>
    <s v="Bidangshree Boro"/>
    <x v="694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13"/>
    <n v="0"/>
    <s v="INDIVIDUAL"/>
    <n v="4000"/>
    <n v="4000"/>
    <n v="4000"/>
    <x v="1"/>
    <n v="0.1074"/>
    <n v="4215.32"/>
    <n v="4215.32"/>
    <n v="4000"/>
    <n v="9.8699999999999992"/>
    <n v="215.32"/>
    <n v="0"/>
    <n v="0"/>
    <n v="0"/>
  </r>
  <r>
    <s v="AS"/>
    <s v="0010XLG67208"/>
    <x v="1"/>
    <n v="11055"/>
    <s v="Manas Protim Hazarika"/>
    <n v="208"/>
    <s v="DBS"/>
    <x v="48"/>
    <s v="SC"/>
    <n v="680126"/>
    <s v="Sonitpur"/>
    <n v="67209"/>
    <s v="Vivaan Gupta"/>
    <s v="YES"/>
    <s v="null"/>
    <s v="Bikash Lahan"/>
    <d v="1967-04-17T00:00:00"/>
    <s v="Himakshiramchiary"/>
    <x v="47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23"/>
    <n v="0"/>
    <s v="INDIVIDUAL"/>
    <n v="5050"/>
    <n v="5050"/>
    <n v="5050"/>
    <x v="0"/>
    <n v="5.4199999999999998E-2"/>
    <n v="5422.4441960000004"/>
    <n v="5422.44"/>
    <n v="5050"/>
    <n v="2.2200000000000002"/>
    <n v="372.44"/>
    <n v="0"/>
    <n v="0"/>
    <n v="0"/>
  </r>
  <r>
    <s v="AS"/>
    <s v="0010XLG67202"/>
    <x v="1"/>
    <n v="10961"/>
    <s v="Nayan Jyoti Sarmah"/>
    <n v="208"/>
    <s v="DBS"/>
    <x v="47"/>
    <s v="SC"/>
    <n v="850087"/>
    <s v="Jorhat"/>
    <n v="67203"/>
    <s v="Diya Nair"/>
    <s v="YES"/>
    <s v="null"/>
    <s v="Amal Kr Deka"/>
    <d v="1969-06-12T00:00:00"/>
    <s v="Amal Kr Deka"/>
    <x v="55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28"/>
    <n v="0"/>
    <s v="INDIVIDUAL"/>
    <n v="27300"/>
    <n v="27300"/>
    <n v="27300"/>
    <x v="1"/>
    <n v="0.17510000000000001"/>
    <n v="1368.34"/>
    <n v="1368.34"/>
    <n v="577.92999999999995"/>
    <n v="5.86"/>
    <n v="790.41"/>
    <n v="0"/>
    <n v="0"/>
    <n v="0"/>
  </r>
  <r>
    <s v="AS"/>
    <s v="0010XLG67203"/>
    <x v="1"/>
    <n v="11055"/>
    <s v="Manas Protim Hazarika"/>
    <n v="208"/>
    <s v="DBS"/>
    <x v="48"/>
    <s v="SC"/>
    <n v="680107"/>
    <s v="Sonitpur"/>
    <n v="67204"/>
    <s v="Aarav Mehta"/>
    <s v="YES"/>
    <s v="null"/>
    <s v="Ranju Borah"/>
    <d v="1964-02-02T00:00:00"/>
    <s v="Najmin Sultana"/>
    <x v="43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1"/>
    <x v="0"/>
    <x v="6"/>
    <n v="1"/>
    <s v="INDIVIDUAL"/>
    <n v="14800"/>
    <n v="14800"/>
    <n v="14775"/>
    <x v="1"/>
    <n v="0.16020000000000001"/>
    <n v="10441.43"/>
    <n v="10423.969999999999"/>
    <n v="5688.35"/>
    <n v="10.5"/>
    <n v="4753.08"/>
    <n v="0"/>
    <n v="0"/>
    <n v="0"/>
  </r>
  <r>
    <s v="JH"/>
    <s v="0010XLG67213"/>
    <x v="1"/>
    <n v="12031"/>
    <s v="Rajesh Kumar"/>
    <n v="100"/>
    <s v="DBS"/>
    <x v="74"/>
    <s v="SC"/>
    <n v="780039"/>
    <s v="Dhanbad"/>
    <n v="67214"/>
    <s v="Kavya Joshi"/>
    <s v="YES"/>
    <s v="null"/>
    <s v="Suman Biswas"/>
    <d v="1967-01-01T00:00:00"/>
    <s v="Soumen Das"/>
    <x v="641"/>
    <x v="3"/>
    <s v="Female"/>
    <s v=""/>
    <x v="4"/>
    <s v="No"/>
    <d v="2020-03-04T00:00:00"/>
    <x v="0"/>
    <x v="7"/>
    <s v="null"/>
    <s v="JLG30K"/>
    <s v="Home Loan"/>
    <s v="HOWRAH"/>
    <x v="1"/>
    <x v="3"/>
    <x v="13"/>
    <s v="Yes"/>
    <x v="0"/>
    <x v="0"/>
    <x v="23"/>
    <n v="0"/>
    <s v="INDIVIDUAL"/>
    <n v="20000"/>
    <n v="20000"/>
    <n v="20000"/>
    <x v="1"/>
    <n v="0.1111"/>
    <n v="23882.193719999999"/>
    <n v="23882.19"/>
    <n v="20000"/>
    <n v="2.46"/>
    <n v="3882.19"/>
    <n v="0"/>
    <n v="0"/>
    <n v="0"/>
  </r>
  <r>
    <s v="JH"/>
    <s v="0010XLG67222"/>
    <x v="1"/>
    <n v="12031"/>
    <s v="Rajesh Kumar"/>
    <n v="100"/>
    <s v="DBS"/>
    <x v="74"/>
    <s v="SC"/>
    <n v="780028"/>
    <s v="Dhanbad"/>
    <n v="67223"/>
    <s v="Aarav Chopra"/>
    <s v="YES"/>
    <s v="null"/>
    <s v="Mukesh Kumar Ojha"/>
    <d v="1970-01-01T00:00:00"/>
    <s v="Biswanath Tantubai"/>
    <x v="45"/>
    <x v="3"/>
    <s v="Female"/>
    <s v=""/>
    <x v="4"/>
    <s v="No"/>
    <d v="2020-03-02T00:00:00"/>
    <x v="0"/>
    <x v="7"/>
    <s v="null"/>
    <s v="JLG30K"/>
    <s v="Trade"/>
    <s v="HOWRAH"/>
    <x v="1"/>
    <x v="3"/>
    <x v="13"/>
    <s v="Yes"/>
    <x v="1"/>
    <x v="0"/>
    <x v="37"/>
    <n v="1"/>
    <s v="INDIVIDUAL"/>
    <n v="9600"/>
    <n v="9600"/>
    <n v="9600"/>
    <x v="1"/>
    <n v="0.17510000000000001"/>
    <n v="13678.071"/>
    <n v="13678.07"/>
    <n v="9600"/>
    <n v="3.41"/>
    <n v="4078.07"/>
    <n v="0"/>
    <n v="0"/>
    <n v="0"/>
  </r>
  <r>
    <s v="WB"/>
    <s v="0010XLG67230"/>
    <x v="1"/>
    <n v="10037"/>
    <s v="Rajesh Pratap"/>
    <n v="201"/>
    <s v="DBS"/>
    <x v="90"/>
    <s v="SC"/>
    <n v="580116"/>
    <s v="Tarkeshwer"/>
    <n v="67231"/>
    <s v="Laksh Patel"/>
    <s v="YES"/>
    <s v="null"/>
    <s v="Sekh Abdur Rajjak Hossain"/>
    <d v="1971-10-13T00:00:00"/>
    <s v="Debasish Ghosh"/>
    <x v="115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37"/>
    <n v="0"/>
    <s v="INDIVIDUAL"/>
    <n v="12000"/>
    <n v="12000"/>
    <n v="12000"/>
    <x v="0"/>
    <n v="7.2900000000000006E-2"/>
    <n v="13396.25366"/>
    <n v="13396.25"/>
    <n v="12000"/>
    <n v="7.54"/>
    <n v="1396.25"/>
    <n v="0"/>
    <n v="0"/>
    <n v="0"/>
  </r>
  <r>
    <s v="WB"/>
    <s v="0010XLG67234"/>
    <x v="1"/>
    <n v="10037"/>
    <s v="Rajesh Pratap"/>
    <n v="201"/>
    <s v="DBS"/>
    <x v="90"/>
    <s v="SC"/>
    <n v="580068"/>
    <s v="Tarkeshwer"/>
    <n v="67235"/>
    <s v="Aarav Joshi"/>
    <s v="YES"/>
    <s v="null"/>
    <s v="Ashoke Das"/>
    <d v="1966-01-01T00:00:00"/>
    <s v="Ashoke Das"/>
    <x v="355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23"/>
    <n v="0"/>
    <s v="INDIVIDUAL"/>
    <n v="13000"/>
    <n v="13000"/>
    <n v="13000"/>
    <x v="0"/>
    <n v="6.9199999999999998E-2"/>
    <n v="13546.49691"/>
    <n v="13546.5"/>
    <n v="13000"/>
    <n v="18.5"/>
    <n v="546.5"/>
    <n v="0"/>
    <n v="0"/>
    <n v="0"/>
  </r>
  <r>
    <s v="WB"/>
    <s v="0010XLG67232"/>
    <x v="1"/>
    <n v="12361"/>
    <s v="Ritesh Kumar Sinha"/>
    <n v="201"/>
    <s v="DBS"/>
    <x v="36"/>
    <s v="SC"/>
    <n v="650217"/>
    <s v="Habra"/>
    <n v="67233"/>
    <s v="Laksh Gupta"/>
    <s v="YES"/>
    <s v="null"/>
    <s v="Biplab Basu"/>
    <d v="1973-01-01T00:00:00"/>
    <s v="Biplab Basu"/>
    <x v="54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27"/>
    <n v="0"/>
    <s v="INDIVIDUAL"/>
    <n v="20000"/>
    <n v="20000"/>
    <n v="20000"/>
    <x v="1"/>
    <n v="0.18990000000000001"/>
    <n v="31177.119999999999"/>
    <n v="31177.119999999999"/>
    <n v="20000"/>
    <n v="5"/>
    <n v="11136.18"/>
    <n v="40.94"/>
    <n v="0"/>
    <n v="0"/>
  </r>
  <r>
    <s v="WB"/>
    <s v="0010XLG67238"/>
    <x v="1"/>
    <n v="12361"/>
    <s v="Ritesh Kumar Sinha"/>
    <n v="201"/>
    <s v="DBS"/>
    <x v="36"/>
    <s v="SC"/>
    <n v="650039"/>
    <s v="Habra"/>
    <n v="67239"/>
    <s v="Meera Nair"/>
    <s v="YES"/>
    <s v="null"/>
    <s v="Kunal Sardar"/>
    <d v="1968-07-25T00:00:00"/>
    <s v="Kunal Sardar"/>
    <x v="578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28"/>
    <n v="0"/>
    <s v="INDIVIDUAL"/>
    <n v="7200"/>
    <n v="7200"/>
    <n v="7200"/>
    <x v="1"/>
    <n v="0.14910000000000001"/>
    <n v="10254.40999"/>
    <n v="10254.41"/>
    <n v="7200"/>
    <n v="9.43"/>
    <n v="3054.41"/>
    <n v="0"/>
    <n v="0"/>
    <n v="0"/>
  </r>
  <r>
    <s v="WB"/>
    <s v="0010XLG67245"/>
    <x v="1"/>
    <n v="10035"/>
    <s v="Abhay Tomer"/>
    <n v="201"/>
    <s v="DBS"/>
    <x v="15"/>
    <s v="SC"/>
    <n v="690008"/>
    <s v="Paschim Bardhhaman"/>
    <n v="67246"/>
    <s v="Kavya Gupta"/>
    <s v="YES"/>
    <s v="null"/>
    <s v="Somen Pal"/>
    <d v="1970-01-01T00:00:00"/>
    <s v="Rajesh Biswas"/>
    <x v="313"/>
    <x v="3"/>
    <s v="Female"/>
    <s v=""/>
    <x v="4"/>
    <s v="No"/>
    <d v="2020-03-02T00:00:00"/>
    <x v="0"/>
    <x v="7"/>
    <s v="null"/>
    <s v="JLG30K"/>
    <s v="Home Loan"/>
    <s v="HOWRAH"/>
    <x v="1"/>
    <x v="3"/>
    <x v="6"/>
    <s v="Yes"/>
    <x v="0"/>
    <x v="0"/>
    <x v="37"/>
    <n v="0"/>
    <s v="INDIVIDUAL"/>
    <n v="4500"/>
    <n v="4500"/>
    <n v="4500"/>
    <x v="0"/>
    <n v="0.1454"/>
    <n v="4502.38"/>
    <n v="4502.38"/>
    <n v="3322.14"/>
    <n v="10.029999999999999"/>
    <n v="1013.38"/>
    <n v="0"/>
    <n v="166.86"/>
    <n v="1.6686000000000001"/>
  </r>
  <r>
    <s v="WB"/>
    <s v="0010XLG67246"/>
    <x v="1"/>
    <n v="10037"/>
    <s v="Rajesh Pratap"/>
    <n v="201"/>
    <s v="DBS"/>
    <x v="90"/>
    <s v="SC"/>
    <n v="580137"/>
    <s v="Tarkeshwer"/>
    <n v="67247"/>
    <s v="Meera Mehta"/>
    <s v="YES"/>
    <s v="null"/>
    <s v="Chandan Ghosh"/>
    <d v="1967-01-01T00:00:00"/>
    <s v="Debasish Ghosh"/>
    <x v="695"/>
    <x v="3"/>
    <s v="Female"/>
    <s v=""/>
    <x v="4"/>
    <s v="No"/>
    <d v="2020-03-05T00:00:00"/>
    <x v="0"/>
    <x v="7"/>
    <s v="null"/>
    <s v="JLG30K"/>
    <s v="Home Loan"/>
    <s v="HOWRAH"/>
    <x v="1"/>
    <x v="3"/>
    <x v="6"/>
    <s v="Yes"/>
    <x v="0"/>
    <x v="0"/>
    <x v="23"/>
    <n v="0"/>
    <s v="INDIVIDUAL"/>
    <n v="6000"/>
    <n v="6000"/>
    <n v="6000"/>
    <x v="0"/>
    <n v="5.79E-2"/>
    <n v="6317.7624809999998"/>
    <n v="6317.76"/>
    <n v="6000"/>
    <n v="4.5599999999999996"/>
    <n v="317.76"/>
    <n v="0"/>
    <n v="0"/>
    <n v="0"/>
  </r>
  <r>
    <s v="WB"/>
    <s v="0010XLG67243"/>
    <x v="1"/>
    <n v="10037"/>
    <s v="Rajesh Pratap"/>
    <n v="201"/>
    <s v="DBS"/>
    <x v="90"/>
    <s v="SC"/>
    <n v="580118"/>
    <s v="Tarkeshwer"/>
    <n v="67244"/>
    <s v="Ishaan Patel"/>
    <s v="YES"/>
    <s v="null"/>
    <s v="Ashoke Das"/>
    <d v="1969-01-01T00:00:00"/>
    <s v="Ashoke Das"/>
    <x v="45"/>
    <x v="3"/>
    <s v="Female"/>
    <s v=""/>
    <x v="4"/>
    <s v="No"/>
    <d v="2020-03-13T00:00:00"/>
    <x v="0"/>
    <x v="7"/>
    <s v="null"/>
    <s v="JLG35K"/>
    <s v="Home Loan"/>
    <s v="HOWRAH"/>
    <x v="1"/>
    <x v="3"/>
    <x v="6"/>
    <s v="Yes"/>
    <x v="0"/>
    <x v="0"/>
    <x v="30"/>
    <n v="0"/>
    <s v="INDIVIDUAL"/>
    <n v="20000"/>
    <n v="20000"/>
    <n v="20000"/>
    <x v="1"/>
    <n v="0.18990000000000001"/>
    <n v="28456.122210000001"/>
    <n v="28456.12"/>
    <n v="20000"/>
    <n v="5.08"/>
    <n v="8456.1200000000008"/>
    <n v="0"/>
    <n v="0"/>
    <n v="0"/>
  </r>
  <r>
    <s v="WB"/>
    <s v="0010XLG67250"/>
    <x v="1"/>
    <n v="10035"/>
    <s v="Abhay Tomer"/>
    <n v="201"/>
    <s v="DBS"/>
    <x v="37"/>
    <s v="SC"/>
    <n v="610006"/>
    <s v="Barddhaman"/>
    <n v="67251"/>
    <s v="Ananya Patel"/>
    <s v="YES"/>
    <s v="null"/>
    <s v="Surajit Karmakar"/>
    <d v="1965-01-01T00:00:00"/>
    <s v="Chhattu Bairagya"/>
    <x v="120"/>
    <x v="3"/>
    <s v="Female"/>
    <s v=""/>
    <x v="4"/>
    <s v="No"/>
    <d v="2020-03-05T00:00:00"/>
    <x v="0"/>
    <x v="7"/>
    <s v="null"/>
    <s v="JLG30K"/>
    <s v="Production"/>
    <s v="HOWRAH"/>
    <x v="1"/>
    <x v="3"/>
    <x v="6"/>
    <s v="Yes"/>
    <x v="1"/>
    <x v="0"/>
    <x v="10"/>
    <n v="1"/>
    <s v="INDIVIDUAL"/>
    <n v="4000"/>
    <n v="4000"/>
    <n v="4000"/>
    <x v="1"/>
    <n v="0.14169999999999999"/>
    <n v="5605.4463800000003"/>
    <n v="5605.45"/>
    <n v="4000"/>
    <n v="2.29"/>
    <n v="1605.45"/>
    <n v="0"/>
    <n v="0"/>
    <n v="0"/>
  </r>
  <r>
    <s v="WB"/>
    <s v="0010XLG67251"/>
    <x v="1"/>
    <n v="12361"/>
    <s v="Ritesh Kumar Sinha"/>
    <n v="201"/>
    <s v="DBS"/>
    <x v="36"/>
    <s v="SC"/>
    <n v="650144"/>
    <s v="Habra"/>
    <n v="67252"/>
    <s v="Diya Sharma"/>
    <s v="YES"/>
    <s v="null"/>
    <s v="Prabir Naskar"/>
    <d v="1970-01-01T00:00:00"/>
    <s v="Firoj Biswas"/>
    <x v="368"/>
    <x v="3"/>
    <s v="Female"/>
    <s v=""/>
    <x v="4"/>
    <s v="No"/>
    <d v="2020-03-11T00:00:00"/>
    <x v="0"/>
    <x v="7"/>
    <s v="null"/>
    <s v="JLG35K"/>
    <s v="Production"/>
    <s v="HOWRAH"/>
    <x v="1"/>
    <x v="3"/>
    <x v="6"/>
    <s v="Yes"/>
    <x v="0"/>
    <x v="0"/>
    <x v="30"/>
    <n v="0"/>
    <s v="INDIVIDUAL"/>
    <n v="20000"/>
    <n v="20000"/>
    <n v="19750"/>
    <x v="0"/>
    <n v="0.1037"/>
    <n v="21937.481059999998"/>
    <n v="21663.26"/>
    <n v="20000"/>
    <n v="3.21"/>
    <n v="1937.48"/>
    <n v="0"/>
    <n v="0"/>
    <n v="0"/>
  </r>
  <r>
    <s v="WB"/>
    <s v="0010XLG67270"/>
    <x v="1"/>
    <n v="12361"/>
    <s v="Ritesh Kumar Sinha"/>
    <n v="201"/>
    <s v="DBS"/>
    <x v="36"/>
    <s v="SC"/>
    <n v="650192"/>
    <s v="Habra"/>
    <n v="67271"/>
    <s v="Ishaan Gupta"/>
    <s v="YES"/>
    <s v="null"/>
    <s v="Firoj Biswas"/>
    <d v="1969-01-01T00:00:00"/>
    <s v="Firoj Biswas"/>
    <x v="178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0"/>
    <x v="0"/>
    <x v="28"/>
    <n v="0"/>
    <s v="INDIVIDUAL"/>
    <n v="21000"/>
    <n v="21000"/>
    <n v="20975"/>
    <x v="0"/>
    <n v="0.1111"/>
    <n v="23869.08366"/>
    <n v="23840.67"/>
    <n v="21000"/>
    <n v="0.72"/>
    <n v="2869.08"/>
    <n v="0"/>
    <n v="0"/>
    <n v="0"/>
  </r>
  <r>
    <s v="WB"/>
    <s v="0010XLG67269"/>
    <x v="1"/>
    <n v="12361"/>
    <s v="Ritesh Kumar Sinha"/>
    <n v="201"/>
    <s v="DBS"/>
    <x v="36"/>
    <s v="SC"/>
    <n v="650061"/>
    <s v="Habra"/>
    <n v="67270"/>
    <s v="Kavya Mehta"/>
    <s v="YES"/>
    <s v="null"/>
    <s v="Biplab Basu"/>
    <d v="1968-01-01T00:00:00"/>
    <s v="Biplab Basu"/>
    <x v="679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28"/>
    <n v="0"/>
    <s v="INDIVIDUAL"/>
    <n v="3000"/>
    <n v="3000"/>
    <n v="3000"/>
    <x v="0"/>
    <n v="7.6600000000000001E-2"/>
    <n v="3367.4102050000001"/>
    <n v="3367.41"/>
    <n v="3000"/>
    <n v="1.44"/>
    <n v="367.41"/>
    <n v="0"/>
    <n v="0"/>
    <n v="0"/>
  </r>
  <r>
    <s v="WB"/>
    <s v="0010XLG67257"/>
    <x v="1"/>
    <n v="10037"/>
    <s v="Rajesh Pratap"/>
    <n v="201"/>
    <s v="DBS"/>
    <x v="90"/>
    <s v="SC"/>
    <n v="580113"/>
    <s v="Tarkeshwer"/>
    <n v="67258"/>
    <s v="Ananya Sharma"/>
    <s v="YES"/>
    <s v="null"/>
    <s v="Abbas Uddin Molla"/>
    <d v="1965-01-01T00:00:00"/>
    <s v="Firoj Biswas"/>
    <x v="45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10"/>
    <n v="0"/>
    <s v="INDIVIDUAL"/>
    <n v="6000"/>
    <n v="6000"/>
    <n v="6000"/>
    <x v="0"/>
    <n v="0.1"/>
    <n v="6867.724467"/>
    <n v="6867.72"/>
    <n v="6000"/>
    <n v="3.03"/>
    <n v="867.72"/>
    <n v="0"/>
    <n v="0"/>
    <n v="0"/>
  </r>
  <r>
    <s v="WB"/>
    <s v="0010XLG67256"/>
    <x v="1"/>
    <n v="10037"/>
    <s v="Rajesh Pratap"/>
    <n v="201"/>
    <s v="DBS"/>
    <x v="90"/>
    <s v="SC"/>
    <n v="580113"/>
    <s v="Tarkeshwer"/>
    <n v="67257"/>
    <s v="Ishaan Reddy"/>
    <s v="YES"/>
    <s v="null"/>
    <s v="Abbas Uddin Molla"/>
    <d v="1963-01-01T00:00:00"/>
    <s v="Firoj Biswas"/>
    <x v="45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1"/>
    <x v="0"/>
    <x v="2"/>
    <n v="1"/>
    <s v="INDIVIDUAL"/>
    <n v="13750"/>
    <n v="13750"/>
    <n v="13725"/>
    <x v="1"/>
    <n v="0.1825"/>
    <n v="1995.44"/>
    <n v="1991.84"/>
    <n v="578.42999999999995"/>
    <n v="8.15"/>
    <n v="820.05"/>
    <n v="0"/>
    <n v="596.96"/>
    <n v="5.78"/>
  </r>
  <r>
    <s v="WB"/>
    <s v="0010XLG67252"/>
    <x v="1"/>
    <n v="10035"/>
    <s v="Abhay Tomer"/>
    <n v="201"/>
    <s v="DBS"/>
    <x v="15"/>
    <s v="SC"/>
    <n v="690052"/>
    <s v="Paschim Bardhhaman"/>
    <n v="67253"/>
    <s v="Diya Gupta"/>
    <s v="YES"/>
    <s v="null"/>
    <s v="Ashesh Kumar Das"/>
    <d v="1967-01-01T00:00:00"/>
    <s v="Subhas Biswas"/>
    <x v="549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23"/>
    <n v="0"/>
    <s v="INDIVIDUAL"/>
    <n v="12000"/>
    <n v="12000"/>
    <n v="12000"/>
    <x v="0"/>
    <n v="0.13059999999999999"/>
    <n v="808.3"/>
    <n v="808.3"/>
    <n v="550.41999999999996"/>
    <n v="1.92"/>
    <n v="257.88"/>
    <n v="0"/>
    <n v="0"/>
    <n v="0"/>
  </r>
  <r>
    <s v="WB"/>
    <s v="0010XLG67267"/>
    <x v="1"/>
    <n v="12361"/>
    <s v="Ritesh Kumar Sinha"/>
    <n v="201"/>
    <s v="DBS"/>
    <x v="36"/>
    <s v="SC"/>
    <n v="650109"/>
    <s v="Habra"/>
    <n v="67268"/>
    <s v="Aarav Nair"/>
    <s v="YES"/>
    <s v="null"/>
    <s v="Firoj Biswas"/>
    <d v="1969-10-25T00:00:00"/>
    <s v="Firoj Biswas"/>
    <x v="53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28"/>
    <n v="0"/>
    <s v="INDIVIDUAL"/>
    <n v="3500"/>
    <n v="3500"/>
    <n v="3500"/>
    <x v="1"/>
    <n v="0.14910000000000001"/>
    <n v="1192.6300000000001"/>
    <n v="1192.6300000000001"/>
    <n v="551.44000000000005"/>
    <n v="5.19"/>
    <n v="523.79"/>
    <n v="14.95695364"/>
    <n v="102.44"/>
    <n v="1.2"/>
  </r>
  <r>
    <s v="WB"/>
    <s v="0010XLG67274"/>
    <x v="1"/>
    <n v="10037"/>
    <s v="Rajesh Pratap"/>
    <n v="201"/>
    <s v="DBS"/>
    <x v="90"/>
    <s v="SC"/>
    <n v="580085"/>
    <s v="Tarkeshwer"/>
    <n v="67275"/>
    <s v="Aarav Malhotra"/>
    <s v="YES"/>
    <s v="null"/>
    <s v="Ashoke Das"/>
    <d v="1969-02-01T00:00:00"/>
    <s v="Ashoke Das"/>
    <x v="578"/>
    <x v="3"/>
    <s v="Female"/>
    <s v=""/>
    <x v="4"/>
    <s v="No"/>
    <d v="2020-03-05T00:00:00"/>
    <x v="0"/>
    <x v="7"/>
    <s v="null"/>
    <s v="JLG35K"/>
    <s v="Trade"/>
    <s v="HOWRAH"/>
    <x v="1"/>
    <x v="3"/>
    <x v="6"/>
    <s v="Yes"/>
    <x v="0"/>
    <x v="0"/>
    <x v="30"/>
    <n v="0"/>
    <s v="INDIVIDUAL"/>
    <n v="7500"/>
    <n v="7500"/>
    <n v="7500"/>
    <x v="0"/>
    <n v="9.6299999999999997E-2"/>
    <n v="7988.6232929999996"/>
    <n v="7988.62"/>
    <n v="7500"/>
    <n v="3.47"/>
    <n v="488.62"/>
    <n v="0"/>
    <n v="0"/>
    <n v="0"/>
  </r>
  <r>
    <s v="RJ"/>
    <s v="0010XLG67283"/>
    <x v="1"/>
    <n v="10043"/>
    <s v="Ravi Mishra"/>
    <n v="301"/>
    <s v="DBS"/>
    <x v="6"/>
    <s v="SC"/>
    <n v="80407"/>
    <s v="Neem Ka Thana"/>
    <n v="67284"/>
    <s v="Aarav Malhotra"/>
    <s v="YES"/>
    <s v="null"/>
    <s v="Rajendra Kumar"/>
    <d v="1969-01-01T00:00:00"/>
    <s v="Himanshu Singh"/>
    <x v="668"/>
    <x v="3"/>
    <s v="Female"/>
    <s v=""/>
    <x v="4"/>
    <s v="No"/>
    <d v="2020-03-03T00:00:00"/>
    <x v="0"/>
    <x v="7"/>
    <s v="null"/>
    <s v="JLG35K"/>
    <s v="Home Loan"/>
    <s v="JAIPUR"/>
    <x v="1"/>
    <x v="3"/>
    <x v="3"/>
    <s v="Yes"/>
    <x v="0"/>
    <x v="0"/>
    <x v="30"/>
    <n v="0"/>
    <s v="INDIVIDUAL"/>
    <n v="35000"/>
    <n v="35000"/>
    <n v="34950"/>
    <x v="1"/>
    <n v="0.13059999999999999"/>
    <n v="42343.510390000003"/>
    <n v="42283.02"/>
    <n v="35000"/>
    <n v="6.1"/>
    <n v="7343.51"/>
    <n v="0"/>
    <n v="0"/>
    <n v="0"/>
  </r>
  <r>
    <s v="RJ"/>
    <s v="0010XLG67281"/>
    <x v="1"/>
    <n v="10035"/>
    <s v="Abhay Tomer"/>
    <n v="301"/>
    <s v="DBS"/>
    <x v="91"/>
    <s v="SC"/>
    <n v="480026"/>
    <s v="Pali"/>
    <n v="67282"/>
    <s v="Ananya Nair"/>
    <s v="YES"/>
    <s v="null"/>
    <s v="Ranjeet Singh Bhati"/>
    <d v="1969-01-01T00:00:00"/>
    <s v="Brij Bhushan"/>
    <x v="133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28"/>
    <n v="0"/>
    <s v="INDIVIDUAL"/>
    <n v="5000"/>
    <n v="5000"/>
    <n v="5000"/>
    <x v="0"/>
    <n v="0.1111"/>
    <n v="3261.69"/>
    <n v="3261.69"/>
    <n v="2419.9699999999998"/>
    <n v="5.13"/>
    <n v="679.69"/>
    <n v="0"/>
    <n v="162.03"/>
    <n v="1.54"/>
  </r>
  <r>
    <s v="RJ"/>
    <s v="0010XLG67286"/>
    <x v="1"/>
    <n v="10055"/>
    <s v="Mahesh Kumar Patel"/>
    <n v="301"/>
    <s v="DBS"/>
    <x v="5"/>
    <s v="SC"/>
    <n v="30435"/>
    <s v="Behrod"/>
    <n v="67287"/>
    <s v="Ishaan Reddy"/>
    <s v="YES"/>
    <s v="null"/>
    <s v="Surendra Kumar"/>
    <d v="1965-01-01T00:00:00"/>
    <s v="Satendra Pal Singh"/>
    <x v="361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10"/>
    <n v="0"/>
    <s v="INDIVIDUAL"/>
    <n v="11000"/>
    <n v="11000"/>
    <n v="11000"/>
    <x v="1"/>
    <n v="0.1074"/>
    <n v="13247.804459999999"/>
    <n v="13247.8"/>
    <n v="11000"/>
    <n v="7.66"/>
    <n v="2247.8000000000002"/>
    <n v="0"/>
    <n v="0"/>
    <n v="0"/>
  </r>
  <r>
    <s v="RJ"/>
    <s v="0010XLG67280"/>
    <x v="1"/>
    <n v="10055"/>
    <s v="Mahesh Kumar Patel"/>
    <n v="301"/>
    <s v="DBS"/>
    <x v="5"/>
    <s v="SC"/>
    <n v="30478"/>
    <s v="Behrod"/>
    <n v="67281"/>
    <s v="Nisha Patel"/>
    <s v="YES"/>
    <s v="null"/>
    <s v="Maan Singh"/>
    <d v="1963-01-01T00:00:00"/>
    <s v="Satendra Pal Singh"/>
    <x v="671"/>
    <x v="3"/>
    <s v="Female"/>
    <s v=""/>
    <x v="4"/>
    <s v="No"/>
    <d v="2020-03-10T00:00:00"/>
    <x v="0"/>
    <x v="7"/>
    <s v="null"/>
    <s v="JLG35K"/>
    <s v="Home Loan"/>
    <s v="JAIPUR"/>
    <x v="1"/>
    <x v="3"/>
    <x v="3"/>
    <s v="Yes"/>
    <x v="0"/>
    <x v="0"/>
    <x v="2"/>
    <n v="0"/>
    <s v="INDIVIDUAL"/>
    <n v="30000"/>
    <n v="30000"/>
    <n v="29950"/>
    <x v="1"/>
    <n v="0.20480000000000001"/>
    <n v="42676.177739999999"/>
    <n v="42605.05"/>
    <n v="30000"/>
    <n v="0.36"/>
    <n v="12676.18"/>
    <n v="0"/>
    <n v="0"/>
    <n v="0"/>
  </r>
  <r>
    <s v="RJ"/>
    <s v="0010XLG4514"/>
    <x v="1"/>
    <n v="10037"/>
    <s v="Rajesh Pratap"/>
    <n v="301"/>
    <s v="DBS"/>
    <x v="86"/>
    <s v="SC"/>
    <n v="750056"/>
    <s v="Jodhpur"/>
    <n v="4515"/>
    <s v="Diya Mehta"/>
    <s v="YES"/>
    <s v="null"/>
    <s v="Aman Kumar"/>
    <d v="1972-01-01T00:00:00"/>
    <s v="Aman Kumar"/>
    <x v="68"/>
    <x v="3"/>
    <s v="Female"/>
    <s v=""/>
    <x v="4"/>
    <s v="No"/>
    <d v="2020-03-13T00:00:00"/>
    <x v="0"/>
    <x v="7"/>
    <s v="null"/>
    <s v="JLG30K"/>
    <s v="Home Loan"/>
    <s v="JAIPUR"/>
    <x v="1"/>
    <x v="3"/>
    <x v="3"/>
    <s v="Yes"/>
    <x v="1"/>
    <x v="0"/>
    <x v="12"/>
    <n v="1"/>
    <s v="INDIVIDUAL"/>
    <n v="6000"/>
    <n v="6000"/>
    <n v="6000"/>
    <x v="0"/>
    <n v="0.1"/>
    <n v="6926.1226150000002"/>
    <n v="6926.12"/>
    <n v="6000"/>
    <n v="1.61"/>
    <n v="926.12"/>
    <n v="0"/>
    <n v="0"/>
    <n v="0"/>
  </r>
  <r>
    <s v="RJ"/>
    <s v="0010XLG67278"/>
    <x v="1"/>
    <n v="10055"/>
    <s v="Mahesh Kumar Patel"/>
    <n v="301"/>
    <s v="DBS"/>
    <x v="5"/>
    <s v="SC"/>
    <n v="30466"/>
    <s v="Behrod"/>
    <n v="67279"/>
    <s v="Diya Patel"/>
    <s v="YES"/>
    <s v="null"/>
    <s v="Prakash Chand"/>
    <d v="1968-01-01T00:00:00"/>
    <s v="Satendra Pal Singh"/>
    <x v="172"/>
    <x v="3"/>
    <s v="Female"/>
    <s v=""/>
    <x v="4"/>
    <s v="No"/>
    <d v="2020-03-13T00:00:00"/>
    <x v="0"/>
    <x v="7"/>
    <s v="null"/>
    <s v="JLG35K"/>
    <s v="Home Loan"/>
    <s v="JAIPUR"/>
    <x v="1"/>
    <x v="3"/>
    <x v="3"/>
    <s v="Yes"/>
    <x v="1"/>
    <x v="0"/>
    <x v="28"/>
    <n v="1"/>
    <s v="INDIVIDUAL"/>
    <n v="10000"/>
    <n v="10000"/>
    <n v="10000"/>
    <x v="0"/>
    <n v="0.14910000000000001"/>
    <n v="12238.569030000001"/>
    <n v="12238.57"/>
    <n v="10000"/>
    <n v="5.62"/>
    <n v="2238.5700000000002"/>
    <n v="0"/>
    <n v="0"/>
    <n v="0"/>
  </r>
  <r>
    <s v="HR"/>
    <s v="0010XLG67294"/>
    <x v="1"/>
    <n v="10316"/>
    <s v="Deepak Kumar"/>
    <n v="206"/>
    <s v="DBS"/>
    <x v="49"/>
    <s v="SC"/>
    <n v="670071"/>
    <s v="Fatehabad"/>
    <n v="67295"/>
    <s v="Diya Reddy"/>
    <s v="YES"/>
    <s v="null"/>
    <s v="Sanjay Kumar"/>
    <d v="1971-01-01T00:00:00"/>
    <s v="Sanjay Kumar"/>
    <x v="57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37"/>
    <n v="0"/>
    <s v="INDIVIDUAL"/>
    <n v="35000"/>
    <n v="35000"/>
    <n v="35000"/>
    <x v="1"/>
    <n v="0.1825"/>
    <n v="42808.19846"/>
    <n v="42808.2"/>
    <n v="35000"/>
    <n v="7.01"/>
    <n v="7808.2"/>
    <n v="0"/>
    <n v="0"/>
    <n v="0"/>
  </r>
  <r>
    <s v="HR"/>
    <s v="0010XLG67295"/>
    <x v="1"/>
    <n v="10947"/>
    <s v="Krishan Pal Saini"/>
    <n v="206"/>
    <s v="DBS"/>
    <x v="70"/>
    <s v="SC"/>
    <n v="400001"/>
    <s v="Ambala"/>
    <n v="67296"/>
    <s v="Ananya Patel"/>
    <s v="YES"/>
    <s v="null"/>
    <s v="Rohit Kumar"/>
    <d v="1971-01-01T00:00:00"/>
    <s v="Kapil Kumar Chauhan"/>
    <x v="57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0"/>
    <x v="0"/>
    <x v="37"/>
    <n v="0"/>
    <s v="INDIVIDUAL"/>
    <n v="6000"/>
    <n v="6000"/>
    <n v="6000"/>
    <x v="0"/>
    <n v="0.1268"/>
    <n v="7034.2426889999997"/>
    <n v="7034.24"/>
    <n v="6000"/>
    <n v="0.79"/>
    <n v="1034.24"/>
    <n v="0"/>
    <n v="0"/>
    <n v="0"/>
  </r>
  <r>
    <s v="HR"/>
    <s v="0010XLG67318"/>
    <x v="1"/>
    <n v="10055"/>
    <s v="Mahesh Kumar Patel"/>
    <n v="206"/>
    <s v="DBS"/>
    <x v="68"/>
    <s v="SC"/>
    <n v="200450"/>
    <s v="Hisar"/>
    <n v="67319"/>
    <s v="Kavya Mehta"/>
    <s v="YES"/>
    <s v="null"/>
    <s v="Dharam Pal"/>
    <d v="1968-01-01T00:00:00"/>
    <s v="Gaurav Kumar"/>
    <x v="185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28"/>
    <n v="0"/>
    <s v="INDIVIDUAL"/>
    <n v="2500"/>
    <n v="2500"/>
    <n v="2500"/>
    <x v="0"/>
    <n v="7.6600000000000001E-2"/>
    <n v="2806.1751709999999"/>
    <n v="2806.18"/>
    <n v="2500"/>
    <n v="2.7"/>
    <n v="306.18"/>
    <n v="0"/>
    <n v="0"/>
    <n v="0"/>
  </r>
  <r>
    <s v="HR"/>
    <s v="0010XLG67316"/>
    <x v="1"/>
    <n v="10055"/>
    <s v="Mahesh Kumar Patel"/>
    <n v="206"/>
    <s v="DBS"/>
    <x v="68"/>
    <s v="SC"/>
    <n v="200444"/>
    <s v="Hisar"/>
    <n v="67317"/>
    <s v="Aditya Chopra"/>
    <s v="YES"/>
    <s v="null"/>
    <s v="Ravi Bhardwaj"/>
    <d v="1965-01-01T00:00:00"/>
    <s v="Rinku Kumar"/>
    <x v="552"/>
    <x v="3"/>
    <s v="Female"/>
    <s v=""/>
    <x v="4"/>
    <s v="No"/>
    <d v="2020-03-04T00:00:00"/>
    <x v="0"/>
    <x v="7"/>
    <s v="null"/>
    <s v="JLG35K"/>
    <s v="Home Loan"/>
    <s v="KARNAL"/>
    <x v="1"/>
    <x v="3"/>
    <x v="4"/>
    <s v="Yes"/>
    <x v="0"/>
    <x v="0"/>
    <x v="10"/>
    <n v="0"/>
    <s v="INDIVIDUAL"/>
    <n v="2225"/>
    <n v="2225"/>
    <n v="1975"/>
    <x v="0"/>
    <n v="7.6600000000000001E-2"/>
    <n v="2361.4880269999999"/>
    <n v="2096.15"/>
    <n v="2225"/>
    <n v="2.98"/>
    <n v="136.49"/>
    <n v="0"/>
    <n v="0"/>
    <n v="0"/>
  </r>
  <r>
    <s v="HR"/>
    <s v="0010XLG1702"/>
    <x v="1"/>
    <n v="10055"/>
    <s v="Mahesh Kumar Patel"/>
    <n v="206"/>
    <s v="DBS"/>
    <x v="68"/>
    <s v="SC"/>
    <n v="200339"/>
    <s v="Hisar"/>
    <n v="1703"/>
    <s v="Ananya Verma"/>
    <s v="YES"/>
    <s v="null"/>
    <s v="Dharam Pal"/>
    <d v="1971-12-12T00:00:00"/>
    <s v="Gaurav Kumar"/>
    <x v="559"/>
    <x v="3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12"/>
    <n v="0"/>
    <s v="INDIVIDUAL"/>
    <n v="10000"/>
    <n v="10000"/>
    <n v="10000"/>
    <x v="0"/>
    <n v="5.79E-2"/>
    <n v="10095.620000000001"/>
    <n v="10095.620000000001"/>
    <n v="10000"/>
    <n v="3.01"/>
    <n v="95.62"/>
    <n v="0"/>
    <n v="0"/>
    <n v="0"/>
  </r>
  <r>
    <s v="HR"/>
    <s v="0010XLG67296"/>
    <x v="1"/>
    <n v="10055"/>
    <s v="Mahesh Kumar Patel"/>
    <n v="206"/>
    <s v="DBS"/>
    <x v="68"/>
    <s v="SC"/>
    <n v="200310"/>
    <s v="Hisar"/>
    <n v="67297"/>
    <s v="Aarav Gupta"/>
    <s v="YES"/>
    <s v="null"/>
    <s v="Jitendra Singh"/>
    <d v="1963-01-01T00:00:00"/>
    <s v="Sachin"/>
    <x v="653"/>
    <x v="3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1"/>
    <x v="0"/>
    <x v="2"/>
    <n v="1"/>
    <s v="INDIVIDUAL"/>
    <n v="3000"/>
    <n v="3000"/>
    <n v="3000"/>
    <x v="0"/>
    <n v="0.1268"/>
    <n v="3031.95"/>
    <n v="3031.95"/>
    <n v="3000"/>
    <n v="9.8699999999999992"/>
    <n v="31.95"/>
    <n v="0"/>
    <n v="0"/>
    <n v="0"/>
  </r>
  <r>
    <s v="HR"/>
    <s v="0010XLG73328"/>
    <x v="1"/>
    <n v="10055"/>
    <s v="Mahesh Kumar Patel"/>
    <n v="206"/>
    <s v="DBS"/>
    <x v="68"/>
    <s v="SC"/>
    <n v="200148"/>
    <s v="Hisar"/>
    <n v="73329"/>
    <s v="Ishaan Malhotra"/>
    <s v="YES"/>
    <s v="null"/>
    <s v="Ravi Bhardwaj"/>
    <d v="1973-01-01T00:00:00"/>
    <s v="Pankaj Saini"/>
    <x v="178"/>
    <x v="3"/>
    <s v="Female"/>
    <s v=""/>
    <x v="4"/>
    <s v="No"/>
    <d v="2020-03-06T00:00:00"/>
    <x v="0"/>
    <x v="7"/>
    <s v="null"/>
    <s v="JLG44K"/>
    <s v="Home Loan"/>
    <s v="KARNAL"/>
    <x v="1"/>
    <x v="3"/>
    <x v="4"/>
    <s v="Yes"/>
    <x v="0"/>
    <x v="0"/>
    <x v="27"/>
    <n v="0"/>
    <s v="INDIVIDUAL"/>
    <n v="12000"/>
    <n v="12000"/>
    <n v="12000"/>
    <x v="0"/>
    <n v="6.9199999999999998E-2"/>
    <n v="13209.43125"/>
    <n v="13209.43"/>
    <n v="12000"/>
    <n v="2.2200000000000002"/>
    <n v="1209.43"/>
    <n v="0"/>
    <n v="0"/>
    <n v="0"/>
  </r>
  <r>
    <s v="HR"/>
    <s v="0010XLG73318"/>
    <x v="1"/>
    <n v="10204"/>
    <s v="Saif  Ali"/>
    <n v="206"/>
    <s v="DBS"/>
    <x v="11"/>
    <s v="SC"/>
    <n v="60039"/>
    <s v="Panipat"/>
    <n v="73319"/>
    <s v="Ishaan Malhotra"/>
    <s v="YES"/>
    <s v="null"/>
    <s v="Krishn Kant Pandey"/>
    <d v="1970-04-15T00:00:00"/>
    <s v="Sachin Kumar"/>
    <x v="358"/>
    <x v="3"/>
    <s v="Female"/>
    <s v=""/>
    <x v="4"/>
    <s v="No"/>
    <d v="2020-03-06T00:00:00"/>
    <x v="0"/>
    <x v="7"/>
    <s v="null"/>
    <s v="JLG44K"/>
    <s v="Home Loan"/>
    <s v="KARNAL"/>
    <x v="1"/>
    <x v="3"/>
    <x v="4"/>
    <s v="Yes"/>
    <x v="0"/>
    <x v="0"/>
    <x v="30"/>
    <n v="0"/>
    <s v="INDIVIDUAL"/>
    <n v="8400"/>
    <n v="8400"/>
    <n v="8400"/>
    <x v="1"/>
    <n v="0.1037"/>
    <n v="10800.465620000001"/>
    <n v="10800.47"/>
    <n v="8400"/>
    <n v="5.86"/>
    <n v="2400.4699999999998"/>
    <n v="0"/>
    <n v="0"/>
    <n v="0"/>
  </r>
  <r>
    <s v="HR"/>
    <s v="0010XLG67305"/>
    <x v="1"/>
    <n v="10947"/>
    <s v="Krishan Pal Saini"/>
    <n v="206"/>
    <s v="DBS"/>
    <x v="70"/>
    <s v="SC"/>
    <n v="400348"/>
    <s v="Ambala"/>
    <n v="67306"/>
    <s v="Nisha Malhotra"/>
    <s v="YES"/>
    <s v="null"/>
    <s v="Mahak Singh"/>
    <d v="1971-08-10T00:00:00"/>
    <s v="Kapil Kumar Chauhan"/>
    <x v="47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1"/>
    <x v="0"/>
    <x v="37"/>
    <n v="1"/>
    <s v="INDIVIDUAL"/>
    <n v="4000"/>
    <n v="4000"/>
    <n v="4000"/>
    <x v="0"/>
    <n v="0.1074"/>
    <n v="4696.6204909999997"/>
    <n v="4696.62"/>
    <n v="4000"/>
    <n v="10.5"/>
    <n v="696.62"/>
    <n v="0"/>
    <n v="0"/>
    <n v="0"/>
  </r>
  <r>
    <s v="HR"/>
    <s v="0010XLG1686"/>
    <x v="1"/>
    <n v="10316"/>
    <s v="Deepak Kumar"/>
    <n v="206"/>
    <s v="DBS"/>
    <x v="49"/>
    <s v="SC"/>
    <n v="670063"/>
    <s v="Fatehabad"/>
    <n v="1687"/>
    <s v="Aarav Sharma"/>
    <s v="YES"/>
    <s v="null"/>
    <s v="Ram Naresh"/>
    <d v="1973-01-01T00:00:00"/>
    <s v="Sanjay Kumar"/>
    <x v="174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27"/>
    <n v="0"/>
    <s v="INDIVIDUAL"/>
    <n v="5600"/>
    <n v="5600"/>
    <n v="5600"/>
    <x v="0"/>
    <n v="0.1037"/>
    <n v="6530.841778"/>
    <n v="6530.84"/>
    <n v="5600"/>
    <n v="2.46"/>
    <n v="930.84"/>
    <n v="0"/>
    <n v="0"/>
    <n v="0"/>
  </r>
  <r>
    <s v="HR"/>
    <s v="0010XLG67303"/>
    <x v="1"/>
    <n v="10055"/>
    <s v="Mahesh Kumar Patel"/>
    <n v="206"/>
    <s v="DBS"/>
    <x v="68"/>
    <s v="SC"/>
    <n v="200329"/>
    <s v="Hisar"/>
    <n v="67304"/>
    <s v="Vivaan Malhotra"/>
    <s v="YES"/>
    <s v="null"/>
    <s v="Pankaj Saini"/>
    <d v="1970-01-01T00:00:00"/>
    <s v="Bhanu Pratap Singh"/>
    <x v="563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37"/>
    <n v="0"/>
    <s v="INDIVIDUAL"/>
    <n v="15000"/>
    <n v="15000"/>
    <n v="15000"/>
    <x v="0"/>
    <n v="9.6299999999999997E-2"/>
    <n v="16610.849259999999"/>
    <n v="16610.849999999999"/>
    <n v="15000"/>
    <n v="3.41"/>
    <n v="1610.85"/>
    <n v="0"/>
    <n v="0"/>
    <n v="0"/>
  </r>
  <r>
    <s v="HR"/>
    <s v="0010XLG67302"/>
    <x v="1"/>
    <n v="10055"/>
    <s v="Mahesh Kumar Patel"/>
    <n v="206"/>
    <s v="DBS"/>
    <x v="68"/>
    <s v="SC"/>
    <n v="200340"/>
    <s v="Hisar"/>
    <n v="67303"/>
    <s v="Diya Joshi"/>
    <s v="YES"/>
    <s v="null"/>
    <s v="Jitendra Singh"/>
    <d v="1968-01-01T00:00:00"/>
    <s v="Bhanu Pratap Singh"/>
    <x v="257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1"/>
    <x v="0"/>
    <x v="28"/>
    <n v="1"/>
    <s v="INDIVIDUAL"/>
    <n v="15000"/>
    <n v="15000"/>
    <n v="14950"/>
    <x v="1"/>
    <n v="0.1565"/>
    <n v="19680.23803"/>
    <n v="19614.64"/>
    <n v="15000"/>
    <n v="7.54"/>
    <n v="4680.24"/>
    <n v="0"/>
    <n v="0"/>
    <n v="0"/>
  </r>
  <r>
    <s v="HR"/>
    <s v="0010XLG67309"/>
    <x v="1"/>
    <n v="10316"/>
    <s v="Deepak Kumar"/>
    <n v="206"/>
    <s v="DBS"/>
    <x v="49"/>
    <s v="SC"/>
    <n v="670063"/>
    <s v="Fatehabad"/>
    <n v="67310"/>
    <s v="Ananya Verma"/>
    <s v="YES"/>
    <s v="null"/>
    <s v="Ram Naresh"/>
    <d v="1966-01-01T00:00:00"/>
    <s v="Sanjay Kumar"/>
    <x v="174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10"/>
    <n v="0"/>
    <s v="INDIVIDUAL"/>
    <n v="4000"/>
    <n v="4000"/>
    <n v="4000"/>
    <x v="1"/>
    <n v="0.17510000000000001"/>
    <n v="6030.2974089999998"/>
    <n v="6030.3"/>
    <n v="4000"/>
    <n v="18.5"/>
    <n v="2030.3"/>
    <n v="0"/>
    <n v="0"/>
    <n v="0"/>
  </r>
  <r>
    <s v="HR"/>
    <s v="0010XLG1688"/>
    <x v="1"/>
    <n v="10316"/>
    <s v="Deepak Kumar"/>
    <n v="206"/>
    <s v="DBS"/>
    <x v="49"/>
    <s v="SC"/>
    <n v="670100"/>
    <s v="Fatehabad"/>
    <n v="1689"/>
    <s v="Diya Sharma"/>
    <s v="YES"/>
    <s v="null"/>
    <s v="Juma"/>
    <d v="1967-01-01T00:00:00"/>
    <s v="Juma"/>
    <x v="58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0"/>
    <x v="0"/>
    <x v="23"/>
    <n v="0"/>
    <s v="INDIVIDUAL"/>
    <n v="3900"/>
    <n v="3900"/>
    <n v="3900"/>
    <x v="1"/>
    <n v="0.13800000000000001"/>
    <n v="3945.125"/>
    <n v="3945.12"/>
    <n v="3900"/>
    <n v="5"/>
    <n v="45.12"/>
    <n v="0"/>
    <n v="0"/>
    <n v="0"/>
  </r>
  <r>
    <s v="HR"/>
    <s v="0010XLG73304"/>
    <x v="1"/>
    <n v="10055"/>
    <s v="Mahesh Kumar Patel"/>
    <n v="206"/>
    <s v="DBS"/>
    <x v="68"/>
    <s v="SC"/>
    <n v="200112"/>
    <s v="Hisar"/>
    <n v="73305"/>
    <s v="Nisha Gupta"/>
    <s v="YES"/>
    <s v="null"/>
    <s v="Pankaj Saini"/>
    <d v="1971-01-01T00:00:00"/>
    <s v="Bhanu Pratap Singh"/>
    <x v="55"/>
    <x v="3"/>
    <s v="Female"/>
    <s v=""/>
    <x v="4"/>
    <s v="No"/>
    <d v="2020-03-12T00:00:00"/>
    <x v="0"/>
    <x v="7"/>
    <s v="null"/>
    <s v="JLG44K"/>
    <s v="Home Loan"/>
    <s v="KARNAL"/>
    <x v="1"/>
    <x v="3"/>
    <x v="4"/>
    <s v="Yes"/>
    <x v="1"/>
    <x v="0"/>
    <x v="37"/>
    <n v="1"/>
    <s v="INDIVIDUAL"/>
    <n v="12000"/>
    <n v="12000"/>
    <n v="12000"/>
    <x v="1"/>
    <n v="0.16769999999999999"/>
    <n v="17417.559980000002"/>
    <n v="17417.560000000001"/>
    <n v="12000"/>
    <n v="9.43"/>
    <n v="5417.56"/>
    <n v="0"/>
    <n v="0"/>
    <n v="0"/>
  </r>
  <r>
    <s v="HR"/>
    <s v="0010XLG67299"/>
    <x v="1"/>
    <n v="10055"/>
    <s v="Mahesh Kumar Patel"/>
    <n v="206"/>
    <s v="DBS"/>
    <x v="68"/>
    <s v="SC"/>
    <n v="200416"/>
    <s v="Hisar"/>
    <n v="67300"/>
    <s v="Aarav Reddy"/>
    <s v="YES"/>
    <s v="null"/>
    <s v="Pankaj Saini"/>
    <d v="1968-05-01T00:00:00"/>
    <s v="Sanjeev Kumar"/>
    <x v="371"/>
    <x v="3"/>
    <s v="Female"/>
    <s v=""/>
    <x v="4"/>
    <s v="No"/>
    <d v="2020-03-12T00:00:00"/>
    <x v="0"/>
    <x v="7"/>
    <s v="null"/>
    <s v="JLG35K"/>
    <s v="Home Loan"/>
    <s v="KARNAL"/>
    <x v="1"/>
    <x v="3"/>
    <x v="4"/>
    <s v="Yes"/>
    <x v="0"/>
    <x v="0"/>
    <x v="28"/>
    <n v="0"/>
    <s v="INDIVIDUAL"/>
    <n v="12000"/>
    <n v="12000"/>
    <n v="12000"/>
    <x v="1"/>
    <n v="0.1343"/>
    <n v="12527.72597"/>
    <n v="12527.73"/>
    <n v="12000"/>
    <n v="10.029999999999999"/>
    <n v="527.73"/>
    <n v="0"/>
    <n v="0"/>
    <n v="0"/>
  </r>
  <r>
    <s v="HR"/>
    <s v="0010XLG73287"/>
    <x v="1"/>
    <n v="10055"/>
    <s v="Mahesh Kumar Patel"/>
    <n v="206"/>
    <s v="DBS"/>
    <x v="68"/>
    <s v="SC"/>
    <n v="200096"/>
    <s v="Hisar"/>
    <n v="73288"/>
    <s v="Aditya Malhotra"/>
    <s v="YES"/>
    <s v="null"/>
    <s v="Sanjeev Kumar"/>
    <d v="1973-07-15T00:00:00"/>
    <s v="Sanjeev Kumar"/>
    <x v="163"/>
    <x v="3"/>
    <s v="Female"/>
    <s v=""/>
    <x v="4"/>
    <s v="No"/>
    <d v="2020-03-13T00:00:00"/>
    <x v="0"/>
    <x v="7"/>
    <s v="null"/>
    <s v="JLG44K"/>
    <s v="Home Loan"/>
    <s v="KARNAL"/>
    <x v="1"/>
    <x v="3"/>
    <x v="4"/>
    <s v="Yes"/>
    <x v="0"/>
    <x v="0"/>
    <x v="27"/>
    <n v="0"/>
    <s v="INDIVIDUAL"/>
    <n v="10000"/>
    <n v="10000"/>
    <n v="10000"/>
    <x v="0"/>
    <n v="0.14169999999999999"/>
    <n v="11693.13694"/>
    <n v="11693.14"/>
    <n v="10000"/>
    <n v="4.5599999999999996"/>
    <n v="1693.14"/>
    <n v="0"/>
    <n v="0"/>
    <n v="0"/>
  </r>
  <r>
    <s v="HR"/>
    <s v="0010XLG1691"/>
    <x v="1"/>
    <n v="10055"/>
    <s v="Mahesh Kumar Patel"/>
    <n v="206"/>
    <s v="DBS"/>
    <x v="68"/>
    <s v="SC"/>
    <n v="200447"/>
    <s v="Hisar"/>
    <n v="1692"/>
    <s v="Vivaan Nair"/>
    <s v="YES"/>
    <s v="null"/>
    <s v="Pankaj Saini"/>
    <d v="1972-01-01T00:00:00"/>
    <s v="Bhanu Pratap Singh"/>
    <x v="120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27"/>
    <n v="0"/>
    <s v="INDIVIDUAL"/>
    <n v="20000"/>
    <n v="20000"/>
    <n v="20000"/>
    <x v="1"/>
    <n v="0.15279999999999999"/>
    <n v="20506.861700000001"/>
    <n v="20506.86"/>
    <n v="20000"/>
    <n v="5.08"/>
    <n v="506.86"/>
    <n v="0"/>
    <n v="0"/>
    <n v="0"/>
  </r>
  <r>
    <s v="HR"/>
    <s v="0010XLG1720"/>
    <x v="1"/>
    <n v="10055"/>
    <s v="Mahesh Kumar Patel"/>
    <n v="206"/>
    <s v="DBS"/>
    <x v="68"/>
    <s v="SC"/>
    <n v="200355"/>
    <s v="Hisar"/>
    <n v="1721"/>
    <s v="Diya Patel"/>
    <s v="YES"/>
    <s v="null"/>
    <s v="Guddu"/>
    <d v="1967-01-01T00:00:00"/>
    <s v="Gaurav Kumar"/>
    <x v="665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13"/>
    <n v="0"/>
    <s v="INDIVIDUAL"/>
    <n v="2400"/>
    <n v="2400"/>
    <n v="2375"/>
    <x v="0"/>
    <n v="7.2900000000000006E-2"/>
    <n v="2492.41"/>
    <n v="2466.4699999999998"/>
    <n v="425.29"/>
    <n v="2.29"/>
    <n v="94.04"/>
    <n v="0"/>
    <n v="1973.08"/>
    <n v="0"/>
  </r>
  <r>
    <s v="HR"/>
    <s v="0010XLG1759"/>
    <x v="1"/>
    <n v="10055"/>
    <s v="Mahesh Kumar Patel"/>
    <n v="206"/>
    <s v="DBS"/>
    <x v="68"/>
    <s v="SC"/>
    <n v="200472"/>
    <s v="Hisar"/>
    <n v="1760"/>
    <s v="Laksh Gupta"/>
    <s v="YES"/>
    <s v="null"/>
    <s v="Jitendra Singh"/>
    <d v="1968-09-05T00:00:00"/>
    <s v="Jitendra Singh"/>
    <x v="186"/>
    <x v="3"/>
    <s v="Female"/>
    <s v=""/>
    <x v="4"/>
    <s v="No"/>
    <d v="2020-03-11T00:00:00"/>
    <x v="0"/>
    <x v="7"/>
    <s v="null"/>
    <s v="JLG35K"/>
    <s v="Others"/>
    <s v="KARNAL"/>
    <x v="1"/>
    <x v="3"/>
    <x v="4"/>
    <s v="Yes"/>
    <x v="1"/>
    <x v="0"/>
    <x v="13"/>
    <n v="1"/>
    <s v="INDIVIDUAL"/>
    <n v="6000"/>
    <n v="6000"/>
    <n v="6000"/>
    <x v="0"/>
    <n v="0.14910000000000001"/>
    <n v="7478.173143"/>
    <n v="7478.17"/>
    <n v="6000"/>
    <n v="3.21"/>
    <n v="1478.17"/>
    <n v="0"/>
    <n v="0"/>
    <n v="0"/>
  </r>
  <r>
    <s v="HR"/>
    <s v="0010XLG67323"/>
    <x v="1"/>
    <n v="10316"/>
    <s v="Deepak Kumar"/>
    <n v="206"/>
    <s v="DBS"/>
    <x v="49"/>
    <s v="SC"/>
    <n v="670011"/>
    <s v="Fatehabad"/>
    <n v="67324"/>
    <s v="Meera Sharma"/>
    <s v="YES"/>
    <s v="null"/>
    <s v="Manoj Kumar"/>
    <d v="1968-01-01T00:00:00"/>
    <s v="Sanjay Kumar"/>
    <x v="299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0"/>
    <x v="0"/>
    <x v="28"/>
    <n v="0"/>
    <s v="INDIVIDUAL"/>
    <n v="3300"/>
    <n v="3300"/>
    <n v="3300"/>
    <x v="0"/>
    <n v="0.1037"/>
    <n v="3869.158042"/>
    <n v="3869.16"/>
    <n v="3300"/>
    <n v="0.72"/>
    <n v="554.16"/>
    <n v="15.000000010000001"/>
    <n v="0"/>
    <n v="0"/>
  </r>
  <r>
    <s v="HR"/>
    <s v="0010XLG73373"/>
    <x v="1"/>
    <n v="10282"/>
    <s v="Naim Ali"/>
    <n v="206"/>
    <s v="DBS"/>
    <x v="19"/>
    <s v="SC"/>
    <n v="50014"/>
    <s v="Karnal"/>
    <n v="73374"/>
    <s v="Ishaan Chopra"/>
    <s v="YES"/>
    <s v="null"/>
    <s v="Gourav"/>
    <d v="1967-01-01T00:00:00"/>
    <s v="Kapil"/>
    <x v="313"/>
    <x v="3"/>
    <s v="Female"/>
    <s v=""/>
    <x v="4"/>
    <s v="No"/>
    <d v="2020-03-03T00:00:00"/>
    <x v="0"/>
    <x v="7"/>
    <s v="null"/>
    <s v="JLG41K"/>
    <s v="Services"/>
    <s v="KARNAL"/>
    <x v="1"/>
    <x v="3"/>
    <x v="4"/>
    <s v="Yes"/>
    <x v="0"/>
    <x v="0"/>
    <x v="13"/>
    <n v="0"/>
    <s v="INDIVIDUAL"/>
    <n v="8000"/>
    <n v="8000"/>
    <n v="7975"/>
    <x v="1"/>
    <n v="0.16400000000000001"/>
    <n v="11592.16"/>
    <n v="11555.93"/>
    <n v="8000"/>
    <n v="1.44"/>
    <n v="3592.16"/>
    <n v="0"/>
    <n v="0"/>
    <n v="0"/>
  </r>
  <r>
    <s v="HR"/>
    <s v="0010XLG3768"/>
    <x v="1"/>
    <n v="10316"/>
    <s v="Deepak Kumar"/>
    <n v="206"/>
    <s v="DBS"/>
    <x v="49"/>
    <s v="SC"/>
    <n v="670072"/>
    <s v="Fatehabad"/>
    <n v="3769"/>
    <s v="Vivaan Gupta"/>
    <s v="YES"/>
    <s v="null"/>
    <s v="Sanjay Kumar"/>
    <d v="1966-01-01T00:00:00"/>
    <s v="Sanjay Kumar"/>
    <x v="57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10"/>
    <n v="0"/>
    <s v="INDIVIDUAL"/>
    <n v="3000"/>
    <n v="3000"/>
    <n v="3000"/>
    <x v="0"/>
    <n v="0.13059999999999999"/>
    <n v="1622.11"/>
    <n v="1622.11"/>
    <n v="1107.17"/>
    <n v="3.03"/>
    <n v="406.63"/>
    <n v="0"/>
    <n v="108.31"/>
    <n v="1.1599999999999999"/>
  </r>
  <r>
    <s v="HR"/>
    <s v="0010XLG3744"/>
    <x v="1"/>
    <n v="10282"/>
    <s v="Naim Ali"/>
    <n v="206"/>
    <s v="DBS"/>
    <x v="19"/>
    <s v="SC"/>
    <n v="50055"/>
    <s v="Karnal"/>
    <n v="3745"/>
    <s v="Ananya Verma"/>
    <s v="YES"/>
    <s v="null"/>
    <s v="Basant  Lal  Pal"/>
    <d v="1971-01-01T00:00:00"/>
    <s v="Kapil"/>
    <x v="54"/>
    <x v="3"/>
    <s v="Female"/>
    <s v=""/>
    <x v="4"/>
    <s v="No"/>
    <d v="2020-03-05T00:00:00"/>
    <x v="0"/>
    <x v="7"/>
    <s v="null"/>
    <s v="JLG35K"/>
    <s v="Services"/>
    <s v="KARNAL"/>
    <x v="1"/>
    <x v="3"/>
    <x v="4"/>
    <s v="Yes"/>
    <x v="0"/>
    <x v="0"/>
    <x v="37"/>
    <n v="0"/>
    <s v="INDIVIDUAL"/>
    <n v="4500"/>
    <n v="4500"/>
    <n v="4450"/>
    <x v="0"/>
    <n v="5.79E-2"/>
    <n v="4707.9379410000001"/>
    <n v="4655.63"/>
    <n v="4500"/>
    <n v="8.15"/>
    <n v="207.94"/>
    <n v="0"/>
    <n v="0"/>
    <n v="0"/>
  </r>
  <r>
    <s v="HR"/>
    <s v="0010XLG3737"/>
    <x v="1"/>
    <n v="10055"/>
    <s v="Mahesh Kumar Patel"/>
    <n v="206"/>
    <s v="DBS"/>
    <x v="68"/>
    <s v="SC"/>
    <n v="200274"/>
    <s v="Hisar"/>
    <n v="3738"/>
    <s v="Aarav Joshi"/>
    <s v="YES"/>
    <s v="null"/>
    <s v="Guddu"/>
    <d v="1964-01-01T00:00:00"/>
    <s v="Bhanu Pratap Singh"/>
    <x v="624"/>
    <x v="3"/>
    <s v="Female"/>
    <s v=""/>
    <x v="4"/>
    <s v="No"/>
    <d v="2020-03-09T00:00:00"/>
    <x v="0"/>
    <x v="7"/>
    <s v="null"/>
    <s v="JLG30K"/>
    <s v="Services"/>
    <s v="KARNAL"/>
    <x v="1"/>
    <x v="3"/>
    <x v="4"/>
    <s v="Yes"/>
    <x v="0"/>
    <x v="0"/>
    <x v="6"/>
    <n v="0"/>
    <s v="INDIVIDUAL"/>
    <n v="20000"/>
    <n v="20000"/>
    <n v="19725"/>
    <x v="0"/>
    <n v="9.6299999999999997E-2"/>
    <n v="23107.47507"/>
    <n v="22789.75"/>
    <n v="20000"/>
    <n v="1.92"/>
    <n v="3107.48"/>
    <n v="0"/>
    <n v="0"/>
    <n v="0"/>
  </r>
  <r>
    <s v="HR"/>
    <s v="0010XLG1777"/>
    <x v="1"/>
    <n v="10316"/>
    <s v="Deepak Kumar"/>
    <n v="206"/>
    <s v="DBS"/>
    <x v="49"/>
    <s v="SC"/>
    <n v="670050"/>
    <s v="Fatehabad"/>
    <n v="1778"/>
    <s v="Kavya Mehta"/>
    <s v="YES"/>
    <s v="null"/>
    <s v="Sanjay Kumar"/>
    <d v="1972-04-08T00:00:00"/>
    <s v="Sanjay Kumar"/>
    <x v="120"/>
    <x v="3"/>
    <s v="Female"/>
    <s v=""/>
    <x v="4"/>
    <s v="No"/>
    <d v="2020-03-10T00:00:00"/>
    <x v="0"/>
    <x v="7"/>
    <s v="null"/>
    <s v="JLG35K"/>
    <s v="Services"/>
    <s v="KARNAL"/>
    <x v="1"/>
    <x v="3"/>
    <x v="4"/>
    <s v="Yes"/>
    <x v="0"/>
    <x v="0"/>
    <x v="27"/>
    <n v="0"/>
    <s v="INDIVIDUAL"/>
    <n v="5000"/>
    <n v="5000"/>
    <n v="5000"/>
    <x v="1"/>
    <n v="0.16020000000000001"/>
    <n v="7298.401132"/>
    <n v="7298.4"/>
    <n v="5000"/>
    <n v="5.19"/>
    <n v="2298.4"/>
    <n v="0"/>
    <n v="0"/>
    <n v="0"/>
  </r>
  <r>
    <s v="HR"/>
    <s v="0010XLG3800"/>
    <x v="1"/>
    <n v="10055"/>
    <s v="Mahesh Kumar Patel"/>
    <n v="206"/>
    <s v="DBS"/>
    <x v="68"/>
    <s v="SC"/>
    <n v="200376"/>
    <s v="Hisar"/>
    <n v="3801"/>
    <s v="Laksh Reddy"/>
    <s v="YES"/>
    <s v="null"/>
    <s v="Dharam Pal"/>
    <d v="1971-03-10T00:00:00"/>
    <s v="Gaurav Kumar"/>
    <x v="638"/>
    <x v="3"/>
    <s v="Female"/>
    <s v=""/>
    <x v="4"/>
    <s v="No"/>
    <d v="2020-03-10T00:00:00"/>
    <x v="0"/>
    <x v="7"/>
    <s v="null"/>
    <s v="JLG30K"/>
    <s v="Services"/>
    <s v="KARNAL"/>
    <x v="1"/>
    <x v="3"/>
    <x v="4"/>
    <s v="Yes"/>
    <x v="0"/>
    <x v="0"/>
    <x v="12"/>
    <n v="0"/>
    <s v="INDIVIDUAL"/>
    <n v="11200"/>
    <n v="11200"/>
    <n v="11200"/>
    <x v="1"/>
    <n v="0.14169999999999999"/>
    <n v="15588.83001"/>
    <n v="15588.83"/>
    <n v="11200"/>
    <n v="3.47"/>
    <n v="4388.83"/>
    <n v="0"/>
    <n v="0"/>
    <n v="0"/>
  </r>
  <r>
    <s v="HR"/>
    <s v="0010XLG1782"/>
    <x v="1"/>
    <n v="10316"/>
    <s v="Deepak Kumar"/>
    <n v="206"/>
    <s v="DBS"/>
    <x v="49"/>
    <s v="SC"/>
    <n v="670005"/>
    <s v="Fatehabad"/>
    <n v="1783"/>
    <s v="Ananya Verma"/>
    <s v="YES"/>
    <s v="null"/>
    <s v="Sanjay Kumar"/>
    <d v="1973-01-01T00:00:00"/>
    <s v="Sanjay Kumar"/>
    <x v="654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27"/>
    <n v="0"/>
    <s v="INDIVIDUAL"/>
    <n v="6400"/>
    <n v="6400"/>
    <n v="6400"/>
    <x v="1"/>
    <n v="0.14910000000000001"/>
    <n v="9117.0142149999992"/>
    <n v="9117.01"/>
    <n v="6400"/>
    <n v="6.1"/>
    <n v="2717.01"/>
    <n v="0"/>
    <n v="0"/>
    <n v="0"/>
  </r>
  <r>
    <s v="HR"/>
    <s v="0010XLG3747"/>
    <x v="1"/>
    <n v="10316"/>
    <s v="Deepak Kumar"/>
    <n v="206"/>
    <s v="DBS"/>
    <x v="49"/>
    <s v="SC"/>
    <n v="670097"/>
    <s v="Fatehabad"/>
    <n v="3748"/>
    <s v="Diya Joshi"/>
    <s v="YES"/>
    <s v="null"/>
    <s v="Manoj Kumar"/>
    <d v="1970-01-01T00:00:00"/>
    <s v="Manoj Kumar"/>
    <x v="259"/>
    <x v="3"/>
    <s v="Female"/>
    <s v=""/>
    <x v="4"/>
    <s v="No"/>
    <d v="2020-03-11T00:00:00"/>
    <x v="0"/>
    <x v="7"/>
    <s v="null"/>
    <s v="JLG30K"/>
    <s v="Services"/>
    <s v="KARNAL"/>
    <x v="1"/>
    <x v="3"/>
    <x v="4"/>
    <s v="Yes"/>
    <x v="0"/>
    <x v="0"/>
    <x v="30"/>
    <n v="0"/>
    <s v="INDIVIDUAL"/>
    <n v="12000"/>
    <n v="12000"/>
    <n v="12000"/>
    <x v="0"/>
    <n v="7.6600000000000001E-2"/>
    <n v="12620.06155"/>
    <n v="12620.06"/>
    <n v="12000"/>
    <n v="5.13"/>
    <n v="620.05999999999995"/>
    <n v="0"/>
    <n v="0"/>
    <n v="0"/>
  </r>
  <r>
    <s v="HR"/>
    <s v="0010XLG1784"/>
    <x v="1"/>
    <n v="10316"/>
    <s v="Deepak Kumar"/>
    <n v="206"/>
    <s v="DBS"/>
    <x v="49"/>
    <s v="SC"/>
    <n v="670036"/>
    <s v="Fatehabad"/>
    <n v="1785"/>
    <s v="Vivaan Reddy"/>
    <s v="YES"/>
    <s v="null"/>
    <s v="Avditya Singh"/>
    <d v="1970-06-01T00:00:00"/>
    <s v="Deepak"/>
    <x v="540"/>
    <x v="3"/>
    <s v="Female"/>
    <s v=""/>
    <x v="4"/>
    <s v="No"/>
    <d v="2020-03-12T00:00:00"/>
    <x v="0"/>
    <x v="7"/>
    <s v="null"/>
    <s v="JLG30K"/>
    <s v="Services"/>
    <s v="KARNAL"/>
    <x v="1"/>
    <x v="3"/>
    <x v="4"/>
    <s v="Yes"/>
    <x v="0"/>
    <x v="0"/>
    <x v="37"/>
    <n v="0"/>
    <s v="INDIVIDUAL"/>
    <n v="13000"/>
    <n v="13000"/>
    <n v="13000"/>
    <x v="1"/>
    <n v="0.1825"/>
    <n v="17904.47452"/>
    <n v="17904.47"/>
    <n v="13000"/>
    <n v="7.66"/>
    <n v="4904.47"/>
    <n v="0"/>
    <n v="0"/>
    <n v="0"/>
  </r>
  <r>
    <s v="HR"/>
    <s v="0010XLG3741"/>
    <x v="1"/>
    <n v="10204"/>
    <s v="Saif  Ali"/>
    <n v="206"/>
    <s v="DBS"/>
    <x v="11"/>
    <s v="SC"/>
    <n v="60354"/>
    <s v="Panipat"/>
    <n v="3742"/>
    <s v="Laksh Joshi"/>
    <s v="YES"/>
    <s v="null"/>
    <s v="Krishn Kant Pandey"/>
    <d v="1971-01-01T00:00:00"/>
    <s v="Amin Ali"/>
    <x v="272"/>
    <x v="3"/>
    <s v="Female"/>
    <s v=""/>
    <x v="4"/>
    <s v="No"/>
    <d v="2020-03-12T00:00:00"/>
    <x v="0"/>
    <x v="7"/>
    <s v="null"/>
    <s v="JLG35K"/>
    <s v="Services"/>
    <s v="KARNAL"/>
    <x v="1"/>
    <x v="3"/>
    <x v="4"/>
    <s v="Yes"/>
    <x v="1"/>
    <x v="0"/>
    <x v="37"/>
    <n v="1"/>
    <s v="INDIVIDUAL"/>
    <n v="30000"/>
    <n v="30000"/>
    <n v="29975"/>
    <x v="1"/>
    <n v="0.1862"/>
    <n v="25105.5"/>
    <n v="25084.66"/>
    <n v="11100.3"/>
    <n v="0.79"/>
    <n v="11286.39"/>
    <n v="0"/>
    <n v="2718.81"/>
    <n v="27.188099999999999"/>
  </r>
  <r>
    <s v="HR"/>
    <s v="0010XLG3766"/>
    <x v="1"/>
    <n v="10316"/>
    <s v="Deepak Kumar"/>
    <n v="206"/>
    <s v="DBS"/>
    <x v="49"/>
    <s v="SC"/>
    <n v="670044"/>
    <s v="Fatehabad"/>
    <n v="3767"/>
    <s v="Nisha Verma"/>
    <s v="YES"/>
    <s v="null"/>
    <s v="Sanjay Kumar"/>
    <d v="1970-01-01T00:00:00"/>
    <s v="Sanjay Kumar"/>
    <x v="71"/>
    <x v="3"/>
    <s v="Female"/>
    <s v=""/>
    <x v="4"/>
    <s v="No"/>
    <d v="2020-03-12T00:00:00"/>
    <x v="0"/>
    <x v="7"/>
    <s v="null"/>
    <s v="JLG35K"/>
    <s v="Services"/>
    <s v="KARNAL"/>
    <x v="1"/>
    <x v="3"/>
    <x v="4"/>
    <s v="Yes"/>
    <x v="0"/>
    <x v="0"/>
    <x v="37"/>
    <n v="0"/>
    <s v="INDIVIDUAL"/>
    <n v="12375"/>
    <n v="12375"/>
    <n v="12375"/>
    <x v="1"/>
    <n v="0.1565"/>
    <n v="17111.15524"/>
    <n v="17111.16"/>
    <n v="12375"/>
    <n v="2.7"/>
    <n v="4736.16"/>
    <n v="0"/>
    <n v="0"/>
    <n v="0"/>
  </r>
  <r>
    <s v="HR"/>
    <s v="0010XLG67322"/>
    <x v="1"/>
    <n v="10055"/>
    <s v="Mahesh Kumar Patel"/>
    <n v="206"/>
    <s v="DBS"/>
    <x v="68"/>
    <s v="SC"/>
    <n v="200300"/>
    <s v="Hisar"/>
    <n v="67323"/>
    <s v="Diya Sharma"/>
    <s v="YES"/>
    <s v="null"/>
    <s v="Pankaj Saini"/>
    <d v="1965-04-06T00:00:00"/>
    <s v="Sachin"/>
    <x v="254"/>
    <x v="3"/>
    <s v="Female"/>
    <s v=""/>
    <x v="4"/>
    <s v="No"/>
    <d v="2020-03-13T00:00:00"/>
    <x v="0"/>
    <x v="7"/>
    <s v="null"/>
    <s v="JLG30K"/>
    <s v="Services"/>
    <s v="KARNAL"/>
    <x v="1"/>
    <x v="3"/>
    <x v="4"/>
    <s v="Yes"/>
    <x v="0"/>
    <x v="0"/>
    <x v="10"/>
    <n v="0"/>
    <s v="INDIVIDUAL"/>
    <n v="10000"/>
    <n v="10000"/>
    <n v="10000"/>
    <x v="0"/>
    <n v="0.13059999999999999"/>
    <n v="12140.218269999999"/>
    <n v="12140.22"/>
    <n v="10000"/>
    <n v="2.98"/>
    <n v="2140.2199999999998"/>
    <n v="0"/>
    <n v="0"/>
    <n v="0"/>
  </r>
  <r>
    <s v="HR"/>
    <s v="0010XLG3821"/>
    <x v="1"/>
    <n v="10316"/>
    <s v="Deepak Kumar"/>
    <n v="206"/>
    <s v="DBS"/>
    <x v="49"/>
    <s v="SC"/>
    <n v="670027"/>
    <s v="Fatehabad"/>
    <n v="3822"/>
    <s v="Diya Chopra"/>
    <s v="YES"/>
    <s v="null"/>
    <s v="Sanjay Kumar"/>
    <d v="1969-01-01T00:00:00"/>
    <s v="Sanjay Kumar"/>
    <x v="330"/>
    <x v="3"/>
    <s v="Female"/>
    <s v=""/>
    <x v="4"/>
    <s v="No"/>
    <d v="2020-03-02T00:00:00"/>
    <x v="0"/>
    <x v="7"/>
    <s v="null"/>
    <s v="JLG30K"/>
    <s v="Trade"/>
    <s v="KARNAL"/>
    <x v="1"/>
    <x v="3"/>
    <x v="4"/>
    <s v="Yes"/>
    <x v="0"/>
    <x v="0"/>
    <x v="30"/>
    <n v="0"/>
    <s v="INDIVIDUAL"/>
    <n v="12000"/>
    <n v="12000"/>
    <n v="12000"/>
    <x v="1"/>
    <n v="0.14169999999999999"/>
    <n v="14908.78297"/>
    <n v="14908.78"/>
    <n v="12000"/>
    <n v="3.01"/>
    <n v="2908.78"/>
    <n v="0"/>
    <n v="0"/>
    <n v="0"/>
  </r>
  <r>
    <s v="HR"/>
    <s v="0010XLG67331"/>
    <x v="1"/>
    <n v="10316"/>
    <s v="Deepak Kumar"/>
    <n v="206"/>
    <s v="DBS"/>
    <x v="49"/>
    <s v="SC"/>
    <n v="670027"/>
    <s v="Fatehabad"/>
    <n v="67332"/>
    <s v="Ananya Chopra"/>
    <s v="YES"/>
    <s v="null"/>
    <s v="Sanjay Kumar"/>
    <d v="1966-01-01T00:00:00"/>
    <s v="Sanjay Kumar"/>
    <x v="330"/>
    <x v="3"/>
    <s v="Female"/>
    <s v=""/>
    <x v="4"/>
    <s v="No"/>
    <d v="2020-03-02T00:00:00"/>
    <x v="0"/>
    <x v="7"/>
    <s v="null"/>
    <s v="JLG35K"/>
    <s v="Trade"/>
    <s v="KARNAL"/>
    <x v="1"/>
    <x v="3"/>
    <x v="4"/>
    <s v="Yes"/>
    <x v="0"/>
    <x v="0"/>
    <x v="23"/>
    <n v="0"/>
    <s v="INDIVIDUAL"/>
    <n v="4375"/>
    <n v="4375"/>
    <n v="4350"/>
    <x v="0"/>
    <n v="5.79E-2"/>
    <n v="4566.8500000000004"/>
    <n v="4540.75"/>
    <n v="4375"/>
    <n v="9.8699999999999992"/>
    <n v="191.85"/>
    <n v="0"/>
    <n v="0"/>
    <n v="0"/>
  </r>
  <r>
    <s v="HR"/>
    <s v="0010XLG67332"/>
    <x v="1"/>
    <n v="10282"/>
    <s v="Naim Ali"/>
    <n v="206"/>
    <s v="DBS"/>
    <x v="19"/>
    <s v="SC"/>
    <n v="50097"/>
    <s v="Karnal"/>
    <n v="67333"/>
    <s v="Vivaan Mehta"/>
    <s v="YES"/>
    <s v="null"/>
    <s v="Gourav"/>
    <d v="1966-01-01T00:00:00"/>
    <s v="Kapil"/>
    <x v="356"/>
    <x v="3"/>
    <s v="Female"/>
    <s v=""/>
    <x v="4"/>
    <s v="No"/>
    <d v="2020-03-04T00:00:00"/>
    <x v="0"/>
    <x v="7"/>
    <s v="null"/>
    <s v="JLG35K"/>
    <s v="Trade"/>
    <s v="KARNAL"/>
    <x v="1"/>
    <x v="3"/>
    <x v="4"/>
    <s v="Yes"/>
    <x v="0"/>
    <x v="0"/>
    <x v="10"/>
    <n v="0"/>
    <s v="INDIVIDUAL"/>
    <n v="16800"/>
    <n v="16800"/>
    <n v="16800"/>
    <x v="1"/>
    <n v="0.1037"/>
    <n v="21592.329989999998"/>
    <n v="21592.33"/>
    <n v="16800"/>
    <n v="2.2200000000000002"/>
    <n v="4792.33"/>
    <n v="0"/>
    <n v="0"/>
    <n v="0"/>
  </r>
  <r>
    <s v="HR"/>
    <s v="0010XLG3810"/>
    <x v="1"/>
    <n v="10055"/>
    <s v="Mahesh Kumar Patel"/>
    <n v="206"/>
    <s v="DBS"/>
    <x v="68"/>
    <s v="SC"/>
    <n v="200057"/>
    <s v="Hisar"/>
    <n v="3811"/>
    <s v="Laksh Gupta"/>
    <s v="YES"/>
    <s v="null"/>
    <s v="Samsheer Singh"/>
    <d v="1971-01-01T00:00:00"/>
    <s v="Bhanu Pratap Singh"/>
    <x v="272"/>
    <x v="3"/>
    <s v="Female"/>
    <s v=""/>
    <x v="4"/>
    <s v="No"/>
    <d v="2020-03-05T00:00:00"/>
    <x v="0"/>
    <x v="7"/>
    <s v="null"/>
    <s v="JLG35K"/>
    <s v="Trade"/>
    <s v="KARNAL"/>
    <x v="1"/>
    <x v="3"/>
    <x v="4"/>
    <s v="Yes"/>
    <x v="1"/>
    <x v="0"/>
    <x v="37"/>
    <n v="1"/>
    <s v="INDIVIDUAL"/>
    <n v="3000"/>
    <n v="3000"/>
    <n v="3000"/>
    <x v="0"/>
    <n v="7.2900000000000006E-2"/>
    <n v="3312.9490230000001"/>
    <n v="3312.95"/>
    <n v="3000"/>
    <n v="5.86"/>
    <n v="312.95"/>
    <n v="0"/>
    <n v="0"/>
    <n v="0"/>
  </r>
  <r>
    <s v="HR"/>
    <s v="0010XLG3831"/>
    <x v="1"/>
    <n v="10316"/>
    <s v="Deepak Kumar"/>
    <n v="206"/>
    <s v="DBS"/>
    <x v="49"/>
    <s v="SC"/>
    <n v="670061"/>
    <s v="Fatehabad"/>
    <n v="3832"/>
    <s v="Vivaan Gupta"/>
    <s v="YES"/>
    <s v="null"/>
    <s v="Sanjay Kumar"/>
    <d v="1965-01-01T00:00:00"/>
    <s v="Sanjay Kumar"/>
    <x v="45"/>
    <x v="3"/>
    <s v="Female"/>
    <s v=""/>
    <x v="4"/>
    <s v="No"/>
    <d v="2020-03-10T00:00:00"/>
    <x v="0"/>
    <x v="7"/>
    <s v="null"/>
    <s v="JLG30K"/>
    <s v="Trade"/>
    <s v="KARNAL"/>
    <x v="1"/>
    <x v="3"/>
    <x v="4"/>
    <s v="Yes"/>
    <x v="0"/>
    <x v="0"/>
    <x v="10"/>
    <n v="0"/>
    <s v="INDIVIDUAL"/>
    <n v="5600"/>
    <n v="5600"/>
    <n v="5600"/>
    <x v="0"/>
    <n v="0.1111"/>
    <n v="6564.8319510000001"/>
    <n v="6564.83"/>
    <n v="5600"/>
    <n v="10.5"/>
    <n v="964.83"/>
    <n v="0"/>
    <n v="0"/>
    <n v="0"/>
  </r>
  <r>
    <s v="HR"/>
    <s v="0010XLG3826"/>
    <x v="1"/>
    <n v="10055"/>
    <s v="Mahesh Kumar Patel"/>
    <n v="206"/>
    <s v="DBS"/>
    <x v="68"/>
    <s v="SC"/>
    <n v="200476"/>
    <s v="Hisar"/>
    <n v="3827"/>
    <s v="Ishaan Sharma"/>
    <s v="YES"/>
    <s v="null"/>
    <s v="Ravi Bhardwaj"/>
    <d v="1973-01-01T00:00:00"/>
    <s v="Bhanu Pratap Singh"/>
    <x v="162"/>
    <x v="3"/>
    <s v="Female"/>
    <s v=""/>
    <x v="4"/>
    <s v="No"/>
    <d v="2020-03-11T00:00:00"/>
    <x v="0"/>
    <x v="7"/>
    <s v="null"/>
    <s v="JLG30K"/>
    <s v="Trade"/>
    <s v="KARNAL"/>
    <x v="1"/>
    <x v="3"/>
    <x v="4"/>
    <s v="Yes"/>
    <x v="0"/>
    <x v="0"/>
    <x v="27"/>
    <n v="0"/>
    <s v="INDIVIDUAL"/>
    <n v="1900"/>
    <n v="1900"/>
    <n v="1900"/>
    <x v="0"/>
    <n v="7.2900000000000006E-2"/>
    <n v="806.8"/>
    <n v="806.8"/>
    <n v="636.15"/>
    <n v="2.46"/>
    <n v="126.56"/>
    <n v="0"/>
    <n v="44.09"/>
    <n v="0.62"/>
  </r>
  <r>
    <s v="HR"/>
    <s v="0010XLG3838"/>
    <x v="1"/>
    <n v="10055"/>
    <s v="Mahesh Kumar Patel"/>
    <n v="206"/>
    <s v="DBS"/>
    <x v="68"/>
    <s v="SC"/>
    <n v="200494"/>
    <s v="Hisar"/>
    <n v="3839"/>
    <s v="Kavya Sharma"/>
    <s v="YES"/>
    <s v="null"/>
    <s v="Sanjeev Kumar"/>
    <d v="1970-01-01T00:00:00"/>
    <s v="Rinku Kumar"/>
    <x v="163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30"/>
    <n v="0"/>
    <s v="INDIVIDUAL"/>
    <n v="32000"/>
    <n v="32000"/>
    <n v="31975"/>
    <x v="1"/>
    <n v="0.16020000000000001"/>
    <n v="46705.21"/>
    <n v="46668.72"/>
    <n v="32000"/>
    <n v="3.41"/>
    <n v="14705.21"/>
    <n v="0"/>
    <n v="0"/>
    <n v="0"/>
  </r>
  <r>
    <s v="HP"/>
    <s v="0010XLG67334"/>
    <x v="1"/>
    <n v="10532"/>
    <s v="Abhinav Rathour"/>
    <n v="205"/>
    <s v="DBS"/>
    <x v="96"/>
    <s v="SC"/>
    <n v="460024"/>
    <s v="Paonta Sahib"/>
    <n v="67335"/>
    <s v="Meera Nair"/>
    <s v="YES"/>
    <s v="null"/>
    <s v="Sumit Kumar"/>
    <d v="1970-01-01T00:00:00"/>
    <s v="Amit Kumar"/>
    <x v="676"/>
    <x v="3"/>
    <s v="Female"/>
    <s v=""/>
    <x v="4"/>
    <s v="No"/>
    <d v="2020-03-05T00:00:00"/>
    <x v="0"/>
    <x v="7"/>
    <s v="null"/>
    <s v="JLG35K"/>
    <s v="Business "/>
    <s v="KARNAL"/>
    <x v="1"/>
    <x v="3"/>
    <x v="14"/>
    <s v="Yes"/>
    <x v="0"/>
    <x v="0"/>
    <x v="37"/>
    <n v="0"/>
    <s v="INDIVIDUAL"/>
    <n v="12000"/>
    <n v="12000"/>
    <n v="12000"/>
    <x v="1"/>
    <n v="0.15279999999999999"/>
    <n v="2225.2600000000002"/>
    <n v="2225.2600000000002"/>
    <n v="828.94"/>
    <n v="7.54"/>
    <n v="886.52"/>
    <n v="0"/>
    <n v="509.8"/>
    <n v="4.93"/>
  </r>
  <r>
    <s v="HP"/>
    <s v="0010XLG3843"/>
    <x v="1"/>
    <n v="10532"/>
    <s v="Abhinav Rathour"/>
    <n v="205"/>
    <s v="DBS"/>
    <x v="96"/>
    <s v="SC"/>
    <n v="460024"/>
    <s v="Paonta Sahib"/>
    <n v="3844"/>
    <s v="Laksh Verma"/>
    <s v="YES"/>
    <s v="null"/>
    <s v="Sumit Kumar"/>
    <d v="1967-01-01T00:00:00"/>
    <s v="Amit Kumar"/>
    <x v="676"/>
    <x v="3"/>
    <s v="Female"/>
    <s v=""/>
    <x v="4"/>
    <s v="No"/>
    <d v="2020-03-05T00:00:00"/>
    <x v="0"/>
    <x v="7"/>
    <s v="null"/>
    <s v="JLG35K"/>
    <s v="Business "/>
    <s v="KARNAL"/>
    <x v="1"/>
    <x v="3"/>
    <x v="14"/>
    <s v="Yes"/>
    <x v="0"/>
    <x v="0"/>
    <x v="13"/>
    <n v="0"/>
    <s v="INDIVIDUAL"/>
    <n v="10000"/>
    <n v="10000"/>
    <n v="9950"/>
    <x v="1"/>
    <n v="0.1037"/>
    <n v="11969.78702"/>
    <n v="11909.94"/>
    <n v="10000"/>
    <n v="18.5"/>
    <n v="1969.79"/>
    <n v="0"/>
    <n v="0"/>
    <n v="0"/>
  </r>
  <r>
    <s v="HP"/>
    <s v="0010XLG67335"/>
    <x v="1"/>
    <n v="10532"/>
    <s v="Abhinav Rathour"/>
    <n v="205"/>
    <s v="DBS"/>
    <x v="96"/>
    <s v="SC"/>
    <n v="460009"/>
    <s v="Paonta Sahib"/>
    <n v="67336"/>
    <s v="Laksh Patel"/>
    <s v="YES"/>
    <s v="null"/>
    <s v="Sumit Kumar"/>
    <d v="1964-01-01T00:00:00"/>
    <s v="Kapil Kumar Chauhan"/>
    <x v="674"/>
    <x v="3"/>
    <s v="Female"/>
    <s v=""/>
    <x v="4"/>
    <s v="No"/>
    <d v="2020-03-06T00:00:00"/>
    <x v="0"/>
    <x v="7"/>
    <s v="null"/>
    <s v="JLG35K"/>
    <s v="Business "/>
    <s v="KARNAL"/>
    <x v="1"/>
    <x v="3"/>
    <x v="14"/>
    <s v="Yes"/>
    <x v="1"/>
    <x v="0"/>
    <x v="6"/>
    <n v="2"/>
    <s v="INDIVIDUAL"/>
    <n v="21250"/>
    <n v="21250"/>
    <n v="21250"/>
    <x v="1"/>
    <n v="0.2011"/>
    <n v="33604.949999999997"/>
    <n v="33604.949999999997"/>
    <n v="21250"/>
    <n v="5"/>
    <n v="12354.95"/>
    <n v="0"/>
    <n v="0"/>
    <n v="0"/>
  </r>
  <r>
    <s v="HP"/>
    <s v="0010XLG67337"/>
    <x v="1"/>
    <n v="10532"/>
    <s v="Abhinav Rathour"/>
    <n v="205"/>
    <s v="DBS"/>
    <x v="96"/>
    <s v="SC"/>
    <n v="460003"/>
    <s v="Paonta Sahib"/>
    <n v="67338"/>
    <s v="Meera Verma"/>
    <s v="YES"/>
    <s v="null"/>
    <s v="Mohammad Islam"/>
    <d v="1971-05-03T00:00:00"/>
    <s v="Kapil Kumar Chauhan"/>
    <x v="559"/>
    <x v="3"/>
    <s v="Female"/>
    <s v=""/>
    <x v="4"/>
    <s v="No"/>
    <d v="2020-03-05T00:00:00"/>
    <x v="0"/>
    <x v="7"/>
    <s v="null"/>
    <s v="JLG30K"/>
    <s v="Home Loan"/>
    <s v="KARNAL"/>
    <x v="1"/>
    <x v="3"/>
    <x v="14"/>
    <s v="Yes"/>
    <x v="0"/>
    <x v="0"/>
    <x v="12"/>
    <n v="0"/>
    <s v="INDIVIDUAL"/>
    <n v="12000"/>
    <n v="12000"/>
    <n v="12000"/>
    <x v="0"/>
    <n v="0.1037"/>
    <n v="13472.518410000001"/>
    <n v="13472.52"/>
    <n v="12000"/>
    <n v="9.43"/>
    <n v="1472.52"/>
    <n v="0"/>
    <n v="0"/>
    <n v="0"/>
  </r>
  <r>
    <s v="HP"/>
    <s v="0010XLG67338"/>
    <x v="1"/>
    <n v="10532"/>
    <s v="Abhinav Rathour"/>
    <n v="205"/>
    <s v="DBS"/>
    <x v="96"/>
    <s v="SC"/>
    <n v="460122"/>
    <s v="Paonta Sahib"/>
    <n v="67339"/>
    <s v="Aarav Joshi"/>
    <s v="YES"/>
    <s v="null"/>
    <s v="Mohammad Islam"/>
    <d v="1967-01-01T00:00:00"/>
    <s v="Amit Kumar"/>
    <x v="54"/>
    <x v="3"/>
    <s v="Female"/>
    <s v=""/>
    <x v="4"/>
    <s v="No"/>
    <d v="2020-03-05T00:00:00"/>
    <x v="0"/>
    <x v="7"/>
    <s v="null"/>
    <s v="JLG35K"/>
    <s v="Home Loan"/>
    <s v="KARNAL"/>
    <x v="1"/>
    <x v="3"/>
    <x v="14"/>
    <s v="Yes"/>
    <x v="0"/>
    <x v="0"/>
    <x v="23"/>
    <n v="0"/>
    <s v="INDIVIDUAL"/>
    <n v="7000"/>
    <n v="7000"/>
    <n v="7000"/>
    <x v="0"/>
    <n v="6.9199999999999998E-2"/>
    <n v="7444.4902199999997"/>
    <n v="7444.49"/>
    <n v="7000"/>
    <n v="10.029999999999999"/>
    <n v="444.49"/>
    <n v="0"/>
    <n v="0"/>
    <n v="0"/>
  </r>
  <r>
    <s v="HP"/>
    <s v="0010XLG3854"/>
    <x v="1"/>
    <n v="10532"/>
    <s v="Abhinav Rathour"/>
    <n v="205"/>
    <s v="DBS"/>
    <x v="96"/>
    <s v="SC"/>
    <n v="460086"/>
    <s v="Paonta Sahib"/>
    <n v="3855"/>
    <s v="Meera Gupta"/>
    <s v="YES"/>
    <s v="null"/>
    <s v="Mohammad Islam"/>
    <d v="1964-01-01T00:00:00"/>
    <s v="Amit Kumar"/>
    <x v="108"/>
    <x v="3"/>
    <s v="Female"/>
    <s v=""/>
    <x v="4"/>
    <s v="No"/>
    <d v="2020-03-05T00:00:00"/>
    <x v="0"/>
    <x v="7"/>
    <s v="null"/>
    <s v="JLG35K"/>
    <s v="Home Loan"/>
    <s v="KARNAL"/>
    <x v="1"/>
    <x v="3"/>
    <x v="14"/>
    <s v="Yes"/>
    <x v="0"/>
    <x v="0"/>
    <x v="2"/>
    <n v="0"/>
    <s v="INDIVIDUAL"/>
    <n v="5000"/>
    <n v="5000"/>
    <n v="4975"/>
    <x v="0"/>
    <n v="0.1268"/>
    <n v="5944.5564469999999"/>
    <n v="5914.83"/>
    <n v="5000"/>
    <n v="4.5599999999999996"/>
    <n v="944.56"/>
    <n v="0"/>
    <n v="0"/>
    <n v="0"/>
  </r>
  <r>
    <s v="HP"/>
    <s v="0010XLG67336"/>
    <x v="1"/>
    <n v="10532"/>
    <s v="Abhinav Rathour"/>
    <n v="205"/>
    <s v="DBS"/>
    <x v="96"/>
    <s v="SC"/>
    <n v="460031"/>
    <s v="Paonta Sahib"/>
    <n v="67337"/>
    <s v="Aarav Mehta"/>
    <s v="YES"/>
    <s v="null"/>
    <s v="Sumit Kumar"/>
    <d v="1967-01-01T00:00:00"/>
    <s v="Amit Kumar"/>
    <x v="319"/>
    <x v="3"/>
    <s v="Female"/>
    <s v=""/>
    <x v="4"/>
    <s v="No"/>
    <d v="2020-03-06T00:00:00"/>
    <x v="0"/>
    <x v="7"/>
    <s v="null"/>
    <s v="JLG35K"/>
    <s v="Home Loan"/>
    <s v="KARNAL"/>
    <x v="1"/>
    <x v="3"/>
    <x v="14"/>
    <s v="Yes"/>
    <x v="1"/>
    <x v="0"/>
    <x v="13"/>
    <n v="2"/>
    <s v="INDIVIDUAL"/>
    <n v="8000"/>
    <n v="8000"/>
    <n v="8000"/>
    <x v="1"/>
    <n v="0.16020000000000001"/>
    <n v="10925.98228"/>
    <n v="10925.98"/>
    <n v="8000"/>
    <n v="5.08"/>
    <n v="2925.98"/>
    <n v="0"/>
    <n v="0"/>
    <n v="0"/>
  </r>
  <r>
    <s v="HP"/>
    <s v="0010XLG3853"/>
    <x v="1"/>
    <n v="10532"/>
    <s v="Abhinav Rathour"/>
    <n v="205"/>
    <s v="DBS"/>
    <x v="96"/>
    <s v="SC"/>
    <n v="460029"/>
    <s v="Paonta Sahib"/>
    <n v="3854"/>
    <s v="Nisha Mehta"/>
    <s v="YES"/>
    <s v="null"/>
    <s v="Sumit Kumar"/>
    <d v="1965-01-01T00:00:00"/>
    <s v="Kapil Kumar Chauhan"/>
    <x v="319"/>
    <x v="3"/>
    <s v="Female"/>
    <s v=""/>
    <x v="4"/>
    <s v="No"/>
    <d v="2020-03-06T00:00:00"/>
    <x v="0"/>
    <x v="7"/>
    <s v="null"/>
    <s v="JLG35K"/>
    <s v="Home Loan"/>
    <s v="KARNAL"/>
    <x v="1"/>
    <x v="3"/>
    <x v="14"/>
    <s v="Yes"/>
    <x v="0"/>
    <x v="0"/>
    <x v="10"/>
    <n v="0"/>
    <s v="INDIVIDUAL"/>
    <n v="21000"/>
    <n v="21000"/>
    <n v="20950"/>
    <x v="1"/>
    <n v="0.13059999999999999"/>
    <n v="28306.590029999999"/>
    <n v="28239.19"/>
    <n v="21000"/>
    <n v="2.29"/>
    <n v="7306.59"/>
    <n v="0"/>
    <n v="0"/>
    <n v="0"/>
  </r>
  <r>
    <s v="HP"/>
    <s v="0010XLG3867"/>
    <x v="1"/>
    <n v="10532"/>
    <s v="Abhinav Rathour"/>
    <n v="205"/>
    <s v="DBS"/>
    <x v="96"/>
    <s v="SC"/>
    <n v="460081"/>
    <s v="Paonta Sahib"/>
    <n v="3868"/>
    <s v="Kavya Verma"/>
    <s v="YES"/>
    <s v="null"/>
    <s v="Sumit Kumar"/>
    <d v="1964-01-01T00:00:00"/>
    <s v="Amit Kumar"/>
    <x v="177"/>
    <x v="3"/>
    <s v="Female"/>
    <s v=""/>
    <x v="4"/>
    <s v="No"/>
    <d v="2020-03-13T00:00:00"/>
    <x v="0"/>
    <x v="7"/>
    <s v="null"/>
    <s v="JLG35K"/>
    <s v="Home Loan"/>
    <s v="KARNAL"/>
    <x v="1"/>
    <x v="3"/>
    <x v="14"/>
    <s v="Yes"/>
    <x v="0"/>
    <x v="0"/>
    <x v="2"/>
    <n v="0"/>
    <s v="INDIVIDUAL"/>
    <n v="5000"/>
    <n v="5000"/>
    <n v="5000"/>
    <x v="0"/>
    <n v="0.1268"/>
    <n v="5925.4622730000001"/>
    <n v="5925.46"/>
    <n v="5000"/>
    <n v="3.21"/>
    <n v="925.46"/>
    <n v="0"/>
    <n v="0"/>
    <n v="0"/>
  </r>
  <r>
    <s v="HP"/>
    <s v="0010XLG67339"/>
    <x v="1"/>
    <n v="10532"/>
    <s v="Abhinav Rathour"/>
    <n v="205"/>
    <s v="DBS"/>
    <x v="96"/>
    <s v="SC"/>
    <n v="460010"/>
    <s v="Paonta Sahib"/>
    <n v="67340"/>
    <s v="Ishaan Gupta"/>
    <s v="YES"/>
    <s v="null"/>
    <s v="Mohammad Islam"/>
    <d v="1968-01-01T00:00:00"/>
    <s v="Amit Kumar"/>
    <x v="674"/>
    <x v="3"/>
    <s v="Female"/>
    <s v=""/>
    <x v="4"/>
    <s v="No"/>
    <d v="2020-03-03T00:00:00"/>
    <x v="0"/>
    <x v="7"/>
    <s v="null"/>
    <s v="JLG35K"/>
    <s v="Services"/>
    <s v="KARNAL"/>
    <x v="1"/>
    <x v="3"/>
    <x v="14"/>
    <s v="Yes"/>
    <x v="0"/>
    <x v="0"/>
    <x v="28"/>
    <n v="0"/>
    <s v="INDIVIDUAL"/>
    <n v="4375"/>
    <n v="4375"/>
    <n v="4375"/>
    <x v="0"/>
    <n v="0.1"/>
    <n v="878.57"/>
    <n v="878.57"/>
    <n v="530.51"/>
    <n v="0.72"/>
    <n v="172.89"/>
    <n v="0"/>
    <n v="175.17"/>
    <n v="1.75"/>
  </r>
  <r>
    <s v="BR"/>
    <s v="0010XLG3928"/>
    <x v="1"/>
    <n v="10513"/>
    <s v="Govind Kumar"/>
    <n v="209"/>
    <s v="DBS"/>
    <x v="79"/>
    <s v="SC"/>
    <n v="950009"/>
    <s v="Sitamarhi"/>
    <n v="3929"/>
    <s v="Kavya Mehta"/>
    <s v="YES"/>
    <d v="2020-02-04T00:00:00"/>
    <s v="Saurabh Mishra"/>
    <d v="1968-01-01T00:00:00"/>
    <s v=""/>
    <x v="647"/>
    <x v="3"/>
    <s v="Female"/>
    <s v=""/>
    <x v="4"/>
    <s v="No"/>
    <d v="2020-03-13T00:00:00"/>
    <x v="0"/>
    <x v="7"/>
    <s v="null"/>
    <s v="JLG35K"/>
    <s v="Business "/>
    <s v="PATNA"/>
    <x v="1"/>
    <x v="3"/>
    <x v="5"/>
    <s v="No"/>
    <x v="0"/>
    <x v="0"/>
    <x v="28"/>
    <n v="0"/>
    <s v="INDIVIDUAL"/>
    <n v="20000"/>
    <n v="20000"/>
    <n v="19975"/>
    <x v="1"/>
    <n v="0.19359999999999999"/>
    <n v="9318.7199999999993"/>
    <n v="9307.11"/>
    <n v="3361.73"/>
    <n v="1.44"/>
    <n v="5001.84"/>
    <n v="0"/>
    <n v="955.15"/>
    <n v="9.1"/>
  </r>
  <r>
    <s v="BR"/>
    <s v="0010XLG3927"/>
    <x v="1"/>
    <n v="10513"/>
    <s v="Govind Kumar"/>
    <n v="209"/>
    <s v="DBS"/>
    <x v="79"/>
    <s v="SC"/>
    <n v="950009"/>
    <s v="Sitamarhi"/>
    <n v="3928"/>
    <s v="Aditya Gupta"/>
    <s v="YES"/>
    <d v="2020-02-04T00:00:00"/>
    <s v="Saurabh Mishra"/>
    <d v="1965-01-01T00:00:00"/>
    <s v=""/>
    <x v="647"/>
    <x v="3"/>
    <s v="Female"/>
    <s v=""/>
    <x v="4"/>
    <s v="No"/>
    <d v="2020-03-13T00:00:00"/>
    <x v="0"/>
    <x v="7"/>
    <s v="null"/>
    <s v="JLG35K"/>
    <s v="Business "/>
    <s v="PATNA"/>
    <x v="1"/>
    <x v="3"/>
    <x v="5"/>
    <s v="No"/>
    <x v="0"/>
    <x v="0"/>
    <x v="10"/>
    <n v="0"/>
    <s v="INDIVIDUAL"/>
    <n v="6300"/>
    <n v="6300"/>
    <n v="6300"/>
    <x v="1"/>
    <n v="0.15279999999999999"/>
    <n v="8265.344126"/>
    <n v="8265.34"/>
    <n v="6300"/>
    <n v="3.03"/>
    <n v="1965.34"/>
    <n v="0"/>
    <n v="0"/>
    <n v="0"/>
  </r>
  <r>
    <s v="BR"/>
    <s v="0010XLG5983"/>
    <x v="1"/>
    <n v="10513"/>
    <s v="Govind Kumar"/>
    <n v="209"/>
    <s v="DBS"/>
    <x v="79"/>
    <s v="SC"/>
    <n v="950012"/>
    <s v="Sitamarhi"/>
    <n v="5984"/>
    <s v="Laksh Joshi"/>
    <s v="YES"/>
    <d v="2020-02-04T00:00:00"/>
    <s v="Saurabh Mishra"/>
    <d v="1972-01-01T00:00:00"/>
    <s v=""/>
    <x v="311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No"/>
    <x v="0"/>
    <x v="0"/>
    <x v="27"/>
    <n v="0"/>
    <s v="INDIVIDUAL"/>
    <n v="2425"/>
    <n v="2425"/>
    <n v="2425"/>
    <x v="0"/>
    <n v="5.4199999999999998E-2"/>
    <n v="2599.2984289999999"/>
    <n v="2599.3000000000002"/>
    <n v="2425"/>
    <n v="8.15"/>
    <n v="174.3"/>
    <n v="0"/>
    <n v="0"/>
    <n v="0"/>
  </r>
  <r>
    <s v="BR"/>
    <s v="0010XLG67352"/>
    <x v="1"/>
    <n v="10513"/>
    <s v="Govind Kumar"/>
    <n v="209"/>
    <s v="DBS"/>
    <x v="79"/>
    <s v="SC"/>
    <n v="950143"/>
    <s v="Sitamarhi"/>
    <n v="67353"/>
    <s v="Kavya Nair"/>
    <s v="YES"/>
    <d v="2020-02-04T00:00:00"/>
    <s v="Aman Kumar Giri"/>
    <d v="1973-01-01T00:00:00"/>
    <s v=""/>
    <x v="118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No"/>
    <x v="0"/>
    <x v="0"/>
    <x v="27"/>
    <n v="0"/>
    <s v="INDIVIDUAL"/>
    <n v="15000"/>
    <n v="15000"/>
    <n v="14950"/>
    <x v="1"/>
    <n v="0.1037"/>
    <n v="19286.480759999999"/>
    <n v="19222.189999999999"/>
    <n v="15000"/>
    <n v="1.92"/>
    <n v="4286.4799999999996"/>
    <n v="0"/>
    <n v="0"/>
    <n v="0"/>
  </r>
  <r>
    <s v="BR"/>
    <s v="0010XLG13216"/>
    <x v="1"/>
    <n v="10513"/>
    <s v="Govind Kumar"/>
    <n v="209"/>
    <s v="DBS"/>
    <x v="79"/>
    <s v="SC"/>
    <n v="950163"/>
    <s v="Sitamarhi"/>
    <n v="13217"/>
    <s v="Diya Verma"/>
    <s v="YES"/>
    <d v="2020-02-04T00:00:00"/>
    <s v="Aman Kumar Giri"/>
    <d v="1971-01-01T00:00:00"/>
    <s v=""/>
    <x v="55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12"/>
    <n v="0"/>
    <s v="INDIVIDUAL"/>
    <n v="15000"/>
    <n v="15000"/>
    <n v="15000"/>
    <x v="1"/>
    <n v="0.1111"/>
    <n v="7139.59"/>
    <n v="7139.59"/>
    <n v="4086.62"/>
    <n v="5.19"/>
    <n v="2413.21"/>
    <n v="14.972760859999999"/>
    <n v="624.79"/>
    <n v="6.05"/>
  </r>
  <r>
    <s v="BR"/>
    <s v="0010XLG13199"/>
    <x v="1"/>
    <n v="10513"/>
    <s v="Govind Kumar"/>
    <n v="209"/>
    <s v="DBS"/>
    <x v="79"/>
    <s v="SC"/>
    <n v="950094"/>
    <s v="Sitamarhi"/>
    <n v="13200"/>
    <s v="Vivaan Malhotra"/>
    <s v="YES"/>
    <d v="2020-02-04T00:00:00"/>
    <s v="Saurabh Mishra"/>
    <d v="1963-01-01T00:00:00"/>
    <s v=""/>
    <x v="310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2"/>
    <n v="0"/>
    <s v="INDIVIDUAL"/>
    <n v="24000"/>
    <n v="24000"/>
    <n v="23750"/>
    <x v="0"/>
    <n v="0.1037"/>
    <n v="27525.567599999998"/>
    <n v="27238.84"/>
    <n v="24000"/>
    <n v="3.47"/>
    <n v="3525.57"/>
    <n v="0"/>
    <n v="0"/>
    <n v="0"/>
  </r>
  <r>
    <s v="BR"/>
    <s v="0010XLG67422"/>
    <x v="1"/>
    <n v="10513"/>
    <s v="Govind Kumar"/>
    <n v="209"/>
    <s v="DBS"/>
    <x v="79"/>
    <s v="SC"/>
    <n v="950013"/>
    <s v="Sitamarhi"/>
    <n v="67423"/>
    <s v="Nisha Joshi"/>
    <s v="YES"/>
    <d v="2020-02-04T00:00:00"/>
    <s v="Saurabh Mishra"/>
    <d v="1968-01-01T00:00:00"/>
    <s v=""/>
    <x v="254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No"/>
    <x v="0"/>
    <x v="0"/>
    <x v="28"/>
    <n v="0"/>
    <s v="INDIVIDUAL"/>
    <n v="19200"/>
    <n v="19200"/>
    <n v="19175"/>
    <x v="1"/>
    <n v="0.1111"/>
    <n v="25110.489979999998"/>
    <n v="25077.79"/>
    <n v="19200"/>
    <n v="6.1"/>
    <n v="5910.49"/>
    <n v="0"/>
    <n v="0"/>
    <n v="0"/>
  </r>
  <r>
    <s v="BR"/>
    <s v="0010XLG13209"/>
    <x v="1"/>
    <n v="10513"/>
    <s v="Govind Kumar"/>
    <n v="209"/>
    <s v="DBS"/>
    <x v="79"/>
    <s v="SC"/>
    <n v="950018"/>
    <s v="Sitamarhi"/>
    <n v="13210"/>
    <s v="Vivaan Chopra"/>
    <s v="YES"/>
    <d v="2020-02-04T00:00:00"/>
    <s v="Saurabh Mishra"/>
    <d v="1965-01-01T00:00:00"/>
    <s v=""/>
    <x v="45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No"/>
    <x v="0"/>
    <x v="0"/>
    <x v="10"/>
    <n v="0"/>
    <s v="INDIVIDUAL"/>
    <n v="13000"/>
    <n v="13000"/>
    <n v="13000"/>
    <x v="0"/>
    <n v="9.6299999999999997E-2"/>
    <n v="15019.86988"/>
    <n v="15019.87"/>
    <n v="13000"/>
    <n v="5.13"/>
    <n v="2019.87"/>
    <n v="0"/>
    <n v="0"/>
    <n v="0"/>
  </r>
  <r>
    <s v="BR"/>
    <s v="0010XLG13195"/>
    <x v="1"/>
    <n v="10513"/>
    <s v="Govind Kumar"/>
    <n v="209"/>
    <s v="DBS"/>
    <x v="79"/>
    <s v="SC"/>
    <n v="950144"/>
    <s v="Sitamarhi"/>
    <n v="13196"/>
    <s v="Laksh Verma"/>
    <s v="YES"/>
    <d v="2020-02-04T00:00:00"/>
    <s v="Aman Kumar Giri"/>
    <d v="1965-01-01T00:00:00"/>
    <s v=""/>
    <x v="297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6"/>
    <n v="0"/>
    <s v="INDIVIDUAL"/>
    <n v="11200"/>
    <n v="11200"/>
    <n v="11200"/>
    <x v="0"/>
    <n v="5.4199999999999998E-2"/>
    <n v="12160.41454"/>
    <n v="12160.41"/>
    <n v="11200"/>
    <n v="7.66"/>
    <n v="960.41"/>
    <n v="0"/>
    <n v="0"/>
    <n v="0"/>
  </r>
  <r>
    <s v="BR"/>
    <s v="0010XLG13207"/>
    <x v="1"/>
    <n v="10513"/>
    <s v="Govind Kumar"/>
    <n v="209"/>
    <s v="DBS"/>
    <x v="79"/>
    <s v="SC"/>
    <n v="950182"/>
    <s v="Sitamarhi"/>
    <n v="13208"/>
    <s v="Ananya Verma"/>
    <s v="YES"/>
    <d v="2020-02-04T00:00:00"/>
    <s v="Saurabh Mishra"/>
    <d v="1964-01-01T00:00:00"/>
    <s v=""/>
    <x v="546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6"/>
    <n v="0"/>
    <s v="INDIVIDUAL"/>
    <n v="5000"/>
    <n v="5000"/>
    <n v="4750"/>
    <x v="0"/>
    <n v="7.6600000000000001E-2"/>
    <n v="5612.3503419999997"/>
    <n v="5331.73"/>
    <n v="5000"/>
    <n v="2.2200000000000002"/>
    <n v="612.35"/>
    <n v="0"/>
    <n v="0"/>
    <n v="0"/>
  </r>
  <r>
    <s v="BR"/>
    <s v="0010XLG67420"/>
    <x v="1"/>
    <n v="10513"/>
    <s v="Govind Kumar"/>
    <n v="209"/>
    <s v="DBS"/>
    <x v="79"/>
    <s v="SC"/>
    <n v="950147"/>
    <s v="Sitamarhi"/>
    <n v="67421"/>
    <s v="Vivaan Joshi"/>
    <s v="YES"/>
    <d v="2020-02-04T00:00:00"/>
    <s v="Aman Kumar Giri"/>
    <d v="1964-01-01T00:00:00"/>
    <s v=""/>
    <x v="54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2"/>
    <n v="0"/>
    <s v="INDIVIDUAL"/>
    <n v="15000"/>
    <n v="15000"/>
    <n v="14975"/>
    <x v="1"/>
    <n v="0.1268"/>
    <n v="20330.50001"/>
    <n v="20296.62"/>
    <n v="15000"/>
    <n v="5.86"/>
    <n v="5330.5"/>
    <n v="0"/>
    <n v="0"/>
    <n v="0"/>
  </r>
  <r>
    <s v="BR"/>
    <s v="0010XLG13260"/>
    <x v="1"/>
    <n v="10513"/>
    <s v="Govind Kumar"/>
    <n v="209"/>
    <s v="DBS"/>
    <x v="79"/>
    <s v="SC"/>
    <n v="950158"/>
    <s v="Sitamarhi"/>
    <n v="13261"/>
    <s v="Ananya Mehta"/>
    <s v="YES"/>
    <d v="2020-02-04T00:00:00"/>
    <s v="Aman Kumar Giri"/>
    <d v="1963-01-01T00:00:00"/>
    <s v=""/>
    <x v="659"/>
    <x v="3"/>
    <s v="Female"/>
    <s v=""/>
    <x v="4"/>
    <s v="No"/>
    <d v="2020-03-04T00:00:00"/>
    <x v="0"/>
    <x v="7"/>
    <s v="null"/>
    <s v="JLG35K"/>
    <s v="Others"/>
    <s v="PATNA"/>
    <x v="1"/>
    <x v="3"/>
    <x v="5"/>
    <s v="No"/>
    <x v="1"/>
    <x v="0"/>
    <x v="2"/>
    <n v="1"/>
    <s v="INDIVIDUAL"/>
    <n v="12700"/>
    <n v="12700"/>
    <n v="12700"/>
    <x v="1"/>
    <n v="0.14910000000000001"/>
    <n v="3702.14"/>
    <n v="3702.14"/>
    <n v="1678.57"/>
    <n v="10.5"/>
    <n v="1629.35"/>
    <n v="0"/>
    <n v="394.22"/>
    <n v="4.32"/>
  </r>
  <r>
    <s v="BR"/>
    <s v="0010XLG13370"/>
    <x v="1"/>
    <n v="10513"/>
    <s v="Govind Kumar"/>
    <n v="209"/>
    <s v="DBS"/>
    <x v="79"/>
    <s v="SC"/>
    <n v="950146"/>
    <s v="Sitamarhi"/>
    <n v="13371"/>
    <s v="Vivaan Chopra"/>
    <s v="YES"/>
    <d v="2020-02-04T00:00:00"/>
    <s v="Saurabh Mishra"/>
    <d v="1973-01-01T00:00:00"/>
    <s v=""/>
    <x v="54"/>
    <x v="3"/>
    <s v="Female"/>
    <s v=""/>
    <x v="4"/>
    <s v="No"/>
    <d v="2020-03-12T00:00:00"/>
    <x v="0"/>
    <x v="7"/>
    <s v="null"/>
    <s v="JLG35K"/>
    <s v="Services"/>
    <s v="PATNA"/>
    <x v="1"/>
    <x v="3"/>
    <x v="5"/>
    <s v="No"/>
    <x v="0"/>
    <x v="0"/>
    <x v="27"/>
    <n v="0"/>
    <s v="INDIVIDUAL"/>
    <n v="10000"/>
    <n v="10000"/>
    <n v="10000"/>
    <x v="0"/>
    <n v="7.6600000000000001E-2"/>
    <n v="10932.124460000001"/>
    <n v="10932.12"/>
    <n v="10000"/>
    <n v="2.46"/>
    <n v="932.12"/>
    <n v="0"/>
    <n v="0"/>
    <n v="0"/>
  </r>
  <r>
    <s v="BR"/>
    <s v="0010XLG67437"/>
    <x v="1"/>
    <n v="10513"/>
    <s v="Govind Kumar"/>
    <n v="209"/>
    <s v="DBS"/>
    <x v="79"/>
    <s v="SC"/>
    <n v="950188"/>
    <s v="Sitamarhi"/>
    <n v="67438"/>
    <s v="Kavya Malhotra"/>
    <s v="YES"/>
    <d v="2020-02-04T00:00:00"/>
    <s v="Saurabh Mishra"/>
    <d v="1968-01-01T00:00:00"/>
    <s v=""/>
    <x v="654"/>
    <x v="3"/>
    <s v="Female"/>
    <s v=""/>
    <x v="4"/>
    <s v="No"/>
    <d v="2020-03-13T00:00:00"/>
    <x v="0"/>
    <x v="7"/>
    <s v="null"/>
    <s v="JLG35K"/>
    <s v="Services"/>
    <s v="PATNA"/>
    <x v="1"/>
    <x v="3"/>
    <x v="5"/>
    <s v="No"/>
    <x v="0"/>
    <x v="0"/>
    <x v="13"/>
    <n v="0"/>
    <s v="INDIVIDUAL"/>
    <n v="4000"/>
    <n v="4000"/>
    <n v="4000"/>
    <x v="0"/>
    <n v="7.2900000000000006E-2"/>
    <n v="4233.4007689999999"/>
    <n v="4233.3999999999996"/>
    <n v="4000"/>
    <n v="3.41"/>
    <n v="233.4"/>
    <n v="0"/>
    <n v="0"/>
    <n v="0"/>
  </r>
  <r>
    <s v="BR"/>
    <s v="0010XLG13499"/>
    <x v="1"/>
    <n v="10514"/>
    <s v="Manish Kumar Mishra"/>
    <n v="209"/>
    <s v="DBS"/>
    <x v="80"/>
    <s v="SC"/>
    <n v="920205"/>
    <s v="Samastipur"/>
    <n v="13500"/>
    <s v="Aditya Mehta"/>
    <s v="YES"/>
    <d v="2020-02-04T00:00:00"/>
    <s v="Nitish Kumar"/>
    <d v="1964-01-01T00:00:00"/>
    <s v=""/>
    <x v="191"/>
    <x v="3"/>
    <s v="Female"/>
    <s v=""/>
    <x v="4"/>
    <s v="No"/>
    <d v="2020-03-09T00:00:00"/>
    <x v="0"/>
    <x v="7"/>
    <s v="null"/>
    <s v="JLG30K"/>
    <s v="Trade"/>
    <s v="PATNA"/>
    <x v="1"/>
    <x v="3"/>
    <x v="5"/>
    <s v="No"/>
    <x v="0"/>
    <x v="0"/>
    <x v="2"/>
    <n v="0"/>
    <s v="INDIVIDUAL"/>
    <n v="17000"/>
    <n v="17000"/>
    <n v="16975"/>
    <x v="1"/>
    <n v="0.14910000000000001"/>
    <n v="5849.07"/>
    <n v="5840.5"/>
    <n v="2913.79"/>
    <n v="7.54"/>
    <n v="2898.96"/>
    <n v="20.042776"/>
    <n v="16.27"/>
    <n v="0"/>
  </r>
  <r>
    <s v="BR"/>
    <s v="0010XLG67456"/>
    <x v="1"/>
    <n v="10513"/>
    <s v="Govind Kumar"/>
    <n v="209"/>
    <s v="DBS"/>
    <x v="79"/>
    <s v="SC"/>
    <n v="950023"/>
    <s v="Sitamarhi"/>
    <n v="67457"/>
    <s v="Ishaan Mehta"/>
    <s v="YES"/>
    <d v="2020-02-04T00:00:00"/>
    <s v="Aman Kumar Giri"/>
    <d v="1970-01-01T00:00:00"/>
    <s v=""/>
    <x v="54"/>
    <x v="3"/>
    <s v="Female"/>
    <s v=""/>
    <x v="4"/>
    <s v="No"/>
    <d v="2020-03-12T00:00:00"/>
    <x v="0"/>
    <x v="7"/>
    <s v="null"/>
    <s v="JLG35K"/>
    <s v="Trade"/>
    <s v="PATNA"/>
    <x v="1"/>
    <x v="3"/>
    <x v="5"/>
    <s v="No"/>
    <x v="1"/>
    <x v="0"/>
    <x v="30"/>
    <n v="4"/>
    <s v="INDIVIDUAL"/>
    <n v="10000"/>
    <n v="10000"/>
    <n v="10000"/>
    <x v="0"/>
    <n v="0.15279999999999999"/>
    <n v="12528.899960000001"/>
    <n v="12528.9"/>
    <n v="10000"/>
    <n v="18.5"/>
    <n v="2528.9"/>
    <n v="0"/>
    <n v="0"/>
    <n v="0"/>
  </r>
  <r>
    <s v="BR"/>
    <s v="0010XLG3887"/>
    <x v="1"/>
    <n v="10537"/>
    <s v="Raghuvansh Singh"/>
    <n v="209"/>
    <s v="DBS"/>
    <x v="39"/>
    <s v="SC"/>
    <n v="520069"/>
    <s v="Motihari"/>
    <n v="3888"/>
    <s v="Laksh Chopra"/>
    <s v="YES"/>
    <d v="2020-02-04T00:00:00"/>
    <s v="Amit Kumar"/>
    <d v="1964-01-01T00:00:00"/>
    <s v="Nirvikar Pandey"/>
    <x v="313"/>
    <x v="3"/>
    <s v="Female"/>
    <s v=""/>
    <x v="4"/>
    <s v="No"/>
    <d v="2020-03-02T00:00:00"/>
    <x v="0"/>
    <x v="7"/>
    <s v="null"/>
    <s v="JLG35K"/>
    <s v="Business "/>
    <s v="PATNA"/>
    <x v="1"/>
    <x v="3"/>
    <x v="5"/>
    <s v="Yes"/>
    <x v="0"/>
    <x v="0"/>
    <x v="6"/>
    <n v="0"/>
    <s v="INDIVIDUAL"/>
    <n v="8000"/>
    <n v="8000"/>
    <n v="8000"/>
    <x v="1"/>
    <n v="0.1268"/>
    <n v="10744.03"/>
    <n v="10744.03"/>
    <n v="8000"/>
    <n v="5"/>
    <n v="2744.03"/>
    <n v="0"/>
    <n v="0"/>
    <n v="0"/>
  </r>
  <r>
    <s v="BR"/>
    <s v="0010XLG3890"/>
    <x v="1"/>
    <n v="10537"/>
    <s v="Raghuvansh Singh"/>
    <n v="209"/>
    <s v="DBS"/>
    <x v="39"/>
    <s v="SC"/>
    <n v="520040"/>
    <s v="Motihari"/>
    <n v="3891"/>
    <s v="Nisha Patel"/>
    <s v="YES"/>
    <d v="2020-02-04T00:00:00"/>
    <s v="Ghansyam Kumar Mahto"/>
    <d v="1972-09-19T00:00:00"/>
    <s v="Ajit Kumar"/>
    <x v="299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27"/>
    <n v="0"/>
    <s v="INDIVIDUAL"/>
    <n v="3000"/>
    <n v="3000"/>
    <n v="3000"/>
    <x v="1"/>
    <n v="0.16400000000000001"/>
    <n v="4415.3835319999998"/>
    <n v="4415.38"/>
    <n v="3000"/>
    <n v="9.43"/>
    <n v="1415.38"/>
    <n v="0"/>
    <n v="0"/>
    <n v="0"/>
  </r>
  <r>
    <s v="BR"/>
    <s v="0010XLG3888"/>
    <x v="1"/>
    <n v="11867"/>
    <s v="Vikrant Kumar Vicky"/>
    <n v="209"/>
    <s v="DBS"/>
    <x v="38"/>
    <s v="SC"/>
    <n v="380367"/>
    <s v="Chhapra"/>
    <n v="3889"/>
    <s v="Ananya Reddy"/>
    <s v="YES"/>
    <d v="2020-02-04T00:00:00"/>
    <s v="Raju Rajbhar"/>
    <d v="1965-01-01T00:00:00"/>
    <s v="Amit Kumar Yadav"/>
    <x v="355"/>
    <x v="3"/>
    <s v="Female"/>
    <s v=""/>
    <x v="4"/>
    <s v="No"/>
    <d v="2020-03-04T00:00:00"/>
    <x v="0"/>
    <x v="7"/>
    <s v="null"/>
    <s v="JLG30K"/>
    <s v="Business "/>
    <s v="PATNA"/>
    <x v="1"/>
    <x v="3"/>
    <x v="5"/>
    <s v="Yes"/>
    <x v="0"/>
    <x v="0"/>
    <x v="10"/>
    <n v="0"/>
    <s v="INDIVIDUAL"/>
    <n v="2500"/>
    <n v="2500"/>
    <n v="2500"/>
    <x v="0"/>
    <n v="0.1037"/>
    <n v="2919.6636640000002"/>
    <n v="2919.66"/>
    <n v="2500"/>
    <n v="10.029999999999999"/>
    <n v="419.66"/>
    <n v="0"/>
    <n v="0"/>
    <n v="0"/>
  </r>
  <r>
    <s v="BR"/>
    <s v="0010XLG3919"/>
    <x v="1"/>
    <n v="11303"/>
    <s v="Ashutosh Kumar Suman"/>
    <n v="209"/>
    <s v="DBS"/>
    <x v="65"/>
    <s v="SC"/>
    <n v="350223"/>
    <s v="Muzaffarpur"/>
    <n v="3920"/>
    <s v="Laksh Patel"/>
    <s v="YES"/>
    <d v="2020-02-04T00:00:00"/>
    <s v="Sonu Kumar Giri"/>
    <d v="1972-01-01T00:00:00"/>
    <s v="Saurabh Mishra"/>
    <x v="254"/>
    <x v="3"/>
    <s v="Female"/>
    <s v=""/>
    <x v="4"/>
    <s v="No"/>
    <d v="2020-03-09T00:00:00"/>
    <x v="0"/>
    <x v="7"/>
    <s v="null"/>
    <s v="JLG30K"/>
    <s v="Business "/>
    <s v="PATNA"/>
    <x v="1"/>
    <x v="3"/>
    <x v="5"/>
    <s v="Yes"/>
    <x v="0"/>
    <x v="0"/>
    <x v="27"/>
    <n v="0"/>
    <s v="INDIVIDUAL"/>
    <n v="15000"/>
    <n v="15000"/>
    <n v="15000"/>
    <x v="1"/>
    <n v="0.16400000000000001"/>
    <n v="21958.45003"/>
    <n v="21958.45"/>
    <n v="15000"/>
    <n v="4.5599999999999996"/>
    <n v="6943.45"/>
    <n v="15.00000009"/>
    <n v="0"/>
    <n v="0"/>
  </r>
  <r>
    <s v="BR"/>
    <s v="0010XLG3893"/>
    <x v="1"/>
    <n v="10537"/>
    <s v="Raghuvansh Singh"/>
    <n v="209"/>
    <s v="DBS"/>
    <x v="39"/>
    <s v="SC"/>
    <n v="520048"/>
    <s v="Motihari"/>
    <n v="3894"/>
    <s v="Ananya Nair"/>
    <s v="YES"/>
    <d v="2020-02-04T00:00:00"/>
    <s v="Ajit Kumar"/>
    <d v="1970-01-01T00:00:00"/>
    <s v="Ajit Kumar"/>
    <x v="355"/>
    <x v="3"/>
    <s v="Female"/>
    <s v=""/>
    <x v="4"/>
    <s v="No"/>
    <d v="2020-03-09T00:00:00"/>
    <x v="0"/>
    <x v="7"/>
    <s v="null"/>
    <s v="JLG35K"/>
    <s v="Business "/>
    <s v="PATNA"/>
    <x v="1"/>
    <x v="3"/>
    <x v="5"/>
    <s v="Yes"/>
    <x v="0"/>
    <x v="0"/>
    <x v="37"/>
    <n v="0"/>
    <s v="INDIVIDUAL"/>
    <n v="8000"/>
    <n v="8000"/>
    <n v="8000"/>
    <x v="0"/>
    <n v="0.1111"/>
    <n v="8770.1364169999997"/>
    <n v="8770.14"/>
    <n v="8000"/>
    <n v="5.08"/>
    <n v="770.14"/>
    <n v="0"/>
    <n v="0"/>
    <n v="0"/>
  </r>
  <r>
    <s v="BR"/>
    <s v="0010XLG5962"/>
    <x v="1"/>
    <n v="10827"/>
    <s v="Ajeet Kumar Pandey"/>
    <n v="209"/>
    <s v="DBS"/>
    <x v="77"/>
    <s v="SC"/>
    <n v="420265"/>
    <s v="Hajipur"/>
    <n v="5963"/>
    <s v="Laksh Malhotra"/>
    <s v="YES"/>
    <d v="2020-02-04T00:00:00"/>
    <s v="Satendra Kumar"/>
    <d v="1967-01-01T00:00:00"/>
    <s v="Sanjay Singh"/>
    <x v="45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13"/>
    <n v="0"/>
    <s v="INDIVIDUAL"/>
    <n v="16300"/>
    <n v="16300"/>
    <n v="16275"/>
    <x v="0"/>
    <n v="0.14910000000000001"/>
    <n v="5641.66"/>
    <n v="5633.05"/>
    <n v="3819.5"/>
    <n v="2.29"/>
    <n v="1812.5"/>
    <n v="0"/>
    <n v="9.66"/>
    <n v="0"/>
  </r>
  <r>
    <s v="BR"/>
    <s v="0010XLG3940"/>
    <x v="1"/>
    <n v="10827"/>
    <s v="Ajeet Kumar Pandey"/>
    <n v="209"/>
    <s v="DBS"/>
    <x v="77"/>
    <s v="SC"/>
    <n v="420205"/>
    <s v="Hajipur"/>
    <n v="3941"/>
    <s v="Vivaan Reddy"/>
    <s v="YES"/>
    <d v="2020-02-04T00:00:00"/>
    <s v="Baiju Kumar"/>
    <d v="1970-01-01T00:00:00"/>
    <s v="Ajeet Kumar Pandey"/>
    <x v="659"/>
    <x v="3"/>
    <s v="Female"/>
    <s v=""/>
    <x v="4"/>
    <s v="No"/>
    <d v="2020-03-03T00:00:00"/>
    <x v="0"/>
    <x v="7"/>
    <s v="null"/>
    <s v="JLG30K"/>
    <s v="Agriculture"/>
    <s v="PATNA"/>
    <x v="1"/>
    <x v="3"/>
    <x v="5"/>
    <s v="Yes"/>
    <x v="0"/>
    <x v="0"/>
    <x v="37"/>
    <n v="0"/>
    <s v="INDIVIDUAL"/>
    <n v="30000"/>
    <n v="30000"/>
    <n v="29950"/>
    <x v="0"/>
    <n v="7.2900000000000006E-2"/>
    <n v="33163.344019999997"/>
    <n v="33108.07"/>
    <n v="30000"/>
    <n v="3.21"/>
    <n v="3163.34"/>
    <n v="0"/>
    <n v="0"/>
    <n v="0"/>
  </r>
  <r>
    <s v="BR"/>
    <s v="0010XLG3941"/>
    <x v="1"/>
    <n v="10827"/>
    <s v="Ajeet Kumar Pandey"/>
    <n v="209"/>
    <s v="DBS"/>
    <x v="77"/>
    <s v="SC"/>
    <n v="420205"/>
    <s v="Hajipur"/>
    <n v="3942"/>
    <s v="Nisha Joshi"/>
    <s v="YES"/>
    <d v="2020-02-04T00:00:00"/>
    <s v="Baiju Kumar"/>
    <d v="1964-01-01T00:00:00"/>
    <s v="Ajeet Kumar Pandey"/>
    <x v="314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1"/>
    <x v="0"/>
    <x v="6"/>
    <n v="3"/>
    <s v="INDIVIDUAL"/>
    <n v="7000"/>
    <n v="7000"/>
    <n v="7000"/>
    <x v="0"/>
    <n v="0.14910000000000001"/>
    <n v="8724.5504209999999"/>
    <n v="8724.5499999999993"/>
    <n v="7000"/>
    <n v="0.72"/>
    <n v="1724.55"/>
    <n v="0"/>
    <n v="0"/>
    <n v="0"/>
  </r>
  <r>
    <s v="BR"/>
    <s v="0010XLG3969"/>
    <x v="1"/>
    <n v="10827"/>
    <s v="Ajeet Kumar Pandey"/>
    <n v="209"/>
    <s v="DBS"/>
    <x v="77"/>
    <s v="SC"/>
    <n v="420320"/>
    <s v="Hajipur"/>
    <n v="3970"/>
    <s v="Aditya Gupta"/>
    <s v="YES"/>
    <d v="2020-02-04T00:00:00"/>
    <s v="Satendra Kumar"/>
    <d v="1973-01-01T00:00:00"/>
    <s v="Sanjay Singh"/>
    <x v="163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27"/>
    <n v="0"/>
    <s v="INDIVIDUAL"/>
    <n v="1000"/>
    <n v="1000"/>
    <n v="1000"/>
    <x v="0"/>
    <n v="7.2900000000000006E-2"/>
    <n v="1116.3544730000001"/>
    <n v="1116.3499999999999"/>
    <n v="1000"/>
    <n v="1.44"/>
    <n v="116.35"/>
    <n v="0"/>
    <n v="0"/>
    <n v="0"/>
  </r>
  <r>
    <s v="BR"/>
    <s v="0010XLG3945"/>
    <x v="1"/>
    <n v="10827"/>
    <s v="Ajeet Kumar Pandey"/>
    <n v="209"/>
    <s v="DBS"/>
    <x v="77"/>
    <s v="SC"/>
    <n v="420329"/>
    <s v="Hajipur"/>
    <n v="3946"/>
    <s v="Ishaan Reddy"/>
    <s v="YES"/>
    <d v="2020-02-04T00:00:00"/>
    <s v="Jay Bhagwan Mishra"/>
    <d v="1971-01-01T00:00:00"/>
    <s v="Vikash Kumar Bordar"/>
    <x v="67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37"/>
    <n v="0"/>
    <s v="INDIVIDUAL"/>
    <n v="5500"/>
    <n v="5500"/>
    <n v="5500"/>
    <x v="1"/>
    <n v="0.1"/>
    <n v="2112.34"/>
    <n v="2112.34"/>
    <n v="1207.81"/>
    <n v="3.03"/>
    <n v="658.11"/>
    <n v="0"/>
    <n v="246.42"/>
    <n v="2.2599999999999998"/>
  </r>
  <r>
    <s v="BR"/>
    <s v="0010XLG67349"/>
    <x v="1"/>
    <